llcaps&gt; &amp; Cruz , Pull Up your Big Boy Pants and Support Donald J . Trump . If you ' re Not part of the &lt;allcaps&gt; SOLUTION &lt;/allcaps&gt; than You ' re Part of the &lt;allcaps&gt; PROBLEM &lt;/allcaps&gt; !</t>
  </si>
  <si>
    <t>zukayyam</t>
  </si>
  <si>
    <t>Oooops</t>
  </si>
  <si>
    <t>/zukayyam/status/751150901537050624</t>
  </si>
  <si>
    <t>Yes. but they will need Donald J Trump to Make America Great Again</t>
  </si>
  <si>
    <t>Yes . but they will need Donald J Trump to Make America Great Again</t>
  </si>
  <si>
    <t>JustinJonesAR</t>
  </si>
  <si>
    <t>/JustinJonesAR/status/751149996397907968</t>
  </si>
  <si>
    <t>Donald J Trump has unify the party together. Proud to have @tedcruz on the #TrumpTrain</t>
  </si>
  <si>
    <t>Donald J Trump has unify the party together . Proud to have &lt;user&gt; on the &lt;hashtag&gt; Trump Train &lt;/hashtag&gt;</t>
  </si>
  <si>
    <t>/KarenOggs/status/751149864193499136</t>
  </si>
  <si>
    <t>God bless America..Thank you..PRESIDENT DONALD J TRUMP 2016+</t>
  </si>
  <si>
    <t>God bless America . &lt;repeated&gt; Thank you . &lt;repeated&gt; &lt;allcaps&gt; PRESIDENT DONALD J TRUMP &lt;/allcaps&gt; &lt;number&gt; +</t>
  </si>
  <si>
    <t>/KarenOggs/status/751149467450150912</t>
  </si>
  <si>
    <t>@EmilyMiller Thank you. PRESIDENT DONALD J TRUMP 2016+ AMERICA LOVES YOU...MAKING IT SAFE &amp; GREAT..</t>
  </si>
  <si>
    <t>&lt;user&gt; Thank you . &lt;allcaps&gt; PRESIDENT DONALD J TRUMP &lt;/allcaps&gt; &lt;number&gt; + &lt;allcaps&gt; AMERICA LOVES YOU &lt;/allcaps&gt; . &lt;repeated&gt; &lt;allcaps&gt; MAKING IT SAFE &lt;/allcaps&gt; &amp; &lt;allcaps&gt; GREAT &lt;/allcaps&gt; . &lt;repeated&gt;</t>
  </si>
  <si>
    <t>FoxFriend1</t>
  </si>
  <si>
    <t>Charles</t>
  </si>
  <si>
    <t>/FoxFriend1/status/751149249979641856</t>
  </si>
  <si>
    <t>Donald J. Trump  And if we were hacked and black-mailed, would we ever hear that part of the story. https://twitter.com/FoxFriend1/status/751115009397133313 …</t>
  </si>
  <si>
    <t>Donald J . Trump And if we were hacked and black - mailed , would we ever hear that part of the story . &lt;url&gt; …</t>
  </si>
  <si>
    <t>/KarenOggs/status/751149029397032962</t>
  </si>
  <si>
    <t>Thank you Paul..PRESIDENT DONALD J TRUMP 2016+</t>
  </si>
  <si>
    <t>Thank you Paul . &lt;repeated&gt; &lt;allcaps&gt; PRESIDENT DONALD J TRUMP &lt;/allcaps&gt; &lt;number&gt; +</t>
  </si>
  <si>
    <t>tyblorsion</t>
  </si>
  <si>
    <t>Tyblorsion</t>
  </si>
  <si>
    <t>/tyblorsion/status/751148748957450241</t>
  </si>
  <si>
    <t>I meant the seventy-year-old Donald J. Trump, Sr. twice over. You pedant. :P @mythousandfaces @addamschloe</t>
  </si>
  <si>
    <t>I meant the seventy - year - old Donald J . Trump , Sr . twice over . You pedant . &lt;tong&gt; &lt;user&gt; &lt;user&gt;</t>
  </si>
  <si>
    <t>/sintianie/status/751148600214720512</t>
  </si>
  <si>
    <t>In 1,20,2017 the president of United States of America is Donald J Trump yes. America vote Trump 2016.</t>
  </si>
  <si>
    <t>In &lt;number&gt; , &lt;number&gt; the president of United States of America is Donald J Trump yes . America vote Trump &lt;number&gt; .</t>
  </si>
  <si>
    <t>ZetaB</t>
  </si>
  <si>
    <t>Zeta Bazzano</t>
  </si>
  <si>
    <t>/ZetaB/status/751148419792642048</t>
  </si>
  <si>
    <t>Instagram photo by Donald J. Trump • Jul 7, 2016 at 1:28am UTC http://fb.me/1oGkTNkEG </t>
  </si>
  <si>
    <t>Instagram photo by Donald J . Trump • &lt;date&gt; at &lt;time&gt; &lt;allcaps&gt; UTC &lt;/allcaps&gt; &lt;url&gt;</t>
  </si>
  <si>
    <t>/TrumpedAmerica/status/751147811933003777</t>
  </si>
  <si>
    <t>Donald J. Trump on Twitter http://trumpedamerica.appspot.com/article.jsp?name=donaldjtrumpontwitter&amp;t=trump … #CrookedHillary #EricTrumppic.twitter.com/CXS9GyN3At</t>
  </si>
  <si>
    <t>Donald J . Trump on Twitter &lt;url&gt; … &lt;hashtag&gt; Crooked Hillary &lt;/hashtag&gt; &lt;hashtag&gt; Eric Trumppic &lt;/hashtag&gt; . twitter . com / CXS9GyN3At</t>
  </si>
  <si>
    <t>/sintianiej/status/751147809202532352</t>
  </si>
  <si>
    <t>In 1, 20, 2017 the president of United States of America is Donald J Trump yes.
America vote Trump 2016.</t>
  </si>
  <si>
    <t>In &lt;number&gt; , &lt;number&gt; , &lt;number&gt; the president of United States of America is Donald J Trump yes . America vote Trump &lt;number&gt; .</t>
  </si>
  <si>
    <t>DylanTippett3</t>
  </si>
  <si>
    <t>Dylan Tippett</t>
  </si>
  <si>
    <t>/DylanTippett3/status/751147763203645440</t>
  </si>
  <si>
    <t>To Donald J. Trump their lives did not matter. #PhilandoCastile</t>
  </si>
  <si>
    <t>To Donald J . Trump their lives did not matter . &lt;hashtag&gt; Philando Castile &lt;/hashtag&gt;</t>
  </si>
  <si>
    <t>P_H_I_L_L</t>
  </si>
  <si>
    <t>Phill Watson  ❌</t>
  </si>
  <si>
    <t>/P_H_I_L_L/status/751145533834719233</t>
  </si>
  <si>
    <t>"Britain will be at the front of the queue" .......Donald J. Trump</t>
  </si>
  <si>
    <t>" Britain will be at the front of the queue " . &lt;repeated&gt; Donald J . Trump</t>
  </si>
  <si>
    <t>/Austin_CP/status/751145311209349120</t>
  </si>
  <si>
    <t>Donald J. Trump asked Ted Cruz to speak at the convention, and Cruz said he "would be happy to do so," w/ no… http://toplocalnow.com/us/austin </t>
  </si>
  <si>
    <t>Donald J . Trump asked Ted Cruz to speak at the convention , and Cruz said he " would be happy to do so , " w / no … &lt;url&gt;</t>
  </si>
  <si>
    <t>ifollowchris</t>
  </si>
  <si>
    <t>Christopher Epps</t>
  </si>
  <si>
    <t>/ifollowchris/status/751145074952638464</t>
  </si>
  <si>
    <t>Donald J. Trump Hey Democrat Superdelegates.....you still have time to change your mind :) Democratic National Convention July 25th in Phil…</t>
  </si>
  <si>
    <t>Donald J . Trump Hey Democrat Superdelegates . &lt;repeated&gt; you still have time to change your mind &lt;happy&gt; Democratic National Convention &lt;date&gt; in Phil …</t>
  </si>
  <si>
    <t>/over_steer/status/751144908749086720</t>
  </si>
  <si>
    <t>Time to man up and support your next president Mr Donald J Trump https://twitter.com/shooters_wife/status/751143830955565056 …</t>
  </si>
  <si>
    <t>Time to man up and support your next president Mr Donald J Trump &lt;url&gt; …</t>
  </si>
  <si>
    <t>CDNVET66</t>
  </si>
  <si>
    <t>Jim Pinder</t>
  </si>
  <si>
    <t>/CDNVET66/status/751144689789788160</t>
  </si>
  <si>
    <t>Donald J Trump is America's last HOPE!</t>
  </si>
  <si>
    <t>Donald J Trump is America ' s last &lt;allcaps&gt; HOPE &lt;/allcaps&gt; !</t>
  </si>
  <si>
    <t>fleetwoodrecor1</t>
  </si>
  <si>
    <t>Fleetwood Records</t>
  </si>
  <si>
    <t>/fleetwoodrecor1/status/751144399019454464</t>
  </si>
  <si>
    <t>#TRUMP2016 SOME MORE OF THE SAME OLD BS FROM THIESE CROOKED, CORRUPT PEOPLE!!! DONALD J. TRUMP FOR PRESIDENT!!! https://twitter.com/seanhannity/status/750758666781986816 …</t>
  </si>
  <si>
    <t>&lt;hashtag&gt; TRUMP 2016 &lt;/hashtag&gt; &lt;allcaps&gt; SOME MORE OF THE SAME OLD BS FROM THIESE CROOKED &lt;/allcaps&gt; , &lt;allcaps&gt; CORRUPT PEOPLE &lt;/allcaps&gt; ! &lt;repeated&gt; &lt;allcaps&gt; DONALD J &lt;/allcaps&gt; . &lt;allcaps&gt; TRUMP FOR PRESIDENT &lt;/allcaps&gt; ! &lt;repeated&gt; &lt;url&gt; …</t>
  </si>
  <si>
    <t>BrianRFriedman</t>
  </si>
  <si>
    <t>World B. Friedman</t>
  </si>
  <si>
    <t>/BrianRFriedman/status/751144377448173568</t>
  </si>
  <si>
    <t>i don't have to meet you to know you're probably not very smart.</t>
  </si>
  <si>
    <t>i don ' t have to meet you to know you ' re probably not very smart .</t>
  </si>
  <si>
    <t>/TrumpedAmerica/status/751144021418921984</t>
  </si>
  <si>
    <t>Donald J. Trump on Twitter http://trumpedamerica.appspot.com/article.jsp?name=donaldjtrumpontwitter&amp;t=trump … #CrookedHillary #EricTrumppic.twitter.com/X8turPPplH</t>
  </si>
  <si>
    <t>Donald J . Trump on Twitter &lt;url&gt; … &lt;hashtag&gt; Crooked Hillary &lt;/hashtag&gt; &lt;hashtag&gt; Eric Trumppic &lt;/hashtag&gt; . twitter . com / X8turPPplH</t>
  </si>
  <si>
    <t>TwWorldRecord</t>
  </si>
  <si>
    <t>TWR</t>
  </si>
  <si>
    <t>/TwWorldRecord/status/751143423315308544</t>
  </si>
  <si>
    <t>Politics|Would Donald Trump Quit if He Wins the Election? He Doesn't Rule It Out: Donald J. Trump, the... http://bit.ly/29rREyy  #Trump</t>
  </si>
  <si>
    <t>Politics | Would Donald Trump Quit if He Wins the Election ? He Doesn ' t Rule It Out : Donald J . Trump , the . &lt;repeated&gt; &lt;url&gt; &lt;hashtag&gt; Trump &lt;/hashtag&gt;</t>
  </si>
  <si>
    <t>/TwWorldRecord/status/751143422547759104</t>
  </si>
  <si>
    <t>Is Donald Trump Losing It?: Donald J. Trump on Wednesday offered a defiant defense of his campaign's d... http://bit.ly/29onrfL  #Trump</t>
  </si>
  <si>
    <t>Is Donald Trump Losing It ? : Donald J . Trump on Wednesday offered a defiant defense of his campaign ' s d . &lt;repeated&gt; &lt;url&gt; &lt;hashtag&gt; Trump &lt;/hashtag&gt;</t>
  </si>
  <si>
    <t>barton_lavern</t>
  </si>
  <si>
    <t>Lavern Barton</t>
  </si>
  <si>
    <t>/barton_lavern/status/751143367203909637</t>
  </si>
  <si>
    <t>@MarketWatch #Donald J Trump, Cummings sounds like Hillary, He must have email exchanges, my guess. Doesn't sound like an Invtg</t>
  </si>
  <si>
    <t>&lt;user&gt; &lt;hashtag&gt; Donald &lt;/hashtag&gt; J Trump , Cummings sounds like Hillary , He must have email exchanges , my guess . Doesn ' t sound like an Invtg</t>
  </si>
  <si>
    <t>emethreality</t>
  </si>
  <si>
    <t>Remigiusz Zarosinski</t>
  </si>
  <si>
    <t>/emethreality/status/751143281099206656</t>
  </si>
  <si>
    <t>@Donald_J_Tump Don Donald Trump ! Sadam is not bad man. He is dead man.. He was bad man. So please!!! go back to school. Honesty? Not You.</t>
  </si>
  <si>
    <t>&lt;user&gt; Don Donald Trump ! Sadam is not bad man . He is dead man . &lt;repeated&gt; He was bad man . So please ! &lt;repeated&gt; go back to school . Honesty ? Not You .</t>
  </si>
  <si>
    <t>hyperion5182</t>
  </si>
  <si>
    <t>Hyperion</t>
  </si>
  <si>
    <t>/hyperion5182/status/751142303499255808</t>
  </si>
  <si>
    <t>If Donald J Trump were to come out and say 'No I did not say any of that to 'Lyin Ted'. It would probably end his candidacy.</t>
  </si>
  <si>
    <t>If Donald J Trump were to come out and say ' No I did not say any of that to ' Lyin Ted ' . It would probably end his candidacy .</t>
  </si>
  <si>
    <t>jimmeybo</t>
  </si>
  <si>
    <t>Jimmy Borrelli</t>
  </si>
  <si>
    <t>/jimmeybo/status/751142191070900224</t>
  </si>
  <si>
    <t>don't count on it. Cruz is the devil's advocate. I feel bad for his father that was humiliated by Donald J Trump.</t>
  </si>
  <si>
    <t>don ' t count on it . Cruz is the devil ' s advocate . I feel bad for his father that was humiliated by Donald J Trump .</t>
  </si>
  <si>
    <t>dimitreze</t>
  </si>
  <si>
    <t>Dimitri</t>
  </si>
  <si>
    <t>/dimitreze/status/751141555088531456</t>
  </si>
  <si>
    <t>Gostei de um vídeo @YouTube http://youtu.be/7YwoAQYJrJ4?aAnother … Brick In The Wall pt.2 - samuraiguitarist ft. Donald J. Trump (Pink Floyd</t>
  </si>
  <si>
    <t>Gostei de um vídeo &lt;user&gt; &lt;url&gt; … Brick In The Wall pt . &lt;number&gt; - samuraiguitarist ft . Donald J . Trump ( Pink Floyd</t>
  </si>
  <si>
    <t>election2016new</t>
  </si>
  <si>
    <t>Edlio Zonaganza</t>
  </si>
  <si>
    <t>/election2016new/status/751141396757770240</t>
  </si>
  <si>
    <t>Politics|Would Donald Trump Quit if He Wins the Election? He Doesn't Rule It Out Donald J. Trump, the presumptive … http://sh.st/YhBeZ </t>
  </si>
  <si>
    <t>Politics | Would Donald Trump Quit if He Wins the Election ? He Doesn ' t Rule It Out Donald J . Trump , the presumptive … &lt;url&gt;</t>
  </si>
  <si>
    <t>/election2016new/status/751141395000389633</t>
  </si>
  <si>
    <t>Is Donald Trump Losing It? Donald J. Trump on Wednesday offered a defiant defense of his campaign's decision to pu… http://sh.st/YhBeZ </t>
  </si>
  <si>
    <t>Is Donald Trump Losing It ? Donald J . Trump on Wednesday offered a defiant defense of his campaign ' s decision to pu … &lt;url&gt;</t>
  </si>
  <si>
    <t>davidthe4th</t>
  </si>
  <si>
    <t>David Transou</t>
  </si>
  <si>
    <t>/davidthe4th/status/751141362838347776</t>
  </si>
  <si>
    <t>Another Brick In The Wall pt.2 - samuraiguitarist ft. Donald J. Trump (P... https://youtu.be/7YwoAQYJrJ4  via @YouTube</t>
  </si>
  <si>
    <t>Another Brick In The Wall pt . &lt;number&gt; - samuraiguitarist ft . Donald J . Trump ( P . &lt;repeated&gt; &lt;url&gt; via &lt;user&gt;</t>
  </si>
  <si>
    <t>robert_pohlman</t>
  </si>
  <si>
    <t>Robert Pohlman</t>
  </si>
  <si>
    <t>/robert_pohlman/status/751140533167202304</t>
  </si>
  <si>
    <t>"Lying Ted...he's a LIAR!" "He lies constantly." -Donald J Trump</t>
  </si>
  <si>
    <t>" Lying Ted . &lt;repeated&gt; he ' s a &lt;allcaps&gt; LIAR &lt;/allcaps&gt; ! " " He lies constantly . " - Donald J Trump</t>
  </si>
  <si>
    <t>Google_nnews</t>
  </si>
  <si>
    <t>Google  News</t>
  </si>
  <si>
    <t>/Google_nnews/status/751139671636185088</t>
  </si>
  <si>
    <t>Politics|Would Donald Trump Quit if He Wins the Election? He Doesn't Rule It Out: Donald J. Trump, the presum... http://fniq.a.boysofts.com/3Qs3 </t>
  </si>
  <si>
    <t>Politics | Would Donald Trump Quit if He Wins the Election ? He Doesn ' t Rule It Out : Donald J . Trump , the presum . &lt;repeated&gt; &lt;url&gt;</t>
  </si>
  <si>
    <t>/Google_nnews/status/751139670814183425</t>
  </si>
  <si>
    <t>Is Donald Trump Losing It?: Donald J. Trump on Wednesday offered a defiant defense of his campaign's decision... http://fniq.a.boysofts.com/3Qs2 </t>
  </si>
  <si>
    <t>Is Donald Trump Losing It ? : Donald J . Trump on Wednesday offered a defiant defense of his campaign ' s decision . &lt;repeated&gt; &lt;url&gt;</t>
  </si>
  <si>
    <t>amspectator</t>
  </si>
  <si>
    <t>The American Spectator</t>
  </si>
  <si>
    <t>/amspectator/status/751139478333513728</t>
  </si>
  <si>
    <t>Hillary Clinton v. Donald J. Trump on Energy. Green energy versus jobs.... http://fb.me/87dzMaldH </t>
  </si>
  <si>
    <t>Hillary Clinton v . Donald J . Trump on Energy . Green energy versus jobs . &lt;repeated&gt; &lt;url&gt;</t>
  </si>
  <si>
    <t>dvdngng</t>
  </si>
  <si>
    <t>D. T. Ngong</t>
  </si>
  <si>
    <t>/dvdngng/status/751139275392114690</t>
  </si>
  <si>
    <t>Protesting Donald J. Trump: Day 64 http://flourishingafrica.blogspot.com/2016/05/protesting-donald-j-trump-day-1.html?spref=tw …</t>
  </si>
  <si>
    <t>Protesting Donald J . Trump : Day &lt;number&gt; &lt;url&gt; …</t>
  </si>
  <si>
    <t>TanukiSmith62</t>
  </si>
  <si>
    <t>Tanuki Smith</t>
  </si>
  <si>
    <t>/TanukiSmith62/status/751139192533647360</t>
  </si>
  <si>
    <t>Donald J Trump is a lizard. An old Orange lizard.His kids are Slestaks, like from the Land of the Lost.</t>
  </si>
  <si>
    <t>Donald J Trump is a lizard . An old Orange lizard . His kids are Slestaks , like from the Land of the Lost .</t>
  </si>
  <si>
    <t>philusb</t>
  </si>
  <si>
    <t>PhilUSB ™</t>
  </si>
  <si>
    <t>/philusb/status/751138869559627776</t>
  </si>
  <si>
    <t>Katie Johnson v. Donald J. Trump and Jeffrey E. Epstein: Trump Child Rape Claim for $100 M… http://ift.tt/29l4fiP pic.twitter.com/gw4ejHSqAA</t>
  </si>
  <si>
    <t>Katie Johnson v . Donald J . Trump and Jeffrey E . Epstein : Trump Child Rape Claim for &lt;money&gt; M … &lt;url&gt; pic . twitter . com / gw4ejHSqAA</t>
  </si>
  <si>
    <t>AlRobins2015</t>
  </si>
  <si>
    <t>Ava</t>
  </si>
  <si>
    <t>/AlRobins2015/status/751138299046141952</t>
  </si>
  <si>
    <t>wow!  God Bless Donald J Trump</t>
  </si>
  <si>
    <t>wow ! God Bless Donald J Trump</t>
  </si>
  <si>
    <t>glenmpope</t>
  </si>
  <si>
    <t>Glen Murrell</t>
  </si>
  <si>
    <t>/glenmpope/status/751138162806779904</t>
  </si>
  <si>
    <t>@tom_cortez86
DONALD J TRUMP</t>
  </si>
  <si>
    <t>/fleetwoodrecor1/status/751137896766156800</t>
  </si>
  <si>
    <t>#TRUMP THIS TELLS THE WHOLE STORY DON'T IT? DONALD J. TRUMP FOR PRESIDENT OF THE USA!!!  http://www.youtube.com/watch?v=Y0fA3sC-j44 …https://twitter.com/DRUDGE_REPORT/status/751033227955957761 …</t>
  </si>
  <si>
    <t>&lt;hashtag&gt; TRUMP &lt;/hashtag&gt; &lt;allcaps&gt; THIS TELLS THE WHOLE STORY DON &lt;/allcaps&gt; ' &lt;allcaps&gt; T IT &lt;/allcaps&gt; ? &lt;allcaps&gt; DONALD J &lt;/allcaps&gt; . &lt;allcaps&gt; TRUMP FOR PRESIDENT OF THE USA &lt;/allcaps&gt; ! &lt;repeated&gt; &lt;url&gt; … &lt;url&gt; …</t>
  </si>
  <si>
    <t>JimmyBlytheMRB</t>
  </si>
  <si>
    <t>Jimmy Blythe</t>
  </si>
  <si>
    <t>/JimmyBlytheMRB/status/751137659230253060</t>
  </si>
  <si>
    <t>Ok people here's a challenge. If you go to Hillary Clinton page and you go to Donald J. Trump page it will tell... http://fb.me/ts5P9DK4 </t>
  </si>
  <si>
    <t>Shleifer85</t>
  </si>
  <si>
    <t>Robbie Shleifer</t>
  </si>
  <si>
    <t>/Shleifer85/status/751137499955748864</t>
  </si>
  <si>
    <t>Elizabeth Warren joined Hillary Clinton on the trail, while Donald J. Trump visited Ohio, Pennsylvania and New Hampshire.</t>
  </si>
  <si>
    <t>Elizabeth Warren joined Hillary Clinton on the trail , while Donald J . Trump visited Ohio , Pennsylvania and New Hampshire .</t>
  </si>
  <si>
    <t>scottRcrawford</t>
  </si>
  <si>
    <t>Scott ® Crawford</t>
  </si>
  <si>
    <t>/scottRcrawford/status/751137021373001729</t>
  </si>
  <si>
    <t>Donald J. Trump, racist https://youtu.be/mkQWiMuRSRA  via @YouTube</t>
  </si>
  <si>
    <t>Donald J . Trump , racist &lt;url&gt; via &lt;user&gt;</t>
  </si>
  <si>
    <t>elene_winstead</t>
  </si>
  <si>
    <t>elene winstead</t>
  </si>
  <si>
    <t>/elene_winstead/status/751136931044466688</t>
  </si>
  <si>
    <t>I'll be voting for mr. Donald J Trump we  need jobs she'll never be as good as mr. Trump on jobs</t>
  </si>
  <si>
    <t>I ' ll be voting for mr . Donald J Trump we need jobs she ' ll never be as good as mr . Trump on jobs</t>
  </si>
  <si>
    <t>ThomasJeromeNew</t>
  </si>
  <si>
    <t>ThomasJeromeNewton</t>
  </si>
  <si>
    <t>/ThomasJeromeNew/status/751136635476115456</t>
  </si>
  <si>
    <t>David Letterman called Donald J. Trump a straight up racist http://fb.me/11K9UvPgk </t>
  </si>
  <si>
    <t>David Letterman called Donald J . Trump a straight up racist &lt;url&gt;</t>
  </si>
  <si>
    <t>/TwWorldRecord/status/751134872484261888</t>
  </si>
  <si>
    <t>Politics|Would Donald Trump Quit if He Wins the Election? He Doesn't Rule It Out: Donald J. Trum... http://bit.ly/29zQFxf  #USElections</t>
  </si>
  <si>
    <t>Politics | Would Donald Trump Quit if He Wins the Election ? He Doesn ' t Rule It Out : Donald J . Trum . &lt;repeated&gt; &lt;url&gt; &lt;hashtag&gt; US Elections &lt;/hashtag&gt;</t>
  </si>
  <si>
    <t>revoltingcon</t>
  </si>
  <si>
    <t>RevoltngConsrvative</t>
  </si>
  <si>
    <t>/revoltingcon/status/751133354133782528</t>
  </si>
  <si>
    <t>@JaredWyand Nobody needs our money like Donald J Trump!</t>
  </si>
  <si>
    <t>&lt;user&gt; Nobody needs our money like Donald J Trump !</t>
  </si>
  <si>
    <t>/SrBellezzi/status/751132939472166912</t>
  </si>
  <si>
    <t>president Donald J Trump the American people have your back if they screw With You!  they screwed with the American people</t>
  </si>
  <si>
    <t>president Donald J Trump the American people have your back if they screw With You ! they screwed with the American people</t>
  </si>
  <si>
    <t>KHShan</t>
  </si>
  <si>
    <t>Kay Shan</t>
  </si>
  <si>
    <t>/KHShan/status/751132595480518656</t>
  </si>
  <si>
    <t>Received mail from  Donald J. Trump today. It has been duly filed in the trash. BTW, does his initial J. stand for "Jackass"?</t>
  </si>
  <si>
    <t>Received mail from Donald J . Trump today . It has been duly filed in the trash . &lt;allcaps&gt; BTW &lt;/allcaps&gt; , does his initial J . stand for " Jackass " ?</t>
  </si>
  <si>
    <t>greggwall</t>
  </si>
  <si>
    <t> 🇺🇸John Waldie 🇨🇱</t>
  </si>
  <si>
    <t>/greggwall/status/751131303144067073</t>
  </si>
  <si>
    <t>@realDonaldTrump is the one to change the things we cannot accept. Vote Donald J. Trump POTUS. pic.twitter.com/tVBSerTVUl</t>
  </si>
  <si>
    <t>&lt;user&gt; is the one to change the things we cannot accept . Vote Donald J . Trump &lt;allcaps&gt; POTUS &lt;/allcaps&gt; . pic . twitter . com / tVBSerTVUl</t>
  </si>
  <si>
    <t>dannyv8131</t>
  </si>
  <si>
    <t>Dannyv8</t>
  </si>
  <si>
    <t>/dannyv8131/status/751131049200013312</t>
  </si>
  <si>
    <t>@Gumball55668882 That's exactly why we have to have a POTUS that will put America First! Donald J Trump is that man! Trump!!!</t>
  </si>
  <si>
    <t>&lt;user&gt; That ' s exactly why we have to have a &lt;allcaps&gt; POTUS &lt;/allcaps&gt; that will put America First ! Donald J Trump is that man ! Trump ! &lt;repeated&gt;</t>
  </si>
  <si>
    <t>/SrBellezzi/status/751131036889722880</t>
  </si>
  <si>
    <t>if they do they will be Donald J Trump running as "Trump" for the presidency of the United States and win</t>
  </si>
  <si>
    <t>if they do they will be Donald J Trump running as " Trump " for the presidency of the United States and win</t>
  </si>
  <si>
    <t>Andrewsarchis</t>
  </si>
  <si>
    <t>/Andrewsarchis/status/751128974407847936</t>
  </si>
  <si>
    <t>This fuckin' guy - Another Brick In The Wall pt.2 - samuraiguitarist ft. Donald J. Trump (P... https://youtu.be/7YwoAQYJrJ4  via @YouTube</t>
  </si>
  <si>
    <t>This fuckin ' guy - Another Brick In The Wall pt . &lt;number&gt; - samuraiguitarist ft . Donald J . Trump ( P . &lt;repeated&gt; &lt;url&gt; via &lt;user&gt;</t>
  </si>
  <si>
    <t>carolfhandy</t>
  </si>
  <si>
    <t>Deplorable Carol</t>
  </si>
  <si>
    <t>/carolfhandy/status/751128918153895940</t>
  </si>
  <si>
    <t>COUNT DOWN TO START MAKING USA GREAT AGAIN WITH DONALD J TRUMP: Only 125 days to go to ELECTION DAY 
Only 197 days to INAUGURATION DAY</t>
  </si>
  <si>
    <t>&lt;allcaps&gt; COUNT DOWN TO START MAKING USA GREAT AGAIN WITH DONALD J TRUMP &lt;/allcaps&gt; : Only &lt;number&gt; days to go to &lt;allcaps&gt; ELECTION DAY &lt;/allcaps&gt; Only &lt;number&gt; days to &lt;allcaps&gt; INAUGURATION DAY &lt;/allcaps&gt;</t>
  </si>
  <si>
    <t>/AlRobins2015/status/751128210797060096</t>
  </si>
  <si>
    <t>There. It's been verified. Hag-lary refused to b questioned by the IG's office wow!  Please help us Donald J Trump!  Please!!!</t>
  </si>
  <si>
    <t>There . It ' s been verified . Hag - lary refused to b questioned by the IG ' s office wow ! Please help us Donald J Trump ! Please ! &lt;repeated&gt;</t>
  </si>
  <si>
    <t>Race4President</t>
  </si>
  <si>
    <t>/Race4President/status/751127159876583424</t>
  </si>
  <si>
    <t>Get ahead of the game with "Trump: The Art of the Deal" by Donald J. Trump http://amzn.to/29kYstw  #ad</t>
  </si>
  <si>
    <t>Get ahead of the game with " Trump : The Art of the Deal " by Donald J . Trump &lt;url&gt; &lt;hashtag&gt; ad &lt;/hashtag&gt;</t>
  </si>
  <si>
    <t>/1Barbara1/status/751125610739621888</t>
  </si>
  <si>
    <t>Retweeted Donald J. Trump (@realDonaldTrump):
Great being in Cincinnati, Ohio last night- thank you! Off to... http://fb.me/wDN29BXn </t>
  </si>
  <si>
    <t>siaayrom</t>
  </si>
  <si>
    <t> 👑Sia Ayrom 👑</t>
  </si>
  <si>
    <t>/siaayrom/status/751122864267558912</t>
  </si>
  <si>
    <t>I added a video to a @YouTube playlist http://youtu.be/7YwoAQYJrJ4?a  Another Brick In The Wall pt.2 - samuraiguitarist ft. Donald J. Trump</t>
  </si>
  <si>
    <t>I added a video to a &lt;user&gt; playlist &lt;url&gt; Another Brick In The Wall pt . &lt;number&gt; - samuraiguitarist ft . Donald J . Trump</t>
  </si>
  <si>
    <t>jagdan2</t>
  </si>
  <si>
    <t>#NeverHillary</t>
  </si>
  <si>
    <t>/jagdan2/status/751122759023988736</t>
  </si>
  <si>
    <t>Hey #Nevertrump ers!!! 
Ted Cruz at this moment is meeting with Donald J Trump
I REPEAT TED CRUZ IS MEETING WITH DONALD J TRUMP</t>
  </si>
  <si>
    <t>Hey &lt;hashtag&gt; Nevertrump &lt;/hashtag&gt; ers ! &lt;repeated&gt; Ted Cruz at this moment is meeting with Donald J Trump &lt;allcaps&gt; I REPEAT TED CRUZ IS MEETING WITH DONALD J TRUMP &lt;/allcaps&gt;</t>
  </si>
  <si>
    <t>Andy_Burton</t>
  </si>
  <si>
    <t>Andy Burton</t>
  </si>
  <si>
    <t>/Andy_Burton/status/751122562147454976</t>
  </si>
  <si>
    <t>Trump: Would Donald Trump Quit if He Wins the Election? He Doesn't Rule It Out: Donald J. Trump, the presumpt... http://bit.ly/29tLa19 </t>
  </si>
  <si>
    <t>Trump : Would Donald Trump Quit if He Wins the Election ? He Doesn ' t Rule It Out : Donald J . Trump , the presumpt . &lt;repeated&gt; &lt;url&gt;</t>
  </si>
  <si>
    <t>EatingNTweetin</t>
  </si>
  <si>
    <t>Eatin N Tweetin</t>
  </si>
  <si>
    <t>/EatingNTweetin/status/751121967537938433</t>
  </si>
  <si>
    <t>#Donald j trump#disney#they didn't get it from a anti Semitic website.moron#star#orange  candidate #garfield for president! !#donalddrumpft</t>
  </si>
  <si>
    <t>&lt;hashtag&gt; Donald &lt;/hashtag&gt; j trump &lt;hashtag&gt; disney &lt;/hashtag&gt; &lt;hashtag&gt; they &lt;/hashtag&gt; didn ' t get it from a anti Semitic website . moron &lt;hashtag&gt; star &lt;/hashtag&gt; &lt;hashtag&gt; orange &lt;/hashtag&gt; candidate &lt;hashtag&gt; garfield &lt;/hashtag&gt; for president ! ! &lt;hashtag&gt; donald drumpf t &lt;/hashtag&gt;</t>
  </si>
  <si>
    <t>CampaignUSA2016</t>
  </si>
  <si>
    <t>US Politics</t>
  </si>
  <si>
    <t>/CampaignUSA2016/status/751121719289667584</t>
  </si>
  <si>
    <t>#election2016 Is Donald Trump Losing It? - Donald J. Trump on Wednesday offered a defiant defense of his campai... http://ow.ly/KCz5502aIaW </t>
  </si>
  <si>
    <t>&lt;hashtag&gt; election 2016 &lt;/hashtag&gt; Is Donald Trump Losing It ? - Donald J . Trump on Wednesday offered a defiant defense of his campai . &lt;repeated&gt; &lt;url&gt;</t>
  </si>
  <si>
    <t>HolyPrinCe96</t>
  </si>
  <si>
    <t>Slim Shaddy  😎</t>
  </si>
  <si>
    <t>/HolyPrinCe96/status/751121137862606849</t>
  </si>
  <si>
    <t>I Really Just want to hear what Donald J Trump with say about these unreasonable killing. It not just unfair it madness #Blacklivesmatters</t>
  </si>
  <si>
    <t>I Really Just want to hear what Donald J Trump with say about these unreasonable killing . It not just unfair it madness &lt;hashtag&gt; Blacklivesmatters &lt;/hashtag&gt;</t>
  </si>
  <si>
    <t>/HolyPrinCe96/status/751121093101060096</t>
  </si>
  <si>
    <t>I Really Just want to hear what Donald J Trump with say about these unreasonable killing. It not just unfair it madness #AltonSerling</t>
  </si>
  <si>
    <t>I Really Just want to hear what Donald J Trump with say about these unreasonable killing . It not just unfair it madness &lt;hashtag&gt; Alton Serling &lt;/hashtag&gt;</t>
  </si>
  <si>
    <t>mikepaulmurphy</t>
  </si>
  <si>
    <t>/mikepaulmurphy/status/751120048425725953</t>
  </si>
  <si>
    <t>Flashback Friday: That time when David Letterman called Donald J.Trump a straight up racis… https://www.youtube.com/watch?v=mkQWiMuRSRA …pic.twitter.com/vz34GuWMAF</t>
  </si>
  <si>
    <t>Flashback Friday : That time when David Letterman called Donald J . Trump a straight up racis … &lt;url&gt; … pic . twitter . com / vz34GuWMAF</t>
  </si>
  <si>
    <t>Tony_Gonzales_</t>
  </si>
  <si>
    <t>Tony Gonzales</t>
  </si>
  <si>
    <t>/Tony_Gonzales_/status/751119516944375808</t>
  </si>
  <si>
    <t>@realDonaldTrump this FBI investigation was botched worse than the O.J. Simpson investigation. Unbelievable!! God help this country #Trump</t>
  </si>
  <si>
    <t>&lt;user&gt; this &lt;allcaps&gt; FBI &lt;/allcaps&gt; investigation was botched worse than the O.J. Simpson investigation . Unbelievable ! &lt;repeated&gt; God help this country &lt;hashtag&gt; Trump &lt;/hashtag&gt;</t>
  </si>
  <si>
    <t>/KarenOggs/status/751117987978117120</t>
  </si>
  <si>
    <t>Yeahaaa.. So excited for you.  America loves u..can't wait till Nov 8th..45th President of the United States DONALD J TRUMP</t>
  </si>
  <si>
    <t>Yeahaa &lt;elongated&gt; . &lt;repeated&gt; So excited for you . America loves u . &lt;repeated&gt; can ' t wait till &lt;date&gt; . &lt;repeated&gt; 4 5 th President of the United States &lt;allcaps&gt; DONALD J TRUMP &lt;/allcaps&gt;</t>
  </si>
  <si>
    <t>/RiggyQueen/status/751117350976364544</t>
  </si>
  <si>
    <t>Retweeted Donald J. Trump (@realDonaldTrump):
Just leaving D.C. Had great meetings with Republicans in the House... http://fb.me/5bYFZwNak </t>
  </si>
  <si>
    <t>/mitzvahamitzah/status/751117269493833728</t>
  </si>
  <si>
    <t>:
2017 President Donald J. Trump is going to be your worse knightmare
come true.</t>
  </si>
  <si>
    <t>: &lt;number&gt; President Donald J . Trump is going to be your worse knightmare come true .</t>
  </si>
  <si>
    <t>jessrodgers01</t>
  </si>
  <si>
    <t>Jessica L Rodgers</t>
  </si>
  <si>
    <t>/jessrodgers01/status/751117228616118272</t>
  </si>
  <si>
    <t>Donald J. Trump is horrible. http://fb.me/7ONiEVWwB </t>
  </si>
  <si>
    <t>Donald J . Trump is horrible . &lt;url&gt;</t>
  </si>
  <si>
    <t>/sontianie/status/751116935916457984</t>
  </si>
  <si>
    <t>America are you ready? For our president Donald J Trump in 2017 yes. Make America Great Again. America vote Trump 2016.</t>
  </si>
  <si>
    <t>America are you ready ? For our president Donald J Trump in &lt;number&gt; yes . Make America Great Again . America vote Trump &lt;number&gt; .</t>
  </si>
  <si>
    <t>tluvgolf</t>
  </si>
  <si>
    <t>Tonie ⭐️ ⭐️ ⭐️ 🇺🇸 🦅 🇺🇸</t>
  </si>
  <si>
    <t>/tluvgolf/status/751116878643277824</t>
  </si>
  <si>
    <t>Exactly &amp; vote Donald J Trump! https://twitter.com/erictrump/status/750853323193024513 …</t>
  </si>
  <si>
    <t>Exactly &amp; vote Donald J Trump ! &lt;url&gt; …</t>
  </si>
  <si>
    <t>/KarenOggs/status/751116579862155264</t>
  </si>
  <si>
    <t>TRUMPS OUR MAN! AMERICA LOVES HIM..HE'S HONEST.. TELL US THE TRUTH.. AMERICA HAS HIS BACK..PRESIDENT DONALD J TRUMP 2016+</t>
  </si>
  <si>
    <t>&lt;allcaps&gt; TRUMPS OUR MAN &lt;/allcaps&gt; ! &lt;allcaps&gt; AMERICA LOVES HIM &lt;/allcaps&gt; . &lt;repeated&gt; HE ' &lt;allcaps&gt; S HONEST &lt;/allcaps&gt; . &lt;repeated&gt; &lt;allcaps&gt; TELL US THE TRUTH &lt;/allcaps&gt; . &lt;repeated&gt; &lt;allcaps&gt; AMERICA HAS HIS BACK &lt;/allcaps&gt; . &lt;repeated&gt; &lt;allcaps&gt; PRESIDENT DONALD J TRUMP &lt;/allcaps&gt; &lt;number&gt; +</t>
  </si>
  <si>
    <t>nakhon224</t>
  </si>
  <si>
    <t>THAILAND [ News ]</t>
  </si>
  <si>
    <t>/nakhon224/status/751116186801217536</t>
  </si>
  <si>
    <t>#News Is Donald Trump Losing It?: Donald J. Trump on Wednesday offered a defiant defense of his campaign's de... http://bit.ly/29zGXLu </t>
  </si>
  <si>
    <t>&lt;hashtag&gt; News &lt;/hashtag&gt; Is Donald Trump Losing It ? : Donald J . Trump on Wednesday offered a defiant defense of his campaign ' s de . &lt;repeated&gt; &lt;url&gt;</t>
  </si>
  <si>
    <t>TheborderIzsafe</t>
  </si>
  <si>
    <t>Xatarina de Crusader</t>
  </si>
  <si>
    <t>/TheborderIzsafe/status/751115357323005952</t>
  </si>
  <si>
    <t>TY James Comey you have single handedly elected Donald J. TRUMP @realDonaldTrump</t>
  </si>
  <si>
    <t>TY James Comey you have single handedly elected Donald J . &lt;allcaps&gt; TRUMP &lt;/allcaps&gt; &lt;user&gt;</t>
  </si>
  <si>
    <t>SparkingNow</t>
  </si>
  <si>
    <t>Sparking Now</t>
  </si>
  <si>
    <t>/SparkingNow/status/751115030523850752</t>
  </si>
  <si>
    <t>donald j trump state park http://trumps.in/donald-j-trump-state-park-2/?utm_source=ReviveOldPost&amp;utm_medium=social&amp;utm_campaign=ReviveOldPost …</t>
  </si>
  <si>
    <t>donald j trump state park &lt;url&gt; …</t>
  </si>
  <si>
    <t>chrisgolden</t>
  </si>
  <si>
    <t>Chris Golden</t>
  </si>
  <si>
    <t>/chrisgolden/status/751114928342200320</t>
  </si>
  <si>
    <t>Understatement Award:
"Donald J. Trump is not a traditional candidate for president" 
http://www.nytimes.com/2016/07/08/us/politics/donald-trump-president.html …</t>
  </si>
  <si>
    <t>Understatement Award : " Donald J . Trump is not a traditional candidate for president " &lt;url&gt; …</t>
  </si>
  <si>
    <t>DemetriPerdikis</t>
  </si>
  <si>
    <t>Demetrios Perdikis</t>
  </si>
  <si>
    <t>/DemetriPerdikis/status/751114358747308032</t>
  </si>
  <si>
    <t>#DJT Would Donald Trump Quit if He Wins the Election? He Doesn't Rule It Out: Donald J. Trump, the presumptiv... http://bit.ly/29SeFYE </t>
  </si>
  <si>
    <t>&lt;hashtag&gt; DJT &lt;/hashtag&gt; Would Donald Trump Quit if He Wins the Election ? He Doesn ' t Rule It Out : Donald J . Trump , the presumptiv . &lt;repeated&gt; &lt;url&gt;</t>
  </si>
  <si>
    <t>attribyte</t>
  </si>
  <si>
    <t>Attribyte</t>
  </si>
  <si>
    <t>/attribyte/status/751112766040059904</t>
  </si>
  <si>
    <t>Donald J. Trump on Twitter, Donald J. Trump https://tech.attribyte.com/related/13173165 …</t>
  </si>
  <si>
    <t>Donald J . Trump on Twitter , Donald J . Trump &lt;url&gt; …</t>
  </si>
  <si>
    <t>JacobRednevac</t>
  </si>
  <si>
    <t>Jacob R</t>
  </si>
  <si>
    <t>/JacobRednevac/status/751111736170680320</t>
  </si>
  <si>
    <t>@FightOn21 “I generally oppose gun control, but I support the ban on assault weapons" - Donald J. Trump.</t>
  </si>
  <si>
    <t>&lt;user&gt; “ I generally oppose gun control , but I support the ban on assault weapons " - Donald J . Trump .</t>
  </si>
  <si>
    <t>/AlRobins2015/status/751110266532794368</t>
  </si>
  <si>
    <t>Let us Pray. Oh heavenly God protect us and the Messiah of the 21stCentury- President Donald J Trump!!!  God-you will NOT be disappointed!</t>
  </si>
  <si>
    <t>Let us Pray . Oh heavenly God protect us and the Messiah of the 2 1 stCentury - President Donald J Trump ! &lt;repeated&gt; God - you will &lt;allcaps&gt; NOT &lt;/allcaps&gt; be disappointed !</t>
  </si>
  <si>
    <t>pieperoni</t>
  </si>
  <si>
    <t>Christian Pieper 🔥 🇺🇸</t>
  </si>
  <si>
    <t>/pieperoni/status/751109544508399616</t>
  </si>
  <si>
    <t>i just face palmed my palm all the way through my face help me i am dying i am dead bc of donald j trump https://twitter.com/realDonaldTrump/status/750865499660091393 …</t>
  </si>
  <si>
    <t>i just face palmed my palm all the way through my face help me i am dying i am dead bc of donald j trump &lt;url&gt; …</t>
  </si>
  <si>
    <t>/laura_stietz/status/751108531051528192</t>
  </si>
  <si>
    <t>This top GOP lawmaker says Donald J. Trump has "a lot more momentum than what people see and believe." Damn... http://fb.me/4Kty3CdK6 </t>
  </si>
  <si>
    <t>This top &lt;allcaps&gt; GOP &lt;/allcaps&gt; lawmaker says Donald J . Trump has " a lot more momentum than what people see and believe . " Damn . &lt;repeated&gt; &lt;url&gt;</t>
  </si>
  <si>
    <t>OilFart1</t>
  </si>
  <si>
    <t>Willie Vanderbrink</t>
  </si>
  <si>
    <t>/OilFart1/status/751107585986658304</t>
  </si>
  <si>
    <t>and people wonder why conservatives aren't jumping on the Trump Train?</t>
  </si>
  <si>
    <t>and people wonder why conservatives aren ' t jumping on the Trump Train ?</t>
  </si>
  <si>
    <t>IntegConsultant</t>
  </si>
  <si>
    <t>Integral Consultant</t>
  </si>
  <si>
    <t>/IntegConsultant/status/751107521524281344</t>
  </si>
  <si>
    <t>Retweeted Donald J. Trump (@The_Trump_Train):
President Obama has stood up for every country besides his own.... http://fb.me/8nJD6ynKh </t>
  </si>
  <si>
    <t>Retweeted Donald J . Trump ( &lt;user&gt; &lt;sad&gt; President Obama has stood up for every country besides his own . &lt;repeated&gt; &lt;url&gt;</t>
  </si>
  <si>
    <t>warqueen</t>
  </si>
  <si>
    <t>WARQUEEN</t>
  </si>
  <si>
    <t>/warqueen/status/751107498052952064</t>
  </si>
  <si>
    <t>What is it about this statement that Hillary Clinton and Donald J. Trump supporters don't get?
#BERNTheSystem... http://fb.me/5xrTjZUGV </t>
  </si>
  <si>
    <t>What is it about this statement that Hillary Clinton and Donald J . Trump supporters don ' t get ? &lt;hashtag&gt; BERN The System &lt;/hashtag&gt; . &lt;repeated&gt; &lt;url&gt;</t>
  </si>
  <si>
    <t>PeoplesChoice99</t>
  </si>
  <si>
    <t>The Peoples Choice</t>
  </si>
  <si>
    <t>/PeoplesChoice99/status/751107200471461888</t>
  </si>
  <si>
    <t>Donald J. Trump introduces Ivanka Trump &amp; Jared to @HouseGOP members- at the Capitol Hill Club. #AmericaFirst http://fb.me/1lOibVSrP </t>
  </si>
  <si>
    <t>Donald J . Trump introduces Ivanka Trump &amp; Jared to &lt;user&gt; members - at the Capitol Hill Club . &lt;hashtag&gt; America First &lt;/hashtag&gt; &lt;url&gt;</t>
  </si>
  <si>
    <t>/TinaBevington/status/751106535233757184</t>
  </si>
  <si>
    <t>Hillary has now been PROVEN to be a liar and unworthy of the highest office in America!!!  Vote Donald J. Trump!!!! http://fb.me/4tbO4yBoJ </t>
  </si>
  <si>
    <t>Hillary has now been &lt;allcaps&gt; PROVEN &lt;/allcaps&gt; to be a liar and unworthy of the highest office in America ! &lt;repeated&gt; Vote Donald J . Trump ! &lt;repeated&gt; &lt;url&gt;</t>
  </si>
  <si>
    <t>ktrhconnected</t>
  </si>
  <si>
    <t>KTRH Connected</t>
  </si>
  <si>
    <t>/ktrhconnected/status/751106164717391872</t>
  </si>
  <si>
    <t>Could this be Donald J. Trump 's new VP? What do you think of his top choice? &gt; http://ow.ly/PDKJ3020Txc  http://fb.me/89bGGmD70 </t>
  </si>
  <si>
    <t>Could this be Donald J . Trump ' s new VP ? What do you think of his top choice ? &gt; &lt;url&gt; &lt;url&gt;</t>
  </si>
  <si>
    <t>/AliEsq1/status/751105058079727616</t>
  </si>
  <si>
    <t>nytpolitics: Would Donald Trump quit if he wins in November? He doesn't rule it out http://nyti.ms/29pda8H  via j… pic.twitter.com/1xRcl9EgSh</t>
  </si>
  <si>
    <t>nytpolitics : Would Donald Trump quit if he wins in November ? He doesn ' t rule it out &lt;url&gt; via j … pic . twitter . com / 1 xRcl9EgSh</t>
  </si>
  <si>
    <t>home_1998</t>
  </si>
  <si>
    <t>Nobody</t>
  </si>
  <si>
    <t>/home_1998/status/751104788683694080</t>
  </si>
  <si>
    <t>I bet B i l l O'Reilly, Donald Trump &amp; S e a n Hannity told 'J o e' that.
#PhilandoCastile #AltonSterlingpic.twitter.com/vgMwYWHsSv</t>
  </si>
  <si>
    <t>I bet B i l l O ' Reilly , Donald Trump &amp; S e a n Hannity told ' J o e ' that . &lt;hashtag&gt; Philando Castile &lt;/hashtag&gt; &lt;hashtag&gt; Alton Sterlingpic &lt;/hashtag&gt; . twitter . com / vgMwYWHsSv</t>
  </si>
  <si>
    <t>Illinoisgal43</t>
  </si>
  <si>
    <t> 🌩illinoisgal 🌪Part of the Storm 🇺🇸  🗽 🐘 🚂 🍀</t>
  </si>
  <si>
    <t>/Illinoisgal43/status/751103925445468161</t>
  </si>
  <si>
    <t>How right you are.  Donald J Trump is a good man and loves America.</t>
  </si>
  <si>
    <t>How right you are . Donald J Trump is a good man and loves America .</t>
  </si>
  <si>
    <t>LaniaKent</t>
  </si>
  <si>
    <t>Lania Kent</t>
  </si>
  <si>
    <t>/LaniaKent/status/751103134618058752</t>
  </si>
  <si>
    <t>@realDonaldTrump 
Myrtle Beach, SC. Young women for Donald J Trump! TRUMP 2016! pic.twitter.com/lVjGAj20lv</t>
  </si>
  <si>
    <t>&lt;user&gt; Myrtle Beach , SC . Young women for Donald J Trump ! &lt;allcaps&gt; TRUMP &lt;/allcaps&gt; &lt;number&gt; ! pic . twitter . com / lVjGAj20lv</t>
  </si>
  <si>
    <t>/KarenOggs/status/751103055823863808</t>
  </si>
  <si>
    <t>PRESIDENT DONALD J TRUMP 2016+</t>
  </si>
  <si>
    <t>&lt;allcaps&gt; PRESIDENT DONALD J TRUMP &lt;/allcaps&gt; &lt;number&gt; +</t>
  </si>
  <si>
    <t>/TinaBevington/status/751102792341729280</t>
  </si>
  <si>
    <t>"This" is exactly why I'm for Donald J. Trump!!!!!! http://fb.me/4Yl3OIAyP </t>
  </si>
  <si>
    <t>" This " is exactly why I ' m for Donald J . Trump ! &lt;repeated&gt; &lt;url&gt;</t>
  </si>
  <si>
    <t>/CyberAnonymous/status/751102574376394752</t>
  </si>
  <si>
    <t>nytpolitics: Would Donald Trump quit if he wins in November? He doesn't rule it out http://nyti.ms/29pda8H  via j… pic.twitter.com/1enRHbg9D1</t>
  </si>
  <si>
    <t>nytpolitics : Would Donald Trump quit if he wins in November ? He doesn ' t rule it out &lt;url&gt; via j … pic . twitter . com / 1 enRHbg9D1</t>
  </si>
  <si>
    <t>laborradio</t>
  </si>
  <si>
    <t>LaborRadio</t>
  </si>
  <si>
    <t>/laborradio/status/751102149610708992</t>
  </si>
  <si>
    <t>BREAKING NEWS!!!
The conspiracy theorists might have been right about Donald J. Trump... http://fb.me/7naEanccE </t>
  </si>
  <si>
    <t>&lt;allcaps&gt; BREAKING NEWS &lt;/allcaps&gt; ! &lt;repeated&gt; The conspiracy theorists might have been right about Donald J . Trump . &lt;repeated&gt; &lt;url&gt;</t>
  </si>
  <si>
    <t>RealAtomicCat</t>
  </si>
  <si>
    <t>Debbie Smallwood</t>
  </si>
  <si>
    <t>/RealAtomicCat/status/751102044556099584</t>
  </si>
  <si>
    <t>Is my contribution on the GOP website guaranteed 100% to support only DONALD J. TRUMP as our candidate?</t>
  </si>
  <si>
    <t>Is my contribution on the &lt;allcaps&gt; GOP &lt;/allcaps&gt; website guaranteed &lt;percent&gt; to support only &lt;allcaps&gt; DONALD J &lt;/allcaps&gt; . &lt;allcaps&gt; TRUMP &lt;/allcaps&gt; as our candidate ?</t>
  </si>
  <si>
    <t>/stuffandplayx/status/751101821569998848</t>
  </si>
  <si>
    <t>Retweeted Donald J. Trump (@realDonaldTrump):
Where is the outrage for this Disney book? Is this the 'Star of... http://fb.me/1clq794TX </t>
  </si>
  <si>
    <t>Retweeted Donald J . Trump ( &lt;user&gt; &lt;sad&gt; Where is the outrage for this Disney book ? Is this the ' Star of . &lt;repeated&gt; &lt;url&gt;</t>
  </si>
  <si>
    <t>NateT_</t>
  </si>
  <si>
    <t>Disappointed Apologist</t>
  </si>
  <si>
    <t>/NateT_/status/751101143623671808</t>
  </si>
  <si>
    <t>No one is more humble than Donald J. Trump.</t>
  </si>
  <si>
    <t>No one is more humble than Donald J . Trump .</t>
  </si>
  <si>
    <t>/KarenOggs/status/751101011805151232</t>
  </si>
  <si>
    <t>Go Trump..PRESIDENT DONALD J TRUMP 2016+.</t>
  </si>
  <si>
    <t>Go Trump . &lt;repeated&gt; &lt;allcaps&gt; PRESIDENT DONALD J TRUMP &lt;/allcaps&gt; &lt;number&gt; + .</t>
  </si>
  <si>
    <t>fastpuppy</t>
  </si>
  <si>
    <t>FastPuppy</t>
  </si>
  <si>
    <t>/fastpuppy/status/751100555011903488</t>
  </si>
  <si>
    <t>Jim Jefferies - Donald J. Trump http://fb.me/7iDesGoh0 </t>
  </si>
  <si>
    <t>Jim Jefferies - Donald J . Trump &lt;url&gt;</t>
  </si>
  <si>
    <t>artlung</t>
  </si>
  <si>
    <t>Joe Crawford</t>
  </si>
  <si>
    <t>/artlung/status/751100524896718848</t>
  </si>
  <si>
    <t>Letterman's long-ago joke -- "I have a theory about Madonna: I think that Madonna loves to shock us!" -- applies better to Donald J Trump.</t>
  </si>
  <si>
    <t>Letterman ' s long - ago joke - - " I have a theory about Madonna : I think that Madonna loves to shock us ! " - - applies better to Donald J Trump .</t>
  </si>
  <si>
    <t>Herzberger</t>
  </si>
  <si>
    <t>Chester Herzberger</t>
  </si>
  <si>
    <t>/Herzberger/status/751098781085544448</t>
  </si>
  <si>
    <t>Interesting info i found a Fredrick Sanders wrote on Trump's Facebook     rederick L Sanders Donald J. Trump... http://fb.me/IS2kLVoX </t>
  </si>
  <si>
    <t>Interesting info i found a Fredrick Sanders wrote on Trump ' s Facebook rederick L Sanders Donald J . Trump . &lt;repeated&gt; &lt;url&gt;</t>
  </si>
  <si>
    <t>/realDrOlmo/status/751098219401125889</t>
  </si>
  <si>
    <t>Donald J. Trump introduces Ivanka Trump &amp; Jared to @HouseGOP members- at the Capitol Hill Club. #AmericaFirstpic.twitter.com/IhKy9ue3Tq</t>
  </si>
  <si>
    <t>Donald J . Trump introduces Ivanka Trump &amp; Jared to &lt;user&gt; members - at the Capitol Hill Club . &lt;hashtag&gt; America Firstpic &lt;/hashtag&gt; . twitter . com / IhKy9ue3Tq</t>
  </si>
  <si>
    <t>dj1i</t>
  </si>
  <si>
    <t>John Raynar</t>
  </si>
  <si>
    <t>/dj1i/status/751097995505000448</t>
  </si>
  <si>
    <t>Great pic of our Congresswoman and the Donald J. Trump http://fb.me/1l71D5K7m </t>
  </si>
  <si>
    <t>Great pic of our Congresswoman and the Donald J . Trump &lt;url&gt;</t>
  </si>
  <si>
    <t>AlanTonelson</t>
  </si>
  <si>
    <t>(((Alan Tonelson)))</t>
  </si>
  <si>
    <t>/AlanTonelson/status/751096395566878720</t>
  </si>
  <si>
    <t>"Donald J. #Trump is not a traditional candidate for #president."  HT to @GrahamDavidA #2016electionhttps://twitter.com/grynbaum/status/751094558059065344 …</t>
  </si>
  <si>
    <t>" Donald J . &lt;hashtag&gt; Trump &lt;/hashtag&gt; is not a traditional candidate for &lt;hashtag&gt; president &lt;/hashtag&gt; . " HT to &lt;user&gt; &lt;hashtag&gt; 2016 election &lt;/hashtag&gt; &lt;url&gt; …</t>
  </si>
  <si>
    <t>realUpTrump</t>
  </si>
  <si>
    <t>Big Orange</t>
  </si>
  <si>
    <t>/realUpTrump/status/751096010844299264</t>
  </si>
  <si>
    <t>I voted to stand #WITH Donald J. Trump for President at the Convention. #Trump2016 #TrumpCon http://uptrump.com/trump-con </t>
  </si>
  <si>
    <t>I voted to stand &lt;hashtag&gt; WITH &lt;/hashtag&gt; Donald J . Trump for President at the Convention . &lt;hashtag&gt; Trump 2016 &lt;/hashtag&gt; &lt;hashtag&gt; Trump Con &lt;/hashtag&gt; &lt;url&gt;</t>
  </si>
  <si>
    <t>thecpkid</t>
  </si>
  <si>
    <t>Cody Holloway</t>
  </si>
  <si>
    <t>/thecpkid/status/751094489737994240</t>
  </si>
  <si>
    <t>I'm hereby resending my endorsement of Donald J. Trump!</t>
  </si>
  <si>
    <t>I ' m hereby resending my endorsement of Donald J . Trump !</t>
  </si>
  <si>
    <t>/TinaBevington/status/751093700533448704</t>
  </si>
  <si>
    <t>This was on Donald J. Trump's page in a comment.  I wanted to share, as I agree with most of it.  However, it is... http://fb.me/7P5Ena6Xd </t>
  </si>
  <si>
    <t>This was on Donald J . Trump ' s page in a comment . I wanted to share , as I agree with most of it . However , it is . &lt;repeated&gt; &lt;url&gt;</t>
  </si>
  <si>
    <t>ohmyshoujo</t>
  </si>
  <si>
    <t>Jae</t>
  </si>
  <si>
    <t>/ohmyshoujo/status/751093109405069312</t>
  </si>
  <si>
    <t>Seeking Unity, Donald Trump Meets Ted Cruz, His Old Rival: Donald J. Trump returned to Washington for meeting... http://nyti.ms/29yMrWU </t>
  </si>
  <si>
    <t>Seeking Unity , Donald Trump Meets Ted Cruz , His Old Rival : Donald J . Trump returned to Washington for meeting . &lt;repeated&gt; &lt;url&gt;</t>
  </si>
  <si>
    <t>news___follower</t>
  </si>
  <si>
    <t>News Follower</t>
  </si>
  <si>
    <t>/news___follower/status/751093088848785408</t>
  </si>
  <si>
    <t>Seeking Unity, Donald Trump Meets Ted Cruz, His Old Rival: Donald J. Trump returned to Washington for meeting... http://cur.lv/109nq9 </t>
  </si>
  <si>
    <t>psarmmiey</t>
  </si>
  <si>
    <t>Psarmmiey</t>
  </si>
  <si>
    <t>/psarmmiey/status/751093076270018562</t>
  </si>
  <si>
    <t>Hello #Twitterverse: Seeking Unity, Donald Trump Meets Ted Cruz, His Old Rival: Donald J. Trump returned to W... http://nyti.ms/29zrTxb </t>
  </si>
  <si>
    <t>Hello &lt;hashtag&gt; Twitterverse &lt;/hashtag&gt; : Seeking Unity , Donald Trump Meets Ted Cruz , His Old Rival : Donald J . Trump returned to W . &lt;repeated&gt; &lt;url&gt;</t>
  </si>
  <si>
    <t>KalimatPenuhDoa</t>
  </si>
  <si>
    <t>For Sale Kaskus</t>
  </si>
  <si>
    <t>/KalimatPenuhDoa/status/751092945395208192</t>
  </si>
  <si>
    <t>Seeking Unity, Donald Trump Meets Ted Cruz, His Old Rival: Donald J. Trump returned to Washington for meeting... http://nyti.ms/29sKUzx </t>
  </si>
  <si>
    <t>JaxonBrow</t>
  </si>
  <si>
    <t>Jaxon Brow</t>
  </si>
  <si>
    <t>/JaxonBrow/status/751092146846007296</t>
  </si>
  <si>
    <t>BREAKING: Donald J. Trump does NOT like mosquitos! https://youtu.be/4uVo2W82N0A </t>
  </si>
  <si>
    <t>&lt;allcaps&gt; BREAKING &lt;/allcaps&gt; : Donald J . Trump does &lt;allcaps&gt; NOT &lt;/allcaps&gt; like mosquitos ! &lt;url&gt;</t>
  </si>
  <si>
    <t>/sintianie/status/751092129053626368</t>
  </si>
  <si>
    <t>Donald J Trump is the president in 2017 yes. America vote Trump 2016. pic.twitter.com/R0S6aPp3cK</t>
  </si>
  <si>
    <t>Donald J Trump is the president in &lt;number&gt; yes . America vote Trump &lt;number&gt; . pic . twitter . com / R0S6aPp3cK</t>
  </si>
  <si>
    <t>xaipe3</t>
  </si>
  <si>
    <t>Lesley Woodward</t>
  </si>
  <si>
    <t>/xaipe3/status/751091850639839232</t>
  </si>
  <si>
    <t>A rough guide to the many scandals of Donald J. Trump http://www.theatlantic.com/politics/archive/2016/06/donald-trump-scandals/474726/ …</t>
  </si>
  <si>
    <t>/sintianiej/status/751091461794385921</t>
  </si>
  <si>
    <t>In 1,20,2017 the president of United States of America is Donald J Trump yes. America vote Trump 2016. pic.twitter.com/XlqWajnc6M</t>
  </si>
  <si>
    <t>In &lt;number&gt; , &lt;number&gt; the president of United States of America is Donald J Trump yes . America vote Trump &lt;number&gt; . pic . twitter . com / XlqWajnc6M</t>
  </si>
  <si>
    <t>/sintianiej/status/751091000374759424</t>
  </si>
  <si>
    <t>Donald J Trump is the president in 2017 yes. Make America Great Again. America vote Trump 2016. pic.twitter.com/rpwUfl4ycP</t>
  </si>
  <si>
    <t>Donald J Trump is the president in &lt;number&gt; yes . Make America Great Again . America vote Trump &lt;number&gt; . pic . twitter . com / rpwUfl4ycP</t>
  </si>
  <si>
    <t>CRNHealthcare</t>
  </si>
  <si>
    <t>Barbara J. Cobuzzi</t>
  </si>
  <si>
    <t>/CRNHealthcare/status/751090467995922432</t>
  </si>
  <si>
    <t>Just how much does Donald J. Trump donate to charity? http://fb.me/2ymNuKbLs </t>
  </si>
  <si>
    <t>Just how much does Donald J . Trump donate to charity ? &lt;url&gt;</t>
  </si>
  <si>
    <t>/Segzy006/status/751090280342835200</t>
  </si>
  <si>
    <t>Donald Trump Meets With Republicans in Congress: Donald J. Trump returned to Washington for meetings with mem... http://nyti.ms/29sKUzx </t>
  </si>
  <si>
    <t>Donald Trump Meets With Republicans in Congress : Donald J . Trump returned to Washington for meetings with mem . &lt;repeated&gt; &lt;url&gt;</t>
  </si>
  <si>
    <t>rassegnastampa</t>
  </si>
  <si>
    <t>Rassegna Stampa</t>
  </si>
  <si>
    <t>/rassegnastampa/status/751090230086635521</t>
  </si>
  <si>
    <t>Donald Trump Meets With Republicans in Congress: Donald J. Trump returned to Washington for meetings with mem... http://nyti.ms/29yMrWU </t>
  </si>
  <si>
    <t>/sontianie/status/751090219240157184</t>
  </si>
  <si>
    <t>America,America, America, are you ready? For our president Donald J Trump in 2017 yes. Make America Great Again. pic.twitter.com/aY0M5cagcX</t>
  </si>
  <si>
    <t>America , America , America , are you ready ? For our president Donald J Trump in &lt;number&gt; yes . Make America Great Again . pic . twitter . com / aY0M5cagcX</t>
  </si>
  <si>
    <t>PaginaNuova</t>
  </si>
  <si>
    <t>Pagina Nuova</t>
  </si>
  <si>
    <t>/PaginaNuova/status/751090216685875200</t>
  </si>
  <si>
    <t>NEW YORK TIMES - Donald Trump Meets With Republicans in Congress: Donald J. Trump returne... http://nyti.ms/29zrTxb  #PaginaNuova #Press</t>
  </si>
  <si>
    <t>&lt;allcaps&gt; NEW YORK TIMES &lt;/allcaps&gt; - Donald Trump Meets With Republicans in Congress : Donald J . Trump returne . &lt;repeated&gt; &lt;url&gt; &lt;hashtag&gt; Pagina Nuova &lt;/hashtag&gt; &lt;hashtag&gt; Press &lt;/hashtag&gt;</t>
  </si>
  <si>
    <t>/sontianie/status/751088659219091457</t>
  </si>
  <si>
    <t>Donald J Trump is the president in 2017 yes. Make America Great Again. pic.twitter.com/stkpSkUa56</t>
  </si>
  <si>
    <t>Donald J Trump is the president in &lt;number&gt; yes . Make America Great Again . pic . twitter . com / stkpSkUa56</t>
  </si>
  <si>
    <t>/AlRobins2015/status/751087893490311169</t>
  </si>
  <si>
    <t>is it possible Comey wanted this Inquisition ? A possible cry for help so Donald J Trump can make AmericaGreat&amp;SafeAgain</t>
  </si>
  <si>
    <t>is it possible Comey wanted this Inquisition ? A possible cry for help so Donald J Trump can make AmericaGreat &amp; SafeAgain</t>
  </si>
  <si>
    <t>/DemocraAmericas/status/751087461380591616</t>
  </si>
  <si>
    <t>GOP: Donald Trump Meets With Republicans in Congress - Donald J. Trump returned to Washington for meetings with... http://ow.ly/b1Re502apxr </t>
  </si>
  <si>
    <t>&lt;allcaps&gt; GOP &lt;/allcaps&gt; : Donald Trump Meets With Republicans in Congress - Donald J . Trump returned to Washington for meetings with . &lt;repeated&gt; &lt;url&gt;</t>
  </si>
  <si>
    <t>/SparkingNow/status/751086716283285505</t>
  </si>
  <si>
    <t>donald j trump clothing http://trumps.in/donald-j-trump-clothing-2/?utm_source=ReviveOldPost&amp;utm_medium=social&amp;utm_campaign=ReviveOldPost …</t>
  </si>
  <si>
    <t>donald j trump clothing &lt;url&gt; …</t>
  </si>
  <si>
    <t>PartyPlayusa</t>
  </si>
  <si>
    <t>JoUSA</t>
  </si>
  <si>
    <t>/PartyPlayusa/status/751085244548276226</t>
  </si>
  <si>
    <t>@Italians4Trump Carson, someone who doesn't want the spot light, spot light for President Donald J Trump</t>
  </si>
  <si>
    <t>&lt;user&gt; Carson , someone who doesn ' t want the spot light , spot light for President Donald J Trump</t>
  </si>
  <si>
    <t>JasenAugust</t>
  </si>
  <si>
    <t>Jasen August +++</t>
  </si>
  <si>
    <t>/JasenAugust/status/751085102159900672</t>
  </si>
  <si>
    <t>Donald J. Trump please please please do this.  
#Trump2016 #AlwaysTrump #NeverHillary #CrookedHillary... http://fb.me/2m24N2mNd </t>
  </si>
  <si>
    <t>Donald J . Trump please please please do this . &lt;hashtag&gt; Trump 2016 &lt;/hashtag&gt; &lt;hashtag&gt; Always Trump &lt;/hashtag&gt; &lt;hashtag&gt; Never Hillary &lt;/hashtag&gt; &lt;hashtag&gt; Crooked Hillary &lt;/hashtag&gt; . &lt;repeated&gt; &lt;url&gt;</t>
  </si>
  <si>
    <t>CTLadyonPF</t>
  </si>
  <si>
    <t>MaryAnn</t>
  </si>
  <si>
    <t>/CTLadyonPF/status/751084803076853760</t>
  </si>
  <si>
    <t>*RAPE?! Katie Johnson v Donald J Trump &amp; Jeffrey E. Epstein: Trump Child Rape Claim for $100 Million  
https://shar.es/1lj6ok  via @grtvnews</t>
  </si>
  <si>
    <t>* &lt;allcaps&gt; RAPE &lt;/allcaps&gt; ? ! &lt;repeated&gt; Katie Johnson v Donald J Trump &amp; Jeffrey E . Epstein : Trump Child Rape Claim for &lt;money&gt; Million &lt;url&gt; via &lt;user&gt;</t>
  </si>
  <si>
    <t>PValenzano29</t>
  </si>
  <si>
    <t>Patrick Valenzano</t>
  </si>
  <si>
    <t>/PValenzano29/status/751084777743134720</t>
  </si>
  <si>
    <t>@realDonaldTrump Imagine a really muddy pig, driving a tractor, and slowly bobbing it's orange head. That's Donald J. Trump.</t>
  </si>
  <si>
    <t>&lt;user&gt; Imagine a really muddy pig , driving a tractor , and slowly bobbing it ' s orange head . That ' s Donald J . Trump .</t>
  </si>
  <si>
    <t>perfectwithred</t>
  </si>
  <si>
    <t>clumsy  ☯</t>
  </si>
  <si>
    <t>/perfectwithred/status/751084594846457856</t>
  </si>
  <si>
    <t>Somebody said "Why Donald Trump ain't speak about it???" 
BITCH WHO???
Donald J Trump? Donald 27 piece Trump? U serrus?</t>
  </si>
  <si>
    <t>Somebody said " Why Donald Trump ain ' t speak about it ? &lt;repeated&gt; " &lt;allcaps&gt; BITCH WHO &lt;/allcaps&gt; ? &lt;repeated&gt; Donald J Trump ? Donald &lt;number&gt; piece Trump ? U serrus ?</t>
  </si>
  <si>
    <t>GGNJ2000</t>
  </si>
  <si>
    <t>Deplorable-GINA GIGI</t>
  </si>
  <si>
    <t>/GGNJ2000/status/751084165790101504</t>
  </si>
  <si>
    <t>Now let's get Donald J. Trump elected into the White House, so we can end this Govt Elitism once &amp; for all. GO TRUMP https://twitter.com/Dbargen/status/751083898155700224 …</t>
  </si>
  <si>
    <t>Now let ' s get Donald J . Trump elected into the White House , so we can end this Govt Elitism once &amp; for all . &lt;allcaps&gt; GO TRUMP &lt;/allcaps&gt; &lt;url&gt; …</t>
  </si>
  <si>
    <t>/AlRobins2015/status/751083296642048000</t>
  </si>
  <si>
    <t>Ok. I think Comey wanted this Inquisition. It's actually a cry for Help from Donald J Trump to Make America Great Again. Trump2016-2024</t>
  </si>
  <si>
    <t>Ok . I think Comey wanted this Inquisition . It ' s actually a cry for Help from Donald J Trump to Make America Great Again . Trump2016 - &lt;number&gt;</t>
  </si>
  <si>
    <t>/Sheree4theKING/status/751082800669978624</t>
  </si>
  <si>
    <t>by Donald J. Trump:  
"Thank you Speaker Paul Ryan &amp; House Republican members- for an outstanding morning at the... http://fb.me/vL44lk3w </t>
  </si>
  <si>
    <t>by Donald J . Trump : " Thank you Speaker Paul Ryan &amp; House Republican members - for an outstanding morning at the . &lt;repeated&gt; &lt;url&gt;</t>
  </si>
  <si>
    <t>NeverLiberals</t>
  </si>
  <si>
    <t>AlwaysTrump  🇺🇸</t>
  </si>
  <si>
    <t>/NeverLiberals/status/751082618146349058</t>
  </si>
  <si>
    <t>#GiveMeHopeIn5Words Donald J. Trump becomes President!!</t>
  </si>
  <si>
    <t>&lt;hashtag&gt; Give Me Hope In 5 Words &lt;/hashtag&gt; Donald J . Trump becomes President ! &lt;repeated&gt;</t>
  </si>
  <si>
    <t>ZTan14377</t>
  </si>
  <si>
    <t>ChaiCoffsKey</t>
  </si>
  <si>
    <t>/ZTan14377/status/751080046966833153</t>
  </si>
  <si>
    <t>also Obama's legacy =&gt; overtly racist &amp; trigger happy cops &amp; Donald J Trump.</t>
  </si>
  <si>
    <t>also Obama ' s legacy =&gt; overtly racist &amp; trigger happy cops &amp; Donald J Trump .</t>
  </si>
  <si>
    <t>/Google_nnews/status/751079893962661888</t>
  </si>
  <si>
    <t>Donald Trump Meets With Republicans in Congress: Donald J. Trump arrived to meet with other Republicans at th... http://fniq.a.boysofts.com/3Qd9 </t>
  </si>
  <si>
    <t>Donald Trump Meets With Republicans in Congress : Donald J . Trump arrived to meet with other Republicans at th . &lt;repeated&gt; &lt;url&gt;</t>
  </si>
  <si>
    <t>natalielorrain</t>
  </si>
  <si>
    <t>N a t</t>
  </si>
  <si>
    <t>/natalielorrain/status/751079878808657920</t>
  </si>
  <si>
    <t xml:space="preserve">yeah according to Donald trump and all his Walmart followers, oh and their lovers who just so happen to be their cousins </t>
  </si>
  <si>
    <t>yeah according to Donald trump and all his Walmart followers , oh and their lovers who just so happen to be their cousins</t>
  </si>
  <si>
    <t>/crabtrem/status/751079144503422976</t>
  </si>
  <si>
    <t>Retweeted Donald J. Trump (@realDonaldTrump):
Great being in Cincinnati, Ohio last night- thank you! Off to... http://fb.me/4CcgxG7U6 </t>
  </si>
  <si>
    <t>/teriobrien/status/751079058331488256</t>
  </si>
  <si>
    <t>.Gerry Connolly calls Donald J. Trump "pathological narcissist" as reason for this hearing, which he calls "political theater."</t>
  </si>
  <si>
    <t>. Gerry Connolly calls Donald J . Trump " pathological narcissist " as reason for this hearing , which he calls " political theater . "</t>
  </si>
  <si>
    <t>FlaShBloGLive</t>
  </si>
  <si>
    <t>FlaShBloG Live Entertainment ©</t>
  </si>
  <si>
    <t>/FlaShBloGLive/status/751078355076734976</t>
  </si>
  <si>
    <t>#news #world Donald Trump Meets With Republicans in Congress: Donald J. Trump returned… http://dlvr.it/LlD8mD  #USApic.twitter.com/SeEsyL7wC8</t>
  </si>
  <si>
    <t>&lt;hashtag&gt; news &lt;/hashtag&gt; &lt;hashtag&gt; world &lt;/hashtag&gt; Donald Trump Meets With Republicans in Congress : Donald J . Trump returned … &lt;url&gt; &lt;hashtag&gt; US Apic &lt;/hashtag&gt; . twitter . com / SeEsyL7wC8</t>
  </si>
  <si>
    <t>/marvellous997/status/751078215238627330</t>
  </si>
  <si>
    <t>#marvellous997 Donald Trump Meets With Republicans in Congress: Donald J. Trump returned to… http://goo.gl/fb/2cZEfV </t>
  </si>
  <si>
    <t>&lt;hashtag&gt; marvellous 997 &lt;/hashtag&gt; Donald Trump Meets With Republicans in Congress : Donald J . Trump returned to … &lt;url&gt;</t>
  </si>
  <si>
    <t>b_jax</t>
  </si>
  <si>
    <t>Ben Jackson</t>
  </si>
  <si>
    <t>/b_jax/status/751076025442852865</t>
  </si>
  <si>
    <t>and the river of his tears shall be called the Donald J. Trump River. It'll be yuge.</t>
  </si>
  <si>
    <t>and the river of his tears shall be called the Donald J . Trump River . It ' ll be yuge .</t>
  </si>
  <si>
    <t>Females4Freedom</t>
  </si>
  <si>
    <t>Beth Fortin  😎</t>
  </si>
  <si>
    <t>/Females4Freedom/status/751075705815830529</t>
  </si>
  <si>
    <t>@pinnie99 &lt; report him &amp; forward to donald j trump.</t>
  </si>
  <si>
    <t>&lt;user&gt; &lt; report him &amp; forward to donald j trump .</t>
  </si>
  <si>
    <t>SensativeFlower</t>
  </si>
  <si>
    <t>Flowers and Stars</t>
  </si>
  <si>
    <t>/SensativeFlower/status/751075602690666496</t>
  </si>
  <si>
    <t>@CNN #CNN STOP talking about @HillaryClinton's emails &amp; allowing Donald J. Trump to rant about nothing! #Tears from our #children!</t>
  </si>
  <si>
    <t>&lt;user&gt; &lt;hashtag&gt; CNN &lt;/hashtag&gt; &lt;allcaps&gt; STOP &lt;/allcaps&gt; talking about &lt;user&gt; ' s emails &amp; allowing Donald J . Trump to rant about nothing ! &lt;hashtag&gt; Tears &lt;/hashtag&gt; from our &lt;hashtag&gt; children &lt;/hashtag&gt; !</t>
  </si>
  <si>
    <t>CharlotteBing11</t>
  </si>
  <si>
    <t>Charlotte Bingham</t>
  </si>
  <si>
    <t>/CharlotteBing11/status/751075239472365568</t>
  </si>
  <si>
    <t>OUR ONLY HOPE FOR AMERICA, IS DONALD J TRUMP</t>
  </si>
  <si>
    <t>&lt;allcaps&gt; OUR ONLY HOPE FOR AMERICA &lt;/allcaps&gt; , &lt;allcaps&gt; IS DONALD J TRUMP &lt;/allcaps&gt;</t>
  </si>
  <si>
    <t>dustymew</t>
  </si>
  <si>
    <t>Carolyn Cleveland</t>
  </si>
  <si>
    <t>/dustymew/status/751074258873233408</t>
  </si>
  <si>
    <t>Got a fund-raising letter from Donald J Trump. Gee, how shall I reply???  HAHAHAHAHAHAHA!!!!!!</t>
  </si>
  <si>
    <t>Got a fund - raising letter from Donald J Trump . Gee , how shall I reply ? &lt;repeated&gt; &lt;allcaps&gt; HAHAHAHAHAHAHA &lt;/allcaps&gt; ! &lt;repeated&gt;</t>
  </si>
  <si>
    <t>/USA_Strength/status/751074114161430528</t>
  </si>
  <si>
    <t>Donald J. Trump, President of the United States
Donald J. Trump, Psyche of the United States pic.twitter.com/fqHLEsfcFu</t>
  </si>
  <si>
    <t>Donald J . Trump , President of the United States Donald J . Trump , Psyche of the United States pic . twitter . com / fqHLEsfcFu</t>
  </si>
  <si>
    <t>Jason16466246</t>
  </si>
  <si>
    <t>/Jason16466246/status/751073994002960385</t>
  </si>
  <si>
    <t>#MSNBC #CNN stop airing Donald J. TRUMP HE'S insulting you. Let him run on Fox news alone free publicity got him</t>
  </si>
  <si>
    <t>&lt;hashtag&gt; MSNBC &lt;/hashtag&gt; &lt;hashtag&gt; CNN &lt;/hashtag&gt; stop airing Donald J . &lt;allcaps&gt; TRUMP HE &lt;/allcaps&gt; ' S insulting you . Let him run on Fox news alone free publicity got him</t>
  </si>
  <si>
    <t>CarrieKHutchens</t>
  </si>
  <si>
    <t>CarrieHutchens 🇺🇸 ⭐️ ⭐️ ⭐️</t>
  </si>
  <si>
    <t>/CarrieKHutchens/status/751073809986228224</t>
  </si>
  <si>
    <t>And one of them had their name as Donald J. Trump.  Did you see that, too?</t>
  </si>
  <si>
    <t>And one of them had their name as Donald J . Trump . Did you see that , too ?</t>
  </si>
  <si>
    <t>carolinahdr</t>
  </si>
  <si>
    <t>Susan Green</t>
  </si>
  <si>
    <t>/carolinahdr/status/751073060388823041</t>
  </si>
  <si>
    <t>Donald J. Trump on Twitter http://fb.me/KgJtWCVZ </t>
  </si>
  <si>
    <t>/4MoreYrsReElecO/status/751072885251256321</t>
  </si>
  <si>
    <t>People like Donald J. Trump constantly play up the victim card because they’re too arrogant and egotistical to... http://fb.me/t4xX6fog </t>
  </si>
  <si>
    <t>People like Donald J . Trump constantly play up the victim card because they ’ re too arrogant and egotistical to . &lt;repeated&gt; &lt;url&gt;</t>
  </si>
  <si>
    <t>PaisleySales</t>
  </si>
  <si>
    <t>Paisley Hill's Selections</t>
  </si>
  <si>
    <t>/PaisleySales/status/751071429815308288</t>
  </si>
  <si>
    <t>Donald J. Trump http://fb.me/9s5yjvn93 </t>
  </si>
  <si>
    <t>/JohnMillerNot/status/751070975349911552</t>
  </si>
  <si>
    <t>Donald J. Trump on Twitter: "Where is the outrage for this Disney book? Is this the 'Star of David' also? Dishonest media! #Frozen …</t>
  </si>
  <si>
    <t>Donald J . Trump on Twitter : " Where is the outrage for this Disney book ? Is this the ' Star of David ' also ? Dishonest media ! &lt;hashtag&gt; Frozen &lt;/hashtag&gt; …</t>
  </si>
  <si>
    <t>/morgansatu/status/751070562655481857</t>
  </si>
  <si>
    <t>Katie Johnson v. Donald J. Trump and Jeffrey E. Epstein: Trump Child Rape Claim for $100… http://goo.gl/fb/u8UUqz </t>
  </si>
  <si>
    <t>Katie Johnson v . Donald J . Trump and Jeffrey E . Epstein : Trump Child Rape Claim for &lt;money&gt; … &lt;url&gt;</t>
  </si>
  <si>
    <t>vondrachek</t>
  </si>
  <si>
    <t>Maria ✞</t>
  </si>
  <si>
    <t>/vondrachek/status/751070417318662149</t>
  </si>
  <si>
    <t>This legacy must NOT be given to the likes of Hillary Clinton or Donald J Trump! https://twitter.com/GoFaithstrong/status/750803330985754624 …</t>
  </si>
  <si>
    <t>This legacy must &lt;allcaps&gt; NOT &lt;/allcaps&gt; be given to the likes of Hillary Clinton or Donald J Trump ! &lt;url&gt; …</t>
  </si>
  <si>
    <t>/sintianiej/status/751070254126604288</t>
  </si>
  <si>
    <t>Donald J Trump is the president in 2017 yes. Make America Great Again. America vote Trump 2016.</t>
  </si>
  <si>
    <t>Donald J Trump is the president in &lt;number&gt; yes . Make America Great Again . America vote Trump &lt;number&gt; .</t>
  </si>
  <si>
    <t>HeadAsploding</t>
  </si>
  <si>
    <t>Saoirse Like Inaoirse</t>
  </si>
  <si>
    <t>/HeadAsploding/status/751069912366362629</t>
  </si>
  <si>
    <t>RESOLVED: Donald J. Trump is an ignorant buffoon.</t>
  </si>
  <si>
    <t>&lt;allcaps&gt; RESOLVED &lt;/allcaps&gt; : Donald J . Trump is an ignorant buffoon .</t>
  </si>
  <si>
    <t>/election2016new/status/751069556353957888</t>
  </si>
  <si>
    <t>Donald Trump Meets With Republicans in Congress Donald J. Trump arrived to meet with other Republicans at the Capi… http://sh.st/YhBeZ </t>
  </si>
  <si>
    <t>Donald Trump Meets With Republicans in Congress Donald J . Trump arrived to meet with other Republicans at the Capi … &lt;url&gt;</t>
  </si>
  <si>
    <t>DevalqWood</t>
  </si>
  <si>
    <t>Devalq@gmail.com</t>
  </si>
  <si>
    <t>/DevalqWood/status/751068346263625729</t>
  </si>
  <si>
    <t>I CAN'T THINK OF NOTHING ELSE THAN THE DEATH OF ALL WHO OPPOSE DONALD J. TRUMP, WHO IS NODOUBT THE VOICE OF THE AMERICAN PEOPLE!</t>
  </si>
  <si>
    <t>&lt;allcaps&gt; I CAN &lt;/allcaps&gt; ' &lt;allcaps&gt; T THINK OF NOTHING ELSE THAN THE DEATH OF ALL WHO OPPOSE DONALD J &lt;/allcaps&gt; . &lt;allcaps&gt; TRUMP &lt;/allcaps&gt; , &lt;allcaps&gt; WHO IS NODOUBT THE VOICE OF THE AMERICAN PEOPLE &lt;/allcaps&gt; !</t>
  </si>
  <si>
    <t>G_L_III</t>
  </si>
  <si>
    <t>Gee Real 🕊</t>
  </si>
  <si>
    <t>/G_L_III/status/751068321475399680</t>
  </si>
  <si>
    <t>I am beyond disgusted with the injustice, inequalities and inequities in this country. 
And YOU people want Donald J. Trump as your leader?</t>
  </si>
  <si>
    <t>I am beyond disgusted with the injustice , inequalities and inequities in this country . And &lt;allcaps&gt; YOU &lt;/allcaps&gt; people want Donald J . Trump as your leader ?</t>
  </si>
  <si>
    <t>s_chelf</t>
  </si>
  <si>
    <t>Debra S. Chelf</t>
  </si>
  <si>
    <t>/s_chelf/status/751068310276636672</t>
  </si>
  <si>
    <t>Donald J Trump Please nail HRC on ISSUES, HER DISHONESTY &amp; INCOMPETENCE! Independents &amp; Dems need this info 2 come over 2 our side!</t>
  </si>
  <si>
    <t>Donald J Trump Please nail &lt;allcaps&gt; HRC &lt;/allcaps&gt; on &lt;allcaps&gt; ISSUES &lt;/allcaps&gt; , &lt;allcaps&gt; HER DISHONESTY &lt;/allcaps&gt; &amp; &lt;allcaps&gt; INCOMPETENCE &lt;/allcaps&gt; ! Independents &amp; Dems need this info &lt;number&gt; come over &lt;number&gt; our side !</t>
  </si>
  <si>
    <t>silent_sts</t>
  </si>
  <si>
    <t>SILENT MAJORITY #WalkAway</t>
  </si>
  <si>
    <t>/silent_sts/status/751067351441965056</t>
  </si>
  <si>
    <t>democrats are proving Donald J Trump was on to something !! They know he has uncovered the corruption FIRE THEM ALL IN NOVEMBER</t>
  </si>
  <si>
    <t>democrats are proving Donald J Trump was on to something ! &lt;repeated&gt; They know he has uncovered the corruption &lt;allcaps&gt; FIRE THEM ALL IN NOVEMBER &lt;/allcaps&gt;</t>
  </si>
  <si>
    <t>UncleRuthless</t>
  </si>
  <si>
    <t>Ruthless</t>
  </si>
  <si>
    <t>/UncleRuthless/status/751067099032805377</t>
  </si>
  <si>
    <t>Katie Johnson v. Donald J. Trump and Jeffrey E. Epstein: Child Rape Claim for $100 Million Denied by Trump Attorney
http://www.globalresearch.ca/katie-johnson-v-donald-j-trump-and-jeffrey-e-epstein-trump-child-rape-claim-for-100-million-denied-by-trump-attorney/5534676 …</t>
  </si>
  <si>
    <t>Katie Johnson v . Donald J . Trump and Jeffrey E . Epstein : Child Rape Claim for &lt;money&gt; Million Denied by Trump Attorney &lt;url&gt; …</t>
  </si>
  <si>
    <t>/DevalqWood/status/751066755150131201</t>
  </si>
  <si>
    <t>MY HOPE IS THAT ALL THOSE OPPOSING DONALD J. TRUMP, SIMPLY DROP DEAD RIGHT NOW. BUT NOT BEFORE ALL THEIR LOVE ONES DIE A HORRIBLE DEATH ASAP</t>
  </si>
  <si>
    <t>&lt;allcaps&gt; MY HOPE IS THAT ALL THOSE OPPOSING DONALD J &lt;/allcaps&gt; . &lt;allcaps&gt; TRUMP &lt;/allcaps&gt; , &lt;allcaps&gt; SIMPLY DROP DEAD RIGHT NOW &lt;/allcaps&gt; . &lt;allcaps&gt; BUT NOT BEFORE ALL THEIR LOVE ONES DIE A HORRIBLE DEATH ASAP &lt;/allcaps&gt;</t>
  </si>
  <si>
    <t>/NewYorkCP/status/751066409371783168</t>
  </si>
  <si>
    <t>In the middle of all the police brutality, Donald J. Trump tweets outrage about "Frozen" http://nydn.us/29oE3JU </t>
  </si>
  <si>
    <t>In the middle of all the police brutality , Donald J . Trump tweets outrage about " Frozen " &lt;url&gt;</t>
  </si>
  <si>
    <t>BrandonMA12</t>
  </si>
  <si>
    <t>King Arbogast</t>
  </si>
  <si>
    <t>/BrandonMA12/status/751066250172723201</t>
  </si>
  <si>
    <t>Come November, it is time to Make America Great Again by voting for Donald J Trump.</t>
  </si>
  <si>
    <t>Come November , it is time to Make America Great Again by voting for Donald J Trump .</t>
  </si>
  <si>
    <t>ergoinfo</t>
  </si>
  <si>
    <t>#marketdata News</t>
  </si>
  <si>
    <t>/ergoinfo/status/751065613074886656</t>
  </si>
  <si>
    <t>Katie Johnson v. Donald J. Trump and Jeffrey E. Epstein: Trump Child Rape Claim for $100 Million Denied by Trump A… http://ift.tt/29RCm37 </t>
  </si>
  <si>
    <t>Katie Johnson v . Donald J . Trump and Jeffrey E . Epstein : Trump Child Rape Claim for &lt;money&gt; Million Denied by Trump A … &lt;url&gt;</t>
  </si>
  <si>
    <t>BINTAUSA</t>
  </si>
  <si>
    <t>BINTA</t>
  </si>
  <si>
    <t>/BINTAUSA/status/751065003214508032</t>
  </si>
  <si>
    <t>Do you think Donald J. Trump is an anti-Semite? Or is he just an ass? http://fb.me/2Lnaf1M3v </t>
  </si>
  <si>
    <t>Do you think Donald J . Trump is an anti - Semite ? Or is he just an ass ? &lt;url&gt;</t>
  </si>
  <si>
    <t>latikia</t>
  </si>
  <si>
    <t>Latikia</t>
  </si>
  <si>
    <t>/latikia/status/751062773996609536</t>
  </si>
  <si>
    <t>How Donald Trump Made Yet Another Unforced Error by Zeke J Miller via TIME http://ift.tt/29voZXf </t>
  </si>
  <si>
    <t>How Donald Trump Made Yet Another Unforced Error by Zeke J Miller via &lt;allcaps&gt; TIME &lt;/allcaps&gt; &lt;url&gt;</t>
  </si>
  <si>
    <t>noisufbackwards</t>
  </si>
  <si>
    <t>Dr. Usman Kayani</t>
  </si>
  <si>
    <t>/noisufbackwards/status/751062591414280192</t>
  </si>
  <si>
    <t>"No, that’s not a Star of David. That’s just a star!"
 Donald J. Trump defends an attack ad that was accused of... http://fb.me/3jef4os0j </t>
  </si>
  <si>
    <t>" No , that ’ s not a Star of David . That ’ s just a star ! " Donald J . Trump defends an attack ad that was accused of . &lt;repeated&gt; &lt;url&gt;</t>
  </si>
  <si>
    <t>Hillary_No</t>
  </si>
  <si>
    <t>Hillary No</t>
  </si>
  <si>
    <t>/Hillary_No/status/751062535760125952</t>
  </si>
  <si>
    <t>Katie Johnson v. Donald J. Trump and Jeffrey E. Epstein: Trump Child Rape Claim for $100 Million Denied by Trump Attorney …</t>
  </si>
  <si>
    <t>Katie Johnson v . Donald J . Trump and Jeffrey E . Epstein : Trump Child Rape Claim for &lt;money&gt; Million Denied by Trump Attorney …</t>
  </si>
  <si>
    <t>/USA_Strength/status/751061849714495488</t>
  </si>
  <si>
    <t>The Psychology, Psychiatry, &amp; Personality Disorders of Donald J. Trump ("The Donald").  Is This A RISK WORTH TAKING? pic.twitter.com/7u02F0457E</t>
  </si>
  <si>
    <t>The Psychology , Psychiatry , &amp; Personality Disorders of Donald J . Trump ( " The Donald " ) . Is This &lt;allcaps&gt; A RISK WORTH TAKING &lt;/allcaps&gt; ? pic . twitter . com / 7 u02F0457E</t>
  </si>
  <si>
    <t>/teriobrien/status/751061748342403072</t>
  </si>
  <si>
    <t>.Elijah E. Cummings cites #Patraeus &amp; Donald J. Trump statement &amp; asks re specifics. Prob is we don't know what was in #Hillary deletions</t>
  </si>
  <si>
    <t>. Elijah E . Cummings cites &lt;hashtag&gt; Patraeus &lt;/hashtag&gt; &amp; Donald J . Trump statement &amp; asks re specifics . Prob is we don ' t know what was in &lt;hashtag&gt; Hillary &lt;/hashtag&gt; deletions</t>
  </si>
  <si>
    <t>Mom53</t>
  </si>
  <si>
    <t>MomMia53</t>
  </si>
  <si>
    <t>/Mom53/status/751059466397843457</t>
  </si>
  <si>
    <t>http://video.genfb.com/1217780588253429 …
This Game of Thrones star is promoting whoopie cushions with Donald J. Trump's face on them</t>
  </si>
  <si>
    <t>&lt;url&gt; … This Game of Thrones star is promoting whoopie cushions with Donald J . Trump ' s face on them</t>
  </si>
  <si>
    <t>/PatriciaBride/status/751058135784108032</t>
  </si>
  <si>
    <t>Retweeted Donald J. Trump (@realDonaldTrump):
Crooked Hillary will NEVER be able to handle the complexities and... http://fb.me/4SDThLEQA </t>
  </si>
  <si>
    <t>Retweeted Donald J . Trump ( &lt;user&gt; &lt;sad&gt; Crooked Hillary will &lt;allcaps&gt; NEVER &lt;/allcaps&gt; be able to handle the complexities and . &lt;repeated&gt; &lt;url&gt;</t>
  </si>
  <si>
    <t>/AnnYaggie/status/751057692597288960</t>
  </si>
  <si>
    <t>"We will never be great if we keep going like this, we will never be great again as a country."
Donald J. Trump... http://fb.me/7qDBzaWO8 </t>
  </si>
  <si>
    <t>" We will never be great if we keep going like this , we will never be great again as a country . " Donald J . Trump . &lt;repeated&gt; &lt;url&gt;</t>
  </si>
  <si>
    <t>Osacyuugaku</t>
  </si>
  <si>
    <t>オサ</t>
  </si>
  <si>
    <t>/Osacyuugaku/status/751057663199285253</t>
  </si>
  <si>
    <t>Katie Johnson v. Donald J. Trump and Jeffrey E. Epstein: Trump Child Rape Claim for $100 Million Denied by Trump …… http://kennedy-secret.info/?p=4447 </t>
  </si>
  <si>
    <t>Katie Johnson v . Donald J . Trump and Jeffrey E . Epstein : Trump Child Rape Claim for &lt;money&gt; Million Denied by Trump … … &lt;url&gt;</t>
  </si>
  <si>
    <t>Zen0469</t>
  </si>
  <si>
    <t>/Zen0469/status/751056852700454914</t>
  </si>
  <si>
    <t>No.  The only Dishonesty manifested here, Disney tweets notwithstanding, is the Dishonesty of Donald J. Trump. https://twitter.com/LOLGOP/status/751014534178074624 …</t>
  </si>
  <si>
    <t>No . The only Dishonesty manifested here , Disney tweets notwithstanding , is the Dishonesty of Donald J . Trump . &lt;url&gt; …</t>
  </si>
  <si>
    <t>/KarenOggs/status/751056625977491456</t>
  </si>
  <si>
    <t>Anything Trump does its the right way HES AWESOME THE AMERICAN WAY 
PRESIDENT DONALD J TRUMP 2016+</t>
  </si>
  <si>
    <t>Anything Trump does its the right way &lt;allcaps&gt; HES AWESOME THE AMERICAN WAY &lt;/allcaps&gt; &lt;allcaps&gt; PRESIDENT DONALD J TRUMP &lt;/allcaps&gt; &lt;number&gt; +</t>
  </si>
  <si>
    <t>LuciaBiit</t>
  </si>
  <si>
    <t>Lucia</t>
  </si>
  <si>
    <t>/LuciaBiit/status/751056378156945408</t>
  </si>
  <si>
    <t>LISTEN UP GREASED SELLOUT POLITICIANS DONALD J TRUMP IS IN THE WHITE HOUSE &amp; GAME OVER...GET A JOB!!!</t>
  </si>
  <si>
    <t>&lt;allcaps&gt; LISTEN UP GREASED SELLOUT POLITICIANS DONALD J TRUMP IS IN THE WHITE HOUSE &lt;/allcaps&gt; &amp; &lt;allcaps&gt; GAME OVER &lt;/allcaps&gt; . &lt;repeated&gt; &lt;allcaps&gt; GET A JOB &lt;/allcaps&gt; ! &lt;repeated&gt;</t>
  </si>
  <si>
    <t>/mikedec/status/751056212708306944</t>
  </si>
  <si>
    <t>Donald J. Trump Speech "Succeeding Together" in Miami, Florida on Friday, July 8, 2016 http://blog.4president.org/2016/2016/07/donald-j-trump-speech-succeeding-together-in-miami-florida-on-friday-july-8-2016.html …</t>
  </si>
  <si>
    <t>Donald J . Trump Speech " Succeeding Together " in Miami , Florida on Friday , &lt;date&gt; &lt;url&gt; …</t>
  </si>
  <si>
    <t>/danieliqoption/status/751056048945901568</t>
  </si>
  <si>
    <t>NEWS Donald Trump to Meet With Republicans, but Some May Send Regrets: Donald J. Trump will retur... http://nyti.ms/29yMrWU  #trump #usa</t>
  </si>
  <si>
    <t>&lt;allcaps&gt; NEWS &lt;/allcaps&gt; Donald Trump to Meet With Republicans , but Some May Send Regrets : Donald J . Trump will retur . &lt;repeated&gt; &lt;url&gt; &lt;hashtag&gt; trump &lt;/hashtag&gt; &lt;hashtag&gt; usa &lt;/hashtag&gt;</t>
  </si>
  <si>
    <t>apoliticvoice</t>
  </si>
  <si>
    <t>G4T</t>
  </si>
  <si>
    <t>/apoliticvoice/status/751055664491819009</t>
  </si>
  <si>
    <t>#GiveMeHopeIn5Words
Donald J Trump for President!</t>
  </si>
  <si>
    <t>&lt;hashtag&gt; Give Me Hope In 5 Words &lt;/hashtag&gt; Donald J Trump for President !</t>
  </si>
  <si>
    <t>JonJonFaull</t>
  </si>
  <si>
    <t>ⱼₒₙₐₜₕₐₙ Fₐᵤₗₗ</t>
  </si>
  <si>
    <t>/JonJonFaull/status/751052412341723136</t>
  </si>
  <si>
    <t>Or, why Donald J Trump could undermine the GOP's prospects for generations https://twitter.com/conradhackett/status/751042060833136640 …</t>
  </si>
  <si>
    <t>Or , why Donald J Trump could undermine the &lt;allcaps&gt; GOP &lt;/allcaps&gt; ' s prospects for generations &lt;url&gt; …</t>
  </si>
  <si>
    <t>/kendall264/status/751052220221698048</t>
  </si>
  <si>
    <t>Yeah.. He Makes My Skin Crawl Almost As Much As Donald J Trump...</t>
  </si>
  <si>
    <t>Yeah . &lt;repeated&gt; He Makes My Skin Crawl Almost As Much As Donald J Trump . &lt;repeated&gt;</t>
  </si>
  <si>
    <t>Iphone6_IpadPro</t>
  </si>
  <si>
    <t>Iphone6_s</t>
  </si>
  <si>
    <t>/Iphone6_IpadPro/status/751051883939131393</t>
  </si>
  <si>
    <t>#iphone5 #iphone4 Donald Trump to Meet With Republicans, but Some May Send Regrets: Donald J. Trump will retu...  http://goo.gl/67UkNM </t>
  </si>
  <si>
    <t>&lt;hashtag&gt; iphone 5 &lt;/hashtag&gt; &lt;hashtag&gt; iphone 4 &lt;/hashtag&gt; Donald Trump to Meet With Republicans , but Some May Send Regrets : Donald J . Trump will retu . &lt;repeated&gt; &lt;url&gt;</t>
  </si>
  <si>
    <t>enlightnup</t>
  </si>
  <si>
    <t>MLBTrump ⭐️ ⭐️ ⭐️ #WWG1WGA 🇺🇸#ShutItDown</t>
  </si>
  <si>
    <t>/enlightnup/status/751050365039054849</t>
  </si>
  <si>
    <t>@GOP   Are you ready!? Because WE nominated Donald J Trump so y'all best #GETONBOARD !!</t>
  </si>
  <si>
    <t>&lt;user&gt; Are you ready ? ! &lt;repeated&gt; Because WE nominated Donald J Trump so y ' all best &lt;hashtag&gt; GETONBOARD &lt;/hashtag&gt; ! &lt;repeated&gt;</t>
  </si>
  <si>
    <t>emnphotography</t>
  </si>
  <si>
    <t>Edward Nelson</t>
  </si>
  <si>
    <t>/emnphotography/status/751050324308287488</t>
  </si>
  <si>
    <t>Donald J. Trump for President, Inc. http://fb.me/7zeyENVaP </t>
  </si>
  <si>
    <t>Donald J . Trump for President , Inc . &lt;url&gt;</t>
  </si>
  <si>
    <t>sperofuturo</t>
  </si>
  <si>
    <t>(((Spero Futuro)))</t>
  </si>
  <si>
    <t>/sperofuturo/status/751049505265647616</t>
  </si>
  <si>
    <t>Donald J. Trump is the example that I would point to in my memoir as my reason for being afraid to ever work for a privately held corp.</t>
  </si>
  <si>
    <t>Donald J . Trump is the example that I would point to in my memoir as my reason for being afraid to ever work for a privately held corp .</t>
  </si>
  <si>
    <t>HFusarini</t>
  </si>
  <si>
    <t>Henry Fusarini</t>
  </si>
  <si>
    <t>/HFusarini/status/751048831035330564</t>
  </si>
  <si>
    <t>@CarolCNN
Donald J.Trump lost a casino
Hillary lost HUMAN lives in Benghazi
Henry</t>
  </si>
  <si>
    <t>&lt;user&gt; Donald J . Trump lost a casino Hillary lost &lt;allcaps&gt; HUMAN &lt;/allcaps&gt; lives in Benghazi Henry</t>
  </si>
  <si>
    <t>/Mike350Zdriver/status/751048717105451009</t>
  </si>
  <si>
    <t>Jared Kushner: The Donald Trump I Know | Donald J Trump for President @realDonaldTrump #Trump
 http://www.donaldjtrump.com/media/jared-kushner-the-donald-trump-i-know …</t>
  </si>
  <si>
    <t>Jared Kushner : The Donald Trump I Know | Donald J Trump for President &lt;user&gt; &lt;hashtag&gt; Trump &lt;/hashtag&gt; &lt;url&gt; …</t>
  </si>
  <si>
    <t>DemocratsDGofKS</t>
  </si>
  <si>
    <t>Douglas Co. Democrats</t>
  </si>
  <si>
    <t>/DemocratsDGofKS/status/751048637367582720</t>
  </si>
  <si>
    <t>"Donald J. Trump on Wednesday offered a defiant defense of his campaign’s decision to publish an image widely... http://fb.me/5bbwm4CEV </t>
  </si>
  <si>
    <t>" Donald J . Trump on Wednesday offered a defiant defense of his campaign ’ s decision to publish an image widely . &lt;repeated&gt; &lt;url&gt;</t>
  </si>
  <si>
    <t>/HFusarini/status/751048495235084288</t>
  </si>
  <si>
    <t>@SenTedCruz
Donald J.Trump lost a casino
Hillary lost HUMAN lives in Benghazi
Henry</t>
  </si>
  <si>
    <t>/HFusarini/status/751048140107575296</t>
  </si>
  <si>
    <t>@PRyan
Donald J.Trump lost a casino
Hillary lost HUMAN lives in Benghazi
Henry</t>
  </si>
  <si>
    <t>/HFusarini/status/751047949757534208</t>
  </si>
  <si>
    <t>@BretBaier
Donald J.Trump lost a casino
Hillary lost HUMAN lives in Benghazi
Henry</t>
  </si>
  <si>
    <t>/HFusarini/status/751047723256733696</t>
  </si>
  <si>
    <t>@billclinton
Donald J.Trump lost a casino
Hillary lost HUMAN lives in Benghazi
Henry</t>
  </si>
  <si>
    <t>/Mike350Zdriver/status/751047086339084288</t>
  </si>
  <si>
    <t>Eric Trump Slams FBI's Decision in Clinton Server Case | Donald J #Trump for President @EricTrump @realDonaldTrump http://www.donaldjtrump.com/media/eric-trump-slams-the-fbis-decision-in-clinton-server-case …</t>
  </si>
  <si>
    <t>Eric Trump Slams &lt;allcaps&gt; FBI &lt;/allcaps&gt; ' s Decision in Clinton Server Case | Donald J &lt;hashtag&gt; Trump &lt;/hashtag&gt; for President &lt;user&gt; &lt;user&gt; &lt;url&gt; …</t>
  </si>
  <si>
    <t>MarocAfrique_ma</t>
  </si>
  <si>
    <t>Maroc Afrique</t>
  </si>
  <si>
    <t>/MarocAfrique_ma/status/751045484219928576</t>
  </si>
  <si>
    <t>Aziz Ansari: Why Trump Makes Me Scared for My Family
Today, with the presidential candidate Donald J. Trump and o… http://ift.tt/29RnnGI </t>
  </si>
  <si>
    <t>Aziz Ansari : Why Trump Makes Me Scared for My Family Today , with the presidential candidate Donald J . Trump and o … &lt;url&gt;</t>
  </si>
  <si>
    <t>TRIStudents</t>
  </si>
  <si>
    <t>/TRIStudents/status/751045392234532865</t>
  </si>
  <si>
    <t>Donald J. Trump’s political success dramatizes the nature of today’s politics.  On  one side we have... http://fb.me/35GTcl1P6 </t>
  </si>
  <si>
    <t>Donald J . Trump ’ s political success dramatizes the nature of today ’ s politics . On one side we have . &lt;repeated&gt; &lt;url&gt;</t>
  </si>
  <si>
    <t>MatthewJLavelle</t>
  </si>
  <si>
    <t>Matthew J Lavelle</t>
  </si>
  <si>
    <t>/MatthewJLavelle/status/751045241885618176</t>
  </si>
  <si>
    <t>Is this the fate that may befall us? Donald J Trump uber alles.</t>
  </si>
  <si>
    <t>Is this the fate that may befall us ? Donald J Trump uber alles .</t>
  </si>
  <si>
    <t>Tronsnoopy</t>
  </si>
  <si>
    <t>Tron</t>
  </si>
  <si>
    <t>/Tronsnoopy/status/751043804350730240</t>
  </si>
  <si>
    <t>What would Barack Obama do what would Donald J. Trump say... This is fked up... http://fb.me/3MDucorOG </t>
  </si>
  <si>
    <t>What would Barack Obama do what would Donald J . Trump say . &lt;repeated&gt; This is fked up . &lt;repeated&gt; &lt;url&gt;</t>
  </si>
  <si>
    <t>KOLLMAN_REPORT</t>
  </si>
  <si>
    <t>KOLLMAN REPORT</t>
  </si>
  <si>
    <t>/KOLLMAN_REPORT/status/751043182058692608</t>
  </si>
  <si>
    <t>Donald J. Trump: ‘Guilty As Hell’ Hillary Clinton ‘Will Pay For Her Sins On Nov. 8’ http://bit.ly/29oBeZh </t>
  </si>
  <si>
    <t>Donald J . Trump : ‘ Guilty As Hell ’ Hillary Clinton ‘ Will Pay For Her Sins On Nov . &lt;number&gt; ’ &lt;url&gt;</t>
  </si>
  <si>
    <t>/wspickerman/status/751043106276044800</t>
  </si>
  <si>
    <t>Donald J. Trump to make *policy speech* in #Miami on Friday, July 8, 2016. Roughly around 2:30 PM EDT</t>
  </si>
  <si>
    <t>Donald J . Trump to make * policy speech * in &lt;hashtag&gt; Miami &lt;/hashtag&gt; on Friday , &lt;date&gt; . Roughly around &lt;time&gt; &lt;allcaps&gt; EDT &lt;/allcaps&gt;</t>
  </si>
  <si>
    <t>RajIT446</t>
  </si>
  <si>
    <t>Rajkumar Chauhan</t>
  </si>
  <si>
    <t>/RajIT446/status/751040685684383744</t>
  </si>
  <si>
    <t>Trump to Meet With Republicans, but Some May Send Regrets: Photo Donald J. Trump spoke at a campaign rally in... http://bit.ly/29sYQt5 </t>
  </si>
  <si>
    <t>Trump to Meet With Republicans , but Some May Send Regrets : Photo Donald J . Trump spoke at a campaign rally in . &lt;repeated&gt; &lt;url&gt;</t>
  </si>
  <si>
    <t>/olufemiadelaja/status/751040680299008000</t>
  </si>
  <si>
    <t>Trump to Meet With Republicans, but Some May Send Regrets: Photo Donald J. Trump spoke at a campaign rally in... http://ln.is/com/iVbwl </t>
  </si>
  <si>
    <t>/sontianie/status/751039609581080577</t>
  </si>
  <si>
    <t>In 1,20, 2017 the president of United States of America is Donald J Trump yes. Make America Great Again. America vote Trump 2016.</t>
  </si>
  <si>
    <t>paphotog</t>
  </si>
  <si>
    <t>SGTUSMC</t>
  </si>
  <si>
    <t>/paphotog/status/751038982952194048</t>
  </si>
  <si>
    <t>Follow Donald J Trump here folks ---&gt;&gt;&gt;  @realDonaldTrump</t>
  </si>
  <si>
    <t>Follow Donald J Trump here folks - - - &gt; &gt; &gt; &lt;user&gt;</t>
  </si>
  <si>
    <t>mrsdale1969</t>
  </si>
  <si>
    <t> 💙 ❤️Britney RN ❤️ 💙</t>
  </si>
  <si>
    <t>/mrsdale1969/status/751037534986080256</t>
  </si>
  <si>
    <t>What a classy man!  America, if you want to remain the land of the FREE then you must vote DONALD J TRUMP.          https://twitter.com/ingodidotrust/status/750706989957681152 …</t>
  </si>
  <si>
    <t>What a classy man ! America , if you want to remain the land of the &lt;allcaps&gt; FREE &lt;/allcaps&gt; then you must vote &lt;allcaps&gt; DONALD J TRUMP &lt;/allcaps&gt; . &lt;url&gt; …</t>
  </si>
  <si>
    <t>BillLuMaye</t>
  </si>
  <si>
    <t>Bill LuMaye Show</t>
  </si>
  <si>
    <t>/BillLuMaye/status/751037203472580610</t>
  </si>
  <si>
    <t>Donald J. Trump on Twitter http://fb.me/5BG6UzbvS </t>
  </si>
  <si>
    <t>elitegirl28</t>
  </si>
  <si>
    <t>Elite Girl 28</t>
  </si>
  <si>
    <t>/elitegirl28/status/751037169477627905</t>
  </si>
  <si>
    <t>Donald J. Trump will be the 'Greatest Jobs President' in the history of our great nation. Hillary's useful idiots. https://twitter.com/betsy_klein/status/751025130608988160 …</t>
  </si>
  <si>
    <t>Donald J . Trump will be the ' Greatest Jobs President ' in the history of our great nation . Hillary ' s useful idiots . &lt;url&gt; …</t>
  </si>
  <si>
    <t>Richieamx</t>
  </si>
  <si>
    <t>Richard T</t>
  </si>
  <si>
    <t>/Richieamx/status/751036050588311553</t>
  </si>
  <si>
    <t>Donald J. Trump: The Long Road to the White House (1980 - 2015) https://youtu.be/mxf1XmVZ9qY  via @YouTube</t>
  </si>
  <si>
    <t>Donald J . Trump : The Long Road to the White House ( &lt;number&gt; - &lt;number&gt; ) &lt;url&gt; via &lt;user&gt;</t>
  </si>
  <si>
    <t>JoeMirarchi</t>
  </si>
  <si>
    <t>Joe Mirarchi</t>
  </si>
  <si>
    <t>/JoeMirarchi/status/751035150776016896</t>
  </si>
  <si>
    <t>Just One (1) More Reason to Vote Donald J. Trump, 2016 . . . ;) . . . http://fb.me/2S9H6EJs1 </t>
  </si>
  <si>
    <t>Just One ( &lt;number&gt; ) More Reason to Vote Donald J . Trump , &lt;number&gt; . . . &lt;wink&gt; . . . &lt;url&gt;</t>
  </si>
  <si>
    <t>asamjulian</t>
  </si>
  <si>
    <t>Asa J  🇺🇸</t>
  </si>
  <si>
    <t>/asamjulian/status/751032876804743168</t>
  </si>
  <si>
    <t>BREAKING NEWS: TRADE DEFICIT RISES 10% IN MAY | Donald J Trump for President https://www.donaldjtrump.com/press-releases/breaking-news-trade-deficit-rises-10-in-may …</t>
  </si>
  <si>
    <t>&lt;allcaps&gt; BREAKING NEWS &lt;/allcaps&gt; : &lt;allcaps&gt; TRADE DEFICIT RISES &lt;/allcaps&gt; &lt;percent&gt; &lt;allcaps&gt; IN MAY &lt;/allcaps&gt; | Donald J Trump for President &lt;url&gt; …</t>
  </si>
  <si>
    <t>/attribyte/status/751032030960291840</t>
  </si>
  <si>
    <t>Anti-Donald Trump Forces See Convention Coup as Within Reach, Reid J. Epstein https://frontrunner.attribyte.com/related/13175539 …</t>
  </si>
  <si>
    <t>Anti - Donald Trump Forces See Convention Coup as Within Reach , Reid J . Epstein &lt;url&gt; …</t>
  </si>
  <si>
    <t>davidpwil</t>
  </si>
  <si>
    <t>DavidPWil -Christian</t>
  </si>
  <si>
    <t>/davidpwil/status/751031580899016705</t>
  </si>
  <si>
    <t>THE SNAKE - Narrated by Donald J Trump https://youtu.be/rhqneAhyJkI  via @YouTube Watch this and think of @HillaryClinton</t>
  </si>
  <si>
    <t>&lt;allcaps&gt; THE SNAKE &lt;/allcaps&gt; - Narrated by Donald J Trump &lt;url&gt; via &lt;user&gt; Watch this and think of &lt;user&gt;</t>
  </si>
  <si>
    <t>deemaree123</t>
  </si>
  <si>
    <t>Dianna Mulligan</t>
  </si>
  <si>
    <t>/deemaree123/status/751031408483639296</t>
  </si>
  <si>
    <t>Check out Donald J Trump 100% Silk Signature Collection Black Gray Striped Power Tie EUC  http://www.ebay.com/itm/-/152158459690?roken=cUgayN&amp;soutkn=pzPcuC … via @eBay</t>
  </si>
  <si>
    <t>Check out Donald J Trump &lt;percent&gt; Silk Signature Collection Black Gray Striped Power Tie &lt;allcaps&gt; EUC &lt;/allcaps&gt; &lt;url&gt; … via &lt;user&gt;</t>
  </si>
  <si>
    <t>/TrumpedAmerica/status/751030813202915328</t>
  </si>
  <si>
    <t>Donald J. Trump on Twitter http://trumpedamerica.appspot.com/article.jsp?name=donaldjtrumpontwitter&amp;t=trump … #CrookedHillary #EricTrumppic.twitter.com/3Fj4rrbEPV</t>
  </si>
  <si>
    <t>Donald J . Trump on Twitter &lt;url&gt; … &lt;hashtag&gt; Crooked Hillary &lt;/hashtag&gt; &lt;hashtag&gt; Eric Trumppic &lt;/hashtag&gt; . twitter . com / 3 Fj4rrbEPV</t>
  </si>
  <si>
    <t>/AMTCapital/status/751030284301238272</t>
  </si>
  <si>
    <t>$22.45 DONALD J. TRUMP men cufflinks with gift box (you a... at http://ebay.to/1VJdEFN pic.twitter.com/YszIhcbQwe</t>
  </si>
  <si>
    <t>&lt;money&gt; &lt;allcaps&gt; DONALD J &lt;/allcaps&gt; . &lt;allcaps&gt; TRUMP &lt;/allcaps&gt; men cufflinks with gift box ( you a . &lt;repeated&gt; at &lt;url&gt; pic . twitter . com / YszIhcbQwe</t>
  </si>
  <si>
    <t>Pinksixty_News</t>
  </si>
  <si>
    <t>Pinksixty</t>
  </si>
  <si>
    <t>/Pinksixty_News/status/751030261123518464</t>
  </si>
  <si>
    <t>Donald J. Trump  supports anti-LGBT law 󾰦 http://fb.me/47i7msbTw </t>
  </si>
  <si>
    <t>Donald J . Trump supports anti - &lt;allcaps&gt; LGBT &lt;/allcaps&gt; law 󾰦 &lt;url&gt;</t>
  </si>
  <si>
    <t>JacquelinSusann</t>
  </si>
  <si>
    <t>JSusann</t>
  </si>
  <si>
    <t>/JacquelinSusann/status/751030054486806528</t>
  </si>
  <si>
    <t>Retweeted Donald J. Trump (@realDonaldTrump):
Hillary Clinton should ask why the Democrat pols in Atlantic City... http://fb.me/75KXb61Ae </t>
  </si>
  <si>
    <t>Retweeted Donald J . Trump ( &lt;user&gt; &lt;sad&gt; Hillary Clinton should ask why the Democrat pols in Atlantic City . &lt;repeated&gt; &lt;url&gt;</t>
  </si>
  <si>
    <t>Lorrainegandol2</t>
  </si>
  <si>
    <t>lorrainegandolfo2</t>
  </si>
  <si>
    <t>/Lorrainegandol2/status/751028797495910401</t>
  </si>
  <si>
    <t>Schedule | Donald J Trump for President https://www.donaldjtrump.com/schedule </t>
  </si>
  <si>
    <t>Schedule | Donald J Trump for President &lt;url&gt;</t>
  </si>
  <si>
    <t>/elitegirl28/status/751028674091114496</t>
  </si>
  <si>
    <t>Great speech Donald J. Trump... Newt Gingrich is a great guy. He will be an asset in your cabinet. Too old 4 VP, 8 yrs 81.</t>
  </si>
  <si>
    <t>Great speech Donald J . Trump . &lt;repeated&gt; Newt Gingrich is a great guy . He will be an asset in your cabinet . Too old &lt;number&gt; VP , &lt;number&gt; yrs &lt;number&gt; .</t>
  </si>
  <si>
    <t>cnthinking</t>
  </si>
  <si>
    <t>ConservativeThinking</t>
  </si>
  <si>
    <t>/cnthinking/status/751028262269247489</t>
  </si>
  <si>
    <t>Donald J. Trump: ‘Guilty as Hell’ Hillary Clinton ‘Will Pay for Her Sins on Nov. 8’ pic.twitter.com/gSkz3enyH8</t>
  </si>
  <si>
    <t>Donald J . Trump : ‘ Guilty as Hell ’ Hillary Clinton ‘ Will Pay for Her Sins on Nov . &lt;number&gt; ’ pic . twitter . com / gSkz3enyH8</t>
  </si>
  <si>
    <t>/message1mil/status/751028075899465728</t>
  </si>
  <si>
    <t>FBI saw fit to bring no charges because Donald J Trump has tried and convicted HRC IN THE PUBLIC COURT TAINTINGTHE CASE. I AGREE! NO JUSTICE</t>
  </si>
  <si>
    <t>&lt;allcaps&gt; FBI &lt;/allcaps&gt; saw fit to bring no charges because Donald J Trump has tried and convicted &lt;allcaps&gt; HRC IN THE PUBLIC COURT TAINTINGTHE CASE &lt;/allcaps&gt; . &lt;allcaps&gt; I AGREE &lt;/allcaps&gt; ! &lt;allcaps&gt; NO JUSTICE &lt;/allcaps&gt;</t>
  </si>
  <si>
    <t>Echofromabove1</t>
  </si>
  <si>
    <t>David Andrew Popper</t>
  </si>
  <si>
    <t>/Echofromabove1/status/751027563355668480</t>
  </si>
  <si>
    <t>Anyone who Boast's about Job Creation:
Donald J Trump has 40,000 employee's,actually sucessful in so many ways.</t>
  </si>
  <si>
    <t>Anyone who Boast ' s about Job Creation : Donald J Trump has &lt;number&gt; employee ' s , actually sucessful in so many ways .</t>
  </si>
  <si>
    <t>/RichardWeaving/status/751027477766610944</t>
  </si>
  <si>
    <t>@realDonaldTrump
" Donald J. Trump " The JOBS President
#VoteTrumpUSA pic.twitter.com/q7Az1j2h7f</t>
  </si>
  <si>
    <t>&lt;user&gt; " Donald J . Trump " The &lt;allcaps&gt; JOBS &lt;/allcaps&gt; President &lt;hashtag&gt; Vote Trump USA &lt;/hashtag&gt; pic . twitter . com / q7Az1j2h7f</t>
  </si>
  <si>
    <t>/RichardWeaving/status/751027158563319808</t>
  </si>
  <si>
    <t>" Donald J. Trump " The JOBS President
#VoteTrumpUSA pic.twitter.com/uscYvACdYk</t>
  </si>
  <si>
    <t>" Donald J . Trump " The &lt;allcaps&gt; JOBS &lt;/allcaps&gt; President &lt;hashtag&gt; Vote Trump USA &lt;/hashtag&gt; pic . twitter . com / uscYvACdYk</t>
  </si>
  <si>
    <t>awesomeberlin</t>
  </si>
  <si>
    <t>Leo Diamond</t>
  </si>
  <si>
    <t>/awesomeberlin/status/751027116175745024</t>
  </si>
  <si>
    <t>What a great guy:
Donald J. Trump has defended his tweet about Mrs. Clinton that used imagery widely viewed as... http://fb.me/7JVz0GwMW </t>
  </si>
  <si>
    <t>What a great guy : Donald J . Trump has defended his tweet about Mrs . Clinton that used imagery widely viewed as . &lt;repeated&gt; &lt;url&gt;</t>
  </si>
  <si>
    <t>snickeringcrow</t>
  </si>
  <si>
    <t>Fran Walker</t>
  </si>
  <si>
    <t>/snickeringcrow/status/751027055349866496</t>
  </si>
  <si>
    <t>Tale of Two Press Conferences: Hillary versus FBI Director- (Can also be seen on Donald J. Trumps fb page!)
https://www.youtube.com/watch?v=O0vHZqVn-io …</t>
  </si>
  <si>
    <t>Tale of Two Press Conferences : Hillary versus &lt;allcaps&gt; FBI &lt;/allcaps&gt; Director - ( Can also be seen on Donald J . Trumps fb page ! ) &lt;url&gt; …</t>
  </si>
  <si>
    <t>/Iphone6_IpadPro/status/751026797282664448</t>
  </si>
  <si>
    <t>#iphone5 #iphone4 Trump to Meet With Republicans, but Some May Send Regrets: Donald J. Trump will return to W...  http://goo.gl/67UkNM </t>
  </si>
  <si>
    <t>&lt;hashtag&gt; iphone 5 &lt;/hashtag&gt; &lt;hashtag&gt; iphone 4 &lt;/hashtag&gt; Trump to Meet With Republicans , but Some May Send Regrets : Donald J . Trump will return to W . &lt;repeated&gt; &lt;url&gt;</t>
  </si>
  <si>
    <t>/OdileTheDeal/status/751026783760199681</t>
  </si>
  <si>
    <t>Democrats Plan Early Attacks Tying G.O.P. Candidates to Trump: Aiming to exploit Donald J. Trump’s unpopulari... http://nyti.ms/29sKOYD </t>
  </si>
  <si>
    <t>Democrats Plan Early Attacks Tying G.O.P. Candidates to Trump : Aiming to exploit Donald J . Trump ’ s unpopulari . &lt;repeated&gt; &lt;url&gt;</t>
  </si>
  <si>
    <t>BinQuick_</t>
  </si>
  <si>
    <t>Bin Quick</t>
  </si>
  <si>
    <t>/BinQuick_/status/751026775832924160</t>
  </si>
  <si>
    <t>Democrats Plan Early Attacks Tying G.O.P. Candidates to Trump: Aiming to exploit Donald J. Trump’s unpopulari... http://nyti.ms/29jW6La </t>
  </si>
  <si>
    <t>LoveAmericaUSA1</t>
  </si>
  <si>
    <t>Mr. Tony Roberts</t>
  </si>
  <si>
    <t>/LoveAmericaUSA1/status/751026487546015744</t>
  </si>
  <si>
    <t>Wuss #57032..The worst President in the history of USA.God Speed the greatest ever 45th President Donald J. Trump... https://twitter.com/trumptrain8/status/750876082425982976 …</t>
  </si>
  <si>
    <t>Wuss # &lt;number&gt; . &lt;repeated&gt; The worst President in the history of &lt;allcaps&gt; USA &lt;/allcaps&gt; . God Speed the greatest ever 4 5 th President Donald J . Trump . &lt;repeated&gt; &lt;url&gt; …</t>
  </si>
  <si>
    <t>/sintianie/status/751026283585216512</t>
  </si>
  <si>
    <t>President Donald J Trump in the office in 2017 yes. Make America Great Again. America vote Trump 2016.</t>
  </si>
  <si>
    <t>GBPOTUS</t>
  </si>
  <si>
    <t>/GBPOTUS/status/751026227155128320</t>
  </si>
  <si>
    <t>Figuring out exactly what Donald J. Trump plans to do about climate and energy is near impossible. He's the... http://fb.me/1fjRX1YBs </t>
  </si>
  <si>
    <t>Figuring out exactly what Donald J . Trump plans to do about climate and energy is near impossible . He ' s the . &lt;repeated&gt; &lt;url&gt;</t>
  </si>
  <si>
    <t>BreakingLibs</t>
  </si>
  <si>
    <t>Breaking Liberals</t>
  </si>
  <si>
    <t>/BreakingLibs/status/751025697720676352</t>
  </si>
  <si>
    <t>I know many of you would like to think differently but mark my words, Donald J. Trump isn't going to become the... http://fb.me/1qvabp63Y </t>
  </si>
  <si>
    <t>I know many of you would like to think differently but mark my words , Donald J . Trump isn ' t going to become the . &lt;repeated&gt; &lt;url&gt;</t>
  </si>
  <si>
    <t>jmj4life7</t>
  </si>
  <si>
    <t>/jmj4life7/status/751025221872656384</t>
  </si>
  <si>
    <t>A Celebration of the Donald J Trump Story So Far &amp; Look Ahead #MAGA http://amp.twimg.com/v/7446c0d4-5b4 … … http://fb.me/1nJsjnhL6 </t>
  </si>
  <si>
    <t>A Celebration of the Donald J Trump Story So Far &amp; Look Ahead &lt;hashtag&gt; MAGA &lt;/hashtag&gt; &lt;url&gt; … … &lt;url&gt;</t>
  </si>
  <si>
    <t>HarrisonAbc</t>
  </si>
  <si>
    <t>james harrison</t>
  </si>
  <si>
    <t>/HarrisonAbc/status/751024519561654272</t>
  </si>
  <si>
    <t>Donald.j.trump@realdonaldtrump</t>
  </si>
  <si>
    <t>Donald . j . trump &lt;user&gt;</t>
  </si>
  <si>
    <t>dukeofbc</t>
  </si>
  <si>
    <t>John Ducharme</t>
  </si>
  <si>
    <t>/dukeofbc/status/751024208021319680</t>
  </si>
  <si>
    <t>@donald J Trump Hillary has done nothing but lie &amp; lie &amp; lie &amp; instead of you clobbering her you say something even more stupid than her lie</t>
  </si>
  <si>
    <t>&lt;user&gt; J Trump Hillary has done nothing but lie &amp; lie &amp; lie &amp; instead of you clobbering her you say something even more stupid than her lie</t>
  </si>
  <si>
    <t>electionxusa</t>
  </si>
  <si>
    <t>Election Usa</t>
  </si>
  <si>
    <t>/electionxusa/status/751024131060097028</t>
  </si>
  <si>
    <t>#politics #Usa Democrats Plan Early Attacks Tying G.O.P. Candidates to Trump: Aiming to exploit Donald J. Tru... http://bit.ly/29wLU65 </t>
  </si>
  <si>
    <t>&lt;hashtag&gt; politics &lt;/hashtag&gt; &lt;hashtag&gt; Usa &lt;/hashtag&gt; Democrats Plan Early Attacks Tying G.O.P. Candidates to Trump : Aiming to exploit Donald J . Tru . &lt;repeated&gt; &lt;url&gt;</t>
  </si>
  <si>
    <t>/electionxusa/status/751024130195988480</t>
  </si>
  <si>
    <t>#politics #Usa Trump to Meet With Republicans, but Some May Send Regrets: Donald J. Trump will return to Wash... http://bit.ly/29wLLiY </t>
  </si>
  <si>
    <t>&lt;hashtag&gt; politics &lt;/hashtag&gt; &lt;hashtag&gt; Usa &lt;/hashtag&gt; Trump to Meet With Republicans , but Some May Send Regrets : Donald J . Trump will return to Wash . &lt;repeated&gt; &lt;url&gt;</t>
  </si>
  <si>
    <t>jrbaskind</t>
  </si>
  <si>
    <t>Joyce Baskind</t>
  </si>
  <si>
    <t>/jrbaskind/status/751023606197424129</t>
  </si>
  <si>
    <t>Why did Donald Trump use the Star of David in his tweet about Hillary Clinton being corrupt? by Claire J. Vannette https://www.quora.com/Why-did-Donald-Trump-use-the-Star-of-David-in-his-tweet-about-Hillary-Clinton-being-corrupt/answer/Claire-J-Vannette?srid=Oo34&amp;share=24bffcfa …</t>
  </si>
  <si>
    <t>Why did Donald Trump use the Star of David in his tweet about Hillary Clinton being corrupt ? by Claire J . Vannette &lt;url&gt; …</t>
  </si>
  <si>
    <t>mb141bar</t>
  </si>
  <si>
    <t>MBar #KAG2020 TRUMP 2024 plus</t>
  </si>
  <si>
    <t>/mb141bar/status/751023255960649728</t>
  </si>
  <si>
    <t>#MAGA 270 PLUS Electoral Votes for Donald J Trump this November 8,  2016.</t>
  </si>
  <si>
    <t>&lt;hashtag&gt; MAGA &lt;/hashtag&gt; &lt;number&gt; &lt;allcaps&gt; PLUS &lt;/allcaps&gt; Electoral Votes for Donald J Trump this &lt;date&gt; .</t>
  </si>
  <si>
    <t>/esquireattire/status/751022910706487296</t>
  </si>
  <si>
    <t>#sale DONALD J. TRUMP men cufflinks with gift box (you are HIRED you  ... http://www.ebay.com/itm/DONALD-J-TRUMP-men-cufflinks-gift-box-you-HIRED-you-FIRED-cuff-l-/172232730112 …</t>
  </si>
  <si>
    <t>&lt;hashtag&gt; sale &lt;/hashtag&gt; &lt;allcaps&gt; DONALD J &lt;/allcaps&gt; . &lt;allcaps&gt; TRUMP &lt;/allcaps&gt; men cufflinks with gift box ( you are &lt;allcaps&gt; HIRED &lt;/allcaps&gt; you . &lt;repeated&gt; &lt;url&gt; …</t>
  </si>
  <si>
    <t>AngusRockford</t>
  </si>
  <si>
    <t>Angus McRockford</t>
  </si>
  <si>
    <t>/AngusRockford/status/751022896705785856</t>
  </si>
  <si>
    <t>"If Ivanka weren't my daughter, perhaps I'd be dating her."--Donald J. Trump, freak from hell/champion of Republican Family Values</t>
  </si>
  <si>
    <t>" If Ivanka weren ' t my daughter , perhaps I ' d be dating her . " - - Donald J . Trump , freak from hell / champion of Republican Family Values</t>
  </si>
  <si>
    <t>/dukeofbc/status/751022079638532097</t>
  </si>
  <si>
    <t>@donald J Trump for Gods sake would you you concentrate on Hilliary not stupid sss Sadam this is the shit that loses the election for you</t>
  </si>
  <si>
    <t>&lt;user&gt; J Trump for Gods sake would you you concentrate on Hilliary not stupid s &lt;elongated&gt; Sadam this is the shit that loses the election for you</t>
  </si>
  <si>
    <t>/SparkingNow/status/751019650469638144</t>
  </si>
  <si>
    <t>donald j trump ties http://trumps.in/donald-j-trump-ties-2/?utm_source=ReviveOldPost&amp;utm_medium=social&amp;utm_campaign=ReviveOldPost …</t>
  </si>
  <si>
    <t>donald j trump ties &lt;url&gt; …</t>
  </si>
  <si>
    <t>hannahmontanatl</t>
  </si>
  <si>
    <t>Hannah Montana</t>
  </si>
  <si>
    <t>/hannahmontanatl/status/751019506617577472</t>
  </si>
  <si>
    <t>Live updates: Donald Trump, James Comey head to Capitol HIll: Live updates as Donald Trump and FBI Director J... http://cnn.it/29uSeta </t>
  </si>
  <si>
    <t>Live updates : Donald Trump , James Comey head to Capitol HIll : Live updates as Donald Trump and &lt;allcaps&gt; FBI &lt;/allcaps&gt; Director J . &lt;repeated&gt; &lt;url&gt;</t>
  </si>
  <si>
    <t>/TrumpedAmerica/status/751019459674935296</t>
  </si>
  <si>
    <t>Donald J. Trump on Twitter http://trumpedamerica.appspot.com/article.jsp?name=donaldjtrumpontwitter&amp;t=trump … #CrookedHillary #EricTrumppic.twitter.com/6M5Sw6jHYw</t>
  </si>
  <si>
    <t>Donald J . Trump on Twitter &lt;url&gt; … &lt;hashtag&gt; Crooked Hillary &lt;/hashtag&gt; &lt;hashtag&gt; Eric Trumppic &lt;/hashtag&gt; . twitter . com / 6 M5Sw6jHYw</t>
  </si>
  <si>
    <t>GuraLynn</t>
  </si>
  <si>
    <t>Lynn Ann Gura</t>
  </si>
  <si>
    <t>/GuraLynn/status/751018351334461440</t>
  </si>
  <si>
    <t>I want Donald J. Trump in right now!!!!</t>
  </si>
  <si>
    <t>I want Donald J . Trump in right now ! &lt;repeated&gt;</t>
  </si>
  <si>
    <t>ladybuttons1</t>
  </si>
  <si>
    <t>Linda Casey</t>
  </si>
  <si>
    <t>/ladybuttons1/status/751016629517946881</t>
  </si>
  <si>
    <t>Donald J. Trump the next President -The Face of honor --loves this country to make America great again. https://twitter.com/TheresaMechele/status/750946068112691200 …</t>
  </si>
  <si>
    <t>Donald J . Trump the next President - The Face of honor - - loves this country to make America great again . &lt;url&gt; …</t>
  </si>
  <si>
    <t>/TrumpedAmerica/status/751015690778255360</t>
  </si>
  <si>
    <t>Donald J. Trump on Twitter http://trumpedamerica.appspot.com/article.jsp?name=donaldjtrumpontwitter&amp;t=trump … #CrookedHillary #EricTrumppic.twitter.com/FTZ7mOVHCL</t>
  </si>
  <si>
    <t>Donald J . Trump on Twitter &lt;url&gt; … &lt;hashtag&gt; Crooked Hillary &lt;/hashtag&gt; &lt;hashtag&gt; Eric Trumppic &lt;/hashtag&gt; . twitter . com / FTZ7mOVHCL</t>
  </si>
  <si>
    <t>FarouqAlimami</t>
  </si>
  <si>
    <t>Alauldin</t>
  </si>
  <si>
    <t>/FarouqAlimami/status/751015277861625856</t>
  </si>
  <si>
    <t>Trump to Meet With Republicans, but Some May Send Regrets: Donald J. Trump will return to Washington for meet... http://nyti.ms/29yMrWU </t>
  </si>
  <si>
    <t>Trump to Meet With Republicans , but Some May Send Regrets : Donald J . Trump will return to Washington for meet . &lt;repeated&gt; &lt;url&gt;</t>
  </si>
  <si>
    <t>DeQuall</t>
  </si>
  <si>
    <t>/DeQuall/status/751015273809883137</t>
  </si>
  <si>
    <t>Trump to Meet With Republicans, but Some May Send Regrets: Donald J. Trump will return to Wa... http://nyti.ms/29yMrWU  @realDonaldTrump</t>
  </si>
  <si>
    <t>Trump to Meet With Republicans , but Some May Send Regrets : Donald J . Trump will return to Wa . &lt;repeated&gt; &lt;url&gt; &lt;user&gt;</t>
  </si>
  <si>
    <t>Urbanmonk3</t>
  </si>
  <si>
    <t>eWorldTrust.com</t>
  </si>
  <si>
    <t>/Urbanmonk3/status/751013006205739009</t>
  </si>
  <si>
    <t>http://www.huffingtonpost.com/entry/kkklinton_us_577ab7f4e4b0a629c1aa8f46 … via @HuffPostPol
Talk about unconscious, unconsiousness does a Donald J. Trump, Sr. make</t>
  </si>
  <si>
    <t>&lt;url&gt; … via &lt;user&gt; Talk about unconscious , unconsiousness does a Donald J . Trump , Sr . make</t>
  </si>
  <si>
    <t>/JohnMillerNot/status/751011063559315456</t>
  </si>
  <si>
    <t>Program info about the "America First" Unity Rally at the Cleveland Convention on July 18th in support of Donald J. Trump …</t>
  </si>
  <si>
    <t>Program info about the " America First " Unity Rally at the Cleveland Convention on &lt;date&gt; in support of Donald J . Trump …</t>
  </si>
  <si>
    <t>__xchar</t>
  </si>
  <si>
    <t>char.</t>
  </si>
  <si>
    <t>/__xchar/status/751010077067382784</t>
  </si>
  <si>
    <t>when the news says in November that Donald J. Trump is the President Elect of the United States of America will be the opening of the</t>
  </si>
  <si>
    <t>when the news says in November that Donald J . Trump is the President Elect of the United States of America will be the opening of the</t>
  </si>
  <si>
    <t>/everymanager/status/751009200025763840</t>
  </si>
  <si>
    <t>Anyone who thinks my story is anywhere near over is sadly mistaken. -Donald J. Trump #quote #business</t>
  </si>
  <si>
    <t>Anyone who thinks my story is anywhere near over is sadly mistaken . - Donald J . Trump &lt;hashtag&gt; quote &lt;/hashtag&gt; &lt;hashtag&gt; business &lt;/hashtag&gt;</t>
  </si>
  <si>
    <t>/JoeMirarchi/status/751009102801821696</t>
  </si>
  <si>
    <t>Fight the Fix!!!!! . . . Vote Donald J. Trump, 2016!!!!!!! . . . ;) . . . http://fb.me/4V4Z9SKDV </t>
  </si>
  <si>
    <t>Fight the Fix ! &lt;repeated&gt; . . . Vote Donald J . Trump , &lt;number&gt; ! &lt;repeated&gt; . . . &lt;wink&gt; . . . &lt;url&gt;</t>
  </si>
  <si>
    <t>/MrGrassroots/status/751008428328357888</t>
  </si>
  <si>
    <t>Donald J. Trump cannot find a credible candidate for VP. Senator Bob Corker and Senator Joni Ernst are out. http://fb.me/9rG7Nao2C </t>
  </si>
  <si>
    <t>Donald J . Trump cannot find a credible candidate for VP . Senator Bob Corker and Senator Joni Ernst are out . &lt;url&gt;</t>
  </si>
  <si>
    <t>TheLoboWhoKnow</t>
  </si>
  <si>
    <t>Jose A. Martinez</t>
  </si>
  <si>
    <t>/TheLoboWhoKnow/status/751008393549217792</t>
  </si>
  <si>
    <t>Vote for Donald J Trump November 8th 2016 , Building A Beautiful Wall For America To Be Safe and Strong Will Be Great !</t>
  </si>
  <si>
    <t>Vote for Donald J Trump &lt;date&gt; , Building A Beautiful Wall For America To Be Safe and Strong Will Be Great !</t>
  </si>
  <si>
    <t>/TrumpedAmerica/status/751008128800481281</t>
  </si>
  <si>
    <t>Donald J. Trump on Twitter http://trumpedamerica.appspot.com/article.jsp?name=donaldjtrumpontwitter&amp;t=trump … #CrookedHillary #EricTrumppic.twitter.com/JLROcNExL6</t>
  </si>
  <si>
    <t>Donald J . Trump on Twitter &lt;url&gt; … &lt;hashtag&gt; Crooked Hillary &lt;/hashtag&gt; &lt;hashtag&gt; Eric Trumppic &lt;/hashtag&gt; . twitter . com / JLROcNExL6</t>
  </si>
  <si>
    <t>ericaneveau</t>
  </si>
  <si>
    <t>erica</t>
  </si>
  <si>
    <t>/ericaneveau/status/751008000781889536</t>
  </si>
  <si>
    <t>Donald J. Trump has been sued 3,500 times https://youtu.be/0cxKM7It79U  via @YouTube</t>
  </si>
  <si>
    <t>Donald J . Trump has been sued &lt;number&gt; times &lt;url&gt; via &lt;user&gt;</t>
  </si>
  <si>
    <t>/berserk_news/status/751006430136860672</t>
  </si>
  <si>
    <t>Democrats Plan Early Attacks Tying G.O.P. Candidates to Trump: Aiming to exploit Donald J. Trump’s ... http://twits.info.tm/1OKf  #politics</t>
  </si>
  <si>
    <t>Democrats Plan Early Attacks Tying G.O.P. Candidates to Trump : Aiming to exploit Donald J . Trump ’ s . &lt;repeated&gt; &lt;url&gt; &lt;hashtag&gt; politics &lt;/hashtag&gt;</t>
  </si>
  <si>
    <t>LizHawkes</t>
  </si>
  <si>
    <t>Elizabeth Hawkes</t>
  </si>
  <si>
    <t>/LizHawkes/status/751004692302458880</t>
  </si>
  <si>
    <t>Donald J. Trump @realDonaldTrump
Where is the outrage for this Disney book? Is this the 'Star of David' also?... http://fb.me/4x2w9tIu3 </t>
  </si>
  <si>
    <t>Donald J . Trump &lt;user&gt; Where is the outrage for this Disney book ? Is this the ' Star of David ' also ? . &lt;repeated&gt; &lt;url&gt;</t>
  </si>
  <si>
    <t>/AmericaFirstP/status/751004562442612737</t>
  </si>
  <si>
    <t>Donald J. Trump @realDonaldTrump
Where is the outrage for this Disney book? Is this the 'Star of David' also?... http://fb.me/2wjimTLPF </t>
  </si>
  <si>
    <t>/Iphone6_IpadPro/status/751004025747697664</t>
  </si>
  <si>
    <t>#iphone5 #iphone4 Democrats Plan Early Attacks Tying G.O.P. Candidates to Trump: Aiming to exploit Donald J. ...  http://goo.gl/67UkNM </t>
  </si>
  <si>
    <t>&lt;hashtag&gt; iphone 5 &lt;/hashtag&gt; &lt;hashtag&gt; iphone 4 &lt;/hashtag&gt; Democrats Plan Early Attacks Tying G.O.P. Candidates to Trump : Aiming to exploit Donald J . . &lt;repeated&gt; &lt;url&gt;</t>
  </si>
  <si>
    <t>AlyLovesMovies</t>
  </si>
  <si>
    <t>Alexandria Marx</t>
  </si>
  <si>
    <t>/AlyLovesMovies/status/751003726433968129</t>
  </si>
  <si>
    <t>Israel Hayom Country's Largest Paper Endorses Donald J Trump for President #Israel #Trump #WI #IN #WV #PA #NY https://twitter.com/WesleyRickard/status/712653697000595457/photo/1pic.twitter.com/ZzjNcbTuV3 </t>
  </si>
  <si>
    <t>Israel Hayom Country ' s Largest Paper Endorses Donald J Trump for President &lt;hashtag&gt; Israel &lt;/hashtag&gt; &lt;hashtag&gt; Trump &lt;/hashtag&gt; &lt;hashtag&gt; WI &lt;/hashtag&gt; &lt;hashtag&gt; IN &lt;/hashtag&gt; &lt;hashtag&gt; WV &lt;/hashtag&gt; &lt;hashtag&gt; PA &lt;/hashtag&gt; &lt;hashtag&gt; NY &lt;/hashtag&gt; &lt;url&gt;</t>
  </si>
  <si>
    <t>LFbase_com</t>
  </si>
  <si>
    <t>10452news.com</t>
  </si>
  <si>
    <t>/LFbase_com/status/751002507158052864</t>
  </si>
  <si>
    <t>"No, that’s not a Star of David. That’s just a star!"
 Donald J. Trump defends ... - http://www.lfbase.com/news-in-english/no-thats-not-a-star-of-david-thats-just-a-star-donald-j-trump-defends/ …pic.twitter.com/DinvKBU5Lx</t>
  </si>
  <si>
    <t>" No , that ’ s not a Star of David . That ’ s just a star ! " Donald J . Trump defends . &lt;repeated&gt; - &lt;url&gt; … pic . twitter . com / DinvKBU5Lx</t>
  </si>
  <si>
    <t>DT_TalkingDoll</t>
  </si>
  <si>
    <t>DonaldT TalkingDoll</t>
  </si>
  <si>
    <t>/DT_TalkingDoll/status/751001837910753281</t>
  </si>
  <si>
    <t>"I love Mexico" Donald J Trump #DonaldTrumpTalkingDollpic.twitter.com/aJwyAT5Q3i</t>
  </si>
  <si>
    <t>" I love Mexico " Donald J Trump &lt;hashtag&gt; Donald Trump Talking Dollpic &lt;/hashtag&gt; . twitter . com / aJwyAT5Q3i</t>
  </si>
  <si>
    <t>/DT_TalkingDoll/status/751001709103710208</t>
  </si>
  <si>
    <t>"I love China" Donald J Trump #DonaldTrumpTalkingDollpic.twitter.com/RTWMaL4m6z</t>
  </si>
  <si>
    <t>" I love China " Donald J Trump &lt;hashtag&gt; Donald Trump Talking Dollpic &lt;/hashtag&gt; . twitter . com / RTWMaL4m6z</t>
  </si>
  <si>
    <t>KsRadhakrish</t>
  </si>
  <si>
    <t>K.S.Radhakrishnan</t>
  </si>
  <si>
    <t>/KsRadhakrish/status/750988466712817664</t>
  </si>
  <si>
    <t>Donald J. Trump: Only "sick people" in the media think that was a Star of David.
http://washex.am/29lx1jH  http://fb.me/7aTykk89f </t>
  </si>
  <si>
    <t>Donald J . Trump : Only " sick people " in the media think that was a Star of David . &lt;url&gt; &lt;url&gt;</t>
  </si>
  <si>
    <t>teresadassie</t>
  </si>
  <si>
    <t>Teresa Dassie</t>
  </si>
  <si>
    <t>/teresadassie/status/750986228825194496</t>
  </si>
  <si>
    <t>The most beautiful women support Donald J Trump! 
Here are just a few!  https://twitter.com/pjdahling/status/750964229620965376 …</t>
  </si>
  <si>
    <t>The most beautiful women support Donald J Trump ! Here are just a few ! &lt;url&gt; …</t>
  </si>
  <si>
    <t>/KazmierskiR/status/750983140861173760</t>
  </si>
  <si>
    <t>God Bless Him!  I do love Donald J. Trump!  He is a man of the people.. always has been. #MakeAmericaGreatAgainhttps://twitter.com/DanScavino/status/750845267260256256 …</t>
  </si>
  <si>
    <t>God Bless Him ! I do love Donald J . Trump ! He is a man of the people . &lt;repeated&gt; always has been . &lt;hashtag&gt; Make America Great Again &lt;/hashtag&gt; &lt;url&gt; …</t>
  </si>
  <si>
    <t>/TakapyonD/status/750976438505840640</t>
  </si>
  <si>
    <t>Trump Responds to Media Criticism: At a rally in Cincinnati, Donald J. Trump took issue with news media portrayals… http://www.nytimes.com/video/us/elections/100000004514846/trump-responds-to-media-criticism.html?partner=rss&amp;emc=rss&amp;utm_source=dlvr.it&amp;utm_medium=twitter …</t>
  </si>
  <si>
    <t>Trump Responds to Media Criticism : At a rally in Cincinnati , Donald J . Trump took issue with news media portrayals … &lt;url&gt; …</t>
  </si>
  <si>
    <t>RosemryS</t>
  </si>
  <si>
    <t>Rosemary S</t>
  </si>
  <si>
    <t>/RosemryS/status/750975993498644480</t>
  </si>
  <si>
    <t>A Celebration of the Donald J Trump Story So Far &amp; Look Ahead #MAGA https://amp.twimg.com/v/7446c0d4-5b4a-4878-9588-d7f466838930 … …</t>
  </si>
  <si>
    <t>A Celebration of the Donald J Trump Story So Far &amp; Look Ahead &lt;hashtag&gt; MAGA &lt;/hashtag&gt; &lt;url&gt; … …</t>
  </si>
  <si>
    <t>/sintianie/status/750973184740986880</t>
  </si>
  <si>
    <t>Donald J Trump is the president in 2017. Make America Great Again. America vote Trump 2016.</t>
  </si>
  <si>
    <t>Donald J Trump is the president in &lt;number&gt; . Make America Great Again . America vote Trump &lt;number&gt; .</t>
  </si>
  <si>
    <t>/sintianiej/status/750972761284055040</t>
  </si>
  <si>
    <t>Donald J Trump is the president in 2017.
Make America Great Again. America vote Trump 2016.</t>
  </si>
  <si>
    <t>/sontianie/status/750971663852810240</t>
  </si>
  <si>
    <t>Donald J Trump is the president in 2017 .
Make America Great Again. America vote Trump 2016.</t>
  </si>
  <si>
    <t>rock_emee2</t>
  </si>
  <si>
    <t>Tuya</t>
  </si>
  <si>
    <t>/rock_emee2/status/750970513531412480</t>
  </si>
  <si>
    <t>Naked Donald Trump protester, model Krit McClean Times Square New York j... https://youtu.be/q-QNGYPgmSY  via @YouTube</t>
  </si>
  <si>
    <t>Naked Donald Trump protester , model Krit McClean Times Square New York j . &lt;repeated&gt; &lt;url&gt; via &lt;user&gt;</t>
  </si>
  <si>
    <t>michaelnmarcus</t>
  </si>
  <si>
    <t>Michael N. Marcus</t>
  </si>
  <si>
    <t>/michaelnmarcus/status/750968443139227652</t>
  </si>
  <si>
    <t>Read The Donald J Trump Daily News ▸  today's top stories via @MarilynCapps @gilgreene @SadMusketeer http://paper.li/f-1456272904?edition_id=f90a9e80-441a-11e6-8b0f-0cc47a0d164b …</t>
  </si>
  <si>
    <t>Read The Donald J Trump Daily News ▸ today ' s top stories via &lt;user&gt; &lt;user&gt; &lt;user&gt; &lt;url&gt; …</t>
  </si>
  <si>
    <t>jahmansting</t>
  </si>
  <si>
    <t>Andrew Lines</t>
  </si>
  <si>
    <t>/jahmansting/status/750965545281941506</t>
  </si>
  <si>
    <t>@realDonaldTrump
Donald J Trump will make America great again !</t>
  </si>
  <si>
    <t>&lt;user&gt; Donald J Trump will make America great again !</t>
  </si>
  <si>
    <t>moksweelead96</t>
  </si>
  <si>
    <t>moksweelead</t>
  </si>
  <si>
    <t>/moksweelead96/status/750964697269202944</t>
  </si>
  <si>
    <t>Nearly six in 10 -- 57% -- Republicans now have a favorable view of Donald J. Trump. http://ift.tt/1CDtwlX </t>
  </si>
  <si>
    <t>Nearly six in &lt;number&gt; - - &lt;percent&gt; - - Republicans now have a favorable view of Donald J . Trump . &lt;url&gt;</t>
  </si>
  <si>
    <t>IamRslawrence</t>
  </si>
  <si>
    <t>Resistance Lawrence</t>
  </si>
  <si>
    <t>/IamRslawrence/status/750962774113746944</t>
  </si>
  <si>
    <t>TRUMP MAN IS DONALD...Donald J. Trump</t>
  </si>
  <si>
    <t>&lt;allcaps&gt; TRUMP MAN IS DONALD &lt;/allcaps&gt; . &lt;repeated&gt; Donald J . Trump</t>
  </si>
  <si>
    <t>/moksweelead96/status/750962387138727937</t>
  </si>
  <si>
    <t>Nearly six in 10 -- 57% -- Republicans now have a favorable view of Donald J. Trump. http://www.washingtonpost.com/blogs/the-fix/wp/2015/07/15/trumps-popularity-spikes-among-republicans/ …</t>
  </si>
  <si>
    <t>Nearly six in &lt;number&gt; - - &lt;percent&gt; - - Republicans now have a favorable view of Donald J . Trump . &lt;url&gt; …</t>
  </si>
  <si>
    <t>/jahmansting/status/750961192584249344</t>
  </si>
  <si>
    <t>@realDonaldTrump
Donald Trump has risen to the occasion
Not out of want
But out of Necessity
America needs DONALD J TRUMP !</t>
  </si>
  <si>
    <t>&lt;user&gt; Donald Trump has risen to the occasion Not out of want But out of Necessity America needs &lt;allcaps&gt; DONALD J TRUMP &lt;/allcaps&gt; !</t>
  </si>
  <si>
    <t>NewsIBA</t>
  </si>
  <si>
    <t>IBA News</t>
  </si>
  <si>
    <t>/NewsIBA/status/750960103436587008</t>
  </si>
  <si>
    <t>Donald J. Trump responded to the #FBI's decision to not charge Hilary Clinton for her sending of classified... http://fb.me/4ZgfLXIs2 </t>
  </si>
  <si>
    <t>Donald J . Trump responded to the &lt;hashtag&gt; FBI &lt;/hashtag&gt; ' s decision to not charge Hilary Clinton for her sending of classified . &lt;repeated&gt; &lt;url&gt;</t>
  </si>
  <si>
    <t>FernbergRon</t>
  </si>
  <si>
    <t>Tell It Like It is!</t>
  </si>
  <si>
    <t>/FernbergRon/status/750953541456392196</t>
  </si>
  <si>
    <t>Because we aren't politically correct, talk, text in clever, little, polite phases, doesn't mean we DON'T know wassup! Like Donald J. Trump?</t>
  </si>
  <si>
    <t>Because we aren ' t politically correct , talk , text in clever , little , polite phases , doesn ' t mean we &lt;allcaps&gt; DON &lt;/allcaps&gt; ' T know wassup ! Like Donald J . Trump ?</t>
  </si>
  <si>
    <t>/neutralnews/status/750952082727841792</t>
  </si>
  <si>
    <t>Trump Responds to Media Criticism: At a rally in Cincinnati, Donald J. Trump took issue with news media portrayals… http://dlvr.it/Ll3K28 </t>
  </si>
  <si>
    <t>Trump Responds to Media Criticism : At a rally in Cincinnati , Donald J . Trump took issue with news media portrayals … &lt;url&gt;</t>
  </si>
  <si>
    <t>abbafatherfrank</t>
  </si>
  <si>
    <t>abbafatherAbraham</t>
  </si>
  <si>
    <t>/abbafatherfrank/status/750952059164241920</t>
  </si>
  <si>
    <t>@K_J_Shields LET'S GO WITH TRANSPARENT DEVIL ABD SATAN WORSHIPPER DONALD TRUMP OVER HILLARY HILARIOUSLY LYING HILLARY CLINTON</t>
  </si>
  <si>
    <t>&lt;user&gt; &lt;allcaps&gt; LET &lt;/allcaps&gt; ' &lt;allcaps&gt; S GO WITH TRANSPARENT DEVIL ABD SATAN WORSHIPPER DONALD TRUMP OVER HILLARY HILARIOUSLY LYING HILLARY CLINTON &lt;/allcaps&gt;</t>
  </si>
  <si>
    <t>webuproar</t>
  </si>
  <si>
    <t>webuproar  🤖</t>
  </si>
  <si>
    <t>/webuproar/status/750950861547925504</t>
  </si>
  <si>
    <t>https://twitter.com/realdonaldtrump/status/750865499660091393 … Donald J. Trump on Twitter: "Where is the outrage for this Disney book? Is this the ‘Star… pic.twitter.com/nDFJUMUIuQ"</t>
  </si>
  <si>
    <t>&lt;url&gt; … Donald J . Trump on Twitter : " Where is the outrage for this Disney book ? Is this the ‘ Star … pic . twitter . com / nDFJUMUIuQ "</t>
  </si>
  <si>
    <t>/jetteSee/status/750949441968873472</t>
  </si>
  <si>
    <t>Vote Donald J. Trump in 2016! https://twitter.com/movement_trump/status/750492006770733056 …</t>
  </si>
  <si>
    <t>Vote Donald J . Trump in &lt;number&gt; ! &lt;url&gt; …</t>
  </si>
  <si>
    <t>GHOSTUTERS</t>
  </si>
  <si>
    <t>supergaming</t>
  </si>
  <si>
    <t>/GHOSTUTERS/status/750948992947671040</t>
  </si>
  <si>
    <t>Also check out Donald J. Trumps page. It's hilarious. It's gonna be great!</t>
  </si>
  <si>
    <t>Also check out Donald J . Trumps page . It ' s hilarious . It ' s gonna be great !</t>
  </si>
  <si>
    <t>/FlaShBloGLive/status/750948249482121216</t>
  </si>
  <si>
    <t>#news #world Trump Responds to Media Criticism: At a rally in Cincinnati, Donald J.… http://dlvr.it/Ll31xV  #USApic.twitter.com/BRpXaCwcsA</t>
  </si>
  <si>
    <t>&lt;hashtag&gt; news &lt;/hashtag&gt; &lt;hashtag&gt; world &lt;/hashtag&gt; Trump Responds to Media Criticism : At a rally in Cincinnati , Donald J . … &lt;url&gt; &lt;hashtag&gt; US Apic &lt;/hashtag&gt; . twitter . com / BRpXaCwcsA</t>
  </si>
  <si>
    <t>/crabtrem/status/750947299296055296</t>
  </si>
  <si>
    <t>Retweeted Michael Crabtree (@crabtrem):
Retweeted Donald J. Trump (@realDonaldTrump):
The rigged system may... http://fb.me/7qYTDZNYL </t>
  </si>
  <si>
    <t>Retweeted Michael Crabtree ( &lt;user&gt; &lt;sad&gt; Retweeted Donald J . Trump ( &lt;user&gt; &lt;sad&gt; The rigged system may . &lt;repeated&gt; &lt;url&gt;</t>
  </si>
  <si>
    <t>/jetteSee/status/750947148896669696</t>
  </si>
  <si>
    <t>How True..Vote Donald J. Trump in 2016 for President of the United States of America. Retweet, Please! https://twitter.com/FranCifelli/status/750917857169420288 …</t>
  </si>
  <si>
    <t>How True . &lt;repeated&gt; Vote Donald J . Trump in &lt;number&gt; for President of the United States of America . Retweet , Please ! &lt;url&gt; …</t>
  </si>
  <si>
    <t>Citizens4Trump</t>
  </si>
  <si>
    <t>CitizensForTrump   🇺🇸</t>
  </si>
  <si>
    <t>/Citizens4Trump/status/750945850155728896</t>
  </si>
  <si>
    <t>Newt and Donald Trump Live: Its not too late to give them a shout out!  
Live from #Ohio with Donald J. Trump!... http://fb.me/7w36rTzxx </t>
  </si>
  <si>
    <t>Newt and Donald Trump Live : Its not too late to give them a shout out ! Live from &lt;hashtag&gt; Ohio &lt;/hashtag&gt; with Donald J . Trump . ! &lt;repeated&gt; &lt;url&gt;</t>
  </si>
  <si>
    <t>BadJohnBrown</t>
  </si>
  <si>
    <t>Bad John Brown</t>
  </si>
  <si>
    <t>/BadJohnBrown/status/750944588534165505</t>
  </si>
  <si>
    <t>As far as I can tell, both Hillary Clinton and Donald J. Trump would be total disaster as American Presidents.  Both unqualified and unfit.</t>
  </si>
  <si>
    <t>As far as I can tell , both Hillary Clinton and Donald J . Trump would be total disaster as American Presidents . Both unqualified and unfit .</t>
  </si>
  <si>
    <t>/crabtrem/status/750942596122308608</t>
  </si>
  <si>
    <t>Retweeted Donald J. Trump (@realDonaldTrump):
The rigged system may have helped Hillary Clinton escape criminal... http://fb.me/51jPfPS9Q </t>
  </si>
  <si>
    <t>Retweeted Donald J . Trump ( &lt;user&gt; &lt;sad&gt; The rigged system may have helped Hillary Clinton escape criminal . &lt;repeated&gt; &lt;url&gt;</t>
  </si>
  <si>
    <t>Ninjaturtlelu</t>
  </si>
  <si>
    <t>Jerome Russel Lewis</t>
  </si>
  <si>
    <t>/Ninjaturtlelu/status/750939199726034944</t>
  </si>
  <si>
    <t>Make America Great Again! | Donald J Trump for President https://www.donaldjtrump.com/ </t>
  </si>
  <si>
    <t>Make America Great Again ! | Donald J Trump for President &lt;url&gt;</t>
  </si>
  <si>
    <t>DSF2020</t>
  </si>
  <si>
    <t>dena ferreira</t>
  </si>
  <si>
    <t>/DSF2020/status/750938703174905857</t>
  </si>
  <si>
    <t>If you love your country, donate, volunteer, vote: Donald J. Trump, to get our country back &amp; #MAGApic.twitter.com/Jear5WkXN3</t>
  </si>
  <si>
    <t>If you love your country , donate , volunteer , vote : Donald J . Trump , to get our country back &amp; &lt;hashtag&gt; MAG Apic &lt;/hashtag&gt; . twitter . com / Jear5WkXN3</t>
  </si>
  <si>
    <t>3U1dIQJ0yQylq2J</t>
  </si>
  <si>
    <t>kuldeep yadav</t>
  </si>
  <si>
    <t>/3U1dIQJ0yQylq2J/status/750936335582715904</t>
  </si>
  <si>
    <t>Katrina Pierson | Spokesperson at Donald J Trump for President https://lnkd.in/fg2VEuD </t>
  </si>
  <si>
    <t>Katrina Pierson | Spokesperson at Donald J Trump for President &lt;url&gt;</t>
  </si>
  <si>
    <t>/SparkingNow/status/750935984099897348</t>
  </si>
  <si>
    <t>donald j trump quotes http://trumps.in/donald-j-trump-quotes/?utm_source=ReviveOldPost&amp;utm_medium=social&amp;utm_campaign=ReviveOldPost …</t>
  </si>
  <si>
    <t>donald j trump quotes &lt;url&gt; …</t>
  </si>
  <si>
    <t>drayburn50</t>
  </si>
  <si>
    <t>Rayburn Enterprises</t>
  </si>
  <si>
    <t>/drayburn50/status/750932389375848448</t>
  </si>
  <si>
    <t>FBI AND State department USE to not be 4 Sale, they protected constitution by not any more VOTE DONALD J TRUMP https://twitter.com/Trump_Videos/status/750929643717341184 …</t>
  </si>
  <si>
    <t>&lt;allcaps&gt; FBI AND &lt;/allcaps&gt; State department &lt;allcaps&gt; USE &lt;/allcaps&gt; to not be &lt;number&gt; Sale , they protected constitution by not any more &lt;allcaps&gt; VOTE DONALD J TRUMP &lt;/allcaps&gt; &lt;url&gt; …</t>
  </si>
  <si>
    <t>mygreystonefarm</t>
  </si>
  <si>
    <t>Deplorable Marianne</t>
  </si>
  <si>
    <t>/mygreystonefarm/status/750932087239303168</t>
  </si>
  <si>
    <t>Can't wait for someone else. Donald J Trump in a landslide !</t>
  </si>
  <si>
    <t>Can ' t wait for someone else . Donald J Trump in a landslide !</t>
  </si>
  <si>
    <t>p_ambuka</t>
  </si>
  <si>
    <t>PETER AMBUKA</t>
  </si>
  <si>
    <t>/p_ambuka/status/750930623796248576</t>
  </si>
  <si>
    <t>At one point Donald J. Trump swatted at a mosquito, then pretended the bug was Clinton and spoke to it.- The Washington Post</t>
  </si>
  <si>
    <t>At one point Donald J . Trump swatted at a mosquito , then pretended the bug was Clinton and spoke to it . - The Washington Post</t>
  </si>
  <si>
    <t>ceparmele</t>
  </si>
  <si>
    <t>Charles Parmele</t>
  </si>
  <si>
    <t>/ceparmele/status/750926648120225793</t>
  </si>
  <si>
    <t>@realDonaldTrump My writing and Christian experience.: Open letter to Donald J. Trump and Racist everywhe... http://myexperiencewriting.blogspot.com/2016/07/open-letter-to-donald-j-trump-and.html?spref=tw …</t>
  </si>
  <si>
    <t>&lt;user&gt; My writing and Christian experience . : Open letter to Donald J . Trump and Racist everywhe . &lt;repeated&gt; &lt;url&gt; …</t>
  </si>
  <si>
    <t>/attribyte/status/750926330753978368</t>
  </si>
  <si>
    <t>Donald J. Trump on Twitter, Donald J. Trump https://frontrunner.attribyte.com/related/13173165 …</t>
  </si>
  <si>
    <t>/ceparmele/status/750925181426688000</t>
  </si>
  <si>
    <t>@DanaSchwartzzz My writing and Christian experience.: Open letter to Donald J. Trump and Racist everywhe... http://myexperiencewriting.blogspot.com/2016/07/open-letter-to-donald-j-trump-and.html?spref=tw …</t>
  </si>
  <si>
    <t>/ceparmele/status/750925003890143232</t>
  </si>
  <si>
    <t>My writing and Christian experience.: Open letter to Donald J. Trump and Racist everywhe... http://myexperiencewriting.blogspot.com/2016/07/open-letter-to-donald-j-trump-and.html?spref=tw …</t>
  </si>
  <si>
    <t>My writing and Christian experience . : Open letter to Donald J . Trump and Racist everywhe . &lt;repeated&gt; &lt;url&gt; …</t>
  </si>
  <si>
    <t>trumpy17</t>
  </si>
  <si>
    <t>Tammy</t>
  </si>
  <si>
    <t>/trumpy17/status/750923994061299713</t>
  </si>
  <si>
    <t>Our Students will not be getting ripped off anymore with Donald J. #Trump as our President!! #AmericaFirst #dtmagpic.twitter.com/LdfOezZJ6E</t>
  </si>
  <si>
    <t>Our Students will not be getting ripped off anymore with Donald J . &lt;hashtag&gt; Trump &lt;/hashtag&gt; as our President ! &lt;repeated&gt; &lt;hashtag&gt; America First &lt;/hashtag&gt; &lt;hashtag&gt; dt mag pic &lt;/hashtag&gt; . twitter . com / LdfOezZJ6E</t>
  </si>
  <si>
    <t>getgreentech</t>
  </si>
  <si>
    <t>GET-GreenTech</t>
  </si>
  <si>
    <t>/getgreentech/status/750922356806316032</t>
  </si>
  <si>
    <t>CRACKED ME UP!  CNN "hires" contracted Donald J. Trump worker to be Pro-Trump/anti-Hillary commentator on CNN.... http://fb.me/5gCocdKkR </t>
  </si>
  <si>
    <t>&lt;allcaps&gt; CRACKED ME UP &lt;/allcaps&gt; ! &lt;allcaps&gt; CNN &lt;/allcaps&gt; " hires " contracted Donald J . Trump worker to be Pro - Trump / anti - Hillary commentator on &lt;allcaps&gt; CNN &lt;/allcaps&gt; . &lt;repeated&gt; &lt;url&gt;</t>
  </si>
  <si>
    <t>NerdyTraveler</t>
  </si>
  <si>
    <t>Nerdy Dem</t>
  </si>
  <si>
    <t>/NerdyTraveler/status/750918731442720769</t>
  </si>
  <si>
    <t>LOL at the phrasing! "Donald J. Trump breathed new life into a controversy..." http://nyti.ms/29zUsrM </t>
  </si>
  <si>
    <t>&lt;allcaps&gt; LOL &lt;/allcaps&gt; at the phrasing ! " Donald J . Trump breathed new life into a controversy . &lt;repeated&gt; " &lt;url&gt;</t>
  </si>
  <si>
    <t>Nyghtcloud</t>
  </si>
  <si>
    <t>Sebastian Howell</t>
  </si>
  <si>
    <t>/Nyghtcloud/status/750918418560380929</t>
  </si>
  <si>
    <t>@realDonaldTrump Donald J. Trump is the anti-Christ...read Revelations in the bible and you will see.</t>
  </si>
  <si>
    <t>&lt;user&gt; Donald J . Trump is the anti - Christ . &lt;repeated&gt; read Revelations in the bible and you will see .</t>
  </si>
  <si>
    <t>CarlGandel</t>
  </si>
  <si>
    <t>Carl David Gandel Fx</t>
  </si>
  <si>
    <t>/CarlGandel/status/750918320879206400</t>
  </si>
  <si>
    <t>RT:
Should Donald J. Trump continue to be allowed to carry and possess a firearm? http://m.dailykos.com/stories/2016/7/3/1543611/-Should-Donald-J-Trump-continue-to-be-allowed-to-carry-and-possess-a-firearm?detail=email&amp;link_id=14&amp;can_id=3c5080a0ece88e56df7581576a9273c0&amp;source=email-donald-trump-just-blew-a-dog-whistle-so-loud-the-world-can-hear-it-2&amp;email_referrer=donald-trump-just-blew-a-dog-whistle-so-loud-the-world-can-hear-it-2&amp;email_subject=donald-trump-just-blew-a-dog-whistle-so-loud-the-world-can-hear-it …</t>
  </si>
  <si>
    <t>RT : Should Donald J . Trump continue to be allowed to carry and possess a firearm ? &lt;url&gt; …</t>
  </si>
  <si>
    <t>liammmunro</t>
  </si>
  <si>
    <t>liam</t>
  </si>
  <si>
    <t>/liammmunro/status/750916273064714240</t>
  </si>
  <si>
    <t>the thought of donald j trump running around trying to find a frozen sticker book is comedy gold</t>
  </si>
  <si>
    <t>BigCountryKnows</t>
  </si>
  <si>
    <t>Austin Stenstedt</t>
  </si>
  <si>
    <t>/BigCountryKnows/status/750915593369292800</t>
  </si>
  <si>
    <t>I never thought I'd see the day when Donald J. Trump used #Frozenhttps://twitter.com/realdonaldtrump/status/750865499660091393 …</t>
  </si>
  <si>
    <t>I never thought I ' d see the day when Donald J . Trump used &lt;hashtag&gt; Frozen &lt;/hashtag&gt; &lt;url&gt; …</t>
  </si>
  <si>
    <t>RaySuarezNews</t>
  </si>
  <si>
    <t>Ray Suarez</t>
  </si>
  <si>
    <t>/RaySuarezNews/status/750913859712606208</t>
  </si>
  <si>
    <t>You'll know you've gotten under his skin when he becomes (((Donald J. Trump)))</t>
  </si>
  <si>
    <t>You ' ll know you ' ve gotten under his skin when he becomes ( ( ( Donald J . Trump ) ) )</t>
  </si>
  <si>
    <t>CarlCar2090881</t>
  </si>
  <si>
    <t>Carl Fulton</t>
  </si>
  <si>
    <t>/CarlCar2090881/status/750912617573543936</t>
  </si>
  <si>
    <t>#tajmahal #business @ Donald J. Trump for President 2016 https://www.instagram.com/p/BHjBX3Mhq7K/ </t>
  </si>
  <si>
    <t>&lt;hashtag&gt; taj mahal &lt;/hashtag&gt; &lt;hashtag&gt; business &lt;/hashtag&gt; @ Donald J . Trump for President &lt;number&gt; &lt;url&gt;</t>
  </si>
  <si>
    <t>BrentHargo</t>
  </si>
  <si>
    <t>Brent Hargett</t>
  </si>
  <si>
    <t>/BrentHargo/status/750911926046224386</t>
  </si>
  <si>
    <t>Ok people here's a challenge. If you go to Hillary Clinton page and you go to Donald J. Trump page it will tell... http://fb.me/2aYLYdcLN </t>
  </si>
  <si>
    <t>itsmikerock</t>
  </si>
  <si>
    <t>MIKE ROCK</t>
  </si>
  <si>
    <t>/itsmikerock/status/750906951471476738</t>
  </si>
  <si>
    <t>Meanwhile, over on FB, people are searching "My friends who like Donald J. Trump" with surprising results.</t>
  </si>
  <si>
    <t>Meanwhile , over on FB , people are searching " My friends who like Donald J . Trump " with surprising results .</t>
  </si>
  <si>
    <t>oplaw628</t>
  </si>
  <si>
    <t>American Alien</t>
  </si>
  <si>
    <t>/oplaw628/status/750904590632181761</t>
  </si>
  <si>
    <t>Exclusive — Donald J. Trump: ‘Guilty as Hell’ Hillary Clinton ‘Will Pay for Her Sins on Nov. 8’ http://ln.is/www.breitbart.com/20/2g9Fk …</t>
  </si>
  <si>
    <t>Exclusive — Donald J . Trump : ‘ Guilty as Hell ’ Hillary Clinton ‘ Will Pay for Her Sins on Nov . &lt;number&gt; ’ &lt;url&gt; …</t>
  </si>
  <si>
    <t>/nakhon224/status/750903895354781697</t>
  </si>
  <si>
    <t>#News In a Defiant, Angry Speech, Donald Trump Defends Image Seen as Anti-Semitic: Donald J. Trump on Wednesd... http://bit.ly/29tNDYn </t>
  </si>
  <si>
    <t>&lt;hashtag&gt; News &lt;/hashtag&gt; In a Defiant , Angry Speech , Donald Trump Defends Image Seen as Anti - Semitic : Donald J . Trump on Wednesd . &lt;repeated&gt; &lt;url&gt;</t>
  </si>
  <si>
    <t>/HFusarini/status/750903673316777984</t>
  </si>
  <si>
    <t>@IvankaTrump
Donald J.Trump lost a casino
Hillary lost HUMAN lives in Benghazi
Henry</t>
  </si>
  <si>
    <t>BikeRocketCom</t>
  </si>
  <si>
    <t>Sarah's Bike Repairs</t>
  </si>
  <si>
    <t>/BikeRocketCom/status/750903060839358464</t>
  </si>
  <si>
    <t>2) Dishonest media! #Frozen] Donald J. Trump @realDonaldTrump 2h} He is joking right? Star on Disney bk is advertising 50 stickers inside bk</t>
  </si>
  <si>
    <t>&lt;number&gt; ) Dishonest media ! &lt;hashtag&gt; Frozen &lt;/hashtag&gt; ] Donald J . Trump &lt;user&gt; 2 h } He is joking right ? Star on Disney bk is advertising &lt;number&gt; stickers inside bk</t>
  </si>
  <si>
    <t>/whoiskevinjones/status/750902678734139393</t>
  </si>
  <si>
    <t>Giving to the Donald J. Trump campaign is an INVESTMENT in America. #SmartInvestment #Trump2016</t>
  </si>
  <si>
    <t>Giving to the Donald J . Trump campaign is an &lt;allcaps&gt; INVESTMENT &lt;/allcaps&gt; in America . &lt;hashtag&gt; Smart Investment &lt;/hashtag&gt; &lt;hashtag&gt; Trump 2016 &lt;/hashtag&gt;</t>
  </si>
  <si>
    <t>/HFusarini/status/750902545837547520</t>
  </si>
  <si>
    <t>@DanaPerino
Donald J.Trump lost a casino
Hillary lost HUMAN lives in Benghazi
henry</t>
  </si>
  <si>
    <t>&lt;user&gt; Donald J . Trump lost a casino Hillary lost &lt;allcaps&gt; HUMAN &lt;/allcaps&gt; lives in Benghazi henry</t>
  </si>
  <si>
    <t>/BikeRocketCom/status/750902335325368320</t>
  </si>
  <si>
    <t>1) [Donald J. Trump @realDonaldTrump  2h2 hours ago
Where is the outrage for this Disney book? Is this the 'Star of David' also?</t>
  </si>
  <si>
    <t>&lt;number&gt; ) [ Donald J . Trump &lt;user&gt; 2 h2 hours ago Where is the outrage for this Disney book ? Is this the ' Star of David ' also ?</t>
  </si>
  <si>
    <t>/whoiskevinjones/status/750902228894953472</t>
  </si>
  <si>
    <t>Gays LOVE Donald J. Trump!</t>
  </si>
  <si>
    <t>Gays &lt;allcaps&gt; LOVE &lt;/allcaps&gt; Donald J . Trump !</t>
  </si>
  <si>
    <t>lusciouslindaw</t>
  </si>
  <si>
    <t>LINDA WENTZELL ⭐️ ⭐️ ⭐️ ⌛️</t>
  </si>
  <si>
    <t>/lusciouslindaw/status/750902087471493120</t>
  </si>
  <si>
    <t>The Vicious Snake - read by Donald J. Trump https://youtu.be/hvuUQGto-_M </t>
  </si>
  <si>
    <t>The Vicious Snake - read by Donald J . Trump &lt;url&gt;</t>
  </si>
  <si>
    <t>/VillaVRestate/status/750900833248686080</t>
  </si>
  <si>
    <t>Donald J Trump realtor Valentina 201-838-4838: http://youtu.be/ahz-W7NOPMI?a  via @YouTube</t>
  </si>
  <si>
    <t>Donald J Trump realtor Valentina &lt;phone&gt; : &lt;url&gt; via &lt;user&gt;</t>
  </si>
  <si>
    <t>/SrBellezzi/status/750900389638090752</t>
  </si>
  <si>
    <t>never Hillary the dams are part of the problem not the solution Donald J Trump for president 2016 American people love Donald Trump</t>
  </si>
  <si>
    <t>never Hillary the dams are part of the problem not the solution Donald J Trump for president &lt;number&gt; American people love Donald Trump</t>
  </si>
  <si>
    <t>Jimmy5851301</t>
  </si>
  <si>
    <t>James E. Lee</t>
  </si>
  <si>
    <t>/Jimmy5851301/status/750899864196689920</t>
  </si>
  <si>
    <t>The government under crooked Hillary and the blowhard Bill will be absurd to say the least. Only honest one to vote for DONALD J. TRUMP!</t>
  </si>
  <si>
    <t>The government under crooked Hillary and the blowhard Bill will be absurd to say the least . Only honest one to vote for &lt;allcaps&gt; DONALD J &lt;/allcaps&gt; . &lt;allcaps&gt; TRUMP &lt;/allcaps&gt; !</t>
  </si>
  <si>
    <t>Market_Screener</t>
  </si>
  <si>
    <t>MarketScreener.com</t>
  </si>
  <si>
    <t>/Market_Screener/status/750899658201915392</t>
  </si>
  <si>
    <t>Donald J Trump : Hillary Clinton&amp;rsquo;s Job-Killing Anti-Worker Trade Deals Are Crushing The Middle Class http://www.4-traders.com/news/Donald-J-Trump-Hillary-Clinton-rsquo-s-Job-Killing-Anti-Worker-Trade-Deals-Are-Crushing-The-Middle--22640549/ …</t>
  </si>
  <si>
    <t>Donald J Trump : Hillary Clinton ’ s Job - Killing Anti - Worker Trade Deals Are Crushing The Middle Class &lt;url&gt; …</t>
  </si>
  <si>
    <t>PepperGii</t>
  </si>
  <si>
    <t>Pepper</t>
  </si>
  <si>
    <t>/PepperGii/status/750899515784253440</t>
  </si>
  <si>
    <t>@TheFix There is nothing subtle about Donald J. Trump - including his campaign implosion. It all catches up sooner or later.</t>
  </si>
  <si>
    <t>&lt;user&gt; There is nothing subtle about Donald J . Trump - including his campaign implosion . It all catches up sooner or later .</t>
  </si>
  <si>
    <t>/Jimmy5851301/status/750899220257710080</t>
  </si>
  <si>
    <t>I think every true  American knows there is only one choice to change the government for the better,that is to VOTE FOR DONALD J.TRUMP!</t>
  </si>
  <si>
    <t>I think every true American knows there is only one choice to change the government for the better , that is to &lt;allcaps&gt; VOTE FOR DONALD J &lt;/allcaps&gt; . &lt;allcaps&gt; TRUMP &lt;/allcaps&gt; !</t>
  </si>
  <si>
    <t>Lying_Liberals</t>
  </si>
  <si>
    <t>Lying Liberals</t>
  </si>
  <si>
    <t>/Lying_Liberals/status/750898204472909824</t>
  </si>
  <si>
    <t>How to succeed in life by  Donald J Trump. Believe me believe me believe me.</t>
  </si>
  <si>
    <t>How to succeed in life by Donald J Trump . Believe me believe me believe me .</t>
  </si>
  <si>
    <t>vote_trump1688</t>
  </si>
  <si>
    <t>deplorable_alice</t>
  </si>
  <si>
    <t>/vote_trump1688/status/750896924811665408</t>
  </si>
  <si>
    <t>Support Donald J. Trump and Make America Great Again!!!!!!!!!!!!!!!!!!! https://twitter.com/realDonaldTrump/status/750811268219543552 …</t>
  </si>
  <si>
    <t>Support Donald J . Trump and Make America Great Again ! &lt;repeated&gt; &lt;url&gt; …</t>
  </si>
  <si>
    <t>/JAFreire_MD/status/750896643105431552</t>
  </si>
  <si>
    <t>It’s that simple, really. Donald J. Trump is not anti-Semitic and he’s not a racist. Despite the best efforts of... http://fb.me/5iz0SuP0L </t>
  </si>
  <si>
    <t>It ’ s that simple , really . Donald J . Trump is not anti - Semitic and he ’ s not a racist . Despite the best efforts of . &lt;repeated&gt; &lt;url&gt;</t>
  </si>
  <si>
    <t>Angelaselden9</t>
  </si>
  <si>
    <t>Angela Dawn Selden</t>
  </si>
  <si>
    <t>/Angelaselden9/status/750895816525565952</t>
  </si>
  <si>
    <t>Just donated and so proud to do so for our next President Donald J. Trump!!</t>
  </si>
  <si>
    <t>Just donated and so proud to do so for our next President Donald J . Trump ! &lt;repeated&gt;</t>
  </si>
  <si>
    <t>bennydiego</t>
  </si>
  <si>
    <t>bennydiego✯</t>
  </si>
  <si>
    <t>/bennydiego/status/750895623151333376</t>
  </si>
  <si>
    <t>Today, Donald J. Trump swatted at a mosquito, then pretended the bug was Hillary Clinton and then he spoke to it.</t>
  </si>
  <si>
    <t>Today , Donald J . Trump swatted at a mosquito , then pretended the bug was Hillary Clinton and then he spoke to it .</t>
  </si>
  <si>
    <t>LarryGuyAttorne</t>
  </si>
  <si>
    <t>The1611/ProjectJames</t>
  </si>
  <si>
    <t>/LarryGuyAttorne/status/750895537491152896</t>
  </si>
  <si>
    <t>@realDonaldTrump NEWT: the SHAKESPEARE of political rhetoric, and lLOVES Donald J Trump-- No one could TRUMP-UP like NEWT can. VP=NO brainer</t>
  </si>
  <si>
    <t>&lt;user&gt; &lt;allcaps&gt; NEWT &lt;/allcaps&gt; : the &lt;allcaps&gt; SHAKESPEARE &lt;/allcaps&gt; of political rhetoric , and lLOVES Donald J Trump - - No one could &lt;allcaps&gt; TRUMP &lt;/allcaps&gt; - UP like &lt;allcaps&gt; NEWT &lt;/allcaps&gt; can . VP = NO brainer</t>
  </si>
  <si>
    <t>man_baby2016</t>
  </si>
  <si>
    <t>TrumpIsAFraud  🌊 🌊</t>
  </si>
  <si>
    <t>/man_baby2016/status/750895492507152385</t>
  </si>
  <si>
    <t>In a Defiant, Angry Speech, Donald Trump Defends Image Seen as Anti-Semitic: Donald J. Trump on Wednesday off... http://bit.ly/29y5f8H </t>
  </si>
  <si>
    <t>In a Defiant , Angry Speech , Donald Trump Defends Image Seen as Anti - Semitic : Donald J . Trump on Wednesday off . &lt;repeated&gt; &lt;url&gt;</t>
  </si>
  <si>
    <t>ExpressiveP</t>
  </si>
  <si>
    <t>Jan</t>
  </si>
  <si>
    <t>/ExpressiveP/status/750895168769761280</t>
  </si>
  <si>
    <t>no one, I repeat no one is as disgusting as Donald J Trump!!</t>
  </si>
  <si>
    <t>no one , I repeat no one is as disgusting as Donald J Trump ! &lt;repeated&gt;</t>
  </si>
  <si>
    <t>/RobZicariShow/status/750895148758740994</t>
  </si>
  <si>
    <t>Retweeted Donald J. Trump (@realDonaldTrump):
Where is the outrage for this Disney book? Is this the 'Star of... http://fb.me/53MjALLup </t>
  </si>
  <si>
    <t>/KazmierskiR/status/750895075962519553</t>
  </si>
  <si>
    <t>"Christianity is under siege."  Donald J. Trump https://twitter.com/JaneagainstTru1/status/750894135465242624 …</t>
  </si>
  <si>
    <t>" Christianity is under siege . " Donald J . Trump &lt;url&gt; …</t>
  </si>
  <si>
    <t>PotworaRobin</t>
  </si>
  <si>
    <t>RescuePetsFromHotCar</t>
  </si>
  <si>
    <t>/PotworaRobin/status/750894949470789632</t>
  </si>
  <si>
    <t>Donald J. Trump on Twitter http://fb.me/7Cs2wy1TH </t>
  </si>
  <si>
    <t>/KazmierskiR/status/750894948229210112</t>
  </si>
  <si>
    <t>As stated.. "Christianity is under siege." ~Donald J. Trump</t>
  </si>
  <si>
    <t>As stated . &lt;repeated&gt; " Christianity is under siege . " ~ Donald J . Trump</t>
  </si>
  <si>
    <t>lmiles</t>
  </si>
  <si>
    <t>Linda Miles</t>
  </si>
  <si>
    <t>/lmiles/status/750894645471744005</t>
  </si>
  <si>
    <t>“If Donald J. Trump were in the sciences he would build a big, beautiful publisher paywall” #PoliticalAcademicSatire http://buff.ly/29uqgiI </t>
  </si>
  <si>
    <t>“ If Donald J . Trump were in the sciences he would build a big , beautiful publisher paywall ” &lt;hashtag&gt; Political Academic Satire &lt;/hashtag&gt; &lt;url&gt;</t>
  </si>
  <si>
    <t>/glenmpope/status/750893217743241216</t>
  </si>
  <si>
    <t>WE THE PEOPLE LOVE DONALD J TRUMP 4 TRULY LOVING AMERICA VOTE TRUMP 4PRESIDENT STOP CORRUPTION! MAKE AMERICA GREAT AGAIN AMERICA FIRST TRUMP</t>
  </si>
  <si>
    <t>&lt;allcaps&gt; WE THE PEOPLE LOVE DONALD J TRUMP &lt;/allcaps&gt; &lt;number&gt; &lt;allcaps&gt; TRULY LOVING AMERICA VOTE TRUMP &lt;/allcaps&gt; 4 PRESIDENT &lt;allcaps&gt; STOP CORRUPTION &lt;/allcaps&gt; ! &lt;allcaps&gt; MAKE AMERICA GREAT AGAIN AMERICA FIRST TRUMP &lt;/allcaps&gt;</t>
  </si>
  <si>
    <t>ryangray2727</t>
  </si>
  <si>
    <t>Rhino</t>
  </si>
  <si>
    <t>/ryangray2727/status/750891817860640768</t>
  </si>
  <si>
    <t>4 words.. Donald J Trump baby</t>
  </si>
  <si>
    <t>&lt;number&gt; words . &lt;repeated&gt; Donald J Trump baby</t>
  </si>
  <si>
    <t>danhomick</t>
  </si>
  <si>
    <t>Daniel J. Homick</t>
  </si>
  <si>
    <t>/danhomick/status/750891607642218497</t>
  </si>
  <si>
    <t>Did a NC Supreme Court justice attend the GOP candidate Donald J. Trump rally last night in Raleigh? If so, was it our Chief Justice? #NCGOP</t>
  </si>
  <si>
    <t>Did a NC Supreme Court justice attend the &lt;allcaps&gt; GOP &lt;/allcaps&gt; candidate Donald J . Trump rally last night in Raleigh ? If so , was it our Chief Justice ? &lt;hashtag&gt; NCGOP &lt;/hashtag&gt;</t>
  </si>
  <si>
    <t>/RealAtomicCat/status/750891388401815552</t>
  </si>
  <si>
    <t>@GOP @realDonaldTrump Is my contribution on the GOP website guaranteed 100% to support only DONALD J. TRUMP as our candidate?</t>
  </si>
  <si>
    <t>&lt;user&gt; &lt;user&gt; Is my contribution on the &lt;allcaps&gt; GOP &lt;/allcaps&gt; website guaranteed &lt;percent&gt; to support only &lt;allcaps&gt; DONALD J &lt;/allcaps&gt; . &lt;allcaps&gt; TRUMP &lt;/allcaps&gt; as our candidate ?</t>
  </si>
  <si>
    <t>CentreDemsPA</t>
  </si>
  <si>
    <t>Centre County Democrats</t>
  </si>
  <si>
    <t>/CentreDemsPA/status/750891299327209472</t>
  </si>
  <si>
    <t>Donald J. Trump on Wednesday offered a defiant defense of his campaign’s decision to publish an image widely... http://fb.me/54UKwjC1l </t>
  </si>
  <si>
    <t>Donald J . Trump on Wednesday offered a defiant defense of his campaign ’ s decision to publish an image widely . &lt;repeated&gt; &lt;url&gt;</t>
  </si>
  <si>
    <t>melisssadams</t>
  </si>
  <si>
    <t>liss</t>
  </si>
  <si>
    <t>/melisssadams/status/750891149406134272</t>
  </si>
  <si>
    <t>"I have a very good brain." -Donald J. Trump</t>
  </si>
  <si>
    <t>" I have a very good brain . " - Donald J . Trump</t>
  </si>
  <si>
    <t>betsee11</t>
  </si>
  <si>
    <t>Betsy Blair</t>
  </si>
  <si>
    <t>/betsee11/status/750891118506569728</t>
  </si>
  <si>
    <t>This is why we must keep crooked Hillary from becoming president! Vote for Donald J Trump for our president 2016!! pic.twitter.com/LSvC6016f9</t>
  </si>
  <si>
    <t>This is why we must keep crooked Hillary from becoming president ! Vote for Donald J Trump for our president &lt;number&gt; ! &lt;repeated&gt; pic . twitter . com / LSvC6016f9</t>
  </si>
  <si>
    <t>ItsTheBoat</t>
  </si>
  <si>
    <t>Make Donalds Great Again</t>
  </si>
  <si>
    <t>/ItsTheBoat/status/750890981554356224</t>
  </si>
  <si>
    <t>Donald J Trump tweetin' bout Frozen. Time to pack it in and shut down the internet. the experiment has failed. https://twitter.com/realDonaldTrump/status/750865499660091393 …</t>
  </si>
  <si>
    <t>Donald J Trump tweetin ' bout Frozen . Time to pack it in and shut down the internet . the experiment has failed . &lt;url&gt; …</t>
  </si>
  <si>
    <t>shortwave8669</t>
  </si>
  <si>
    <t>Howard Roark</t>
  </si>
  <si>
    <t>/shortwave8669/status/750890486882115585</t>
  </si>
  <si>
    <t>you left out that Donald J Trump also funds the corrupt Clinton Foundation.#NeverTrump #TeaParty
@zosodragon1969</t>
  </si>
  <si>
    <t>you left out that Donald J Trump also funds the corrupt Clinton Foundation . &lt;hashtag&gt; Never Trump &lt;/hashtag&gt; &lt;hashtag&gt; Tea Party &lt;/hashtag&gt; &lt;user&gt;</t>
  </si>
  <si>
    <t>David_Shorr</t>
  </si>
  <si>
    <t>David Shorr</t>
  </si>
  <si>
    <t>/David_Shorr/status/750889796222918656</t>
  </si>
  <si>
    <t>"Remember the famous statement? Green dress."
     --Donald J. Trump</t>
  </si>
  <si>
    <t>" Remember the famous statement ? Green dress . " - - Donald J . Trump</t>
  </si>
  <si>
    <t>/betsee11/status/750889357238644738</t>
  </si>
  <si>
    <t>Vote Donald J Trump, our only hope!! pic.twitter.com/vKj0uedKcK</t>
  </si>
  <si>
    <t>Vote Donald J Trump , our only hope ! &lt;repeated&gt; pic . twitter . com / vKj0uedKcK</t>
  </si>
  <si>
    <t>beth_F1fan</t>
  </si>
  <si>
    <t>Sticks and Stones</t>
  </si>
  <si>
    <t>/beth_F1fan/status/750889197796356096</t>
  </si>
  <si>
    <t>It's time to support our candidate. Donate today. Donald J. Trump for President, Inc.
https://secure.donaldjtrump.com/donate/  https://secure.donaldjtrump.com/donate/ </t>
  </si>
  <si>
    <t>It ' s time to support our candidate . Donate today . Donald J . Trump for President , Inc . &lt;url&gt; &lt;url&gt;</t>
  </si>
  <si>
    <t>/betsee11/status/750888923035951104</t>
  </si>
  <si>
    <t>Let us stop this idiocy !! Vote for Donald J Trump!! pic.twitter.com/xZNLnxAkHU</t>
  </si>
  <si>
    <t>Let us stop this idiocy ! &lt;repeated&gt; Vote for Donald J Trump ! &lt;repeated&gt; pic . twitter . com / xZNLnxAkHU</t>
  </si>
  <si>
    <t>/betsee11/status/750888648959139841</t>
  </si>
  <si>
    <t>Vote for Donald J Trump and make America a loving respectful strong Christian nation again! pic.twitter.com/yexqHSwjda</t>
  </si>
  <si>
    <t>Vote for Donald J Trump and make America a loving respectful strong Christian nation again ! pic . twitter . com / yexqHSwjda</t>
  </si>
  <si>
    <t>/VicJoyner/status/750888068253638660</t>
  </si>
  <si>
    <t>Great day campaigning in Cincinnati with Donald J. Trump! He’s the only candidate who has what it takes to come... http://fb.me/7XwMzrrmm </t>
  </si>
  <si>
    <t>jordyncantrell</t>
  </si>
  <si>
    <t>jordyn cantrell</t>
  </si>
  <si>
    <t>/jordyncantrell/status/750887717584576512</t>
  </si>
  <si>
    <t>"I don't like mosquitos, I never did." 
-Donald J. Trump
....alright fuck it the man's got my vote</t>
  </si>
  <si>
    <t>" I don ' t like mosquitos , I never did . " - Donald J . Trump . &lt;repeated&gt; alright fuck it the man ' s got my vote</t>
  </si>
  <si>
    <t>/betsee11/status/750887497240981504</t>
  </si>
  <si>
    <t>Vote Donald J Trump, let's save America!! pic.twitter.com/vh7MhYsmEF</t>
  </si>
  <si>
    <t>Vote Donald J Trump , let ' s save America ! &lt;repeated&gt; pic . twitter . com / vh7MhYsmEF</t>
  </si>
  <si>
    <t>loid_cristmas</t>
  </si>
  <si>
    <t>Llyod Cristmas</t>
  </si>
  <si>
    <t>/loid_cristmas/status/750886900991492097</t>
  </si>
  <si>
    <t>Donald j trump is bae</t>
  </si>
  <si>
    <t>Natalie0280</t>
  </si>
  <si>
    <t>CNNisVERYFakeNews</t>
  </si>
  <si>
    <t>/Natalie0280/status/750886724558065665</t>
  </si>
  <si>
    <t>Exclusive — Donald J. Trump: ‘Guilty as Hell’ Hillary Clinton ‘Will Pay for Her Sins on Nov. 8’ http://trib.al/EiocW2m </t>
  </si>
  <si>
    <t>Exclusive — Donald J . Trump : ‘ Guilty as Hell ’ Hillary Clinton ‘ Will Pay for Her Sins on Nov . &lt;number&gt; ’ &lt;url&gt;</t>
  </si>
  <si>
    <t>SandyHermannJ</t>
  </si>
  <si>
    <t>SWAMPMOPS@ 👠 🇺🇸</t>
  </si>
  <si>
    <t>/SandyHermannJ/status/750885772417331200</t>
  </si>
  <si>
    <t>"Is she going to be brought before congress or something?" - Donald J Trump  No. #crookedHillary will continue to implode. A real disaster.</t>
  </si>
  <si>
    <t>" Is she going to be brought before congress or something ? " - Donald J Trump No . &lt;hashtag&gt; crooked Hillary &lt;/hashtag&gt; will continue to implode . A real disaster .</t>
  </si>
  <si>
    <t>GrantJr</t>
  </si>
  <si>
    <t>/GrantJr/status/750885758404296704</t>
  </si>
  <si>
    <t>I heard Donald J. Trump was going around praying to Saddam Hussein. Is this true? Please say it ain't so.</t>
  </si>
  <si>
    <t>I heard Donald J . Trump was going around praying to Saddam Hussein . Is this true ? Please say it ain ' t so .</t>
  </si>
  <si>
    <t>/election2016new/status/750885564858138625</t>
  </si>
  <si>
    <t>In a Defiant, Angry Speech, Donald Trump Defends Image Seen as Anti-Semitic At a rally in Cincinnati, Donald J. Tr… http://sh.st/YhBeZ </t>
  </si>
  <si>
    <t>In a Defiant , Angry Speech , Donald Trump Defends Image Seen as Anti - Semitic At a rally in Cincinnati , Donald J . Tr … &lt;url&gt;</t>
  </si>
  <si>
    <t>/imehunwana/status/750885410197245953</t>
  </si>
  <si>
    <t>In a Defiant, Angry Speech, Donald Trump Defends Image Seen as Anti-Semitic: Photo Donald J. Trump spoke Wedn... http://bit.ly/29tEWgk </t>
  </si>
  <si>
    <t>In a Defiant , Angry Speech , Donald Trump Defends Image Seen as Anti - Semitic : Photo Donald J . Trump spoke Wedn . &lt;repeated&gt; &lt;url&gt;</t>
  </si>
  <si>
    <t>/DemetriPerdikis/status/750885222032433153</t>
  </si>
  <si>
    <t>#DJT In a Defiant, Angry Speech, Donald Trump Defends Image Seen as Anti-Semitic: Donald J. Trump on Wednesda... http://bit.ly/29j5wqd </t>
  </si>
  <si>
    <t>&lt;hashtag&gt; DJT &lt;/hashtag&gt; In a Defiant , Angry Speech , Donald Trump Defends Image Seen as Anti - Semitic : Donald J . Trump on Wednesda . &lt;repeated&gt; &lt;url&gt;</t>
  </si>
  <si>
    <t>fimbriate</t>
  </si>
  <si>
    <t>charlie phillips</t>
  </si>
  <si>
    <t>/fimbriate/status/750884949813825540</t>
  </si>
  <si>
    <t>"Speaking of mosquitoes." - Donald J Trump</t>
  </si>
  <si>
    <t>" Speaking of mosquitoes . " - Donald J Trump</t>
  </si>
  <si>
    <t>ubericana</t>
  </si>
  <si>
    <t>#ubericana #newsmash</t>
  </si>
  <si>
    <t>/ubericana/status/750884673933283328</t>
  </si>
  <si>
    <t>@realdonaldtrump Trump Responds to Media Criticism: At a rally in Cincinnati, Donald J. Trump to... http://nyti.ms/29p5UYu  #ihaveavoice</t>
  </si>
  <si>
    <t>&lt;user&gt; Trump Responds to Media Criticism : At a rally in Cincinnati , Donald J . Trump to . &lt;repeated&gt; &lt;url&gt; &lt;hashtag&gt; i have a voice &lt;/hashtag&gt;</t>
  </si>
  <si>
    <t>lizzydebbie</t>
  </si>
  <si>
    <t>Lizzy C</t>
  </si>
  <si>
    <t>/lizzydebbie/status/750883553815166976</t>
  </si>
  <si>
    <t>MAKE AMERICAN GREAT AGAIN FOR EVERYBODY!!!
Make A Donation
Support Donald J. Trump and Make America Great Again!
https://secure.donaldjtrump.com/donate/ </t>
  </si>
  <si>
    <t>&lt;allcaps&gt; MAKE AMERICAN GREAT AGAIN FOR EVERYBODY &lt;/allcaps&gt; ! &lt;repeated&gt; Make A Donation Support Donald J . Trump and Make America Great Again ! &lt;url&gt;</t>
  </si>
  <si>
    <t>Dbiggs1007Donna</t>
  </si>
  <si>
    <t>Donna Biggs</t>
  </si>
  <si>
    <t>/Dbiggs1007Donna/status/750883135743791107</t>
  </si>
  <si>
    <t>PRAY FOR OUR NATION THAT DONALD J.TRUMP BECOMES OUR PRESIDENT. pic.twitter.com/Rm7ca9eBub</t>
  </si>
  <si>
    <t>&lt;allcaps&gt; PRAY FOR OUR NATION THAT DONALD J &lt;/allcaps&gt; . &lt;allcaps&gt; TRUMP BECOMES OUR PRESIDENT &lt;/allcaps&gt; . pic . twitter . com / Rm7ca9eBub</t>
  </si>
  <si>
    <t>BigIrv69</t>
  </si>
  <si>
    <t>Deplorable Big Irv</t>
  </si>
  <si>
    <t>/BigIrv69/status/750883110988845056</t>
  </si>
  <si>
    <t>Retweeted Donald J. Trump (@realDonaldTrump):
Where is the outrage for this Disney book? Is this the 'Star of... http://fb.me/1iZjBBXjw </t>
  </si>
  <si>
    <t>/Nimrod38/status/750882920768954368</t>
  </si>
  <si>
    <t>@realDonaldTrump YES CDT NIMROD CAN FAN DONALD TRUMP IF ONLY DONALD J TRUMP PILGRIM SEOUL YOIDO KIRKE SUMMER 2016 LET S WIN FOREVER JOHN 3</t>
  </si>
  <si>
    <t>&lt;user&gt; &lt;allcaps&gt; YES CDT NIMROD CAN FAN DONALD TRUMP IF ONLY DONALD J TRUMP PILGRIM SEOUL YOIDO KIRKE SUMMER &lt;/allcaps&gt; &lt;number&gt; &lt;allcaps&gt; LET S WIN FOREVER JOHN &lt;/allcaps&gt; &lt;number&gt;</t>
  </si>
  <si>
    <t>ukcatwoman52</t>
  </si>
  <si>
    <t>Kimberly R.King</t>
  </si>
  <si>
    <t>/ukcatwoman52/status/750882284471848960</t>
  </si>
  <si>
    <t>Bill Clinton &amp; Lyin Crooked Killary are criminals. #NeverHillary #HillaryForPrison Only Donald J.Trump for President #PresidentTrump</t>
  </si>
  <si>
    <t>Bill Clinton &amp; Lyin Crooked Killary are criminals . &lt;hashtag&gt; Never Hillary &lt;/hashtag&gt; &lt;hashtag&gt; Hillary For Prison &lt;/hashtag&gt; Only Donald J . Trump for President &lt;hashtag&gt; President Trump &lt;/hashtag&gt;</t>
  </si>
  <si>
    <t>IAintMovin</t>
  </si>
  <si>
    <t>heart★breaker</t>
  </si>
  <si>
    <t>/IAintMovin/status/750881800931643392</t>
  </si>
  <si>
    <t>Do u ever see cillia retweet Donald j trump and GAG</t>
  </si>
  <si>
    <t>Do u ever see cillia retweet Donald j trump and &lt;allcaps&gt; GAG &lt;/allcaps&gt;</t>
  </si>
  <si>
    <t>jewishalways</t>
  </si>
  <si>
    <t>(((Telaviv)))</t>
  </si>
  <si>
    <t>/jewishalways/status/750881729796247553</t>
  </si>
  <si>
    <t>@moorerock80 ....4 now.......wait until President Donald
J. Trump is sworn in &amp;  IN CHARGE..........Shalom..........</t>
  </si>
  <si>
    <t>&lt;user&gt; . &lt;repeated&gt; &lt;number&gt; now . &lt;repeated&gt; wait until President Donald J . Trump is sworn in &amp; &lt;allcaps&gt; IN CHARGE &lt;/allcaps&gt; . &lt;repeated&gt; Shalom . &lt;repeated&gt;</t>
  </si>
  <si>
    <t>janey8228</t>
  </si>
  <si>
    <t>Janey   🇺🇸  🇮🇱 🇺🇸</t>
  </si>
  <si>
    <t>/janey8228/status/750881654223155201</t>
  </si>
  <si>
    <t>Beautiful children of DONALD J. TRUMP our upcoming First Family! https://twitter.com/BocaRatonRC/status/750843327298154496 …</t>
  </si>
  <si>
    <t>Beautiful children of &lt;allcaps&gt; DONALD J &lt;/allcaps&gt; . &lt;allcaps&gt; TRUMP &lt;/allcaps&gt; our upcoming First Family ! &lt;url&gt; …</t>
  </si>
  <si>
    <t>JoshGartner</t>
  </si>
  <si>
    <t>Josh Gartner</t>
  </si>
  <si>
    <t>/JoshGartner/status/750881073584799744</t>
  </si>
  <si>
    <t>People cavalierly make analogies between dictators and US politicians. Make no mistake: Donald J Trump is a threat to American democracy.</t>
  </si>
  <si>
    <t>People cavalierly make analogies between dictators and US politicians . Make no mistake : Donald J Trump is a threat to American democracy .</t>
  </si>
  <si>
    <t>sswelborn</t>
  </si>
  <si>
    <t>Steve Welborn</t>
  </si>
  <si>
    <t>/sswelborn/status/750880139085512705</t>
  </si>
  <si>
    <t>We desperately need leadership...We need Donald J Trump! https://twitter.com/WeNeedTrump/status/750878442653097984 …</t>
  </si>
  <si>
    <t>We desperately need leadership . &lt;repeated&gt; We need Donald J Trump ! &lt;url&gt; …</t>
  </si>
  <si>
    <t>Jamie_Burkart</t>
  </si>
  <si>
    <t>Jamie Burkart</t>
  </si>
  <si>
    <t>/Jamie_Burkart/status/750880099205914624</t>
  </si>
  <si>
    <t>Prediction: On or about October 17th, Donald J. Trump drops out of the race for President #timestampedhttps://twitter.com/realDonaldTrump/status/750865499660091393 …</t>
  </si>
  <si>
    <t>Prediction : On or about &lt;date&gt; , Donald J . Trump drops out of the race for President &lt;hashtag&gt; time stamped &lt;/hashtag&gt; &lt;url&gt; …</t>
  </si>
  <si>
    <t>/Andy_Burton/status/750879575857475586</t>
  </si>
  <si>
    <t>Trump: In a Defiant, Angry Speech, Donald Trump Defends Image Seen as Anti-Semitic: Donald J. Trump on Wednes... http://bit.ly/29y0qfx </t>
  </si>
  <si>
    <t>Trump : In a Defiant , Angry Speech , Donald Trump Defends Image Seen as Anti - Semitic : Donald J . Trump on Wednes . &lt;repeated&gt; &lt;url&gt;</t>
  </si>
  <si>
    <t>laura19191</t>
  </si>
  <si>
    <t>RosannaDanna</t>
  </si>
  <si>
    <t>/laura19191/status/750879267387428864</t>
  </si>
  <si>
    <t>@HillaryIn2016 So Donald J Trump is almost exactly like Bernie Madoff!  NOT fit for anything.</t>
  </si>
  <si>
    <t>&lt;user&gt; So Donald J Trump is almost exactly like Bernie Madoff ! &lt;allcaps&gt; NOT &lt;/allcaps&gt; fit for anything .</t>
  </si>
  <si>
    <t>/JaxonBrow/status/750878208635998209</t>
  </si>
  <si>
    <t>At this point, I think we need a descent chainsaw carving of Donald J Trump...could then be dubbed the "Dump Trump Stump!"</t>
  </si>
  <si>
    <t>At this point , I think we need a descent chainsaw carving of Donald J Trump . &lt;repeated&gt; could then be dubbed the " Dump Trump Stump ! "</t>
  </si>
  <si>
    <t>Dcypherman</t>
  </si>
  <si>
    <t>Don Witcher/Tenno</t>
  </si>
  <si>
    <t>/Dcypherman/status/750877876166144001</t>
  </si>
  <si>
    <t>@FrankConniff 
I just saw Donald J Trump's lost Sex tape, l feel so much better about my small penis now...</t>
  </si>
  <si>
    <t>&lt;user&gt; I just saw Donald J Trump ' s lost Sex tape , l feel so much better about my small penis now . &lt;repeated&gt;</t>
  </si>
  <si>
    <t>GeenaJagger</t>
  </si>
  <si>
    <t>Bella Dottore  🧞‍♀️</t>
  </si>
  <si>
    <t>/GeenaJagger/status/750877408446844928</t>
  </si>
  <si>
    <t>me too.. started 1980
this year I support our nominee Donald J Trump https://twitter.com/ScottBaio/status/750823981809176576 …</t>
  </si>
  <si>
    <t>me too . &lt;repeated&gt; started &lt;number&gt; this year I support our nominee Donald J Trump &lt;url&gt; …</t>
  </si>
  <si>
    <t>/Dcypherman/status/750877321909772289</t>
  </si>
  <si>
    <t>@FrankConniff 
I love Donald Trump's middle name 
Donald J (Jacks off in the mirror) Trump. 
Best middle name ever</t>
  </si>
  <si>
    <t>&lt;user&gt; I love Donald Trump ' s middle name Donald J ( Jacks off in the mirror ) Trump . Best middle name ever</t>
  </si>
  <si>
    <t>/teamcombover16/status/750877061271711744</t>
  </si>
  <si>
    <t>A GOOD PROSECUTOR WOULD HAVE INDICTED... Hillary Clinton Donald J. Trump Foxnews  CNN Politics
PLEASE SHARE!! http://fb.me/84xuDRIWn </t>
  </si>
  <si>
    <t>&lt;allcaps&gt; A GOOD PROSECUTOR WOULD HAVE INDICTED &lt;/allcaps&gt; . &lt;repeated&gt; Hillary Clinton Donald J . Trump Foxnews &lt;allcaps&gt; CNN &lt;/allcaps&gt; Politics &lt;allcaps&gt; PLEASE SHARE &lt;/allcaps&gt; ! &lt;repeated&gt; &lt;url&gt;</t>
  </si>
  <si>
    <t>Byronditto</t>
  </si>
  <si>
    <t>Byron</t>
  </si>
  <si>
    <t>/Byronditto/status/750877031542484992</t>
  </si>
  <si>
    <t>Is there any doubt the MSM is on a mission to destroy Donald J. Trump by any means necessary ?</t>
  </si>
  <si>
    <t>Is there any doubt the &lt;allcaps&gt; MSM &lt;/allcaps&gt; is on a mission to destroy Donald J . Trump by any means necessary ?</t>
  </si>
  <si>
    <t>Geminijohn37</t>
  </si>
  <si>
    <t>/Geminijohn37/status/750876928769462274</t>
  </si>
  <si>
    <t>@WSJ You Schmucks should give it up in your pursuit to block your next PRESIDENT - DONALD J. TRUMP</t>
  </si>
  <si>
    <t>&lt;user&gt; You Schmucks should give it up in your pursuit to block your next &lt;allcaps&gt; PRESIDENT &lt;/allcaps&gt; - &lt;allcaps&gt; DONALD J &lt;/allcaps&gt; . &lt;allcaps&gt; TRUMP &lt;/allcaps&gt;</t>
  </si>
  <si>
    <t>/Pjdahling/status/750876780198699008</t>
  </si>
  <si>
    <t>Donald J. Trump on Twitter http://fb.me/8lks44A6j </t>
  </si>
  <si>
    <t>/sid_tam/status/750876360252555264</t>
  </si>
  <si>
    <t>Donald J. Trump on Twitter - https://twitter.com/realDonaldTrump/status/750865499660091393 …</t>
  </si>
  <si>
    <t>/TrumpedAmerica/status/750876021419700224</t>
  </si>
  <si>
    <t>Donald J. Trump on Twitter http://trumpedamerica.appspot.com/article.jsp?name=donaldjtrumpontwitter&amp;t=trump … #WakeUpAmerica #CrookedHillarypic.twitter.com/0fE6yvVVRP</t>
  </si>
  <si>
    <t>Donald J . Trump on Twitter &lt;url&gt; … &lt;hashtag&gt; Wake Up America &lt;/hashtag&gt; &lt;hashtag&gt; Crooked Hillarypic &lt;/hashtag&gt; . twitter . com / 0 fE6yvVVRP</t>
  </si>
  <si>
    <t>huitrecouture</t>
  </si>
  <si>
    <t>/huitrecouture/status/750875874317197312</t>
  </si>
  <si>
    <t>I really SUCKS when Donald J Trump continues to prove you all phonies,  liars and scum doesn't it? HILARIOUS.</t>
  </si>
  <si>
    <t>I really &lt;allcaps&gt; SUCKS &lt;/allcaps&gt; when Donald J Trump continues to prove you all phonies , liars and scum doesn ' t it ? &lt;allcaps&gt; HILARIOUS &lt;/allcaps&gt; .</t>
  </si>
  <si>
    <t>MendyMarcus</t>
  </si>
  <si>
    <t>Mendy Marcus</t>
  </si>
  <si>
    <t>/MendyMarcus/status/750875312439824384</t>
  </si>
  <si>
    <t>This is an open letter to Donald J. Trump
Dear Donald, it's time to stop talking about the #StarOfDavid, I'm #Jewish and yes, that is the …</t>
  </si>
  <si>
    <t>This is an open letter to Donald J . Trump Dear Donald , it ' s time to stop talking about the &lt;hashtag&gt; Star Of David &lt;/hashtag&gt; , I ' m &lt;hashtag&gt; Jewish &lt;/hashtag&gt; and yes , that is the …</t>
  </si>
  <si>
    <t>JaxBchLady</t>
  </si>
  <si>
    <t>Justice Lady  ⚖️ 😍 😎</t>
  </si>
  <si>
    <t>/JaxBchLady/status/750875177500680193</t>
  </si>
  <si>
    <t>Retweeted Donald J. Trump (@realDonaldTrump):
Where is the outrage for this Disney book? Is this the 'Star of... http://fb.me/xdY6fxxR </t>
  </si>
  <si>
    <t>jezzrichjames</t>
  </si>
  <si>
    <t>Timothy Lï</t>
  </si>
  <si>
    <t>/jezzrichjames/status/750874490251411456</t>
  </si>
  <si>
    <t>Retweeted Donald J. Trump (@realDonaldTrump):
Where is the outrage for this Disney book? Is this the 'Star of... http://fb.me/C0RYHzwU </t>
  </si>
  <si>
    <t>/jewishalways/status/750874382004850690</t>
  </si>
  <si>
    <t>Government claims power to control content of sermons http://po.st/2cI3yj  via @worldnetdaily.....NOT UNDER President Donald J. Trump !!!</t>
  </si>
  <si>
    <t>Government claims power to control content of sermons &lt;url&gt; via &lt;user&gt; . &lt;repeated&gt; &lt;allcaps&gt; NOT UNDER &lt;/allcaps&gt; President Donald J . Trump ! &lt;repeated&gt;</t>
  </si>
  <si>
    <t>BuddyHindsSr</t>
  </si>
  <si>
    <t>Buddy Hinds Sr.</t>
  </si>
  <si>
    <t>/BuddyHindsSr/status/750874316506619904</t>
  </si>
  <si>
    <t>Donald J. Trump on Twitter http://fb.me/YWo3gYUk </t>
  </si>
  <si>
    <t>Zskim777</t>
  </si>
  <si>
    <t>Michelle Z </t>
  </si>
  <si>
    <t>/Zskim777/status/750874136856125441</t>
  </si>
  <si>
    <t>I did - until I know all Rnc is behind #Trump I will only donate to Donald j trump</t>
  </si>
  <si>
    <t>I did - until I know all Rnc is behind &lt;hashtag&gt; Trump &lt;/hashtag&gt; I will only donate to Donald j trump</t>
  </si>
  <si>
    <t>will_senn</t>
  </si>
  <si>
    <t>Will senn</t>
  </si>
  <si>
    <t>/will_senn/status/750874024620625920</t>
  </si>
  <si>
    <t>PRESIDENT. DONALD J TRUMP pic.twitter.com/H6vfDBP0dH</t>
  </si>
  <si>
    <t>&lt;allcaps&gt; PRESIDENT &lt;/allcaps&gt; . &lt;allcaps&gt; DONALD J TRUMP &lt;/allcaps&gt; pic . twitter . com / H6vfDBP0dH</t>
  </si>
  <si>
    <t>KJSimonCAP</t>
  </si>
  <si>
    <t>Kevin John Simon</t>
  </si>
  <si>
    <t>/KJSimonCAP/status/750873876591239172</t>
  </si>
  <si>
    <t>Aha Disney can use the Star, but not Donald J. Trump? https://twitter.com/realdonaldtrump/status/750865499660091393 …</t>
  </si>
  <si>
    <t>Aha Disney can use the Star , but not Donald J . Trump ? &lt;url&gt; …</t>
  </si>
  <si>
    <t>KarenRylander</t>
  </si>
  <si>
    <t>Karen Rylander</t>
  </si>
  <si>
    <t>/KarenRylander/status/750873619140665344</t>
  </si>
  <si>
    <t>I don't care if who the VP is; he, Donald J. Trump, will never ever never get my vote.
independent #NeverTrump</t>
  </si>
  <si>
    <t>I don ' t care if who the VP is ; he , Donald J . Trump , will never ever never get my vote . independent &lt;hashtag&gt; Never Trump &lt;/hashtag&gt;</t>
  </si>
  <si>
    <t>sheanne</t>
  </si>
  <si>
    <t>/sheanne/status/750873028502888448</t>
  </si>
  <si>
    <t>Exclusive — Donald J. Trump: ‘Guilty as Hell’ Hillary Clinton ‘Will Pay for Her Sins on Nov. 8’ http://Sharrit.net/exclusive-donald-j-trump-guilty-as-hell-hillary-clinton-will-pay-for-her-sins-on-nov-8/ …</t>
  </si>
  <si>
    <t>COUNTY1124</t>
  </si>
  <si>
    <t>GLEN TESAURO</t>
  </si>
  <si>
    <t>/COUNTY1124/status/750872946155986944</t>
  </si>
  <si>
    <t>Instagram photo by Donald J. Trump • Jul 7, 2016 at 1:28am UTC http://fb.me/1leLp4NOP </t>
  </si>
  <si>
    <t>/sintianie/status/750872586381193216</t>
  </si>
  <si>
    <t>America are you ready? For our president Donald J Trump in 2017 yes. Make America Great Again.</t>
  </si>
  <si>
    <t>America are you ready ? For our president Donald J Trump in &lt;number&gt; yes . Make America Great Again .</t>
  </si>
  <si>
    <t>RiskyLiberal</t>
  </si>
  <si>
    <t>Risky Liberal</t>
  </si>
  <si>
    <t>/RiskyLiberal/status/750872580450619392</t>
  </si>
  <si>
    <t>Trump convention speakers:  Donald Trump, Donald J. Trump Jr., Eric Trump, Melania Trump, Sarah Palin</t>
  </si>
  <si>
    <t>Trump convention speakers : Donald Trump , Donald J . Trump Jr . , Eric Trump , Melania Trump , Sarah Palin</t>
  </si>
  <si>
    <t>MccoyTonia</t>
  </si>
  <si>
    <t>1ofTRUMPSdeplorables</t>
  </si>
  <si>
    <t>/MccoyTonia/status/750872511265538048</t>
  </si>
  <si>
    <t>.@LindaSuhler just made my 2nd donation 2 Donald J Trump 4 President. I never donated 2 any candidate b4 in my 55yrs of life. #MAGA #HUMBLE</t>
  </si>
  <si>
    <t>. &lt;user&gt; just made my 2 nd donation &lt;number&gt; Donald J Trump &lt;number&gt; President . I never donated &lt;number&gt; any candidate b4 in my 5 5 yrs of life . &lt;hashtag&gt; MAGA &lt;/hashtag&gt; &lt;hashtag&gt; HUMBLE &lt;/hashtag&gt;</t>
  </si>
  <si>
    <t>WLNYTV</t>
  </si>
  <si>
    <t>WLNY</t>
  </si>
  <si>
    <t>/WLNYTV/status/750872371267969024</t>
  </si>
  <si>
    <t>"They took the star down. I said, 'Too bad, you should have left it up,'" Donald J. Trump said. "I would have... http://fb.me/1IsbAN6Zk </t>
  </si>
  <si>
    <t>" They took the star down . I said , ' Too bad , you should have left it up , ' " Donald J . Trump said . " I would have . &lt;repeated&gt; &lt;url&gt;</t>
  </si>
  <si>
    <t>/TrumpedAmerica/status/750872248970424321</t>
  </si>
  <si>
    <t>Donald J. Trump on Twitter http://trumpedamerica.appspot.com/article.jsp?name=donaldjtrumpontwitter&amp;t=trump … #WakeUpAmerica #CrookedHillarypic.twitter.com/zNH8aQLqjK</t>
  </si>
  <si>
    <t>Donald J . Trump on Twitter &lt;url&gt; … &lt;hashtag&gt; Wake Up America &lt;/hashtag&gt; &lt;hashtag&gt; Crooked Hillarypic &lt;/hashtag&gt; . twitter . com / zNH8aQLqjK</t>
  </si>
  <si>
    <t>labarber02</t>
  </si>
  <si>
    <t>/labarber02/status/750872095798747136</t>
  </si>
  <si>
    <t>Nope that is the work of one Donald J Trump https://twitter.com/Slate/status/750861543491895296 …</t>
  </si>
  <si>
    <t>Nope that is the work of one Donald J Trump &lt;url&gt; …</t>
  </si>
  <si>
    <t>/getgreentech/status/750872071215968256</t>
  </si>
  <si>
    <t>Donald J. Trump HATES NAFTA!  Trump LOVES Newt Gingrich! Newt Gingrich and R's PASSED NAFTA and sent it to Bill... http://fb.me/86w62VD3Z </t>
  </si>
  <si>
    <t>Donald J . Trump &lt;allcaps&gt; HATES NAFTA &lt;/allcaps&gt; ! Trump &lt;allcaps&gt; LOVES &lt;/allcaps&gt; Newt Gingrich ! Newt Gingrich and R ' s &lt;allcaps&gt; PASSED NAFTA &lt;/allcaps&gt; and sent it to Bill . &lt;repeated&gt; &lt;url&gt;</t>
  </si>
  <si>
    <t>/sintianiej/status/750872000709529600</t>
  </si>
  <si>
    <t>America are you ready? For our president Donald J Trump in 2017 yes. America vote Trump 2016.</t>
  </si>
  <si>
    <t>America are you ready ? For our president Donald J Trump in &lt;number&gt; yes . America vote Trump &lt;number&gt; .</t>
  </si>
  <si>
    <t>standup4uright6</t>
  </si>
  <si>
    <t>/standup4uright6/status/750871876637949952</t>
  </si>
  <si>
    <t>Donald J. TRUMP  IS A CONMAN A FRAUD HE NEED TO SHOW HIS TAX RETURNS AND PAY BACK THOSE FOLKES MONEY FRAUD UNIVERSTY</t>
  </si>
  <si>
    <t>Donald J . &lt;allcaps&gt; TRUMP IS A CONMAN A FRAUD HE NEED TO SHOW HIS TAX RETURNS AND PAY BACK THOSE FOLKES MONEY FRAUD UNIVERSTY &lt;/allcaps&gt;</t>
  </si>
  <si>
    <t>LeslieMTaylor1</t>
  </si>
  <si>
    <t>Leslie M. Taylor</t>
  </si>
  <si>
    <t>/LeslieMTaylor1/status/750871725882089474</t>
  </si>
  <si>
    <t>DONALD J. @realDonaldWIN_ 
TRUMP FOR LADY LIBERTY
PROTECT YOUR RIGHTS AS A CITIZEN, BY ELECTING TRUMP WHO WILL https://twitter.com/GraciousAmerica/status/750870659572625408 …</t>
  </si>
  <si>
    <t>&lt;allcaps&gt; DONALD J &lt;/allcaps&gt; . &lt;user&gt; &lt;allcaps&gt; TRUMP FOR LADY LIBERTY &lt;/allcaps&gt; &lt;allcaps&gt; PROTECT YOUR RIGHTS AS A CITIZEN &lt;/allcaps&gt; , &lt;allcaps&gt; BY ELECTING TRUMP WHO WILL &lt;/allcaps&gt; &lt;url&gt; …</t>
  </si>
  <si>
    <t>ChilesMedios</t>
  </si>
  <si>
    <t>Chiles Medios</t>
  </si>
  <si>
    <t>/ChilesMedios/status/750871683272105984</t>
  </si>
  <si>
    <t>@YouTubeTrends 
WHO WILL WIN 
#USElection
"I Started a Joke" 
Donald J. Trump 
Hillary Clinton 
https://youtu.be/idtHoe6E32k </t>
  </si>
  <si>
    <t>&lt;user&gt; &lt;allcaps&gt; WHO WILL WIN &lt;/allcaps&gt; &lt;hashtag&gt; US Election &lt;/hashtag&gt; " I Started a Joke " Donald J . Trump Hillary Clinton &lt;url&gt;</t>
  </si>
  <si>
    <t>21TrumpStrt</t>
  </si>
  <si>
    <t>Rogue Microwave</t>
  </si>
  <si>
    <t>/21TrumpStrt/status/750870849788534784</t>
  </si>
  <si>
    <t>DONALD J. TRUMP IS OUT OF HIS FREAKIN' MIND!!!</t>
  </si>
  <si>
    <t>&lt;allcaps&gt; DONALD J &lt;/allcaps&gt; . &lt;allcaps&gt; TRUMP IS OUT OF HIS FREAKIN &lt;/allcaps&gt; ' &lt;allcaps&gt; MIND &lt;/allcaps&gt; ! &lt;repeated&gt;</t>
  </si>
  <si>
    <t>/ChilesMedios/status/750870820843450370</t>
  </si>
  <si>
    <t>@YTCreators 
"I Started a Joke" 
Donald J. Trump 
Hillary Clinton #
#USElection #Trump #Clinton
https://youtu.be/idtHoe6E32k </t>
  </si>
  <si>
    <t>&lt;user&gt; " I Started a Joke " Donald J . Trump Hillary Clinton # &lt;hashtag&gt; US Election &lt;/hashtag&gt; &lt;hashtag&gt; Trump &lt;/hashtag&gt; &lt;hashtag&gt; Clinton &lt;/hashtag&gt; &lt;url&gt;</t>
  </si>
  <si>
    <t>/ladybuttons1/status/750870749070565376</t>
  </si>
  <si>
    <t>Donald J. Trump the next President https://twitter.com/realDonaldTrump/status/750865499660091393 …</t>
  </si>
  <si>
    <t>Donald J . Trump the next President &lt;url&gt; …</t>
  </si>
  <si>
    <t>drdenis007</t>
  </si>
  <si>
    <t>Denis Rohan</t>
  </si>
  <si>
    <t>/drdenis007/status/750869742831927296</t>
  </si>
  <si>
    <t>regram @nottokenblack
DONALD J TRUMP YOU DOG! https://www.instagram.com/p/BHit44ajXdY/ </t>
  </si>
  <si>
    <t>regram &lt;user&gt; &lt;allcaps&gt; DONALD J TRUMP YOU DOG &lt;/allcaps&gt; ! &lt;url&gt;</t>
  </si>
  <si>
    <t>/NiemanLabFuego/status/750869453986869248</t>
  </si>
  <si>
    <t>Donald J. Trump on Twitter http://nie.mn/29tvIRu  via @mateagold</t>
  </si>
  <si>
    <t>jmgypsey5</t>
  </si>
  <si>
    <t>june mckinney</t>
  </si>
  <si>
    <t>/jmgypsey5/status/750869347166453761</t>
  </si>
  <si>
    <t>Rev. Graham Issues THIS Warning About ‘New World Order’ – And Donald J. Trump http://fb.me/5gjFwjSEh </t>
  </si>
  <si>
    <t>Rev . Graham Issues &lt;allcaps&gt; THIS &lt;/allcaps&gt; Warning About ‘ New World Order ’ – And Donald J . Trump &lt;url&gt;</t>
  </si>
  <si>
    <t>PamelafBrockman</t>
  </si>
  <si>
    <t>Pamela Brockman</t>
  </si>
  <si>
    <t>/PamelafBrockman/status/750869248361115648</t>
  </si>
  <si>
    <t>@nytimes In the span of 30 minutes, an often-shouting Donald J. Trump breathed new life into a controversy that had begun to die down. NYT</t>
  </si>
  <si>
    <t>&lt;user&gt; In the span of &lt;number&gt; minutes , an often - shouting Donald J . Trump breathed new life into a controversy that had begun to die down . &lt;allcaps&gt; NYT &lt;/allcaps&gt;</t>
  </si>
  <si>
    <t>DonnaGreat</t>
  </si>
  <si>
    <t>Donna Greathouse</t>
  </si>
  <si>
    <t>/DonnaGreat/status/750869244309606400</t>
  </si>
  <si>
    <t>WOOHOOO.....WOOOOO... The Next President of the United States, Mr. Donald J. Trump. http://fb.me/8ivApWwxD </t>
  </si>
  <si>
    <t>&lt;allcaps&gt; WOOHOO &lt;elongated&gt; &lt;/allcaps&gt; . &lt;repeated&gt; &lt;allcaps&gt; WOO &lt;elongated&gt; &lt;/allcaps&gt; . &lt;repeated&gt; The Next President of the United States , Mr . Donald J . Trump . &lt;url&gt;</t>
  </si>
  <si>
    <t>DeplorableEgo</t>
  </si>
  <si>
    <t>/DeplorableEgo/status/750868585363406848</t>
  </si>
  <si>
    <t>ONLY POTUS I recognize is President Donald J Trump!   We need to grow some collective b@lls to remove traitors.  Enemy within, law matters!</t>
  </si>
  <si>
    <t>&lt;allcaps&gt; ONLY POTUS I &lt;/allcaps&gt; recognize is President Donald J Trump ! We need to grow some collective b &lt;user&gt; to remove traitors . Enemy within , law matters !</t>
  </si>
  <si>
    <t>/TrumpedAmerica/status/750868462256263168</t>
  </si>
  <si>
    <t>Donald J. Trump on Twitter http://trumpedamerica.appspot.com/article.jsp?name=donaldjtrumpontwitter&amp;t=trump … #WakeUpAmerica #CrookedHillarypic.twitter.com/nqcY5Gm0XZ</t>
  </si>
  <si>
    <t>Donald J . Trump on Twitter &lt;url&gt; … &lt;hashtag&gt; Wake Up America &lt;/hashtag&gt; &lt;hashtag&gt; Crooked Hillarypic &lt;/hashtag&gt; . twitter . com / nqcY5Gm0XZ</t>
  </si>
  <si>
    <t>aschrock</t>
  </si>
  <si>
    <t>Andrew R. Schrock</t>
  </si>
  <si>
    <t>/aschrock/status/750867922533306369</t>
  </si>
  <si>
    <t>enter Donald J. Trump, backer of the free culture movement.</t>
  </si>
  <si>
    <t>enter Donald J . Trump , backer of the free culture movement .</t>
  </si>
  <si>
    <t>/Dbiggs1007Donna/status/750867820716568577</t>
  </si>
  <si>
    <t>#HILLARY4PRISON!  AMERICA, PLEASE VOTE FOR DONALD J.TRUMP FOR PRESIDENT! HILLARY CLINTON WILL BE THE DEATH OF US ALL!</t>
  </si>
  <si>
    <t>&lt;hashtag&gt; HILLARY 4 PRISON &lt;/hashtag&gt; ! &lt;allcaps&gt; AMERICA &lt;/allcaps&gt; , &lt;allcaps&gt; PLEASE VOTE FOR DONALD J &lt;/allcaps&gt; . &lt;allcaps&gt; TRUMP FOR PRESIDENT &lt;/allcaps&gt; ! &lt;allcaps&gt; HILLARY CLINTON WILL BE THE DEATH OF US ALL &lt;/allcaps&gt; !</t>
  </si>
  <si>
    <t>/Joseph_Greely/status/750866543240630272</t>
  </si>
  <si>
    <t>Retweeted Donald J. Trump (@realDonaldTrump):
Where is the outrage for this Disney book? Is this the 'Star of... http://fb.me/4Cqb1eJ8W </t>
  </si>
  <si>
    <t>/TrussElise/status/750866154948788224</t>
  </si>
  <si>
    <t>Unifying The Nation - Donald J. Trump for President http://ln.is/www.youtube.com/YY9ef … via @YouTube</t>
  </si>
  <si>
    <t>Unifying The Nation - Donald J . Trump for President &lt;url&gt; … via &lt;user&gt;</t>
  </si>
  <si>
    <t>/TrussElise/status/750866056915419136</t>
  </si>
  <si>
    <t>Illegal Immigration - Donald J. Trump for President http://ln.is/www.youtube.com/SeDm7 … via @YouTube</t>
  </si>
  <si>
    <t>Illegal Immigration - Donald J . Trump for President &lt;url&gt; … via &lt;user&gt;</t>
  </si>
  <si>
    <t>/KarenOggs/status/750865976216788992</t>
  </si>
  <si>
    <t>You Know the media is off on the left...America has ur back..we love you..President Donald J TRUMP 2916+.  Retweet</t>
  </si>
  <si>
    <t>You Know the media is off on the left . &lt;repeated&gt; America has ur back . &lt;repeated&gt; we love you . &lt;repeated&gt; President Donald &lt;allcaps&gt; J TRUMP &lt;/allcaps&gt; &lt;number&gt; + . Retweet</t>
  </si>
  <si>
    <t>/rockymusik/status/750865967341772800</t>
  </si>
  <si>
    <t>After decisions made today I realize the only real Hope for America is that Donald J. Trump becomes our Next #POTUS</t>
  </si>
  <si>
    <t>After decisions made today I realize the only real Hope for America is that Donald J . Trump becomes our Next &lt;hashtag&gt; POTUS &lt;/hashtag&gt;</t>
  </si>
  <si>
    <t>/TrussElise/status/750865941328699392</t>
  </si>
  <si>
    <t>Military - Donald J. Trump for President http://ln.is/www.youtube.com/rL0Ak … via @YouTube</t>
  </si>
  <si>
    <t>Military - Donald J . Trump for President &lt;url&gt; … via &lt;user&gt;</t>
  </si>
  <si>
    <t>MayorMacDougall</t>
  </si>
  <si>
    <t>Ed MacDougall</t>
  </si>
  <si>
    <t>/MayorMacDougall/status/750865892892827648</t>
  </si>
  <si>
    <t>Volunteer For Trump | Donald J Trump for President https://www.donaldjtrump.com/volunteer </t>
  </si>
  <si>
    <t>Volunteer For Trump | Donald J Trump for President &lt;url&gt;</t>
  </si>
  <si>
    <t>/TrussElise/status/750865815470243841</t>
  </si>
  <si>
    <t>Education - Donald J. Trump for President http://ln.is/www.youtube.com/Tqejp … via @YouTube</t>
  </si>
  <si>
    <t>Education - Donald J . Trump for President &lt;url&gt; … via &lt;user&gt;</t>
  </si>
  <si>
    <t>/TrussElise/status/750865552114089984</t>
  </si>
  <si>
    <t>Life Changing Experience - Donald J. Trump for President http://ln.is/www.youtube.com/u3BwT … via @YouTube</t>
  </si>
  <si>
    <t>Life Changing Experience - Donald J . Trump for President &lt;url&gt; … via &lt;user&gt;</t>
  </si>
  <si>
    <t>/TrussElise/status/750865428541562880</t>
  </si>
  <si>
    <t>Jobs - Donald J. Trump for President http://ln.is/www.youtube.com/6EvDd … via @YouTube</t>
  </si>
  <si>
    <t>Jobs - Donald J . Trump for President &lt;url&gt; … via &lt;user&gt;</t>
  </si>
  <si>
    <t>/TrussElise/status/750865313818968064</t>
  </si>
  <si>
    <t>The Economy - Donald J. Trump for President http://ln.is/www.youtube.com/sbyoD … via @YouTube</t>
  </si>
  <si>
    <t>The Economy - Donald J . Trump for President &lt;url&gt; … via &lt;user&gt;</t>
  </si>
  <si>
    <t>/TrumpedAmerica/status/750864681061871616</t>
  </si>
  <si>
    <t>Donald J. Trump on Twitter http://trumpedamerica.appspot.com/article.jsp?name=donaldjtrumpontwitter&amp;t=trump … #WakeUpAmerica #CrookedHillarypic.twitter.com/jp3RlYytlO</t>
  </si>
  <si>
    <t>Donald J . Trump on Twitter &lt;url&gt; … &lt;hashtag&gt; Wake Up America &lt;/hashtag&gt; &lt;hashtag&gt; Crooked Hillarypic &lt;/hashtag&gt; . twitter . com / jp3RlYytlO</t>
  </si>
  <si>
    <t>JackJanehen</t>
  </si>
  <si>
    <t>Jane Hennessy</t>
  </si>
  <si>
    <t>/JackJanehen/status/750864530582953984</t>
  </si>
  <si>
    <t>@megynkelly MEGYN.HRC WILL NOT BE PRESIDENT. DEMS are sick of her too.NO INTEGRITY! NONE! We are electing Donald J Trump.who are YOU voting4</t>
  </si>
  <si>
    <t>&lt;user&gt; &lt;allcaps&gt; MEGYN &lt;/allcaps&gt; . &lt;allcaps&gt; HRC WILL NOT BE PRESIDENT &lt;/allcaps&gt; . &lt;allcaps&gt; DEMS &lt;/allcaps&gt; are sick of her too . &lt;allcaps&gt; NO INTEGRITY &lt;/allcaps&gt; ! &lt;allcaps&gt; NONE &lt;/allcaps&gt; ! We are electing Donald J Trump . who are &lt;allcaps&gt; YOU &lt;/allcaps&gt; voting4</t>
  </si>
  <si>
    <t>mahadevan11</t>
  </si>
  <si>
    <t>Dave Mahadevan</t>
  </si>
  <si>
    <t>/mahadevan11/status/750864444293459969</t>
  </si>
  <si>
    <t>#AVoteForTrucmp will produce another dictator called Donald J Trump.  People always fall for a strongman and regret later. #NeverTrump</t>
  </si>
  <si>
    <t>&lt;hashtag&gt; A Vote For Trucmp &lt;/hashtag&gt; will produce another dictator called Donald J Trump . People always fall for a strongman and regret later . &lt;hashtag&gt; Never Trump &lt;/hashtag&gt;</t>
  </si>
  <si>
    <t>/LeslieMTaylor1/status/750864048594513920</t>
  </si>
  <si>
    <t>HILLARY SAYS IF WE COULD STOP ASKING, SHE COULD STOP LYING, YA THINK?
ELECT VOTE DONALD J TRUMP FOR PRESIDENT 2016 https://twitter.com/bfraser747/status/750827019361931265 …</t>
  </si>
  <si>
    <t>&lt;allcaps&gt; HILLARY SAYS IF WE COULD STOP ASKING &lt;/allcaps&gt; , &lt;allcaps&gt; SHE COULD STOP LYING &lt;/allcaps&gt; , &lt;allcaps&gt; YA THINK &lt;/allcaps&gt; ? &lt;allcaps&gt; ELECT VOTE DONALD J TRUMP FOR PRESIDENT &lt;/allcaps&gt; &lt;number&gt; &lt;url&gt; …</t>
  </si>
  <si>
    <t>mks8864</t>
  </si>
  <si>
    <t>Mary Kathy Smith</t>
  </si>
  <si>
    <t>/mks8864/status/750863696574971904</t>
  </si>
  <si>
    <t>Mr Donald J. Trump please read and reconsider your VP pick. Please don't choose a crony RINO like Newt or... http://fb.me/7WCQQvX6g </t>
  </si>
  <si>
    <t>Mr Donald J . Trump please read and reconsider your VP pick . Please don ' t choose a crony &lt;allcaps&gt; RINO &lt;/allcaps&gt; like Newt or . &lt;repeated&gt; &lt;url&gt;</t>
  </si>
  <si>
    <t>/LeslieMTaylor1/status/750863292197965824</t>
  </si>
  <si>
    <t>I CAN TELL YOU THIS FROM MY HEART, I LOVE ISRAEL &amp; AM FOR THE ISRAELI
DONALD J TRUMP IS AS WELL, TOTALLY FOR ISRAEL https://twitter.com/BlissTabitha/status/750859292169744384 …</t>
  </si>
  <si>
    <t>&lt;allcaps&gt; I CAN TELL YOU THIS FROM MY HEART &lt;/allcaps&gt; , &lt;allcaps&gt; I LOVE ISRAEL &lt;/allcaps&gt; &amp; &lt;allcaps&gt; AM FOR THE ISRAELI &lt;/allcaps&gt; &lt;allcaps&gt; DONALD J TRUMP IS AS WELL &lt;/allcaps&gt; , &lt;allcaps&gt; TOTALLY FOR ISRAEL &lt;/allcaps&gt; &lt;url&gt; …</t>
  </si>
  <si>
    <t>AnthonyRizzuto3</t>
  </si>
  <si>
    <t>Anthony Rizzuto</t>
  </si>
  <si>
    <t>/AnthonyRizzuto3/status/750861383164628992</t>
  </si>
  <si>
    <t>Our next president come nov 8th Donald J Trump finally we will get another great leader https://twitter.com/erictrump/status/750853323193024513 …</t>
  </si>
  <si>
    <t>Our next president come &lt;date&gt; Donald J Trump finally we will get another great leader &lt;url&gt; …</t>
  </si>
  <si>
    <t>VannagrammyLiz</t>
  </si>
  <si>
    <t>Z   🐬Nationalist  🇺🇸  MayPeaceKindness&amp; 🥓Rule</t>
  </si>
  <si>
    <t>/VannagrammyLiz/status/750859018978127876</t>
  </si>
  <si>
    <t>@Artemisrecords We have a blessing finally to have the Best President ever! Donald J Trump!</t>
  </si>
  <si>
    <t>&lt;user&gt; We have a blessing finally to have the Best President ever ! Donald J Trump !</t>
  </si>
  <si>
    <t>LMMutchler</t>
  </si>
  <si>
    <t>Lisa Marie</t>
  </si>
  <si>
    <t>/LMMutchler/status/750858554421108736</t>
  </si>
  <si>
    <t>Is this real life? | Donald J. Trump Statement on Atlantic City Record | Donald J Trump for President https://www.donaldjtrump.com/press-releases/donald-j.-trump-statement-on-atlantic-city-record …</t>
  </si>
  <si>
    <t>Is this real life ? | Donald J . Trump Statement on Atlantic City Record | Donald J Trump for President &lt;url&gt; …</t>
  </si>
  <si>
    <t>FunnyJS</t>
  </si>
  <si>
    <t>Jon Sosis</t>
  </si>
  <si>
    <t>/FunnyJS/status/750858257367986176</t>
  </si>
  <si>
    <t>"Apologies are for losers." - Donald J. Trump</t>
  </si>
  <si>
    <t>" Apologies are for losers . " - Donald J . Trump</t>
  </si>
  <si>
    <t>mercurygirl7</t>
  </si>
  <si>
    <t>Bonnie Engelstein</t>
  </si>
  <si>
    <t>/mercurygirl7/status/750858232885903360</t>
  </si>
  <si>
    <t>Donald J Trump is Icarus incarnate
He has better wings but same hubris 
Flying towards the sun as he toys with hate</t>
  </si>
  <si>
    <t>Donald J Trump is Icarus incarnate He has better wings but same hubris Flying towards the sun as he toys with hate</t>
  </si>
  <si>
    <t>/LeslieMTaylor1/status/750857013031305217</t>
  </si>
  <si>
    <t>BE SURE &amp; WATCH  DONALD J TRUMP'S  10 VIDEOS ON HILLARY.
GO TO http://LYINGCROOKEDHILLARY.COM  TO SEE
@USAforTrump2016 https://twitter.com/Always_Trump/status/750841331480535040 …</t>
  </si>
  <si>
    <t>&lt;allcaps&gt; BE SURE &lt;/allcaps&gt; &amp; &lt;allcaps&gt; WATCH DONALD J TRUMP &lt;/allcaps&gt; ' S &lt;number&gt; &lt;allcaps&gt; VIDEOS ON HILLARY &lt;/allcaps&gt; . &lt;allcaps&gt; GO TO &lt;/allcaps&gt; &lt;url&gt; &lt;allcaps&gt; TO SEE &lt;/allcaps&gt; &lt;user&gt; &lt;url&gt; …</t>
  </si>
  <si>
    <t>/man_baby2016/status/750856204641898497</t>
  </si>
  <si>
    <t>Donald J. Trump is a Racist ASS 
- period 
#NeverTrumphttps://twitter.com/arappeport/status/750830068289515520 …</t>
  </si>
  <si>
    <t>Donald J . Trump is a Racist &lt;allcaps&gt; ASS &lt;/allcaps&gt; - period &lt;hashtag&gt; Never Trump &lt;/hashtag&gt; &lt;url&gt; …</t>
  </si>
  <si>
    <t>vickeysmith884</t>
  </si>
  <si>
    <t>Vickey Sue Smith</t>
  </si>
  <si>
    <t>/vickeysmith884/status/750855438485233664</t>
  </si>
  <si>
    <t>Donald J Trump statement on Atlantic city record l Donald J... vs</t>
  </si>
  <si>
    <t>Donald J Trump statement on Atlantic city record l Donald J . &lt;repeated&gt; vs</t>
  </si>
  <si>
    <t>MIGUELMATOS20</t>
  </si>
  <si>
    <t>MIGUEL MATOS JR</t>
  </si>
  <si>
    <t>/MIGUELMATOS20/status/750855308583600128</t>
  </si>
  <si>
    <t>@ThePatriot143 We need Donald J Trump to make america great again Crooked Hillary and Obama need to go, this country needs to win again</t>
  </si>
  <si>
    <t>&lt;user&gt; We need Donald J Trump to make america great again Crooked Hillary and Obama need to go , this country needs to win again</t>
  </si>
  <si>
    <t>sarah_mcrae</t>
  </si>
  <si>
    <t>Sarah E McRae</t>
  </si>
  <si>
    <t>/sarah_mcrae/status/750855207156797440</t>
  </si>
  <si>
    <t>Awesome, Donald J. Trump President of USA, 2016</t>
  </si>
  <si>
    <t>Awesome , Donald J . Trump President of &lt;allcaps&gt; USA &lt;/allcaps&gt; , &lt;number&gt;</t>
  </si>
  <si>
    <t>blackdeplorable</t>
  </si>
  <si>
    <t> 🇺🇸BLACKDEPLORABLE</t>
  </si>
  <si>
    <t>/blackdeplorable/status/750855195815391232</t>
  </si>
  <si>
    <t>Donald J. Trump for President: #Trump2016 To make a donation, click here: https://backr.us/trump/?p=67S94U7KUF&amp;c=34&amp;i=002 …</t>
  </si>
  <si>
    <t>Donald J . Trump for President : &lt;hashtag&gt; Trump 2016 &lt;/hashtag&gt; To make a donation , click here : &lt;url&gt; …</t>
  </si>
  <si>
    <t>JohnJayes12</t>
  </si>
  <si>
    <t>John S</t>
  </si>
  <si>
    <t>/JohnJayes12/status/750854629588496384</t>
  </si>
  <si>
    <t>It will take a full fledged endorsement of Donald J. Trump, then I will subscribe to Levin TV.</t>
  </si>
  <si>
    <t>It will take a full fledged endorsement of Donald J . Trump , then I will subscribe to Levin TV .</t>
  </si>
  <si>
    <t>Gunowner1956</t>
  </si>
  <si>
    <t>Jeffery Rightmire</t>
  </si>
  <si>
    <t>/Gunowner1956/status/750854541332115456</t>
  </si>
  <si>
    <t>We already KNOW--Elect Donald J. Trump and end this corruption-</t>
  </si>
  <si>
    <t>We already &lt;allcaps&gt; KNOW &lt;/allcaps&gt; - - Elect Donald J . Trump and end this corruption -</t>
  </si>
  <si>
    <t>Quijanolio</t>
  </si>
  <si>
    <t>LUIS LEbRON</t>
  </si>
  <si>
    <t>/Quijanolio/status/750854103237033985</t>
  </si>
  <si>
    <t>WE NEED DONALD J. TRUMP, ASAP</t>
  </si>
  <si>
    <t>&lt;allcaps&gt; WE NEED DONALD J &lt;/allcaps&gt; . &lt;allcaps&gt; TRUMP &lt;/allcaps&gt; , &lt;allcaps&gt; ASAP &lt;/allcaps&gt;</t>
  </si>
  <si>
    <t>Mattison</t>
  </si>
  <si>
    <t>/Mattison/status/750853882557980672</t>
  </si>
  <si>
    <t>"Look at my Jews!"- Donald J. "I am not a racist" Trump https://twitter.com/wpjenna/status/750825896089620480 …</t>
  </si>
  <si>
    <t>" Look at my Jews ! " - Donald J . " I am not a racist " Trump &lt;url&gt; …</t>
  </si>
  <si>
    <t>/TrumpedAmerica/status/750853368659136512</t>
  </si>
  <si>
    <t>SHOW YOUR SUPPORT FOR DONALD J. TRUMP http://trumpedamerica.appspot.com/article.jsp?name=showyoursupportfordonaldjtrump&amp;t=trump … #Trump #TrumpTrain #GOP #Democrats</t>
  </si>
  <si>
    <t>&lt;allcaps&gt; SHOW YOUR SUPPORT FOR DONALD J &lt;/allcaps&gt; . &lt;allcaps&gt; TRUMP &lt;/allcaps&gt; &lt;url&gt; … &lt;hashtag&gt; Trump &lt;/hashtag&gt; &lt;hashtag&gt; Trump Train &lt;/hashtag&gt; &lt;hashtag&gt; GOP &lt;/hashtag&gt; &lt;hashtag&gt; Democrats &lt;/hashtag&gt;</t>
  </si>
  <si>
    <t>/MIGUELMATOS20/status/750853309238538240</t>
  </si>
  <si>
    <t>Hillary Clinton is full of lies we need Donald J Trump</t>
  </si>
  <si>
    <t>PegidaStates</t>
  </si>
  <si>
    <t>Pegida United States</t>
  </si>
  <si>
    <t>/PegidaStates/status/750852824347607042</t>
  </si>
  <si>
    <t>Donald J. Trump is the greatest threat to the Establishment in our lifetime. His willingness to take on political... http://fb.me/LVvo9ecd </t>
  </si>
  <si>
    <t>Donald J . Trump is the greatest threat to the Establishment in our lifetime . His willingness to take on political . &lt;repeated&gt; &lt;url&gt;</t>
  </si>
  <si>
    <t>ali_ajuburii</t>
  </si>
  <si>
    <t>Ali</t>
  </si>
  <si>
    <t>/ali_ajuburii/status/750852770165645316</t>
  </si>
  <si>
    <t>I think Donald J. trump is sexist because he accused MR Hillary Clinton of playing the women card.  women right are human right</t>
  </si>
  <si>
    <t>I think Donald J . trump is sexist because he accused MR Hillary Clinton of playing the women card . women right are human right</t>
  </si>
  <si>
    <t>/SantoLippo_/status/750852753686163457</t>
  </si>
  <si>
    <t>Written By: Joe Seales Tuesday, July 5, 2016: Full replay of the Donald J. Trump for President rally in Raleigh,... http://fb.me/KEfacgFn </t>
  </si>
  <si>
    <t>Written By : Joe Seales Tuesday , &lt;date&gt; : Full replay of the Donald J . Trump for President rally in Raleigh , . &lt;repeated&gt; &lt;url&gt;</t>
  </si>
  <si>
    <t>solis_star_lit</t>
  </si>
  <si>
    <t>Kavika Love All</t>
  </si>
  <si>
    <t>/solis_star_lit/status/750852045150654464</t>
  </si>
  <si>
    <t>Donald J. Trump = NaziSwine &amp; PonziConMan might just be worse than Bernie Madoff; Look no further than Atlantic City &amp; his FAILED businesses</t>
  </si>
  <si>
    <t>Donald J . Trump = NaziSwine &amp; PonziConMan might just be worse than Bernie Madoff ; Look no further than Atlantic City &amp; his &lt;allcaps&gt; FAILED &lt;/allcaps&gt; businesses</t>
  </si>
  <si>
    <t>/LeslieMTaylor1/status/750850383380119553</t>
  </si>
  <si>
    <t>AMERICANS, DONALD J TRUMP IS STANDING UP FOR YOUR 2ND AMENDMENT RIGHT TO BARE ARMS, YOU NEED TO STAND UP, VOTE TRUMP https://twitter.com/CrossfireElite/status/750847269251846144 …</t>
  </si>
  <si>
    <t>&lt;allcaps&gt; AMERICANS &lt;/allcaps&gt; , &lt;allcaps&gt; DONALD J TRUMP IS STANDING UP FOR YOUR &lt;/allcaps&gt; 2 ND &lt;allcaps&gt; AMENDMENT RIGHT TO BARE ARMS &lt;/allcaps&gt; , &lt;allcaps&gt; YOU NEED TO STAND UP &lt;/allcaps&gt; , &lt;allcaps&gt; VOTE TRUMP &lt;/allcaps&gt; &lt;url&gt; …</t>
  </si>
  <si>
    <t>/AngusRockford/status/750847881259528192</t>
  </si>
  <si>
    <t>"If Ivanka weren't my daughter, perhaps I'd be dating her."--Donald J. Trump, freak from hell/champion of Republican Family Values.</t>
  </si>
  <si>
    <t>" If Ivanka weren ' t my daughter , perhaps I ' d be dating her . " - - Donald J . Trump , freak from hell / champion of Republican Family Values .</t>
  </si>
  <si>
    <t>/LeslieMTaylor1/status/750847748434489345</t>
  </si>
  <si>
    <t>THIS IS GREAT, FOLKS, GIVE A LISTEN BY DONALD J. TRUMP. https://twitter.com/KLSouth/status/750810718149177344 …</t>
  </si>
  <si>
    <t>&lt;allcaps&gt; THIS IS GREAT &lt;/allcaps&gt; , &lt;allcaps&gt; FOLKS &lt;/allcaps&gt; , &lt;allcaps&gt; GIVE A LISTEN BY DONALD J &lt;/allcaps&gt; . &lt;allcaps&gt; TRUMP &lt;/allcaps&gt; . &lt;url&gt; …</t>
  </si>
  <si>
    <t>/SrBellezzi/status/750847450038935552</t>
  </si>
  <si>
    <t>@DanScavino it is so obvious that Donald J Trump is going to be the next president of the U.S.</t>
  </si>
  <si>
    <t>&lt;user&gt; it is so obvious that Donald J Trump is going to be the next president of the U.S.</t>
  </si>
  <si>
    <t>Rotcepsjw</t>
  </si>
  <si>
    <t>/Rotcepsjw/status/750847379062988801</t>
  </si>
  <si>
    <t>We could do far better than Hillary Clinton. We couldn't do worse than Donald J. Trump--Gabriel Schoenfeld
#trump #drumpf @realDonaldTrump</t>
  </si>
  <si>
    <t>We could do far better than Hillary Clinton . We couldn ' t do worse than Donald J . Trump - - Gabriel Schoenfeld &lt;hashtag&gt; trump &lt;/hashtag&gt; &lt;hashtag&gt; drumpf &lt;/hashtag&gt; &lt;user&gt;</t>
  </si>
  <si>
    <t>/LeslieMTaylor1/status/750846971909472257</t>
  </si>
  <si>
    <t>DONALD J. TRUMP FOR CHRISTIAN VALUES 
FOR ISRAEL
FOR WOMEN   MILLENNIALS   ALL AMERICANS
ELECT @realDonaldTrump https://twitter.com/FoxNews/status/750475155214704640 …</t>
  </si>
  <si>
    <t>&lt;allcaps&gt; DONALD J &lt;/allcaps&gt; . &lt;allcaps&gt; TRUMP FOR CHRISTIAN VALUES &lt;/allcaps&gt; &lt;allcaps&gt; FOR ISRAEL &lt;/allcaps&gt; &lt;allcaps&gt; FOR WOMEN MILLENNIALS ALL AMERICANS &lt;/allcaps&gt; &lt;allcaps&gt; ELECT &lt;/allcaps&gt; &lt;user&gt; &lt;url&gt; …</t>
  </si>
  <si>
    <t>/Create3300JOBs/status/750846897963741184</t>
  </si>
  <si>
    <t>@realDonaldTrump Donald J. Trump GUARANTEED VICTORY Here's HOW?
Gas  will stay under $2g
https://www.youtube.com/watch?v=RljALg-0UEQ …
 - Tel: 646-736-1779</t>
  </si>
  <si>
    <t>/TrumpedAmerica/status/750845832241352704</t>
  </si>
  <si>
    <t>Donald J. Trump on Twitter http://trumpedamerica.appspot.com/article.jsp?name=donaldjtrumpontwitter&amp;t=trump … #WakeUpAmerica #CrookedHillarypic.twitter.com/ncK9969usQ</t>
  </si>
  <si>
    <t>Donald J . Trump on Twitter &lt;url&gt; … &lt;hashtag&gt; Wake Up America &lt;/hashtag&gt; &lt;hashtag&gt; Crooked Hillarypic &lt;/hashtag&gt; . twitter . com / ncK9969usQ</t>
  </si>
  <si>
    <t>/KarenOggs/status/750845802663129088</t>
  </si>
  <si>
    <t>Go Trump American loves u President Donald J Trump 2016+</t>
  </si>
  <si>
    <t>Go Trump American loves u President Donald J Trump &lt;number&gt; +</t>
  </si>
  <si>
    <t>craigallen7615</t>
  </si>
  <si>
    <t>Craig Allen</t>
  </si>
  <si>
    <t>/craigallen7615/status/750845179855118336</t>
  </si>
  <si>
    <t>Donald J. Trump supporters are suspiciously quiet today tho. #MakeAmericaGreatAgainMyAss 󾆐󾆐󾆐</t>
  </si>
  <si>
    <t>Donald J . Trump supporters are suspiciously quiet today tho . &lt;hashtag&gt; Make America Great Again My Ass &lt;/hashtag&gt; 󾆐 󾆐 󾆐</t>
  </si>
  <si>
    <t>mehreenzahra</t>
  </si>
  <si>
    <t>Mehreen Zahra-Malik</t>
  </si>
  <si>
    <t>/mehreenzahra/status/750845174159405057</t>
  </si>
  <si>
    <t>"Donald J. Trump argues that his business success qualifies him to be president, but precisely the opposite is true" http://nyti.ms/29wwksq </t>
  </si>
  <si>
    <t>" Donald J . Trump argues that his business success qualifies him to be president , but precisely the opposite is true " &lt;url&gt;</t>
  </si>
  <si>
    <t>OlgaOlgamsmith</t>
  </si>
  <si>
    <t>olgamsmith</t>
  </si>
  <si>
    <t>/OlgaOlgamsmith/status/750844971343683584</t>
  </si>
  <si>
    <t>I dont so!! HATE TO SEE HER PLAY AROUND WITHE THE PRESIDENCY LIKE SHE DID STATE DEPT! VOTE DONALD J TRUMP!</t>
  </si>
  <si>
    <t>I dont so ! &lt;repeated&gt; &lt;allcaps&gt; HATE TO SEE HER PLAY AROUND WITHE THE PRESIDENCY LIKE SHE DID STATE DEPT &lt;/allcaps&gt; ! &lt;allcaps&gt; VOTE DONALD J TRUMP &lt;/allcaps&gt; !</t>
  </si>
  <si>
    <t>lynn_fray</t>
  </si>
  <si>
    <t>Lynn Fray</t>
  </si>
  <si>
    <t>/lynn_fray/status/750844927475585024</t>
  </si>
  <si>
    <t>@jobryan26 @realDonaldTrump 
ABSOLUTELY, 
SOUTH FLORIDA GIRLS FOR DONALD
J TRUMP ALL THE WAY TO THE WHITE 
HOUSE. TRUMP, TRUMP,</t>
  </si>
  <si>
    <t>&lt;user&gt; &lt;user&gt; &lt;allcaps&gt; ABSOLUTELY &lt;/allcaps&gt; , &lt;allcaps&gt; SOUTH FLORIDA GIRLS FOR DONALD &lt;/allcaps&gt; &lt;allcaps&gt; J TRUMP ALL THE WAY TO THE WHITE &lt;/allcaps&gt; &lt;allcaps&gt; HOUSE &lt;/allcaps&gt; . &lt;allcaps&gt; TRUMP &lt;/allcaps&gt; , &lt;allcaps&gt; TRUMP &lt;/allcaps&gt; ,</t>
  </si>
  <si>
    <t>drheidibach</t>
  </si>
  <si>
    <t>Heidi Bach, Ph.D.</t>
  </si>
  <si>
    <t>/drheidibach/status/750844783854321664</t>
  </si>
  <si>
    <t>You got Comey's political hacking but misrepresented actual words of our next President Donald J. Trump. Listen. Report TRUTH.</t>
  </si>
  <si>
    <t>You got Comey ' s political hacking but misrepresented actual words of our next President Donald J . Trump . Listen . Report &lt;allcaps&gt; TRUTH &lt;/allcaps&gt; .</t>
  </si>
  <si>
    <t>oldie57</t>
  </si>
  <si>
    <t>C.LL</t>
  </si>
  <si>
    <t>/oldie57/status/750844357742174209</t>
  </si>
  <si>
    <t>@realDonaldTrump we Love You Donald J Trump! We can see you and Newt turning Our Country Around!! #Trump/Newt pic.twitter.com/Td0MwBdRkJ</t>
  </si>
  <si>
    <t>&lt;user&gt; we Love You Donald J Trump ! We can see you and Newt turning Our Country Around ! &lt;repeated&gt; &lt;hashtag&gt; Trump &lt;/hashtag&gt; / Newt pic . twitter . com / Td0MwBdRkJ</t>
  </si>
  <si>
    <t>/ChilesMedios/status/750844338477735937</t>
  </si>
  <si>
    <t>"I Started a Joke" 
Donald J. Trump 
Hillary Clinton #
#USElection #Trump #Clinton
http://ow.ly/zhC3301V30S  http://fb.me/3PYqZqL75 </t>
  </si>
  <si>
    <t>" I Started a Joke " Donald J . Trump Hillary Clinton # &lt;hashtag&gt; US Election &lt;/hashtag&gt; &lt;hashtag&gt; Trump &lt;/hashtag&gt; &lt;hashtag&gt; Clinton &lt;/hashtag&gt; &lt;url&gt; &lt;url&gt;</t>
  </si>
  <si>
    <t>tropicalllandfr</t>
  </si>
  <si>
    <t>Stephen Collins</t>
  </si>
  <si>
    <t>/tropicalllandfr/status/750843956687151105</t>
  </si>
  <si>
    <t>Has everyone seen our future President Donald J. Trump, in Cincinnati,Ohio , knocking Crooked Hillary out of the park...</t>
  </si>
  <si>
    <t>Has everyone seen our future President Donald J . Trump , in Cincinnati , Ohio , knocking Crooked Hillary out of the park . &lt;repeated&gt;</t>
  </si>
  <si>
    <t>Crispimovies</t>
  </si>
  <si>
    <t>Crispim Movies</t>
  </si>
  <si>
    <t>/Crispimovies/status/750843013400633344</t>
  </si>
  <si>
    <t>Donald J. Trump said his staff "shouldn't have" deleted a controversial tweet that included the image of a... http://youtu.be/StqEPqpaQM4?a </t>
  </si>
  <si>
    <t>Donald J . Trump said his staff " shouldn ' t have " deleted a controversial tweet that included the image of a . &lt;repeated&gt; &lt;url&gt;</t>
  </si>
  <si>
    <t>VapeFortified</t>
  </si>
  <si>
    <t>Fortified E-Liquid</t>
  </si>
  <si>
    <t>/VapeFortified/status/750842938419253248</t>
  </si>
  <si>
    <t>@realDonaldTrump President Donald J. Trump and Vice President Newt Gingrich has my vote!!!!</t>
  </si>
  <si>
    <t>&lt;user&gt; President Donald J . Trump and Vice President Newt Gingrich has my vote ! &lt;repeated&gt;</t>
  </si>
  <si>
    <t>KDyerME</t>
  </si>
  <si>
    <t>Kaden Andrew Dyer</t>
  </si>
  <si>
    <t>/KDyerME/status/750842634919370752</t>
  </si>
  <si>
    <t>Things always on my mind: germs, even numbers, the planet and how much I hate Donald J. Trump.</t>
  </si>
  <si>
    <t>Things always on my mind : germs , even numbers , the planet and how much I hate Donald J . Trump .</t>
  </si>
  <si>
    <t>karenaval69</t>
  </si>
  <si>
    <t>karen valentin</t>
  </si>
  <si>
    <t>/karenaval69/status/750842415993409536</t>
  </si>
  <si>
    <t>That means... Donald J. Trump is really crazy. Hopefully his medical report will exclude him from service. #cnnpic.twitter.com/QDuKBvewIl</t>
  </si>
  <si>
    <t>That means . &lt;repeated&gt; Donald J . Trump is really crazy . Hopefully his medical report will exclude him from service . &lt;hashtag&gt; cnn pic &lt;/hashtag&gt; . twitter . com / QDuKBvewIl</t>
  </si>
  <si>
    <t>elitbh</t>
  </si>
  <si>
    <t>lil baby</t>
  </si>
  <si>
    <t>/elitbh/status/750842318362537984</t>
  </si>
  <si>
    <t>Someone called me with ghetto music in the back asking if id like to vote to support Donald J. Trump....like....</t>
  </si>
  <si>
    <t>Someone called me with ghetto music in the back asking if id like to vote to support Donald J . Trump . &lt;repeated&gt; like . &lt;repeated&gt;</t>
  </si>
  <si>
    <t>JmacDotOrg</t>
  </si>
  <si>
    <t>Jason McIntosh</t>
  </si>
  <si>
    <t>/JmacDotOrg/status/750842278139269120</t>
  </si>
  <si>
    <t>Donald J. Trump is the kindest, bravest, warmest, most wonderful human being I’ve ever known in my life.</t>
  </si>
  <si>
    <t>Donald J . Trump is the kindest , bravest , warmest , most wonderful human being I ’ ve ever known in my life .</t>
  </si>
  <si>
    <t>luuzenit</t>
  </si>
  <si>
    <t>bunny</t>
  </si>
  <si>
    <t>/luuzenit/status/750842242877693952</t>
  </si>
  <si>
    <t>Is this medication whats making Donald J Trump.....soooooooooo HYPED? pic.twitter.com/YV1lA2NgnJ</t>
  </si>
  <si>
    <t>Is this medication whats making Donald J Trump . &lt;repeated&gt; so &lt;elongated&gt; &lt;allcaps&gt; HYPED &lt;/allcaps&gt; ? pic . twitter . com / YV1lA2NgnJ</t>
  </si>
  <si>
    <t>Pantheraleo2001</t>
  </si>
  <si>
    <t>Leonard F. Morgan Sr</t>
  </si>
  <si>
    <t>/Pantheraleo2001/status/750841959569207297</t>
  </si>
  <si>
    <t>Maybe, Donald J. Trump should Jeanine Pirro his General Attorney.  She is qualified. pic.twitter.com/augnTrflPE</t>
  </si>
  <si>
    <t>Maybe , Donald J . Trump should Jeanine Pirro his General Attorney . She is qualified . pic . twitter . com / augnTrflPE</t>
  </si>
  <si>
    <t>/jhf5/status/750841743965315072</t>
  </si>
  <si>
    <t>.@TomReedCongress was one of the first reps, to endorse Donald J. Trump.</t>
  </si>
  <si>
    <t>. &lt;user&gt; was one of the first reps , to endorse Donald J . Trump .</t>
  </si>
  <si>
    <t>JoeCrawfordLive</t>
  </si>
  <si>
    <t>/JoeCrawfordLive/status/750840556260057088</t>
  </si>
  <si>
    <t>Hey Donald J. Trump Do not be racist; be like Mario. He's an Italian plumber, who was made by the Japanese,... http://fb.me/19JRDDMtt </t>
  </si>
  <si>
    <t>Hey Donald J . Trump Do not be racist ; be like Mario . He ' s an Italian plumber , who was made by the Japanese , . &lt;repeated&gt; &lt;url&gt;</t>
  </si>
  <si>
    <t>/SantoLippo_/status/750840399363764225</t>
  </si>
  <si>
    <t>by Joe Seales Wednesday, July 6, 2016: Live streaming coverage of the Donald J. Trump for President rally in... http://fb.me/72ivJa2SG </t>
  </si>
  <si>
    <t>by Joe Seales Wednesday , &lt;date&gt; : Live streaming coverage of the Donald J . Trump for President rally in . &lt;repeated&gt; &lt;url&gt;</t>
  </si>
  <si>
    <t>cody_k</t>
  </si>
  <si>
    <t>Cody LaDiablita  ☠️ ⚓️</t>
  </si>
  <si>
    <t>/cody_k/status/750839568207900672</t>
  </si>
  <si>
    <t>Trump: "Some Jews got offended? Fuck them. Donald J. Trump don't apologize to nobody... that I can tell you!"  
 https://twitter.com/politico/status/750838898654322689 …</t>
  </si>
  <si>
    <t>Trump : " Some Jews got offended ? Fuck them . Donald J . Trump don ' t apologize to nobody . &lt;repeated&gt; that I can tell you ! " &lt;url&gt; …</t>
  </si>
  <si>
    <t>/DT_TalkingDoll/status/750838790768525313</t>
  </si>
  <si>
    <t>"I like to save money" Donald J Trump #DonaldTrumpTalkingDollpic.twitter.com/sYV0uy16iW</t>
  </si>
  <si>
    <t>" I like to save money " Donald J Trump &lt;hashtag&gt; Donald Trump Talking Dollpic &lt;/hashtag&gt; . twitter . com / sYV0uy16iW</t>
  </si>
  <si>
    <t>harrypotrocks</t>
  </si>
  <si>
    <t>/harrypotrocks/status/750838746250145792</t>
  </si>
  <si>
    <t>@ABC #Hillary #Clinton will destroy Donald J. #Trump  in the presidential debates and in the presidential #election.#weakdonald</t>
  </si>
  <si>
    <t>&lt;user&gt; &lt;hashtag&gt; Hillary &lt;/hashtag&gt; &lt;hashtag&gt; Clinton &lt;/hashtag&gt; will destroy Donald J . &lt;hashtag&gt; Trump &lt;/hashtag&gt; in the presidential debates and in the presidential &lt;hashtag&gt; election &lt;/hashtag&gt; . &lt;hashtag&gt; weak donald &lt;/hashtag&gt;</t>
  </si>
  <si>
    <t>/DT_TalkingDoll/status/750838682232492032</t>
  </si>
  <si>
    <t>"I know China very well" Donald J Trump #DonaldTrumpTalkingDollpic.twitter.com/pFyZ5TTLSW</t>
  </si>
  <si>
    <t>" I know China very well " Donald J Trump &lt;hashtag&gt; Donald Trump Talking Dollpic &lt;/hashtag&gt; . twitter . com / pFyZ5TTLSW</t>
  </si>
  <si>
    <t>smalwigwamlight</t>
  </si>
  <si>
    <t>/smalwigwamlight/status/750838474027114496</t>
  </si>
  <si>
    <t>The Delmonico Hotel, where Dylan introduced the Beatles to pot, is now Trump Park Avenue, a condo owned by Donald.</t>
  </si>
  <si>
    <t>The Delmonico Hotel , where Dylan introduced the Beatles to pot , is now Trump Park Avenue , a condo owned by Donald .</t>
  </si>
  <si>
    <t>/sontianie/status/750838372348731394</t>
  </si>
  <si>
    <t>Trump you will win the 2016 election Yes !
Just put your trust in God almighty. May God bless your campaign president Donald J Trump 2016.</t>
  </si>
  <si>
    <t>Trump you will win the &lt;number&gt; election Yes ! Just put your trust in God almighty . May God bless your campaign president Donald J Trump &lt;number&gt; .</t>
  </si>
  <si>
    <t>wowisme4159</t>
  </si>
  <si>
    <t>Oregon Coast</t>
  </si>
  <si>
    <t>/wowisme4159/status/750838011382800388</t>
  </si>
  <si>
    <t>Donald J. Trump Fabulous, exhilarating speech in Ohio tonight.</t>
  </si>
  <si>
    <t>Donald J . Trump Fabulous , exhilarating speech in Ohio tonight .</t>
  </si>
  <si>
    <t>TweetyDahine</t>
  </si>
  <si>
    <t>BeyondThePale</t>
  </si>
  <si>
    <t>/TweetyDahine/status/750836781843636225</t>
  </si>
  <si>
    <t>Positions - Donald J Trump | Donald J Trump for President @realDonaldTrump https://www.donaldjtrump.com/positions </t>
  </si>
  <si>
    <t>Positions - Donald J Trump | Donald J Trump for President &lt;user&gt; &lt;url&gt;</t>
  </si>
  <si>
    <t>amyaslane</t>
  </si>
  <si>
    <t> ❌Nevada Trumpster Deplorable ❌ 🇺🇸 🎺 🙏 ❤️Q</t>
  </si>
  <si>
    <t>/amyaslane/status/750836399381704704</t>
  </si>
  <si>
    <t>Join Oz and Me and Vote For Donald J. Trump He's our ONLY HOPE!
#CorruptHillaryLies http://fb.me/4UaGUO7Jp </t>
  </si>
  <si>
    <t>Join Oz and Me and Vote For Donald J . Trump He ' s our &lt;allcaps&gt; ONLY HOPE &lt;/allcaps&gt; ! &lt;hashtag&gt; Corrupt Hillary Lies &lt;/hashtag&gt; &lt;url&gt;</t>
  </si>
  <si>
    <t>junkerjames68</t>
  </si>
  <si>
    <t>junkman</t>
  </si>
  <si>
    <t>/junkerjames68/status/750836282448867335</t>
  </si>
  <si>
    <t>okay everybody put your money where your mouth is I put up 100 last week . Michigan is Donald J Trump country</t>
  </si>
  <si>
    <t>okay everybody put your money where your mouth is I put up &lt;number&gt; last week . Michigan is Donald J Trump country</t>
  </si>
  <si>
    <t>/KarenOggs/status/750836165230534657</t>
  </si>
  <si>
    <t>Go Trump..PRESIDENT DONALD J TRUMP 2016+</t>
  </si>
  <si>
    <t>Go Trump . &lt;repeated&gt; &lt;allcaps&gt; PRESIDENT DONALD J TRUMP &lt;/allcaps&gt; &lt;number&gt; +</t>
  </si>
  <si>
    <t>/LeslieMTaylor1/status/750835956425580544</t>
  </si>
  <si>
    <t>TRUMP IS THAT ONCE IN A LIFETIME LEADER, THAT YOU HAVE PRAYED FOR!
God Bless Donald J. Trump
TRUMP FOR ISRAEL https://twitter.com/PresidentTrump_/status/675753872456073216 …</t>
  </si>
  <si>
    <t>&lt;allcaps&gt; TRUMP IS THAT ONCE IN A LIFETIME LEADER &lt;/allcaps&gt; , &lt;allcaps&gt; THAT YOU HAVE PRAYED FOR &lt;/allcaps&gt; ! God Bless Donald J . Trump &lt;allcaps&gt; TRUMP FOR ISRAEL &lt;/allcaps&gt; &lt;url&gt; …</t>
  </si>
  <si>
    <t>OLF49</t>
  </si>
  <si>
    <t>Oscar Luciano</t>
  </si>
  <si>
    <t>/OLF49/status/750835776498401280</t>
  </si>
  <si>
    <t>Another reason to vote for Donald J. Trump and not watch the new movie Bourne Idiot again http://conservativefiringline.com/jason-bourne-star-matt-damon-advocates-gun-confiscation-u-s/ …</t>
  </si>
  <si>
    <t>Another reason to vote for Donald J . Trump and not watch the new movie Bourne Idiot again &lt;url&gt; …</t>
  </si>
  <si>
    <t>DorvalTony</t>
  </si>
  <si>
    <t>Tony McLean  🇨🇦</t>
  </si>
  <si>
    <t>/DorvalTony/status/750835729278898176</t>
  </si>
  <si>
    <t>BREAKINGConvention whip count shows Donald J. Trump well short of the 1,237 delegates nds to finalize the GOP nom</t>
  </si>
  <si>
    <t>BREAKINGConvention whip count shows Donald J . Trump well short of the &lt;number&gt; delegates nds to finalize the &lt;allcaps&gt; GOP &lt;/allcaps&gt; nom</t>
  </si>
  <si>
    <t>timnuoa</t>
  </si>
  <si>
    <t>Tim</t>
  </si>
  <si>
    <t>/timnuoa/status/750835620168151041</t>
  </si>
  <si>
    <t>Listening to a @ThisAmerLife episode from 2014 (#539), and @J_Goldstein references President Donald Trump in a piece on time travel.....</t>
  </si>
  <si>
    <t>Listening to a &lt;user&gt; episode from &lt;number&gt; (# &lt;number&gt; ) , and &lt;user&gt; references President Donald Trump in a piece on time travel . &lt;repeated&gt;</t>
  </si>
  <si>
    <t>AngelRiveraLib</t>
  </si>
  <si>
    <t>Angel Rivera  🇺🇸 🇵🇷 ⏳</t>
  </si>
  <si>
    <t>/AngelRiveraLib/status/750835329637068800</t>
  </si>
  <si>
    <t>More fearmongering and propaganda coming from the Democratic Party. It is easy to go after Donald J. Trump that's... http://fb.me/4LcMM3jQO </t>
  </si>
  <si>
    <t>More fearmongering and propaganda coming from the Democratic Party . It is easy to go after Donald J . Trump that ' s . &lt;repeated&gt; &lt;url&gt;</t>
  </si>
  <si>
    <t>dave_moose</t>
  </si>
  <si>
    <t>Dave Moose</t>
  </si>
  <si>
    <t>/dave_moose/status/750835281285287936</t>
  </si>
  <si>
    <t>#MAKEAMERICAGREATAGAIN #NEVERCLINTON — watching Donald J. Trump</t>
  </si>
  <si>
    <t>&lt;hashtag&gt; MAKEAMERICAGREATAGAIN &lt;/hashtag&gt; &lt;hashtag&gt; NEVERCLINTON &lt;/hashtag&gt; — watching Donald J . Trump</t>
  </si>
  <si>
    <t>VPTimSweet</t>
  </si>
  <si>
    <t>Timothy Sweet</t>
  </si>
  <si>
    <t>/VPTimSweet/status/750835190390517760</t>
  </si>
  <si>
    <t>I RENAME GW BRIDGE, NYC THE DONALD J. TRUMP BRIDGE when #president for approx. 10 #terms after @realDonaldTrump https://twitter.com/FoxNews/status/750831870078627840 …</t>
  </si>
  <si>
    <t>&lt;allcaps&gt; I RENAME GW BRIDGE &lt;/allcaps&gt; , &lt;allcaps&gt; NYC THE DONALD J &lt;/allcaps&gt; . &lt;allcaps&gt; TRUMP BRIDGE &lt;/allcaps&gt; when &lt;hashtag&gt; president &lt;/hashtag&gt; for approx . &lt;number&gt; &lt;hashtag&gt; terms &lt;/hashtag&gt; after &lt;user&gt; &lt;url&gt; …</t>
  </si>
  <si>
    <t>/DorvalTony/status/750834914010992640</t>
  </si>
  <si>
    <t>BREAKING Convention whip count shows Donald J. Trump well short of the 1,237 delegates he needs to finalize the GOP nomination..</t>
  </si>
  <si>
    <t>&lt;allcaps&gt; BREAKING &lt;/allcaps&gt; Convention whip count shows Donald J . Trump well short of the &lt;number&gt; delegates he needs to finalize the &lt;allcaps&gt; GOP &lt;/allcaps&gt; nomination . &lt;repeated&gt;</t>
  </si>
  <si>
    <t>MzYun</t>
  </si>
  <si>
    <t>/MzYun/status/750834864841232384</t>
  </si>
  <si>
    <t>Trump: "We're not going to let companies leave our country without there being consequences." 
What about the Donald J. Trump Collection?</t>
  </si>
  <si>
    <t>Trump : " We ' re not going to let companies leave our country without there being consequences . " What about the Donald J . Trump Collection ?</t>
  </si>
  <si>
    <t>/VPTimSweet/status/750834861791911936</t>
  </si>
  <si>
    <t>I will renamed GW Bridge in NYC THE DONALD J. TRUMP BRIDGE when I am president for 4-10 terms after @realDonaldTrump https://twitter.com/FoxNews/status/750831870078627840 …</t>
  </si>
  <si>
    <t>I will renamed GW Bridge in &lt;allcaps&gt; NYC THE DONALD J &lt;/allcaps&gt; . &lt;allcaps&gt; TRUMP BRIDGE &lt;/allcaps&gt; when I am president for &lt;number&gt; - &lt;number&gt; terms after &lt;user&gt; &lt;url&gt; …</t>
  </si>
  <si>
    <t>/DorvalTony/status/750834566148022272</t>
  </si>
  <si>
    <t>BREAKING NEWS: Convention whip count shows Donald J. Trump well short of the 1,237 delegates he needs to finalize the GOP nomination...</t>
  </si>
  <si>
    <t>&lt;allcaps&gt; BREAKING NEWS &lt;/allcaps&gt; : Convention whip count shows Donald J . Trump well short of the &lt;number&gt; delegates he needs to finalize the &lt;allcaps&gt; GOP &lt;/allcaps&gt; nomination . &lt;repeated&gt;</t>
  </si>
  <si>
    <t>/TrumpedAmerica/status/750834486380630016</t>
  </si>
  <si>
    <t>Donald J. Trump on Twitter http://trumpedamerica.appspot.com/article.jsp?name=donaldjtrumpontwitter&amp;t=trump … #WakeUpAmerica #CrookedHillarypic.twitter.com/QXUXTqv14U</t>
  </si>
  <si>
    <t>Donald J . Trump on Twitter &lt;url&gt; … &lt;hashtag&gt; Wake Up America &lt;/hashtag&gt; &lt;hashtag&gt; Crooked Hillarypic &lt;/hashtag&gt; . twitter . com / QXUXTqv14U</t>
  </si>
  <si>
    <t>/LeslieMTaylor1/status/750834354931326976</t>
  </si>
  <si>
    <t>All America is praying for Donald J. Trump, 
TRUMP IS FOREVER IN OUR HEARTS! https://twitter.com/TrumpIsRight/status/750736285720055808 …</t>
  </si>
  <si>
    <t>All America is praying for Donald J . Trump , &lt;allcaps&gt; TRUMP IS FOREVER IN OUR HEARTS &lt;/allcaps&gt; ! &lt;url&gt; …</t>
  </si>
  <si>
    <t>/KarenOggs/status/750834095433871361</t>
  </si>
  <si>
    <t>She is dirty. Pathological liar  mentally Disturbed Thief on and on President Donald J Trump</t>
  </si>
  <si>
    <t>She is dirty . Pathological liar mentally Disturbed Thief on and on President Donald J Trump</t>
  </si>
  <si>
    <t>TedDavisSAV</t>
  </si>
  <si>
    <t>Ted Davis</t>
  </si>
  <si>
    <t>/TedDavisSAV/status/750833880899416064</t>
  </si>
  <si>
    <t>Gingrich has long viewed himself as a "definer of civilization" -- and that rhetorical sweep -- certainly holds appeal for Donald J. Trump.</t>
  </si>
  <si>
    <t>Gingrich has long viewed himself as a " definer of civilization " - - and that rhetorical sweep - - certainly holds appeal for Donald J . Trump .</t>
  </si>
  <si>
    <t>/KarenOggs/status/750833667216384000</t>
  </si>
  <si>
    <t>Love Trump! President Donald J TRUMP 2016+</t>
  </si>
  <si>
    <t>Love Trump ! President Donald &lt;allcaps&gt; J TRUMP &lt;/allcaps&gt; &lt;number&gt; +</t>
  </si>
  <si>
    <t>MarieLeff</t>
  </si>
  <si>
    <t>/MarieLeff/status/750833269348806657</t>
  </si>
  <si>
    <t>"They're sick...they're sick people" [reference to CNN lying about a regular star &amp; fabricated link to Star of David]
-Donald J Trump</t>
  </si>
  <si>
    <t>" They ' re sick . &lt;repeated&gt; they ' re sick people " [ reference to &lt;allcaps&gt; CNN &lt;/allcaps&gt; lying about a regular star &amp; fabricated link to Star of David ] - Donald J Trump</t>
  </si>
  <si>
    <t>/kendall264/status/750832786051698692</t>
  </si>
  <si>
    <t>@EricTrump How Could You Be Anything But Embarrassed By Donald J Trump??  He's So NOT FUNNY!</t>
  </si>
  <si>
    <t>&lt;user&gt; How Could You Be Anything But Embarrassed By Donald J Trump ? &lt;repeated&gt; He ' s So &lt;allcaps&gt; NOT FUNNY &lt;/allcaps&gt; !</t>
  </si>
  <si>
    <t>mdsbarry</t>
  </si>
  <si>
    <t>/mdsbarry/status/750832655944605697</t>
  </si>
  <si>
    <t>A rough guide to the many scandals of Donald J. #ad Trump http://www.theatlantic.com/politics/archive/2016/06/donald-trump-scandals/474726/ … #NeverTrump</t>
  </si>
  <si>
    <t>A rough guide to the many scandals of Donald J . &lt;hashtag&gt; ad &lt;/hashtag&gt; Trump &lt;url&gt; … &lt;hashtag&gt; Never Trump &lt;/hashtag&gt;</t>
  </si>
  <si>
    <t>DawnDCS92</t>
  </si>
  <si>
    <t>Dawn Sweeney</t>
  </si>
  <si>
    <t>/DawnDCS92/status/750832581868945408</t>
  </si>
  <si>
    <t>Trump will win in a landslide. 
President Donald J Trump 
MAGA</t>
  </si>
  <si>
    <t>Trump will win in a landslide . President Donald J Trump &lt;allcaps&gt; MAGA &lt;/allcaps&gt;</t>
  </si>
  <si>
    <t>AXJPRESS</t>
  </si>
  <si>
    <t>AXJ ® PRESS</t>
  </si>
  <si>
    <t>/AXJPRESS/status/750831916195065856</t>
  </si>
  <si>
    <t>Just wondering what Mr. Donald J. Trump will have to say about this?... http://fb.me/8qoDRu9N8 </t>
  </si>
  <si>
    <t>Just wondering what Mr . Donald J . Trump will have to say about this ? . &lt;repeated&gt; &lt;url&gt;</t>
  </si>
  <si>
    <t>SquarePegDem</t>
  </si>
  <si>
    <t>Michael Benjamin</t>
  </si>
  <si>
    <t>/SquarePegDem/status/750831430771453952</t>
  </si>
  <si>
    <t>In less than 12 days, Donald J. Trump will become the official presidential nominee of the Republican Party. And... http://fb.me/5rYN4kQdM </t>
  </si>
  <si>
    <t>In less than &lt;number&gt; days , Donald J . Trump will become the official presidential nominee of the Republican Party . And . &lt;repeated&gt; &lt;url&gt;</t>
  </si>
  <si>
    <t>kenzideas</t>
  </si>
  <si>
    <t>SUPPORT our 1st &amp; 2nd Amendments</t>
  </si>
  <si>
    <t>/kenzideas/status/750830716074594304</t>
  </si>
  <si>
    <t>Donald J. Trump  please contribute whatever you can.We must beat Crooked Hillary. http://bit.ly/29vjl95 pic.twitter.com/GZUunXeA5d</t>
  </si>
  <si>
    <t>Donald J . Trump please contribute whatever you can . We must beat Crooked Hillary . &lt;url&gt; pic . twitter . com / GZUunXeA5d</t>
  </si>
  <si>
    <t>judebond101</t>
  </si>
  <si>
    <t>ProSportsOneGroup</t>
  </si>
  <si>
    <t>/judebond101/status/750830454677254146</t>
  </si>
  <si>
    <t>Mr. Donald J. Trump piss on the Young African American youth. What are you going do for the Shrinking Middle Class working family &amp; elderly</t>
  </si>
  <si>
    <t>Mr . Donald J . Trump piss on the Young African American youth . What are you going do for the Shrinking Middle Class working family &amp; elderly</t>
  </si>
  <si>
    <t>bsg1949</t>
  </si>
  <si>
    <t>Bonnie Greenberg</t>
  </si>
  <si>
    <t>/bsg1949/status/750830347521228800</t>
  </si>
  <si>
    <t>As a proud American Jew, I look forward to having Donald J Trump as  President of the United States of America! https://twitter.com/Always_Trump/status/750784936177569792 …</t>
  </si>
  <si>
    <t>As a proud American Jew , I look forward to having Donald J Trump as President of the United States of America ! &lt;url&gt; …</t>
  </si>
  <si>
    <t>/message1mil/status/750830068658692096</t>
  </si>
  <si>
    <t>@liarDJTrump I'm with her! Donald J Trump She is a million x's better than you . Put that in you pipe n smoke it!!!! https://twitter.com/thehill/status/750814938327810048 …</t>
  </si>
  <si>
    <t>&lt;user&gt; I ' m with her ! Donald J Trump She is a million x's better than you . Put that in you pipe n smoke it ! &lt;repeated&gt; &lt;url&gt; …</t>
  </si>
  <si>
    <t>tonyframpton</t>
  </si>
  <si>
    <t>Tony</t>
  </si>
  <si>
    <t>/tonyframpton/status/750830013126094848</t>
  </si>
  <si>
    <t>So, basically Donald Trump is William J. Lepetomane. #BlazingSaddles</t>
  </si>
  <si>
    <t>So , basically Donald Trump is William J . Lepetomane . &lt;hashtag&gt; Blazing Saddles &lt;/hashtag&gt;</t>
  </si>
  <si>
    <t>1718106J</t>
  </si>
  <si>
    <t>Jane4Trump ❤️ 🌟 🌟 🌟 ❤️</t>
  </si>
  <si>
    <t>/1718106J/status/750829963763482624</t>
  </si>
  <si>
    <t>WOMEN SUPPORT DONALD J TRUMP
#Trump @JudiNadreau @PearlsPolkaDots @HoustonWelder @kupajo322 @russmove @T64Pamela</t>
  </si>
  <si>
    <t>&lt;allcaps&gt; WOMEN SUPPORT DONALD J TRUMP &lt;/allcaps&gt; &lt;hashtag&gt; Trump &lt;/hashtag&gt; &lt;user&gt; &lt;user&gt; &lt;user&gt; &lt;user&gt; &lt;user&gt; &lt;user&gt;</t>
  </si>
  <si>
    <t>/MarieLeff/status/750829742064934912</t>
  </si>
  <si>
    <t>"Newt will be involved in our government"
-Donald J Trump
I LOVE IT!!!</t>
  </si>
  <si>
    <t>" Newt will be involved in our government " - Donald J Trump &lt;allcaps&gt; I LOVE IT &lt;/allcaps&gt; ! &lt;repeated&gt;</t>
  </si>
  <si>
    <t>notiro03</t>
  </si>
  <si>
    <t>PollyannaHopes</t>
  </si>
  <si>
    <t>/notiro03/status/750829707206205440</t>
  </si>
  <si>
    <t>: "Donald J Trump … is a terrific man … really works hard … he does a good job. And I like him."</t>
  </si>
  <si>
    <t>: " Donald J Trump … is a terrific man … really works hard … he does a good job . And I like him . "</t>
  </si>
  <si>
    <t>scottbix</t>
  </si>
  <si>
    <t>Scott Bixby</t>
  </si>
  <si>
    <t>/scottbix/status/750828684337111040</t>
  </si>
  <si>
    <t>“The problem is, I’m a professional.” – Donald J. Trump</t>
  </si>
  <si>
    <t>“ The problem is , I ’ m a professional . ” – Donald J . Trump</t>
  </si>
  <si>
    <t>tom63010</t>
  </si>
  <si>
    <t>Tom63010</t>
  </si>
  <si>
    <t>/tom63010/status/750828499955363840</t>
  </si>
  <si>
    <t>The tweet of "Donald J Trump" that refers to Bush as a war criminal is a FAKE account!  Created June 2016!</t>
  </si>
  <si>
    <t>The tweet of " Donald J Trump " that refers to Bush as a war criminal is a &lt;allcaps&gt; FAKE &lt;/allcaps&gt; account ! Created &lt;date&gt; !</t>
  </si>
  <si>
    <t>GuaranteeResult</t>
  </si>
  <si>
    <t>Guarantee-Results</t>
  </si>
  <si>
    <t>/GuaranteeResult/status/750828328513404932</t>
  </si>
  <si>
    <t>People, Donald J. Trump Praises Hillary Clinton!!! https://youtu.be/o4lFrk4PbVg  via @YouTube</t>
  </si>
  <si>
    <t>People , Donald J . Trump Praises Hillary Clinton ! &lt;repeated&gt; &lt;url&gt; via &lt;user&gt;</t>
  </si>
  <si>
    <t>/HFusarini/status/750828286683385857</t>
  </si>
  <si>
    <t>@megynkelly
Donald J.Trump lost a casino
Hillary lost HUMAN lives in Benghazi
Henry</t>
  </si>
  <si>
    <t>/HFusarini/status/750828182308216832</t>
  </si>
  <si>
    <t>@seanhannity
Donald J.Trump lost a casino
Hillary lost HUMAN lives in Benghazi
Henry</t>
  </si>
  <si>
    <t>/HFusarini/status/750828077463117825</t>
  </si>
  <si>
    <t>@realDonaldTrump
Donald J.Trump lost a casino
Hillary lost HUMAN lives in Benghazi
Henry</t>
  </si>
  <si>
    <t>Rowdyforfreedom</t>
  </si>
  <si>
    <t>Rowdy Dowdy</t>
  </si>
  <si>
    <t>/Rowdyforfreedom/status/750828071700328448</t>
  </si>
  <si>
    <t>Hello Fellow Donald J. Trump supporter,
We the Charlotte, NC. GOP field staff are excited to introduce ourselves... http://fb.me/5boH9aNSW </t>
  </si>
  <si>
    <t>Hello Fellow Donald J . Trump supporter , We the Charlotte , NC . &lt;allcaps&gt; GOP &lt;/allcaps&gt; field staff are excited to introduce ourselves . &lt;repeated&gt; &lt;url&gt;</t>
  </si>
  <si>
    <t>/oclsc/status/750828060757327872</t>
  </si>
  <si>
    <t>We'll build a wall, and we'll make Donald J Trump pay for it!</t>
  </si>
  <si>
    <t>We ' ll build a wall , and we ' ll make Donald J Trump pay for it !</t>
  </si>
  <si>
    <t>/HFusarini/status/750827887280791552</t>
  </si>
  <si>
    <t>@BarackObama
Donald J.Trump lost a casino
Hillary lost HUMAN lives in Benghazi
Henry</t>
  </si>
  <si>
    <t>/HFusarini/status/750827561081401344</t>
  </si>
  <si>
    <t>@HillaryClinton
Donald J.Trump lost a casino
Hillary lost HUMAN lives in Benghazi
Henry</t>
  </si>
  <si>
    <t>cristal_deaton</t>
  </si>
  <si>
    <t>Sassy Pants</t>
  </si>
  <si>
    <t>/cristal_deaton/status/750827304343904256</t>
  </si>
  <si>
    <t>Donald J Trump, the beggar king. Shame! pic.twitter.com/lXEVQn7SKd</t>
  </si>
  <si>
    <t>Donald J Trump , the beggar king . Shame ! pic . twitter . com / lXEVQn7SKd</t>
  </si>
  <si>
    <t>/HFusarini/status/750827292536909825</t>
  </si>
  <si>
    <t>@BarackObama
Donald J.Trump lost a casino
Hillary lost HUMAN lives in Bengasi 
Henry</t>
  </si>
  <si>
    <t>&lt;user&gt; Donald J . Trump lost a casino Hillary lost &lt;allcaps&gt; HUMAN &lt;/allcaps&gt; lives in Bengasi Henry</t>
  </si>
  <si>
    <t>/HFusarini/status/750827188237197312</t>
  </si>
  <si>
    <t>@realDonaldTrump
Donald J.Trump lost a casino
Hillary lost HUMAN lives in Bengasi 
Henry</t>
  </si>
  <si>
    <t>/HFusarini/status/750826859839909888</t>
  </si>
  <si>
    <t>@JudgeJeanine
Donald J.Trump lost a casino
Hillary lost HUMAN lives in Bengasi 
Henry</t>
  </si>
  <si>
    <t>canyoudugit8</t>
  </si>
  <si>
    <t>Doug Royce</t>
  </si>
  <si>
    <t>/canyoudugit8/status/750826023629885440</t>
  </si>
  <si>
    <t>I have never hated anything more than I hate Donald J Trump</t>
  </si>
  <si>
    <t>TodayNewsLatest</t>
  </si>
  <si>
    <t> ↪ Latest News Today ↪</t>
  </si>
  <si>
    <t>/TodayNewsLatest/status/750825911310778369</t>
  </si>
  <si>
    <t>The Vicious Snake - read by Donald J. #Trump #Trump2016 #border #invasion #SnakePoem https://www.http://youtube.com/watch?v=hvuUQGto-_M … …</t>
  </si>
  <si>
    <t>The Vicious Snake - read by Donald J . &lt;hashtag&gt; Trump &lt;/hashtag&gt; &lt;hashtag&gt; Trump 2016 &lt;/hashtag&gt; &lt;hashtag&gt; border &lt;/hashtag&gt; &lt;hashtag&gt; invasion &lt;/hashtag&gt; &lt;hashtag&gt; Snake Poem &lt;/hashtag&gt; &lt;url&gt; … …</t>
  </si>
  <si>
    <t>ASouthernJule</t>
  </si>
  <si>
    <t>Politics, Patron, Plies &amp;  🍋Pepper</t>
  </si>
  <si>
    <t>/ASouthernJule/status/750825880180563968</t>
  </si>
  <si>
    <t>This disgusting bastard called Donald J Trump is a for real contender for the White House. YALL!!WTF</t>
  </si>
  <si>
    <t>This disgusting bastard called Donald J Trump is a for real contender for the White House . &lt;allcaps&gt; YALL &lt;/allcaps&gt; ! &lt;repeated&gt; &lt;allcaps&gt; WTF &lt;/allcaps&gt;</t>
  </si>
  <si>
    <t>valrich79</t>
  </si>
  <si>
    <t>Richard Valenzuela</t>
  </si>
  <si>
    <t>/valrich79/status/750825083304685568</t>
  </si>
  <si>
    <t>I hate Donald J Trump. Dumb ignorant bastard decided to praise Saddam Hussein while Comey &amp; Lynch played shell game with Justice-stupid $hit</t>
  </si>
  <si>
    <t>I hate Donald J Trump . Dumb ignorant bastard decided to praise Saddam Hussein while Comey &amp; Lynch played shell game with Justice - stupid $ hit</t>
  </si>
  <si>
    <t>/karenaval69/status/750825032092266496</t>
  </si>
  <si>
    <t>Donald J. Trump talking is like having 6" finger nails dragged back and forth on a blackboard..
 #cnn #msnbc</t>
  </si>
  <si>
    <t>Donald J . Trump talking is like having &lt;number&gt; " finger nails dragged back and forth on a blackboard . &lt;repeated&gt; &lt;hashtag&gt; cnn &lt;/hashtag&gt; &lt;hashtag&gt; msnbc &lt;/hashtag&gt;</t>
  </si>
  <si>
    <t>MiaBellisi</t>
  </si>
  <si>
    <t>marika lachman</t>
  </si>
  <si>
    <t>/MiaBellisi/status/750824727480967169</t>
  </si>
  <si>
    <t>I agree with you Mr. Trump, what goes around, comes around...just like for the vicious murderer O.J. Simpson!</t>
  </si>
  <si>
    <t>I agree with you Mr . Trump , what goes around , comes around . &lt;repeated&gt; just like for the vicious murderer O.J. Simpson !</t>
  </si>
  <si>
    <t>/KarenOggs/status/750824706840887296</t>
  </si>
  <si>
    <t>Always awesome..America can't wait till he's in office..we love him..PRESIDENT DONALD J TRUMP 2016+</t>
  </si>
  <si>
    <t>Always awesome . &lt;repeated&gt; America can ' t wait till he ' s in office . &lt;repeated&gt; we love him . &lt;repeated&gt; &lt;allcaps&gt; PRESIDENT DONALD J TRUMP &lt;/allcaps&gt; &lt;number&gt; +</t>
  </si>
  <si>
    <t>/MsAvaArmstrong/status/750823203241615362</t>
  </si>
  <si>
    <t>Go ahead, Donald J. Trump 
~ make her cry pic.twitter.com/SdWDh1WjV8</t>
  </si>
  <si>
    <t>Go ahead , Donald J . Trump ~ make her cry pic . twitter . com / SdWDh1WjV8</t>
  </si>
  <si>
    <t>MONAKatOILS</t>
  </si>
  <si>
    <t>#Q #MAGA</t>
  </si>
  <si>
    <t>/MONAKatOILS/status/750823135184695296</t>
  </si>
  <si>
    <t>ok KIDS our time is precious. Let's meet again November to celebrate our elected President Donald J Trump.</t>
  </si>
  <si>
    <t>ok &lt;allcaps&gt; KIDS &lt;/allcaps&gt; our time is precious . Let ' s meet again November to celebrate our elected President Donald J Trump .</t>
  </si>
  <si>
    <t>wpjenna</t>
  </si>
  <si>
    <t>Jenna Johnson</t>
  </si>
  <si>
    <t>/wpjenna/status/750823054226391040</t>
  </si>
  <si>
    <t>"Sleepy Eyes Chuck Todd." -- Donald J. Trump</t>
  </si>
  <si>
    <t>" Sleepy Eyes Chuck Todd . " - - Donald J . Trump</t>
  </si>
  <si>
    <t>/RiggyQueen/status/750822036264529921</t>
  </si>
  <si>
    <t>Retweeted Linda Suhler, Ph.D. (@LindaSuhler):
󾓬󾓦DONALD J. TRUMP for President Rally STREAMING!
󾭚Cincinnati, OH... http://fb.me/Hd6iZplE </t>
  </si>
  <si>
    <t>Retweeted Linda Suhler , Ph . D . ( &lt;user&gt; &lt;sad&gt; 󾓬 󾓦 &lt;allcaps&gt; DONALD J &lt;/allcaps&gt; . &lt;allcaps&gt; TRUMP &lt;/allcaps&gt; for President Rally &lt;allcaps&gt; STREAMING &lt;/allcaps&gt; ! 󾭚 Cincinnati , OH . &lt;repeated&gt; &lt;url&gt;</t>
  </si>
  <si>
    <t>KaceyIlliot1669</t>
  </si>
  <si>
    <t>Kacey</t>
  </si>
  <si>
    <t>/KaceyIlliot1669/status/750821484873060352</t>
  </si>
  <si>
    <t>Glad to hear Ryan publicly supporting the next POTUS, Donald J Trump!</t>
  </si>
  <si>
    <t>Glad to hear Ryan publicly supporting the next &lt;allcaps&gt; POTUS &lt;/allcaps&gt; , Donald J Trump !</t>
  </si>
  <si>
    <t>/shortwave8669/status/750821463658106881</t>
  </si>
  <si>
    <t>@RichardGrenell
Donald J Trump - self-funding</t>
  </si>
  <si>
    <t>&lt;user&gt; Donald J Trump - self - funding</t>
  </si>
  <si>
    <t>VALESChrist</t>
  </si>
  <si>
    <t>VALES Christophe</t>
  </si>
  <si>
    <t>/VALESChrist/status/750821283202338816</t>
  </si>
  <si>
    <t>Retweeted Donald J. Trump (@The_Trump_Train):
Her judgement has been wrong and wrong over and over again. Why... http://fb.me/2oRMYQWk8 </t>
  </si>
  <si>
    <t>Retweeted Donald J . Trump ( &lt;user&gt; &lt;sad&gt; Her judgement has been wrong and wrong over and over again . Why . &lt;repeated&gt; &lt;url&gt;</t>
  </si>
  <si>
    <t>/message1mil/status/750821015014354945</t>
  </si>
  <si>
    <t>This is very low class!!!!!!!!!!!!!!!!!!!!!!!!!!!! Donald J Trump is about as low as a snakes belly Not So!!!!!!!!! https://twitter.com/Trump_Videos/status/750793774058512384 …</t>
  </si>
  <si>
    <t>This is very low class ! &lt;repeated&gt; Donald J Trump is about as low as a snakes belly Not So ! &lt;repeated&gt; &lt;url&gt; …</t>
  </si>
  <si>
    <t>/JAFreire_MD/status/750820510607380480</t>
  </si>
  <si>
    <t>Bret Baier: Senator Cruz will you support Donald J. Trump if he is the nominee?
Senator Ted Cruz: Yes, because I... http://fb.me/5droGvA9a </t>
  </si>
  <si>
    <t>Bret Baier : Senator Cruz will you support Donald J . Trump if he is the nominee ? Senator Ted Cruz : Yes , because I . &lt;repeated&gt; &lt;url&gt;</t>
  </si>
  <si>
    <t>JobLocate</t>
  </si>
  <si>
    <t>Job Locator</t>
  </si>
  <si>
    <t>/JobLocate/status/750820262979866624</t>
  </si>
  <si>
    <t>RT @LindaSuhler: DONALD J. TRUMP for President Rally STREAMING! Cincinnati, OH #Trump2016 #Ohio #MAGA #AmericaFirst #Jobs…</t>
  </si>
  <si>
    <t>RT &lt;user&gt; : &lt;allcaps&gt; DONALD J &lt;/allcaps&gt; . &lt;allcaps&gt; TRUMP &lt;/allcaps&gt; for President Rally &lt;allcaps&gt; STREAMING &lt;/allcaps&gt; ! Cincinnati , OH &lt;hashtag&gt; Trump 2016 &lt;/hashtag&gt; &lt;hashtag&gt; Ohio &lt;/hashtag&gt; &lt;hashtag&gt; MAGA &lt;/hashtag&gt; &lt;hashtag&gt; America First &lt;/hashtag&gt; &lt;hashtag&gt; Jobs &lt;/hashtag&gt; …</t>
  </si>
  <si>
    <t>LindaSuhler</t>
  </si>
  <si>
    <t>Linda Suhler, PhD</t>
  </si>
  <si>
    <t>/LindaSuhler/status/750819852206485504</t>
  </si>
  <si>
    <t>DONALD J. TRUMP for President Rally STREAMING!
Cincinnati, OH
#Trump2016 #Ohio
#MAGA #AmericaFirst #Jobs
http://rsbn.tv/watch-donald-trump-rally-in-cincinnati-oh-live-stream/ …</t>
  </si>
  <si>
    <t>&lt;allcaps&gt; DONALD J &lt;/allcaps&gt; . &lt;allcaps&gt; TRUMP &lt;/allcaps&gt; for President Rally &lt;allcaps&gt; STREAMING &lt;/allcaps&gt; ! Cincinnati , OH &lt;hashtag&gt; Trump 2016 &lt;/hashtag&gt; &lt;hashtag&gt; Ohio &lt;/hashtag&gt; &lt;hashtag&gt; MAGA &lt;/hashtag&gt; &lt;hashtag&gt; America First &lt;/hashtag&gt; &lt;hashtag&gt; Jobs &lt;/hashtag&gt; &lt;url&gt; …</t>
  </si>
  <si>
    <t>/SoHappy33/status/750819602918146049</t>
  </si>
  <si>
    <t>@hillaryclinton Our future President Donald J.Trump was a businessman and he behaved accordingly you on the other hand are a liar</t>
  </si>
  <si>
    <t>&lt;user&gt; Our future President Donald J . Trump was a businessman and he behaved accordingly you on the other hand are a liar</t>
  </si>
  <si>
    <t>dupont_12</t>
  </si>
  <si>
    <t>hazel ion</t>
  </si>
  <si>
    <t>/dupont_12/status/750819412979089408</t>
  </si>
  <si>
    <t>Creator of Humans of New York,  open letter addressed to Donald J. Trump on Facebook.http://yhoo.it/1YVXZ5a </t>
  </si>
  <si>
    <t>Creator of Humans of New York , open letter addressed to Donald J . Trump on Facebook . &lt;url&gt;</t>
  </si>
  <si>
    <t>louvice</t>
  </si>
  <si>
    <t>The Caring Grandma</t>
  </si>
  <si>
    <t>/louvice/status/750819292979998720</t>
  </si>
  <si>
    <t>#PeopleShouldBeIndictedFor Having A Face Like Donald.J.Trump!</t>
  </si>
  <si>
    <t>&lt;hashtag&gt; People Should Be Indicted For &lt;/hashtag&gt; Having A Face Like Donald . J . Trump !</t>
  </si>
  <si>
    <t>dochartdc</t>
  </si>
  <si>
    <t>Dr. Hart   🇺🇸</t>
  </si>
  <si>
    <t>/dochartdc/status/750819025014382593</t>
  </si>
  <si>
    <t>Live NOW! Donald J. #Trump for President rally in #Cincinnati #OH
http://www.youtube.com/watch?v=2T_ow1UJZJs&amp;sns=tw …</t>
  </si>
  <si>
    <t>Live &lt;allcaps&gt; NOW &lt;/allcaps&gt; ! Donald J . &lt;hashtag&gt; Trump &lt;/hashtag&gt; for President rally in &lt;hashtag&gt; Cincinnati &lt;/hashtag&gt; &lt;hashtag&gt; OH &lt;/hashtag&gt; &lt;url&gt; …</t>
  </si>
  <si>
    <t>RiskRank</t>
  </si>
  <si>
    <t>RiskRank®, RISK Ltd™</t>
  </si>
  <si>
    <t>/RiskRank/status/750818588706033665</t>
  </si>
  <si>
    <t>The Vicious Snake - read by Donald J. #Trump #Trump2016 #border #invasion #SnakePoem https://www.youtube.com/watch?v=hvuUQGto-_M …</t>
  </si>
  <si>
    <t>The Vicious Snake - read by Donald J . &lt;hashtag&gt; Trump &lt;/hashtag&gt; &lt;hashtag&gt; Trump 2016 &lt;/hashtag&gt; &lt;hashtag&gt; border &lt;/hashtag&gt; &lt;hashtag&gt; invasion &lt;/hashtag&gt; &lt;hashtag&gt; Snake Poem &lt;/hashtag&gt; &lt;url&gt; …</t>
  </si>
  <si>
    <t>bart_smith</t>
  </si>
  <si>
    <t>bs</t>
  </si>
  <si>
    <t>/bart_smith/status/750818341149872128</t>
  </si>
  <si>
    <t>Did you know that J. Cole is Donald Trump's son-in-law? I did not pic.twitter.com/dElt2xI0Vg</t>
  </si>
  <si>
    <t>Did you know that J . Cole is Donald Trump ' s son - in - law ? I did not pic . twitter . com / dElt2xI0Vg</t>
  </si>
  <si>
    <t>/RiskRank/status/750818282563772416</t>
  </si>
  <si>
    <t>The Vicious Snake - read by Donald J. Trump #Trump #Trump2016 #border #invasion #SnakePoem https://www.youtube.com/watch?v=hvuUQGto-_M …</t>
  </si>
  <si>
    <t>The Vicious Snake - read by Donald J . Trump &lt;hashtag&gt; Trump &lt;/hashtag&gt; &lt;hashtag&gt; Trump 2016 &lt;/hashtag&gt; &lt;hashtag&gt; border &lt;/hashtag&gt; &lt;hashtag&gt; invasion &lt;/hashtag&gt; &lt;hashtag&gt; Snake Poem &lt;/hashtag&gt; &lt;url&gt; …</t>
  </si>
  <si>
    <t>/Joseph_Greely/status/750818182143676416</t>
  </si>
  <si>
    <t>Retweeted Donald J. Trump (@realDonaldTrump):
To all of my twitter followers, please contribute whatever you can... http://fb.me/F3qmlKWC </t>
  </si>
  <si>
    <t>Retweeted Donald J . Trump ( &lt;user&gt; &lt;sad&gt; To all of my twitter followers , please contribute whatever you can . &lt;repeated&gt; &lt;url&gt;</t>
  </si>
  <si>
    <t>BenHardee</t>
  </si>
  <si>
    <t>Captain Caveman</t>
  </si>
  <si>
    <t>/BenHardee/status/750817834918227968</t>
  </si>
  <si>
    <t>Another Donald J. Trump lie: that he's "self-funding" his campaign https://twitter.com/realdonaldtrump/status/750811268219543552 …</t>
  </si>
  <si>
    <t>Another Donald J . Trump lie : that he ' s " self - funding " his campaign &lt;url&gt; …</t>
  </si>
  <si>
    <t>HWDRepublican</t>
  </si>
  <si>
    <t>/HWDRepublican/status/750817549928071168</t>
  </si>
  <si>
    <t>Your last, best and final hope, America is to vote for Donald J. Trump 
Leftys do not care about America. Only about themselves.
#ComeyDeal</t>
  </si>
  <si>
    <t>Your last , best and final hope , America is to vote for Donald J . Trump Leftys do not care about America . Only about themselves . &lt;hashtag&gt; Comey Deal &lt;/hashtag&gt;</t>
  </si>
  <si>
    <t>TannerConnelly</t>
  </si>
  <si>
    <t>Tanner Connelly</t>
  </si>
  <si>
    <t>/TannerConnelly/status/750817423725465600</t>
  </si>
  <si>
    <t>It is official....I am proud to announce, I am backing Donald J Trump to be the next President… https://www.instagram.com/p/BHiWGKihOBp/ </t>
  </si>
  <si>
    <t>It is official . &lt;repeated&gt; I am proud to announce , I am backing Donald J Trump to be the next President … &lt;url&gt;</t>
  </si>
  <si>
    <t>houseofmax</t>
  </si>
  <si>
    <t>James Max</t>
  </si>
  <si>
    <t>/houseofmax/status/750817376921198592</t>
  </si>
  <si>
    <t>Donald J. Trump excuses his cheating, bribing and insulting character as what a successful businessman does.... http://fb.me/3Rk9KmjCo </t>
  </si>
  <si>
    <t>Donald J . Trump excuses his cheating , bribing and insulting character as what a successful businessman does . &lt;repeated&gt; &lt;url&gt;</t>
  </si>
  <si>
    <t>/Italians4Trump/status/750817267341004800</t>
  </si>
  <si>
    <t>Donald J. Trump Statement on Atlantic City Record | Donald J Trump for President https://www.donaldjtrump.com/press-releases/donald-j.-trump-statement-on-atlantic-city-record …</t>
  </si>
  <si>
    <t>Donald J . Trump Statement on Atlantic City Record | Donald J Trump for President &lt;url&gt; …</t>
  </si>
  <si>
    <t>lesliekorn1</t>
  </si>
  <si>
    <t>Leslie Korn</t>
  </si>
  <si>
    <t>/lesliekorn1/status/750816549603127296</t>
  </si>
  <si>
    <t>Unfortunately now its the past Donald J Trump is the only candidate 2 carry the torch for us Americans!</t>
  </si>
  <si>
    <t>Unfortunately now its the past Donald J Trump is the only candidate &lt;number&gt; carry the torch for us Americans !</t>
  </si>
  <si>
    <t>/ladybuttons1/status/750816516132655105</t>
  </si>
  <si>
    <t>I predicted Donald J. Trump would win the GOP---and will be the next President.</t>
  </si>
  <si>
    <t>I predicted Donald J . Trump would win the &lt;allcaps&gt; GOP &lt;/allcaps&gt; - - - and will be the next President .</t>
  </si>
  <si>
    <t>obtheoneandonly</t>
  </si>
  <si>
    <t>Orlando B  ✈</t>
  </si>
  <si>
    <t>/obtheoneandonly/status/750815801469333504</t>
  </si>
  <si>
    <t>David Letterman called Donald J. Trump a straight up racist - YouTube http://bit.ly/29vbUic </t>
  </si>
  <si>
    <t>David Letterman called Donald J . Trump a straight up racist - YouTube &lt;url&gt;</t>
  </si>
  <si>
    <t>/obtheoneandonly/status/750815733127319552</t>
  </si>
  <si>
    <t>I liked a @YouTube video http://youtu.be/mkQWiMuRSRA?a  David Letterman called Donald J. Trump a straight up racist</t>
  </si>
  <si>
    <t>I liked a &lt;user&gt; video &lt;url&gt; David Letterman called Donald J . Trump a straight up racist</t>
  </si>
  <si>
    <t>hummingbird102</t>
  </si>
  <si>
    <t> ⭐ ⭐ ⭐God Bless AmeriQa  ❤ Tessa</t>
  </si>
  <si>
    <t>/hummingbird102/status/750815560699699200</t>
  </si>
  <si>
    <t>A must read! A heartfelt realistic account into the real Donald J Trump and not through the eyes of the media! https://twitter.com/observer/status/750750212327608320 …</t>
  </si>
  <si>
    <t>A must read ! A heartfelt realistic account into the real Donald J Trump and not through the eyes of the media ! &lt;url&gt; …</t>
  </si>
  <si>
    <t>DanGriffinWLWT</t>
  </si>
  <si>
    <t>Dan Griffin WLWT</t>
  </si>
  <si>
    <t>/DanGriffinWLWT/status/750814754286006272</t>
  </si>
  <si>
    <t>#NOW: Marquee outside Convention Center reads: "Donald J. Trump for President, Make America Great Again!" #wlwtpic.twitter.com/kuO44S7YQ9</t>
  </si>
  <si>
    <t>&lt;hashtag&gt; NOW &lt;/hashtag&gt; : Marquee outside Convention Center reads : " Donald J . Trump for President , Make America Great Again ! " &lt;hashtag&gt; wlwt pic &lt;/hashtag&gt; . twitter . com / kuO44S7YQ9</t>
  </si>
  <si>
    <t>tbird_goinggalt</t>
  </si>
  <si>
    <t>Terry Schaub</t>
  </si>
  <si>
    <t>/tbird_goinggalt/status/750814352601604096</t>
  </si>
  <si>
    <t>"Exclusive — Donald J. Trump: ‘Guilty as Hell’ Hillary Clinton ‘Will Pay for Her Sins on Nov. 8’" #news #feedly http://www.breitbart.com/2016-presidential-race/2016/07/06/exclusive-donald-j-trump-guilty-hell-hillary-clinton-will-pay-sins-nov-8/ …</t>
  </si>
  <si>
    <t>" Exclusive — Donald J . Trump : ‘ Guilty as Hell ’ Hillary Clinton ‘ Will Pay for Her Sins on Nov . &lt;number&gt; ’ " &lt;hashtag&gt; news &lt;/hashtag&gt; &lt;hashtag&gt; feedly &lt;/hashtag&gt; &lt;url&gt; …</t>
  </si>
  <si>
    <t>/wowisme4159/status/750814237501468673</t>
  </si>
  <si>
    <t>Hillary put a virus on one of Donald J. Trumps videos on Twitter. Be careful. https://twitter.com/EricTrump/status/750759664564994048 …</t>
  </si>
  <si>
    <t>Hillary put a virus on one of Donald J . Trumps videos on Twitter . Be careful . &lt;url&gt; …</t>
  </si>
  <si>
    <t>margheritagreg</t>
  </si>
  <si>
    <t>Margherita Greggio</t>
  </si>
  <si>
    <t>/margheritagreg/status/750813678480613376</t>
  </si>
  <si>
    <t>Just like in the good old days where the black guy did the work for you
Donald J. Trump</t>
  </si>
  <si>
    <t>Just like in the good old days where the black guy did the work for you Donald J . Trump</t>
  </si>
  <si>
    <t>HelloImMeechie</t>
  </si>
  <si>
    <t>thanto$.  🌬</t>
  </si>
  <si>
    <t>/HelloImMeechie/status/750813008603910144</t>
  </si>
  <si>
    <t>Fuck Donald J Trump.</t>
  </si>
  <si>
    <t>Fuck Donald J Trump .</t>
  </si>
  <si>
    <t>EdwardW851</t>
  </si>
  <si>
    <t>/EdwardW851/status/750812763669147648</t>
  </si>
  <si>
    <t>I hear Donald J Trump is good at tea-bagging at least that's the rumor. #NeverTrump #DonTheConhttps://twitter.com/humans_vs_trump/status/750809623532335106 …</t>
  </si>
  <si>
    <t>I hear Donald J Trump is good at tea - bagging at least that ' s the rumor . &lt;hashtag&gt; Never Trump &lt;/hashtag&gt; &lt;hashtag&gt; Don The Con &lt;/hashtag&gt; &lt;url&gt; …</t>
  </si>
  <si>
    <t>therayban</t>
  </si>
  <si>
    <t>God Bless  🇺🇸</t>
  </si>
  <si>
    <t>/therayban/status/750812631993245696</t>
  </si>
  <si>
    <t>Exclusive — Donald J. Trump: ‘Guilty as Hell’ Hillary Clinton ‘Will Pay for Her Sins on Nov. 8’ http://www.breitbart.com/2016-presidential-race/2016/07/06/exclusive-donald-j-trump-guilty-hell-hillary-clinton-will-pay-sins-nov-8/ …</t>
  </si>
  <si>
    <t>StanleyPanama</t>
  </si>
  <si>
    <t>Stanley Panama</t>
  </si>
  <si>
    <t>/StanleyPanama/status/750812219131109377</t>
  </si>
  <si>
    <t>Retweeted Donald J. Trump (@realDonaldTrump):
To all of my twitter followers, please contribute whatever you can... http://fb.me/4RGhcaAYW </t>
  </si>
  <si>
    <t>/RcokyAmjumo/status/750812185379545088</t>
  </si>
  <si>
    <t>Hillary Clinton Denounces Donald Trump's Business Career In Atlantic City: Hillary Clinton campaigned in Atlantic City, N.J., Wednesd...</t>
  </si>
  <si>
    <t>Hillary Clinton Denounces Donald Trump ' s Business Career In Atlantic City : Hillary Clinton campaigned in Atlantic City , N.J. , Wednesd . &lt;repeated&gt;</t>
  </si>
  <si>
    <t>fun2bblonde</t>
  </si>
  <si>
    <t>Jill Snyder</t>
  </si>
  <si>
    <t>/fun2bblonde/status/750812033847693312</t>
  </si>
  <si>
    <t>@HillaryClinton dings @realDonaldTrump in front of the closed Trump Plaza Hotel in Atlantic City, N.J. #NeverTrumppic.twitter.com/SSqGIou1Xw</t>
  </si>
  <si>
    <t>&lt;user&gt; dings &lt;user&gt; in front of the closed Trump Plaza Hotel in Atlantic City , N.J. &lt;hashtag&gt; Never Trumppic &lt;/hashtag&gt; . twitter . com / SSqGIou1Xw</t>
  </si>
  <si>
    <t>joe_school17</t>
  </si>
  <si>
    <t>Joe.s.c.h</t>
  </si>
  <si>
    <t>/joe_school17/status/750811808458379264</t>
  </si>
  <si>
    <t>"Iraq is Harvard" - Donald J. Trump
@rod_m126 study abroad?</t>
  </si>
  <si>
    <t>" Iraq is Harvard " - Donald J . Trump &lt;user&gt; study abroad ?</t>
  </si>
  <si>
    <t>grazen49</t>
  </si>
  <si>
    <t>topper @Trump</t>
  </si>
  <si>
    <t>/grazen49/status/750811806810058752</t>
  </si>
  <si>
    <t>On the way Donald J TRUMP  https://twitter.com/realDonaldTrump/status/750811268219543552 …</t>
  </si>
  <si>
    <t>On the way Donald &lt;allcaps&gt; J TRUMP &lt;/allcaps&gt; &lt;url&gt; …</t>
  </si>
  <si>
    <t>/teamcombover16/status/750811328458199042</t>
  </si>
  <si>
    <t>Who would've known.... Hillary Clinton Donald J. Trump Foxnews
PLEASE SHARE!!! http://fb.me/K39tx8UB </t>
  </si>
  <si>
    <t>Who would ' ve known . &lt;repeated&gt; Hillary Clinton Donald J . Trump Foxnews &lt;allcaps&gt; PLEASE SHARE &lt;/allcaps&gt; ! &lt;repeated&gt; &lt;url&gt;</t>
  </si>
  <si>
    <t>CKasinga</t>
  </si>
  <si>
    <t>charles kasinga</t>
  </si>
  <si>
    <t>/CKasinga/status/750811200707977216</t>
  </si>
  <si>
    <t>Dear Candidate Donald J. Trump please take a look to see what a world class leader looks like!! http://fb.me/1lnGgCOtp </t>
  </si>
  <si>
    <t>Dear Candidate Donald J . Trump please take a look to see what a world class leader looks like ! &lt;repeated&gt; &lt;url&gt;</t>
  </si>
  <si>
    <t>/sintianie/status/750811066804817922</t>
  </si>
  <si>
    <t>America are you ready? For our president Donald J Trump in 2017 yes. America vote Trump 2016. pic.twitter.com/ALQuL89JF0</t>
  </si>
  <si>
    <t>America are you ready ? For our president Donald J Trump in &lt;number&gt; yes . America vote Trump &lt;number&gt; . pic . twitter . com / ALQuL89JF0</t>
  </si>
  <si>
    <t>/sintianie/status/750809914986012672</t>
  </si>
  <si>
    <t>President Donald J Trump in the office in 2017 yes! Make America Great Again. pic.twitter.com/rHBJi3oHz0</t>
  </si>
  <si>
    <t>President Donald J Trump in the office in &lt;number&gt; yes ! Make America Great Again . pic . twitter . com / rHBJi3oHz0</t>
  </si>
  <si>
    <t>HrynkiwW</t>
  </si>
  <si>
    <t>Walter S. Hrynkiw</t>
  </si>
  <si>
    <t>/HrynkiwW/status/750809300470272000</t>
  </si>
  <si>
    <t>@realDonaldTrump You want our veterans treated properly, a strong military, ISIS eliminated vote Donald J. Trump</t>
  </si>
  <si>
    <t>&lt;user&gt; You want our veterans treated properly , a strong military , &lt;allcaps&gt; ISIS &lt;/allcaps&gt; eliminated vote Donald J . Trump</t>
  </si>
  <si>
    <t>/realDrOlmo/status/750809166038523905</t>
  </si>
  <si>
    <t>I trust America! She will be convicted in November at the polls by electing Donald J. Trump as President... pic.twitter.com/qxCoFHxnh0</t>
  </si>
  <si>
    <t>I trust America ! She will be convicted in November at the polls by electing Donald J . Trump as President . &lt;repeated&gt; pic . twitter . com / qxCoFHxnh0</t>
  </si>
  <si>
    <t>JOANNAHAFER</t>
  </si>
  <si>
    <t>Joanna Hafer</t>
  </si>
  <si>
    <t>/JOANNAHAFER/status/750809028490514432</t>
  </si>
  <si>
    <t>@hazzel_j @realDonaldTrump LOL Hillary Lies, Cheats and Steals!!! SHEEPLE!!! TRUMP 4 TRUTH!!</t>
  </si>
  <si>
    <t>&lt;user&gt; &lt;user&gt; &lt;allcaps&gt; LOL &lt;/allcaps&gt; Hillary Lies , Cheats and Steals ! &lt;repeated&gt; &lt;allcaps&gt; SHEEPLE &lt;/allcaps&gt; ! &lt;repeated&gt; &lt;allcaps&gt; TRUMP &lt;/allcaps&gt; &lt;number&gt; &lt;allcaps&gt; TRUTH &lt;/allcaps&gt; ! &lt;repeated&gt;</t>
  </si>
  <si>
    <t>/sintianiej/status/750808634620162048</t>
  </si>
  <si>
    <t>America are you ready? For our president Donald J Trump in 2017 yes. Make America Great Again. Trump 2016. pic.twitter.com/gPTjyPQNll</t>
  </si>
  <si>
    <t>America are you ready ? For our president Donald J Trump in &lt;number&gt; yes . Make America Great Again . Trump &lt;number&gt; . pic . twitter . com / gPTjyPQNll</t>
  </si>
  <si>
    <t>/KarenOggs/status/750808278645370880</t>
  </si>
  <si>
    <t>lol.  PRESIDENT DONALD J TRUMP 2016+</t>
  </si>
  <si>
    <t>lol . &lt;allcaps&gt; PRESIDENT DONALD J TRUMP &lt;/allcaps&gt; &lt;number&gt; +</t>
  </si>
  <si>
    <t>/sintianiej/status/750807824951758849</t>
  </si>
  <si>
    <t>Donald J Trump is the president in 2017 yes. America vote Trump 2016. pic.twitter.com/pQZqTPSDV8</t>
  </si>
  <si>
    <t>Donald J Trump is the president in &lt;number&gt; yes . America vote Trump &lt;number&gt; . pic . twitter . com / pQZqTPSDV8</t>
  </si>
  <si>
    <t>thebigshotprof</t>
  </si>
  <si>
    <t>Bigshotprof</t>
  </si>
  <si>
    <t>/thebigshotprof/status/750807522794143745</t>
  </si>
  <si>
    <t>Donald J. trump</t>
  </si>
  <si>
    <t>Donald J . trump</t>
  </si>
  <si>
    <t>idebbie1</t>
  </si>
  <si>
    <t> 🍀 🌴 🍀Debbie</t>
  </si>
  <si>
    <t>/idebbie1/status/750806601699692544</t>
  </si>
  <si>
    <t>@HillaryClinton 
Woman,You have met your match
Donald j Trump,&amp; We The People,We know the truth of all your deceit! https://twitter.com/hillaryclinton/status/750426161126240257 …</t>
  </si>
  <si>
    <t>&lt;user&gt; Woman , You have met your match Donald j Trump , &amp; We The People , We know the truth of all your deceit ! &lt;url&gt; …</t>
  </si>
  <si>
    <t>DavidKatalenas</t>
  </si>
  <si>
    <t>David Katalenas</t>
  </si>
  <si>
    <t>/DavidKatalenas/status/750805288270180352</t>
  </si>
  <si>
    <t>Did you see this ?
Donald J Trump received $50 million in donations in 1 month. 
Let's keep it up.
We'll be heari…http://gop.com </t>
  </si>
  <si>
    <t>Did you see this ? Donald J Trump received &lt;money&gt; million in donations in &lt;number&gt; month . Let ' s keep it up . We ' ll be heari … &lt;url&gt;</t>
  </si>
  <si>
    <t>rebeccarnelson</t>
  </si>
  <si>
    <t>Rebecca Nelson</t>
  </si>
  <si>
    <t>/rebeccarnelson/status/750805276438065152</t>
  </si>
  <si>
    <t>"My father likes to keep some anonymity. It’s who he is. It’s who he is as a person” —&gt; Donald J. Trump’s son https://www.washingtonpost.com/news/post-politics/wp/2016/07/06/eric-trump-my-father-gives-millions-and-millions-and-millions-to-charity/ …</t>
  </si>
  <si>
    <t>" My father likes to keep some anonymity . It ’ s who he is . It ’ s who he is as a person ” — &gt; Donald J . Trump ’ s son &lt;url&gt; …</t>
  </si>
  <si>
    <t>/sintianiej/status/750805108347138048</t>
  </si>
  <si>
    <t>President Donald J Trump in the office in 2017 yes! Make America Great Again. pic.twitter.com/BdlhUidrmx</t>
  </si>
  <si>
    <t>President Donald J Trump in the office in &lt;number&gt; yes ! Make America Great Again . pic . twitter . com / BdlhUidrmx</t>
  </si>
  <si>
    <t>/Qwitterz/status/750804528035794944</t>
  </si>
  <si>
    <t>RT @SideKicker RT @PartnersNgrime Source Team Trump: @realDonaldTrump Donald J. Trump: Convention sp... http:...  http://is.gd/RRNHvR </t>
  </si>
  <si>
    <t>RT &lt;user&gt; RT &lt;user&gt; Source Team Trump : &lt;user&gt; Donald J . Trump : Convention sp . &lt;repeated&gt; http : . &lt;repeated&gt; &lt;url&gt;</t>
  </si>
  <si>
    <t>ben44268855</t>
  </si>
  <si>
    <t>Benny cromwell</t>
  </si>
  <si>
    <t>/ben44268855/status/750803470639329280</t>
  </si>
  <si>
    <t>If you and you're family support Donald J. Trump you are a RACIST.
#Facts #Nigga</t>
  </si>
  <si>
    <t>If you and you ' re family support Donald J . Trump you are a &lt;allcaps&gt; RACIST &lt;/allcaps&gt; . &lt;hashtag&gt; Facts &lt;/hashtag&gt; &lt;hashtag&gt; Nigga &lt;/hashtag&gt;</t>
  </si>
  <si>
    <t>/sontianie/status/750802641408581632</t>
  </si>
  <si>
    <t>President Donald J Trump in the office in 2017 yes. America vote Trump 2016. pic.twitter.com/H6PAkPzh4v</t>
  </si>
  <si>
    <t>President Donald J Trump in the office in &lt;number&gt; yes . America vote Trump &lt;number&gt; . pic . twitter . com / H6PAkPzh4v</t>
  </si>
  <si>
    <t>SP16_EARTHQUAKE</t>
  </si>
  <si>
    <t>SP_2016_EARTHQUAKE</t>
  </si>
  <si>
    <t>/SP16_EARTHQUAKE/status/750802161219567618</t>
  </si>
  <si>
    <t>#SarahPalin for VP is #TRUMP2016's best choice!  Donald J. Trump and Sarah Palin are THE TWO WHEELS ON THE TRACK... http://fb.me/9uv83I2ZG </t>
  </si>
  <si>
    <t>&lt;hashtag&gt; Sarah Palin &lt;/hashtag&gt; for VP is &lt;hashtag&gt; TRUMP 2016 &lt;/hashtag&gt; ' s best choice ! Donald J . Trump and Sarah Palin are &lt;allcaps&gt; THE TWO WHEELS ON THE TRACK &lt;/allcaps&gt; . &lt;repeated&gt; &lt;url&gt;</t>
  </si>
  <si>
    <t>TiaraFirma</t>
  </si>
  <si>
    <t>/TiaraFirma/status/750801776123707393</t>
  </si>
  <si>
    <t>DJTFP- What..the Donald J Trump Foundation Payouts for personal pleasure? Sneaking up on that 1 bil.</t>
  </si>
  <si>
    <t>&lt;allcaps&gt; DJTFP &lt;/allcaps&gt; - What . &lt;repeated&gt; the Donald J Trump Foundation Payouts for personal pleasure ? Sneaking up on that &lt;number&gt; bil .</t>
  </si>
  <si>
    <t>/Qwitterz/status/750801764182401025</t>
  </si>
  <si>
    <t>RT @PartnersNgrime Source Team Trump: @realDonaldTrump Donald J. Trump: Convention sp... http://bit.ly/29sDpaB  http://is.gd/RRNHvR </t>
  </si>
  <si>
    <t>RT &lt;user&gt; Source Team Trump : &lt;user&gt; Donald J . Trump : Convention sp . &lt;repeated&gt; &lt;url&gt; &lt;url&gt;</t>
  </si>
  <si>
    <t>/BINTAUSA/status/750801636986003457</t>
  </si>
  <si>
    <t>Is Donald J. Trump a racist? If his words and actions inspire anti-Semites, does it really matter what he really... http://fb.me/7pce8JfFN </t>
  </si>
  <si>
    <t>Is Donald J . Trump a racist ? If his words and actions inspire anti - Semites , does it really matter what he really . &lt;repeated&gt; &lt;url&gt;</t>
  </si>
  <si>
    <t>TRUMPLV2020</t>
  </si>
  <si>
    <t>Trump Landslide Victory 2020</t>
  </si>
  <si>
    <t>/TRUMPLV2020/status/750801520828882944</t>
  </si>
  <si>
    <t>DONALD J. TRUMP STATEMENT ON ATLANTIC CITY RECORD
https://www.donaldjtrump.com/press-releases/donald-j.-trump-statement-on-atlantic-city-record …
#CoalitionforTrump
#VoteTrump to #MakeAmericaGreatAgain
#OhHillNo</t>
  </si>
  <si>
    <t>&lt;allcaps&gt; DONALD J &lt;/allcaps&gt; . &lt;allcaps&gt; TRUMP STATEMENT ON ATLANTIC CITY RECORD &lt;/allcaps&gt; &lt;url&gt; … &lt;hashtag&gt; Coalitionfor Trump &lt;/hashtag&gt; &lt;hashtag&gt; Vote Trump &lt;/hashtag&gt; to &lt;hashtag&gt; Make America Great Again &lt;/hashtag&gt; &lt;hashtag&gt; Oh Hill No &lt;/hashtag&gt;</t>
  </si>
  <si>
    <t>/Qwitterz/status/750801276900823040</t>
  </si>
  <si>
    <t>Source Team Trump: @realDonaldTrump Donald J. Trump: Convention speaker schedule to b... http://bit.ly/29sCHu4  http://is.gd/RRNHvR </t>
  </si>
  <si>
    <t>Source Team Trump : &lt;user&gt; Donald J . Trump : Convention speaker schedule to b . &lt;repeated&gt; &lt;url&gt; &lt;url&gt;</t>
  </si>
  <si>
    <t>natenassty</t>
  </si>
  <si>
    <t>☞nathaniel</t>
  </si>
  <si>
    <t>/natenassty/status/750800057113403393</t>
  </si>
  <si>
    <t>"I'm just a pussy ass racist piece of shit lyke deal with it" - Donald J. Trump pic.twitter.com/jIgkfHVtJX</t>
  </si>
  <si>
    <t>" I ' m just a pussy ass racist piece of shit lyke deal with it " - Donald J . Trump pic . twitter . com / jIgkfHVtJX</t>
  </si>
  <si>
    <t>Eljibarito2</t>
  </si>
  <si>
    <t>Eljibarito</t>
  </si>
  <si>
    <t>/Eljibarito2/status/750798898763931649</t>
  </si>
  <si>
    <t>DONALD J. TRUMP STATEMENT ON HILLARY CLINTON’S BAD JUDGMENT AND THE RIGGED SYSTEM https://www.donaldjtrump.com/press-releases/donald-j.-trump-statement-on-hillary-clintons-bad-judgment-and-the-rigged-s …</t>
  </si>
  <si>
    <t>&lt;allcaps&gt; DONALD J &lt;/allcaps&gt; . &lt;allcaps&gt; TRUMP STATEMENT ON HILLARY CLINTON &lt;/allcaps&gt; ’ &lt;allcaps&gt; S BAD JUDGMENT AND THE RIGGED SYSTEM &lt;/allcaps&gt; &lt;url&gt; …</t>
  </si>
  <si>
    <t>/Eljibarito2/status/750798696741105664</t>
  </si>
  <si>
    <t>DONALD J. TRUMP STATEMENT ON ATLANTIC CITY RECORD</t>
  </si>
  <si>
    <t>&lt;allcaps&gt; DONALD J &lt;/allcaps&gt; . &lt;allcaps&gt; TRUMP STATEMENT ON ATLANTIC CITY RECORD &lt;/allcaps&gt;</t>
  </si>
  <si>
    <t>ColumbusCP</t>
  </si>
  <si>
    <t>Columbus Now</t>
  </si>
  <si>
    <t>/ColumbusCP/status/750798414904893440</t>
  </si>
  <si>
    <t>Democrats holding protest across the street from Donald J. Trump rally in Cincinnati. "Outsourcer in chief".… http://toplocalnow.com/us/columbus </t>
  </si>
  <si>
    <t>Democrats holding protest across the street from Donald J . Trump rally in Cincinnati . " Outsourcer in chief " . … &lt;url&gt;</t>
  </si>
  <si>
    <t>glbt4trump</t>
  </si>
  <si>
    <t>GLBT 4 TRUMP2016</t>
  </si>
  <si>
    <t>/glbt4trump/status/750797828725760000</t>
  </si>
  <si>
    <t>http://www.dailymail.co.uk/news/article-3673288/Executioner-brings-scimitar-ISIS-murder-man-mocking-Islam-Syrian-stronghold-Raqqa.html … Without us VOTING on Nov 8 &amp; electing DONALD J. TRUMP as PRESIDENT this COULD happen here! #TrumpTrain #Trump2016</t>
  </si>
  <si>
    <t>&lt;url&gt; … Without us &lt;allcaps&gt; VOTING &lt;/allcaps&gt; on &lt;date&gt; &amp; electing &lt;allcaps&gt; DONALD J &lt;/allcaps&gt; . &lt;allcaps&gt; TRUMP &lt;/allcaps&gt; as &lt;allcaps&gt; PRESIDENT &lt;/allcaps&gt; this &lt;allcaps&gt; COULD &lt;/allcaps&gt; happen here ! &lt;hashtag&gt; Trump Train &lt;/hashtag&gt; &lt;hashtag&gt; Trump 2016 &lt;/hashtag&gt;</t>
  </si>
  <si>
    <t>DonaldCalloway</t>
  </si>
  <si>
    <t>Donald Calloway</t>
  </si>
  <si>
    <t>/DonaldCalloway/status/750797013894201344</t>
  </si>
  <si>
    <t>@ImDonaldJTrump If Hillary cannot be trusted in small matters she cannot be trusted in larger ones. I'll vote YES for Donald J. Trump.</t>
  </si>
  <si>
    <t>&lt;user&gt; If Hillary cannot be trusted in small matters she cannot be trusted in larger ones . I ' ll vote &lt;allcaps&gt; YES &lt;/allcaps&gt; for Donald J . Trump .</t>
  </si>
  <si>
    <t>PBFreePress</t>
  </si>
  <si>
    <t>PalmBeachFreePress</t>
  </si>
  <si>
    <t>/PBFreePress/status/750796727574106112</t>
  </si>
  <si>
    <t>Donald J. Trump Behind Libertarian Gary Johnson  in Swing States with Black Voters? Politic365... http://fb.me/2wsboKMw3 </t>
  </si>
  <si>
    <t>Donald J . Trump Behind Libertarian Gary Johnson in Swing States with Black Voters ? Politic365 . &lt;repeated&gt; &lt;url&gt;</t>
  </si>
  <si>
    <t>/election2016new/status/750794446468444162</t>
  </si>
  <si>
    <t>Donald J. Trump Statement on Atlantic City Record July 06, 2016 -. ​Donald J. Trump Statement on Atlantic City Rec… http://sh.st/YhBeZ </t>
  </si>
  <si>
    <t>Donald J . Trump Statement on Atlantic City Record &lt;date&gt; - . ​ Donald J . Trump Statement on Atlantic City Rec … &lt;url&gt;</t>
  </si>
  <si>
    <t>JDSterba</t>
  </si>
  <si>
    <t>J.D. Sterba</t>
  </si>
  <si>
    <t>/JDSterba/status/750794424007921665</t>
  </si>
  <si>
    <t>, I don't know for Twitter. 
Type "My friends who like Hillary Clinton" into Facebook. Works with "Donald J. Trump" too.</t>
  </si>
  <si>
    <t>, I don ' t know for Twitter . Type " My friends who like Hillary Clinton " into Facebook . Works with " Donald J . Trump " too .</t>
  </si>
  <si>
    <t>/mks8864/status/750793820309073920</t>
  </si>
  <si>
    <t>Mr. Allen West FOR VICE PRESIDENT with Mr Donald J. Trump #TrumpWestTicket #TRUMP2016 #TEAMTRUMP http://fb.me/1cWKuWXuM </t>
  </si>
  <si>
    <t>Mr . Allen West &lt;allcaps&gt; FOR VICE PRESIDENT &lt;/allcaps&gt; with Mr Donald J . Trump &lt;hashtag&gt; Trump West Ticket &lt;/hashtag&gt; &lt;hashtag&gt; TRUMP 2016 &lt;/hashtag&gt; &lt;hashtag&gt; TEAMTRUMP &lt;/hashtag&gt; &lt;url&gt;</t>
  </si>
  <si>
    <t>/houseofmax/status/750793081205592065</t>
  </si>
  <si>
    <t>Donald J. Trump is throwing every disgusting comment against Hillary Clinton to disqualify her while frantically... http://fb.me/1lqgQRtbe </t>
  </si>
  <si>
    <t>Donald J . Trump is throwing every disgusting comment against Hillary Clinton to disqualify her while frantically . &lt;repeated&gt; &lt;url&gt;</t>
  </si>
  <si>
    <t>gunrightsupdate</t>
  </si>
  <si>
    <t>Gun Rights Update</t>
  </si>
  <si>
    <t>/gunrightsupdate/status/750792894903091205</t>
  </si>
  <si>
    <t>Donald J. Trump made news when he came out with a blunt... http://gunrights.trendolizer.com/2016/07/donald-j-trump-made-news-when-he-came-out-with-a-blunt.html …pic.twitter.com/AQ0Da4CXJx</t>
  </si>
  <si>
    <t>Donald J . Trump made news when he came out with a blunt . &lt;repeated&gt; &lt;url&gt; … pic . twitter . com / AQ0Da4CXJx</t>
  </si>
  <si>
    <t>Guillau36864791</t>
  </si>
  <si>
    <t>Guillaume</t>
  </si>
  <si>
    <t>/Guillau36864791/status/750792498746974209</t>
  </si>
  <si>
    <t>Donald J Dump, Donald Gay Trump, Donald J grump, sorry Apples autocorrect wont let me spell your name correctly</t>
  </si>
  <si>
    <t>Donald J Dump , Donald Gay Trump , Donald J grump , sorry Apples autocorrect wont let me spell your name correctly</t>
  </si>
  <si>
    <t>pink_lady56</t>
  </si>
  <si>
    <t> 🌸 Pink Lady 4 Trump 🌸</t>
  </si>
  <si>
    <t>/pink_lady56/status/750792339824775169</t>
  </si>
  <si>
    <t>You tell her Donald!!
​Donald J. Trump Statement on Atlantic City Record
https://www.donaldjtrump.com/press-releases/donald-j.-trump-statement-on-atlantic-city-record …</t>
  </si>
  <si>
    <t>You tell her Donald ! &lt;repeated&gt; ​ Donald J . Trump Statement on Atlantic City Record &lt;url&gt; …</t>
  </si>
  <si>
    <t>/siciliancnq/status/750792236200235009</t>
  </si>
  <si>
    <t>All Trump supporters go here and join this group...it's all for Donald J Trump! We have to come together and fight...http://ndctrump.com/ </t>
  </si>
  <si>
    <t>All Trump supporters go here and join this group . &lt;repeated&gt; it ' s all for Donald J Trump ! We have to come together and fight . &lt;repeated&gt; &lt;url&gt;</t>
  </si>
  <si>
    <t>/wowisme4159/status/750791365089300480</t>
  </si>
  <si>
    <t>Donald J. Trump  Hillary has put a virus on the tweet that has a video.  Says you have a virus and can't watch it.</t>
  </si>
  <si>
    <t>Donald J . Trump Hillary has put a virus on the tweet that has a video . Says you have a virus and can ' t watch it .</t>
  </si>
  <si>
    <t>jerrybthebuild</t>
  </si>
  <si>
    <t>Jerry The Carpenter</t>
  </si>
  <si>
    <t>/jerrybthebuild/status/750791332327723010</t>
  </si>
  <si>
    <t>Evil always has help destruction is its way of life im for Construction and 4 the Good of all Men.So is Donald j Trump He isaChosen leader</t>
  </si>
  <si>
    <t>Evil always has help destruction is its way of life im for Construction and &lt;number&gt; the Good of all Men . So is Donald j Trump He isaChosen leader</t>
  </si>
  <si>
    <t>/houseofmax/status/750790924129619968</t>
  </si>
  <si>
    <t>Donald J. Trump excuses his cheating, bribing and insulting character as what a successful businessman does.... http://fb.me/32xsmdu8a </t>
  </si>
  <si>
    <t>CrystalPepsi</t>
  </si>
  <si>
    <t>rick</t>
  </si>
  <si>
    <t>/CrystalPepsi/status/750790607069597696</t>
  </si>
  <si>
    <t>Every time I see "Donald J. Trump," I'm reminded that the only people who use their full name plus middle initial are actors and assholes.</t>
  </si>
  <si>
    <t>Every time I see " Donald J . Trump , " I ' m reminded that the only people who use their full name plus middle initial are actors and assholes .</t>
  </si>
  <si>
    <t>Marsha250</t>
  </si>
  <si>
    <t>Amber Waves</t>
  </si>
  <si>
    <t>/Marsha250/status/750790535611285504</t>
  </si>
  <si>
    <t>There's really only 1 choice in Nov 2016: * DONALD J. TRUMP * The other candidate was deemed by the FBI Director as "extremely careless."</t>
  </si>
  <si>
    <t>There ' s really only &lt;number&gt; choice in &lt;date&gt; : * &lt;allcaps&gt; DONALD J &lt;/allcaps&gt; . &lt;allcaps&gt; TRUMP &lt;/allcaps&gt; * The other candidate was deemed by the &lt;allcaps&gt; FBI &lt;/allcaps&gt; Director as " extremely careless . "</t>
  </si>
  <si>
    <t>VNLP2</t>
  </si>
  <si>
    <t>Nancy Paulson</t>
  </si>
  <si>
    <t>/VNLP2/status/750790251946217472</t>
  </si>
  <si>
    <t>Trump beats expectations, raises $51 million with GOP in June http://wpo.st/0SXk1  DONALD J TRUMP IS THE BEST MULTI TASKER!</t>
  </si>
  <si>
    <t>Trump beats expectations , raises &lt;money&gt; million with &lt;allcaps&gt; GOP &lt;/allcaps&gt; in June &lt;url&gt; &lt;allcaps&gt; DONALD J TRUMP IS THE BEST MULTI TASKER &lt;/allcaps&gt; !</t>
  </si>
  <si>
    <t>pressnewss</t>
  </si>
  <si>
    <t>Last minute news</t>
  </si>
  <si>
    <t>/pressnewss/status/750790225438269440</t>
  </si>
  <si>
    <t>Hillary Clinton casts Donald Trump's Atlantic City record as 'shameful': ATLANTIC CITY, N.J. — Hillary Clinto... http://bit.ly/29xpnrx </t>
  </si>
  <si>
    <t>Hillary Clinton casts Donald Trump ' s Atlantic City record as ' shameful ' : &lt;allcaps&gt; ATLANTIC CITY &lt;/allcaps&gt; , N.J. — Hillary Clinto . &lt;repeated&gt; &lt;url&gt;</t>
  </si>
  <si>
    <t>CBdarkpassenger</t>
  </si>
  <si>
    <t>Richard Mello</t>
  </si>
  <si>
    <t>/CBdarkpassenger/status/750789330671665152</t>
  </si>
  <si>
    <t>Here is the truth about Donald J. Trump when it concerns racism. I hope you libtard race baiters choke on it. You... http://fb.me/ucQn05Dk </t>
  </si>
  <si>
    <t>Here is the truth about Donald J . Trump when it concerns racism . I hope you libtard race baiters choke on it . You . &lt;repeated&gt; &lt;url&gt;</t>
  </si>
  <si>
    <t>James_D_Rath</t>
  </si>
  <si>
    <t>James Rath</t>
  </si>
  <si>
    <t>/James_D_Rath/status/750789292327186432</t>
  </si>
  <si>
    <t>Fuck Roger Ailes, hes a disgusting pig, thats why he gave Donald J. Trump hell and probably why Megyn Kelley... http://fb.me/5aiqNBerb </t>
  </si>
  <si>
    <t>Fuck Roger Ailes , hes a disgusting pig , thats why he gave Donald J . Trump hell and probably why Megyn Kelley . &lt;repeated&gt; &lt;url&gt;</t>
  </si>
  <si>
    <t>ArtBulla</t>
  </si>
  <si>
    <t>Art Bulla</t>
  </si>
  <si>
    <t>/ArtBulla/status/750788993831280640</t>
  </si>
  <si>
    <t>.@realDonaldTrump New Revelation for Donald J. Trump and Nation, Received 14 March, 2016 #fromEvernote http://bit.ly/1nKbIOO  #gopdebate</t>
  </si>
  <si>
    <t>. &lt;user&gt; New Revelation for Donald J . Trump and Nation , Received &lt;date&gt; &lt;hashtag&gt; from Evernote &lt;/hashtag&gt; &lt;url&gt; &lt;hashtag&gt; gop debate &lt;/hashtag&gt;</t>
  </si>
  <si>
    <t>/VNLP2/status/750788684174102528</t>
  </si>
  <si>
    <t>Trump beats expectations, raises $51 million with GOP in June http://wpo.st/lOXk1  GOOD JOB, DONALD J TRUMP!</t>
  </si>
  <si>
    <t>Trump beats expectations , raises &lt;money&gt; million with &lt;allcaps&gt; GOP &lt;/allcaps&gt; in June &lt;url&gt; &lt;allcaps&gt; GOOD JOB &lt;/allcaps&gt; , &lt;allcaps&gt; DONALD J TRUMP &lt;/allcaps&gt; !</t>
  </si>
  <si>
    <t>/SP16_EARTHQUAKE/status/750788642285744128</t>
  </si>
  <si>
    <t>Killary Benghazi Rodham Clinton won't get ANYTHING on Donald J. Trump!  She is a LIAR...and Trump knows LIARS and... http://fb.me/7stoWz1Ay </t>
  </si>
  <si>
    <t>Killary Benghazi Rodham Clinton won ' t get &lt;allcaps&gt; ANYTHING &lt;/allcaps&gt; on Donald J . Trump ! She is a &lt;allcaps&gt; LIAR &lt;/allcaps&gt; . &lt;repeated&gt; and Trump knows &lt;allcaps&gt; LIARS &lt;/allcaps&gt; and . &lt;repeated&gt; &lt;url&gt;</t>
  </si>
  <si>
    <t>DonaldJMack1</t>
  </si>
  <si>
    <t>Donald J. Mack</t>
  </si>
  <si>
    <t>/DonaldJMack1/status/750788573834702848</t>
  </si>
  <si>
    <t>God Bless &amp; Protect Donald J. Trump &amp; His Family.....MAGA!</t>
  </si>
  <si>
    <t>God Bless &amp; Protect Donald J . Trump &amp; His Family . &lt;repeated&gt; &lt;allcaps&gt; MAGA &lt;/allcaps&gt; !</t>
  </si>
  <si>
    <t>/VNLP2/status/750787847502721024</t>
  </si>
  <si>
    <t>Trump beats expectations, raises $51 million with GOP in June http://wpo.st/yMXk1  CONGRATULATIONS, DONALD J TRUMP!</t>
  </si>
  <si>
    <t>Trump beats expectations , raises &lt;money&gt; million with &lt;allcaps&gt; GOP &lt;/allcaps&gt; in June &lt;url&gt; &lt;allcaps&gt; CONGRATULATIONS &lt;/allcaps&gt; , &lt;allcaps&gt; DONALD J TRUMP &lt;/allcaps&gt; !</t>
  </si>
  <si>
    <t>1GodJesusSinger</t>
  </si>
  <si>
    <t>ChrisnGrace</t>
  </si>
  <si>
    <t>/1GodJesusSinger/status/750787572960358400</t>
  </si>
  <si>
    <t>Retweeted Donald J. Trump (@realDonaldTrump):
Crooked Hillary Clinton lied to the FBI and to the people of our... http://fb.me/2Z2PaNDkN </t>
  </si>
  <si>
    <t>Retweeted Donald J . Trump ( &lt;user&gt; &lt;sad&gt; Crooked Hillary Clinton lied to the &lt;allcaps&gt; FBI &lt;/allcaps&gt; and to the people of our . &lt;repeated&gt; &lt;url&gt;</t>
  </si>
  <si>
    <t>/AllTheNewsIsNow/status/750787402050838528</t>
  </si>
  <si>
    <t>#downtrendcom Pig Castrating Senator Cuts Off Donald Trump’s Pork (VIDEO): When running for office, Senator J... http://tinyurl.com/gosvxa6 </t>
  </si>
  <si>
    <t>&lt;hashtag&gt; downtrend com &lt;/hashtag&gt; Pig Castrating Senator Cuts Off Donald Trump ’ s Pork ( &lt;allcaps&gt; VIDEO &lt;/allcaps&gt; &lt;sad&gt; When running for office , Senator J . &lt;repeated&gt; &lt;url&gt;</t>
  </si>
  <si>
    <t>ladymcfarlin</t>
  </si>
  <si>
    <t>Jenny McFarlin</t>
  </si>
  <si>
    <t>/ladymcfarlin/status/750787374687195137</t>
  </si>
  <si>
    <t>WOOO WHOOO!!!  YES DONALD J. TRUMP FOR PRESIDENT!! #DonaldJTrump #TrumpforPresident #TrumpTrain #WomenforDonaldTrumphttps://twitter.com/WeNeedTrump/status/750621379934953472 …</t>
  </si>
  <si>
    <t>&lt;allcaps&gt; WOO &lt;elongated&gt; WHO &lt;elongated&gt; &lt;/allcaps&gt; ! &lt;repeated&gt; &lt;allcaps&gt; YES DONALD J &lt;/allcaps&gt; . &lt;allcaps&gt; TRUMP FOR PRESIDENT &lt;/allcaps&gt; ! &lt;repeated&gt; &lt;hashtag&gt; Donald J Trump &lt;/hashtag&gt; &lt;hashtag&gt; Trumpfor President &lt;/hashtag&gt; &lt;hashtag&gt; Trump Train &lt;/hashtag&gt; &lt;hashtag&gt; Womenfor Donald Trump &lt;/hashtag&gt; &lt;url&gt; …</t>
  </si>
  <si>
    <t>TracinaRuzicka</t>
  </si>
  <si>
    <t>Traci King Ruzicka</t>
  </si>
  <si>
    <t>/TracinaRuzicka/status/750785373702201345</t>
  </si>
  <si>
    <t>For President Donald J. Trump (feel free to share this pic and maybe Donald will eventually see this) pic.twitter.com/sfsBupOrXt</t>
  </si>
  <si>
    <t>For President Donald J . Trump ( feel free to share this pic and maybe Donald will eventually see this ) pic . twitter . com / sfsBupOrXt</t>
  </si>
  <si>
    <t>Bella2169Molina</t>
  </si>
  <si>
    <t>Annabella Molina</t>
  </si>
  <si>
    <t>/Bella2169Molina/status/750785285592494080</t>
  </si>
  <si>
    <t>Donald J. Trump Statement on Hillary Clinton's Bad Judgment and the Rigged System | Donald J Trump for President https://www.donaldjtrump.com/press-releases/donald-j.-trump-statement-on-hillary-clintons-bad-judgment-and-the-rigged-s …</t>
  </si>
  <si>
    <t>Donald J . Trump Statement on Hillary Clinton ' s Bad Judgment and the Rigged System | Donald J Trump for President &lt;url&gt; …</t>
  </si>
  <si>
    <t>/RiggyQueen/status/750784241487650817</t>
  </si>
  <si>
    <t>Retweeted Donald J. Trump (@realDonaldTrump):
I made a lot of money in Atlantic City and left 7 years ago, great... http://fb.me/7pge31CPL </t>
  </si>
  <si>
    <t>Retweeted Donald J . Trump ( &lt;user&gt; &lt;sad&gt; I made a lot of money in Atlantic City and left &lt;number&gt; years ago , great . &lt;repeated&gt; &lt;url&gt;</t>
  </si>
  <si>
    <t>/RiggyQueen/status/750784108654129152</t>
  </si>
  <si>
    <t>Retweeted Donald J. Trump (@realDonaldTrump):
Even the once great Caesars is bankrupt in A.C. Others to follow.... http://fb.me/1cQ7Ug74n </t>
  </si>
  <si>
    <t>Retweeted Donald J . Trump ( &lt;user&gt; &lt;sad&gt; Even the once great Caesars is bankrupt in A.C. Others to follow . &lt;repeated&gt; &lt;url&gt;</t>
  </si>
  <si>
    <t>/RiggyQueen/status/750784075091177473</t>
  </si>
  <si>
    <t>Retweeted Donald J. Trump (@realDonaldTrump):
Sleepy eyes Chuck Todd, a man with so little touch for politics,... http://fb.me/2NxflONqJ </t>
  </si>
  <si>
    <t>Retweeted Donald J . Trump ( &lt;user&gt; &lt;sad&gt; Sleepy eyes Chuck Todd , a man with so little touch for politics , . &lt;repeated&gt; &lt;url&gt;</t>
  </si>
  <si>
    <t>/DawnDCS92/status/750784004568350720</t>
  </si>
  <si>
    <t>November 9 2016
President Donald J Trump</t>
  </si>
  <si>
    <t>&lt;date&gt; President Donald J Trump</t>
  </si>
  <si>
    <t>/RiggyQueen/status/750783920753430530</t>
  </si>
  <si>
    <t>Retweeted Donald J. Trump (@realDonaldTrump):
I have over seven million hits on social media re Crooked Hillary... http://fb.me/58hLqUlTr </t>
  </si>
  <si>
    <t>Retweeted Donald J . Trump ( &lt;user&gt; &lt;sad&gt; I have over seven million hits on social media re Crooked Hillary . &lt;repeated&gt; &lt;url&gt;</t>
  </si>
  <si>
    <t>/RiggyQueen/status/750783909441343488</t>
  </si>
  <si>
    <t>Retweeted Donald J. Trump (@realDonaldTrump):
Convention speaker schedule to be released tomorrow. Let today be... http://fb.me/IAmzk9qh </t>
  </si>
  <si>
    <t>Retweeted Donald J . Trump ( &lt;user&gt; &lt;sad&gt; Convention speaker schedule to be released tomorrow . Let today be . &lt;repeated&gt; &lt;url&gt;</t>
  </si>
  <si>
    <t>WalidPhares</t>
  </si>
  <si>
    <t>Walid Phares</t>
  </si>
  <si>
    <t>/WalidPhares/status/750783833113583616</t>
  </si>
  <si>
    <t>Arab media understand why Donald J. Trump is strategically pro Israel but Clinton supporters  can't understand... http://fb.me/2NF7hl3SE </t>
  </si>
  <si>
    <t>Arab media understand why Donald J . Trump is strategically pro Israel but Clinton supporters can ' t understand . &lt;repeated&gt; &lt;url&gt;</t>
  </si>
  <si>
    <t>The47ers</t>
  </si>
  <si>
    <t>The 47ers</t>
  </si>
  <si>
    <t>/The47ers/status/750783262906126337</t>
  </si>
  <si>
    <t>Hillary Clinton on Donald J. Trump: "I want you to understand, what he did here in Atlantic City is exactly what... http://fb.me/Hj24xc21 </t>
  </si>
  <si>
    <t>Hillary Clinton on Donald J . Trump : " I want you to understand , what he did here in Atlantic City is exactly what . &lt;repeated&gt; &lt;url&gt;</t>
  </si>
  <si>
    <t>/pressnewss/status/750782870789115904</t>
  </si>
  <si>
    <t>Hillary Clinton casts Donald Trump's Atlantic City record as 'shameful': ATLANTIC CITY, N.J. — Hillary Clinto... http://bit.ly/29r9VuK </t>
  </si>
  <si>
    <t>W45P__</t>
  </si>
  <si>
    <t>ImperialDreams™</t>
  </si>
  <si>
    <t>/W45P__/status/750781946960064512</t>
  </si>
  <si>
    <t>when I die burry me in all Donald J Trump signature collections</t>
  </si>
  <si>
    <t>/RiggyQueen/status/750781628834717697</t>
  </si>
  <si>
    <t>Retweeted Donald J. Trump (@realDonaldTrump):
The rigged system may have helped Hillary Clinton escape criminal... http://fb.me/1feraNEDK </t>
  </si>
  <si>
    <t>Awkward_Potatoo</t>
  </si>
  <si>
    <t>Faded trash</t>
  </si>
  <si>
    <t>/Awkward_Potatoo/status/750781625164763137</t>
  </si>
  <si>
    <t>"Open border" by Donald J. Trump. #poetweet http://poetweet.com.br/?p=AOwczNzkTM&amp;lang=en …
Wow #whatamess, #ihatehim</t>
  </si>
  <si>
    <t>" Open border " by Donald J . Trump . &lt;hashtag&gt; poe tweet &lt;/hashtag&gt; &lt;url&gt; … Wow &lt;hashtag&gt; what a mess &lt;/hashtag&gt; , &lt;hashtag&gt; i hate him &lt;/hashtag&gt;</t>
  </si>
  <si>
    <t>shannonhorn</t>
  </si>
  <si>
    <t>shannon horn</t>
  </si>
  <si>
    <t>/shannonhorn/status/750781378157961217</t>
  </si>
  <si>
    <t>PLEASE — Donald J. Trump: ‘Guilty as Hell’ Hillary Clinton ‘Will Pay for Her Sins on Nov. 8’ http://www.breitbart.com/2016-presidential-race/2016/07/06/exclusive-donald-j-trump-guilty-hell-hillary-clinton-will-pay-sins-nov-8/ … #news #feedly</t>
  </si>
  <si>
    <t>&lt;allcaps&gt; PLEASE &lt;/allcaps&gt; — Donald J . Trump : ‘ Guilty as Hell ’ Hillary Clinton ‘ Will Pay for Her Sins on Nov . &lt;number&gt; ’ &lt;url&gt; … &lt;hashtag&gt; news &lt;/hashtag&gt; &lt;hashtag&gt; feedly &lt;/hashtag&gt;</t>
  </si>
  <si>
    <t>/SoHappy33/status/750780614954065920</t>
  </si>
  <si>
    <t>@usatrusttrump that's why WE THE PEOPLE of America have to elect our next President, Donald J.TRUMP</t>
  </si>
  <si>
    <t>&lt;user&gt; that ' s why &lt;allcaps&gt; WE THE PEOPLE &lt;/allcaps&gt; of America have to elect our next President , Donald J . &lt;allcaps&gt; TRUMP &lt;/allcaps&gt;</t>
  </si>
  <si>
    <t>lordxmen2k</t>
  </si>
  <si>
    <t>#ObamaBestEver</t>
  </si>
  <si>
    <t>/lordxmen2k/status/750780498784296961</t>
  </si>
  <si>
    <t>Trump's Son-In-Law: The Donald Is Not 'Anti-Semitic And He’s Not A Racist': Donald Trump's son-in-law, J... http://bit.ly/29uTuOy  #LVN</t>
  </si>
  <si>
    <t>Trump ' s Son - In - Law : The Donald Is Not ' Anti - Semitic And He ’ s Not A Racist ' : Donald Trump ' s son - in - law , J . &lt;repeated&gt; &lt;url&gt; &lt;hashtag&gt; LVN &lt;/hashtag&gt;</t>
  </si>
  <si>
    <t>dtordtor1</t>
  </si>
  <si>
    <t>DT</t>
  </si>
  <si>
    <t>/dtordtor1/status/750780135817773062</t>
  </si>
  <si>
    <t>NOPE, we have an antidote and it's called Donald J. Trump and "We The People" are alive and wide awake to win this! https://twitter.com/slifter/status/750434361153990656 …</t>
  </si>
  <si>
    <t>&lt;allcaps&gt; NOPE &lt;/allcaps&gt; , we have an antidote and it ' s called Donald J . Trump and " We The People " are alive and wide awake to win this ! &lt;url&gt; …</t>
  </si>
  <si>
    <t>fragmentaire</t>
  </si>
  <si>
    <t>Jean*</t>
  </si>
  <si>
    <t>/fragmentaire/status/750779772893036544</t>
  </si>
  <si>
    <t>now say "Donald Trump" 3 times in front of a mirror :3</t>
  </si>
  <si>
    <t>now say " Donald Trump " &lt;number&gt; times in front of a mirror : &lt;number&gt;</t>
  </si>
  <si>
    <t>/LuciaBiit/status/750779736889159684</t>
  </si>
  <si>
    <t>DONALD J TRUMP WE DONOT TRUST THE RULE OF LAW - WE WANT CONGRESS to GROW BALLS AND GET RID OFTHEWITCH ON HER BROOM &amp;JERKEL</t>
  </si>
  <si>
    <t>&lt;allcaps&gt; DONALD J TRUMP WE DONOT TRUST THE RULE OF LAW &lt;/allcaps&gt; - &lt;allcaps&gt; WE WANT CONGRESS &lt;/allcaps&gt; to &lt;allcaps&gt; GROW BALLS AND GET RID OFTHEWITCH ON HER BROOM &lt;/allcaps&gt; &amp; &lt;allcaps&gt; JERKEL &lt;/allcaps&gt;</t>
  </si>
  <si>
    <t>viceprecedence</t>
  </si>
  <si>
    <t>Vice-Precedence</t>
  </si>
  <si>
    <t>/viceprecedence/status/750778517558878208</t>
  </si>
  <si>
    <t>The New York Times just had an online video chat here about Donald J. Trump's Top 5 Picks for VP.  Its the first... http://fb.me/5Lv27Ubbl </t>
  </si>
  <si>
    <t>The New York Times just had an online video chat here about Donald J . Trump ' s Top &lt;number&gt; Picks for VP . Its the first . &lt;repeated&gt; &lt;url&gt;</t>
  </si>
  <si>
    <t>/RiggyQueen/status/750778323790278656</t>
  </si>
  <si>
    <t>Retweeted Donald J. Trump (@The_Trump_Train):
Hillary gets rich by making us poor. Exporting jobs everywhere... http://fb.me/4uJD0kPhX </t>
  </si>
  <si>
    <t>Retweeted Donald J . Trump ( &lt;user&gt; &lt;sad&gt; Hillary gets rich by making us poor . Exporting jobs everywhere . &lt;repeated&gt; &lt;url&gt;</t>
  </si>
  <si>
    <t>/RiggyQueen/status/750778283923353600</t>
  </si>
  <si>
    <t>Retweeted Donald J. Trump (@The_Trump_Train):
A look at payroll from each campaign. Under budget and still... http://fb.me/79Vglyv9d </t>
  </si>
  <si>
    <t>Retweeted Donald J . Trump ( &lt;user&gt; &lt;sad&gt; A look at payroll from each campaign . Under budget and still . &lt;repeated&gt; &lt;url&gt;</t>
  </si>
  <si>
    <t>/SoHappy33/status/750778178772369408</t>
  </si>
  <si>
    <t>the reason for that is B.Hussein Obama is afraid of his legacy which will evaporate with President Donald J.Trump</t>
  </si>
  <si>
    <t>the reason for that is B . Hussein Obama is afraid of his legacy which will evaporate with President Donald J . Trump</t>
  </si>
  <si>
    <t>/DawnDCS92/status/750777991177928708</t>
  </si>
  <si>
    <t>I'll see you November 9 ratboy 
President Donald J Trump
#MAGA</t>
  </si>
  <si>
    <t>I ' ll see you &lt;date&gt; ratboy President Donald J Trump &lt;hashtag&gt; MAGA &lt;/hashtag&gt;</t>
  </si>
  <si>
    <t>ConspiracyUKnws</t>
  </si>
  <si>
    <t>ConspiracyUK</t>
  </si>
  <si>
    <t>/ConspiracyUKnws/status/750777846931582976</t>
  </si>
  <si>
    <t>Donald J. Drumpf:  What To Expect At The Trump Convention #ConspiracyTheories http://www.newslocker.com/en-uk/news/conspiracy_theories/donald-j-drumpf-what-to-expect-at-the-trump-convention/ …</t>
  </si>
  <si>
    <t>Donald J . Drumpf : What To Expect At The Trump Convention &lt;hashtag&gt; Conspiracy Theories &lt;/hashtag&gt; &lt;url&gt; …</t>
  </si>
  <si>
    <t>advancedintel</t>
  </si>
  <si>
    <t>i.e. west</t>
  </si>
  <si>
    <t>/advancedintel/status/750777745500667905</t>
  </si>
  <si>
    <t>It is about time for Jeb Bush fulfilled his promise to support the Republican Nominee, Donald J. Trump.#CNN @CNNpic.twitter.com/cfKNXbbg93</t>
  </si>
  <si>
    <t>It is about time for Jeb Bush fulfilled his promise to support the Republican Nominee , Donald J . Trump . &lt;hashtag&gt; CNN &lt;/hashtag&gt; &lt;user&gt; . twitter . com / cfKNXbbg93</t>
  </si>
  <si>
    <t>_juicyj14_</t>
  </si>
  <si>
    <t>Jacob Barton  🇺🇸</t>
  </si>
  <si>
    <t>/_juicyj14_/status/750777598213488643</t>
  </si>
  <si>
    <t>Donald J Trump 2016</t>
  </si>
  <si>
    <t>Donald J Trump &lt;number&gt;</t>
  </si>
  <si>
    <t>WeagIll</t>
  </si>
  <si>
    <t>Austill Stuart</t>
  </si>
  <si>
    <t>/WeagIll/status/750776899752849408</t>
  </si>
  <si>
    <t>Donald J. Trump, Globalist pic.twitter.com/VDICw9LRyr</t>
  </si>
  <si>
    <t>Donald J . Trump , Globalist pic . twitter . com / VDICw9LRyr</t>
  </si>
  <si>
    <t>Fishgot2swim</t>
  </si>
  <si>
    <t>~~~FishGottaSwim ~~~</t>
  </si>
  <si>
    <t>/Fishgot2swim/status/750776348482891776</t>
  </si>
  <si>
    <t>To repeat: Donations don't go to vets...they go to Donald J Trump https://twitter.com/JuddLegum/status/692817768207482881 …</t>
  </si>
  <si>
    <t>To repeat : Donations don ' t go to vets . &lt;repeated&gt; they go to Donald J Trump &lt;url&gt; …</t>
  </si>
  <si>
    <t>/whoiskevinjones/status/750775767911378945</t>
  </si>
  <si>
    <t>Hey #TRUMPTRAIN - The best way to defeat #CrookedHillary is to INVEST in the Donald J. Trump campaign. Your dollars make a difference!!</t>
  </si>
  <si>
    <t>Hey &lt;hashtag&gt; TRUMPTRAIN &lt;/hashtag&gt; - The best way to defeat &lt;hashtag&gt; Crooked Hillary &lt;/hashtag&gt; is to &lt;allcaps&gt; INVEST &lt;/allcaps&gt; in the Donald J . Trump campaign . Your dollars make a difference ! &lt;repeated&gt;</t>
  </si>
  <si>
    <t>madisonreed</t>
  </si>
  <si>
    <t>Madison Reed  ☀️ 🔺 🌍</t>
  </si>
  <si>
    <t>/madisonreed/status/750775007551205376</t>
  </si>
  <si>
    <t>The presumed candidate of the Republican Party, Donald J. Trump, must not become president of the United States.... http://fb.me/7docXRlLc </t>
  </si>
  <si>
    <t>The presumed candidate of the Republican Party , Donald J . Trump , must not become president of the United States . &lt;repeated&gt; &lt;url&gt;</t>
  </si>
  <si>
    <t>/SoHappy33/status/750774992846159872</t>
  </si>
  <si>
    <t>@hillaryclinton u attacked Our Donald j.Trump on his businesses yet u don't understand that millions of mfg have gone overseas to mke $</t>
  </si>
  <si>
    <t>&lt;user&gt; u attacked Our Donald j . Trump on his businesses yet u don ' t understand that millions of mfg have gone overseas to mke $</t>
  </si>
  <si>
    <t>Atch_Media</t>
  </si>
  <si>
    <t>Daily Mail</t>
  </si>
  <si>
    <t>/Atch_Media/status/750774837073760256</t>
  </si>
  <si>
    <t>Donald J. Trump Statement on Atlantic City Record: July 06, 2016 -. ​Donald J. Trump Statement on Atlantic Ci... http://fniq.a.boysofts.com/3Pee </t>
  </si>
  <si>
    <t>Donald J . Trump Statement on Atlantic City Record : &lt;date&gt; - . ​ Donald J . Trump Statement on Atlantic Ci . &lt;repeated&gt; &lt;url&gt;</t>
  </si>
  <si>
    <t>candice_ralston</t>
  </si>
  <si>
    <t>Candice Ralston</t>
  </si>
  <si>
    <t>/candice_ralston/status/750774639962402816</t>
  </si>
  <si>
    <t>@realDonaldTrump - Only an outsider and this would be you Donald J. Trump, only you can clean the political cesspool up!</t>
  </si>
  <si>
    <t>&lt;user&gt; - Only an outsider and this would be you Donald J . Trump , only you can clean the political cesspool up !</t>
  </si>
  <si>
    <t>CincyCurse_</t>
  </si>
  <si>
    <t>Cincy Curse</t>
  </si>
  <si>
    <t>/CincyCurse_/status/750774173610471424</t>
  </si>
  <si>
    <t>not going to see the anti Christ aka Donald J Trump, the J stands for jackass.</t>
  </si>
  <si>
    <t>not going to see the anti Christ aka Donald J Trump , the J stands for jackass .</t>
  </si>
  <si>
    <t>boscini</t>
  </si>
  <si>
    <t>Rev. Anthony BOSCINI</t>
  </si>
  <si>
    <t>/boscini/status/750771983298793472</t>
  </si>
  <si>
    <t>HEY YOU ALL, DONALD J. TRUMP MAY NOT BE PERFECT, BUT NOBODY IS. WHAT I'M SAYING IS TRUMP IS RIGHT ON, FOR THE JOB... http://fb.me/42Sfgo9Go </t>
  </si>
  <si>
    <t>&lt;allcaps&gt; HEY YOU ALL &lt;/allcaps&gt; , &lt;allcaps&gt; DONALD J &lt;/allcaps&gt; . &lt;allcaps&gt; TRUMP MAY NOT BE PERFECT &lt;/allcaps&gt; , &lt;allcaps&gt; BUT NOBODY IS &lt;/allcaps&gt; . &lt;allcaps&gt; WHAT I &lt;/allcaps&gt; ' &lt;allcaps&gt; M SAYING IS TRUMP IS RIGHT ON &lt;/allcaps&gt; , &lt;allcaps&gt; FOR THE JOB &lt;/allcaps&gt; . &lt;repeated&gt; &lt;url&gt;</t>
  </si>
  <si>
    <t>/sintianie/status/750771109193084928</t>
  </si>
  <si>
    <t>In 1,20,2017 the president of United States of America is Donald J Trump yes. Make America Great Again.</t>
  </si>
  <si>
    <t>In &lt;number&gt; , &lt;number&gt; the president of United States of America is Donald J Trump yes . Make America Great Again .</t>
  </si>
  <si>
    <t>/sintianiej/status/750770614231633920</t>
  </si>
  <si>
    <t>In 1,20,2017 the president of United States of America is Donald J Trump yes . America vote Trump 2016.</t>
  </si>
  <si>
    <t>outofmany1peopl</t>
  </si>
  <si>
    <t>antonio mc</t>
  </si>
  <si>
    <t>/outofmany1peopl/status/750770500352274433</t>
  </si>
  <si>
    <t>Donald j trump is a fraud a conman we need to see his tax return he can fool people somtime but he cant fool us all th time</t>
  </si>
  <si>
    <t>lawbarrett55</t>
  </si>
  <si>
    <t>I-AM-TRUMP-NATION</t>
  </si>
  <si>
    <t>/lawbarrett55/status/750769550703165440</t>
  </si>
  <si>
    <t>@FrenchForTrump @realDonaldTrump God Help Us put an Honest Person back in the WH - Donald J. Trump.  Corruption reigns today.</t>
  </si>
  <si>
    <t>&lt;user&gt; &lt;user&gt; God Help Us put an Honest Person back in the WH - Donald J . Trump . Corruption reigns today .</t>
  </si>
  <si>
    <t>/sontianie/status/750769519799394304</t>
  </si>
  <si>
    <t>In 1,20,2017 the president of United States of America is Donald J Trump yes. Make America Great Again. America vote Trump 2016 .</t>
  </si>
  <si>
    <t>AllNewsSource</t>
  </si>
  <si>
    <t>All News Sources</t>
  </si>
  <si>
    <t>/AllNewsSource/status/750769250843844608</t>
  </si>
  <si>
    <t>For many in the G.O.P., it was a painful reminder of how a candidate other than Donald J. Trump could have... http://fb.me/7hXcA42hZ </t>
  </si>
  <si>
    <t>For many in the G.O.P. , it was a painful reminder of how a candidate other than Donald J . Trump could have . &lt;repeated&gt; &lt;url&gt;</t>
  </si>
  <si>
    <t>/SpecialReport/status/750769019742027776</t>
  </si>
  <si>
    <t>Senator Joni Ernst and Senator Bob Corker have both withdrawn their names from Donald J. Trump's short list for... http://fb.me/IBK4mOK4 </t>
  </si>
  <si>
    <t>Senator Joni Ernst and Senator Bob Corker have both withdrawn their names from Donald J . Trump ' s short list for . &lt;repeated&gt; &lt;url&gt;</t>
  </si>
  <si>
    <t>scottisbell_</t>
  </si>
  <si>
    <t>Scott Isbell</t>
  </si>
  <si>
    <t>/scottisbell_/status/750767594878021632</t>
  </si>
  <si>
    <t>retweet 65,000+ Plays on @ScottIsbell_  Trumpfied on @YouTube @realDonaldTrump Vote Donald J. Trump for US President https://www.youtube.com/watch?v=J-MQurZoIgc …</t>
  </si>
  <si>
    <t>retweet &lt;number&gt; + Plays on &lt;user&gt; Trumpfied on &lt;user&gt; &lt;user&gt; Vote Donald J . Trump for US President &lt;url&gt; …</t>
  </si>
  <si>
    <t>/LuciaBiit/status/750766554929827840</t>
  </si>
  <si>
    <t>DONALD J TRUMP BLOW UR TRUMP TRUMPET OF RIGHTEOUSNESS &amp; KNOCK THE WICKED WITCH OF THE WEST OFF HER WICKED BROOM-</t>
  </si>
  <si>
    <t>&lt;allcaps&gt; DONALD J TRUMP BLOW UR TRUMP TRUMPET OF RIGHTEOUSNESS &lt;/allcaps&gt; &amp; &lt;allcaps&gt; KNOCK THE WICKED WITCH OF THE WEST OFF HER WICKED BROOM &lt;/allcaps&gt; -</t>
  </si>
  <si>
    <t>/GuaranteeResult/status/750766423748870148</t>
  </si>
  <si>
    <t>People, U.S. Army General Releases Desperate Plea To Americans About Donald J. Trump (VIDEO) via @Bipartisan Report</t>
  </si>
  <si>
    <t>People , U.S. Army General Releases Desperate Plea To Americans About Donald J . Trump ( &lt;allcaps&gt; VIDEO &lt;/allcaps&gt; ) via &lt;user&gt; Report</t>
  </si>
  <si>
    <t>/JohnMillerNot/status/750765814912020485</t>
  </si>
  <si>
    <t>DONALD J. TRUMP STATEMENT ON HILLARY CLINTON’S BAD JUDGMENT AND THE RIGGED SYSTEM http://ift.tt/29r1HD8  #Trump2016</t>
  </si>
  <si>
    <t>&lt;allcaps&gt; DONALD J &lt;/allcaps&gt; . &lt;allcaps&gt; TRUMP STATEMENT ON HILLARY CLINTON &lt;/allcaps&gt; ’ &lt;allcaps&gt; S BAD JUDGMENT AND THE RIGGED SYSTEM &lt;/allcaps&gt; &lt;url&gt; &lt;hashtag&gt; Trump 2016 &lt;/hashtag&gt;</t>
  </si>
  <si>
    <t>vmpcott</t>
  </si>
  <si>
    <t>Valentine Cotton</t>
  </si>
  <si>
    <t>/vmpcott/status/750765737409675265</t>
  </si>
  <si>
    <t>A rough guide to the many scandals of Donald J. Trump http://www.theatlantic.com/politics/archive/2016/06/donald-trump-scandals/474726/ …  WHY I/m   #NEVERTRUMP</t>
  </si>
  <si>
    <t>A rough guide to the many scandals of Donald J . Trump &lt;url&gt; … &lt;allcaps&gt; WHY I &lt;/allcaps&gt; / m &lt;hashtag&gt; NEVERTRUMP &lt;/hashtag&gt;</t>
  </si>
  <si>
    <t>/GuaranteeResult/status/750765724285665280</t>
  </si>
  <si>
    <t>People U.S. Army General Releases Desperate Plea To Americans About Donald J. Trump. Ppl U Have To View This (VIDEO) via @Bipartisan Report</t>
  </si>
  <si>
    <t>People U.S. Army General Releases Desperate Plea To Americans About Donald J . Trump . Ppl U Have To View This ( &lt;allcaps&gt; VIDEO &lt;/allcaps&gt; ) via &lt;user&gt; Report</t>
  </si>
  <si>
    <t>Everipedia</t>
  </si>
  <si>
    <t>/Everipedia/status/750765324539031555</t>
  </si>
  <si>
    <t>Check out Donald J. Trump's sugar daddy's girlfriend:
https://www.everipedia.com/louise-linton/ 
#Trump #TrumpSoPoor #Trump2016 #trumpgirlsbreakthein</t>
  </si>
  <si>
    <t>Check out Donald J . Trump ' s sugar daddy ' s girlfriend : &lt;url&gt; &lt;hashtag&gt; Trump &lt;/hashtag&gt; &lt;hashtag&gt; Trump So Poor &lt;/hashtag&gt; &lt;hashtag&gt; Trump 2016 &lt;/hashtag&gt; &lt;hashtag&gt; trump girls break the in &lt;/hashtag&gt;</t>
  </si>
  <si>
    <t>/vmpcott/status/750765205064474625</t>
  </si>
  <si>
    <t>A rough guide to the many scandals of Donald J. Trump http://www.theatlantic.com/politics/archive/2016/06/donald-trump-scandals/474726/ … #DELEGATEREVOLT #GOPCONVENTION #GOPDELEGATES #CLEVELAND</t>
  </si>
  <si>
    <t>A rough guide to the many scandals of Donald J . Trump &lt;url&gt; … &lt;hashtag&gt; DELEGATEREVOLT &lt;/hashtag&gt; &lt;hashtag&gt; GOPCONVENTION &lt;/hashtag&gt; &lt;hashtag&gt; GOPDELEGATES &lt;/hashtag&gt; &lt;hashtag&gt; CLEVELAND &lt;/hashtag&gt;</t>
  </si>
  <si>
    <t>POLSDover</t>
  </si>
  <si>
    <t>Politics Dover</t>
  </si>
  <si>
    <t>/POLSDover/status/750764800674705408</t>
  </si>
  <si>
    <t>Trump Responds to Hillary Clinton’s Atlantic City Attack Speech: DONALD J. TRUMP STATEMENT ON ATLANTIC CITY RECORD… http://m.tbnn.it/LksMqW </t>
  </si>
  <si>
    <t>Trump Responds to Hillary Clinton ’ s Atlantic City Attack Speech : &lt;allcaps&gt; DONALD J &lt;/allcaps&gt; . &lt;allcaps&gt; TRUMP STATEMENT ON ATLANTIC CITY RECORD &lt;/allcaps&gt; … &lt;url&gt;</t>
  </si>
  <si>
    <t>Lovemegan321</t>
  </si>
  <si>
    <t>Richard &amp; Brenda</t>
  </si>
  <si>
    <t>/Lovemegan321/status/750763639146106880</t>
  </si>
  <si>
    <t>I truly hope America elects Mr. Donald J. Trump, for our President. If not, there will be no recovering. We will be lost, a waste land.</t>
  </si>
  <si>
    <t>I truly hope America elects Mr . Donald J . Trump , for our President . If not , there will be no recovering . We will be lost , a waste land .</t>
  </si>
  <si>
    <t>SharritDotNet</t>
  </si>
  <si>
    <t>Sharrit!</t>
  </si>
  <si>
    <t>/SharritDotNet/status/750763461802496001</t>
  </si>
  <si>
    <t>Exclusive — Donald J. Trump: ‘Guilty as Hell’ Hillary Clinton ‘Will Pay for Her Sins on… http://Sharrit.net/exclusive-donald-j-trump-guilty-as-hell-hillary-clinton-will-pay-for-her-sins-on-nov-8/ …pic.twitter.com/BcOv0RdQL0</t>
  </si>
  <si>
    <t>Exclusive — Donald J . Trump : ‘ Guilty as Hell ’ Hillary Clinton ‘ Will Pay for Her Sins on … &lt;url&gt; … pic . twitter . com / BcOv0RdQL0</t>
  </si>
  <si>
    <t>JlaMka95</t>
  </si>
  <si>
    <t>leRelais</t>
  </si>
  <si>
    <t>/JlaMka95/status/750763424854990848</t>
  </si>
  <si>
    <t>J'aime :) #donaldtrump A Message From Billy Talent To Donald Trump https://youtu.be/il299KsondI  via @YouTube</t>
  </si>
  <si>
    <t>J ' aime &lt;happy&gt; &lt;hashtag&gt; donald trump &lt;/hashtag&gt; A Message From Billy Talent To Donald Trump &lt;url&gt; via &lt;user&gt;</t>
  </si>
  <si>
    <t>stevelambey</t>
  </si>
  <si>
    <t>Stephen Lambey</t>
  </si>
  <si>
    <t>/stevelambey/status/750763334664851456</t>
  </si>
  <si>
    <t>STOP THE CLINTON CRIME FAMILY ! VOTE DONALD J TRUMP FOR PRESIDENT</t>
  </si>
  <si>
    <t>&lt;allcaps&gt; STOP THE CLINTON CRIME FAMILY &lt;/allcaps&gt; ! &lt;allcaps&gt; VOTE DONALD J TRUMP FOR PRESIDENT &lt;/allcaps&gt;</t>
  </si>
  <si>
    <t>PineiroCF</t>
  </si>
  <si>
    <t>CF Pineiro</t>
  </si>
  <si>
    <t>/PineiroCF/status/750762022082482176</t>
  </si>
  <si>
    <t>@realDonaldTrump God bless you President D.J.Trump</t>
  </si>
  <si>
    <t>&lt;user&gt; God bless you President D.J. Trump</t>
  </si>
  <si>
    <t>/LuciaBiit/status/750761797326700544</t>
  </si>
  <si>
    <t>DONALD J TRUMP U -SLAM DUMK THE WITCH BY BLOWING UR TRUMPET OF RIGHTEOUSNESS END THE LAWLESSNESS GOTRUMPGO</t>
  </si>
  <si>
    <t>&lt;allcaps&gt; DONALD J TRUMP U &lt;/allcaps&gt; - &lt;allcaps&gt; SLAM DUMK THE WITCH BY BLOWING UR TRUMPET OF RIGHTEOUSNESS END THE LAWLESSNESS GOTRUMPGO &lt;/allcaps&gt;</t>
  </si>
  <si>
    <t>/dvdngng/status/750761583958261761</t>
  </si>
  <si>
    <t>Protesting Donald J. Trump: Day 63 (07/06/16) http://flourishingafrica.blogspot.com/2016/05/protesting-donald-j-trump-day-1.html?spref=tw …</t>
  </si>
  <si>
    <t>Protesting Donald J . Trump : Day &lt;number&gt; ( &lt;date&gt; ) &lt;url&gt; …</t>
  </si>
  <si>
    <t>/dvdngng/status/750761481269108736</t>
  </si>
  <si>
    <t>Protesting Donald J. Trump: Day 62 (07/05/16) http://flourishingafrica.blogspot.com/2016/05/protesting-donald-j-trump-day-1.html?spref=tw …</t>
  </si>
  <si>
    <t>blcartwright</t>
  </si>
  <si>
    <t>Brian Cartwright</t>
  </si>
  <si>
    <t>/blcartwright/status/750761270534627328</t>
  </si>
  <si>
    <t>I don't believe Trump discriminates - he is an equality opportunity asshole to anyone not named Donald J. Trump</t>
  </si>
  <si>
    <t>I don ' t believe Trump discriminates - he is an equality opportunity asshole to anyone not named Donald J . Trump</t>
  </si>
  <si>
    <t>/trumpcowboy/status/750760504545538049</t>
  </si>
  <si>
    <t>Retweeted Donald J. Trump (@realDonaldTrump):
Crooked Hillary has once again been proven to be a person who is... http://fb.me/1nCI2fg8V </t>
  </si>
  <si>
    <t>Retweeted Donald J . Trump ( &lt;user&gt; &lt;sad&gt; Crooked Hillary has once again been proven to be a person who is . &lt;repeated&gt; &lt;url&gt;</t>
  </si>
  <si>
    <t>heatherjones333</t>
  </si>
  <si>
    <t>Heather  ❌ Jones</t>
  </si>
  <si>
    <t>/heatherjones333/status/750760472710905856</t>
  </si>
  <si>
    <t>Exclusive — Donald J. Trump: ‘Guilty as Hell’ Hillary Clinton ‘Will Pay for Her Sins on Nov. 8’ http://bit.ly/29nbOIy </t>
  </si>
  <si>
    <t>/TwWorldRecord/status/750760163628359680</t>
  </si>
  <si>
    <t>Donald Trump's New Reality Show: The Running Mate: RALEIGH, N.C. — Donald J. Trump does not easily sha... http://bit.ly/29kXJsI  #Trump</t>
  </si>
  <si>
    <t>Donald Trump ' s New Reality Show : The Running Mate : &lt;allcaps&gt; RALEIGH &lt;/allcaps&gt; , N.C. — Donald J . Trump does not easily sha . &lt;repeated&gt; &lt;url&gt; &lt;hashtag&gt; Trump &lt;/hashtag&gt;</t>
  </si>
  <si>
    <t>Knwminus</t>
  </si>
  <si>
    <t>/Knwminus/status/750759956408836096</t>
  </si>
  <si>
    <t>That feeling when Jill Stein and Donald J. Trump agree on something. The feeling when I agree with them both. 
What a time to be alive.</t>
  </si>
  <si>
    <t>That feeling when Jill Stein and Donald J . Trump agree on something . The feeling when I agree with them both . What a time to be alive .</t>
  </si>
  <si>
    <t>riley1999</t>
  </si>
  <si>
    <t>Riley</t>
  </si>
  <si>
    <t>/riley1999/status/750758391161712640</t>
  </si>
  <si>
    <t>Donald J. Trump for President Rally
WEDNESDAY, JULY 06, 2016 -
CINCINNATI, OH
​7:00 PM
Live stream http://rsbn.tv/watch-donald-trump-rally-in-cincinnati-oh-live-stream/ …</t>
  </si>
  <si>
    <t>Donald J . Trump for President Rally &lt;allcaps&gt; WEDNESDAY &lt;/allcaps&gt; , &lt;allcaps&gt; JULY &lt;/allcaps&gt; &lt;number&gt; , &lt;number&gt; - &lt;allcaps&gt; CINCINNATI &lt;/allcaps&gt; , OH ​ &lt;time&gt; Live stream &lt;url&gt; …</t>
  </si>
  <si>
    <t>/VoteOrlyTaitz/status/750757888520429568</t>
  </si>
  <si>
    <t>- Donald J. Trump @realDonaldTrump 2h2 hours ago Convention speaker schedule to be released… http://goo.gl/fb/jnH0zg  #VOTEORLYTAITZ</t>
  </si>
  <si>
    <t>- Donald J . Trump &lt;user&gt; 2 h2 hours ago Convention speaker schedule to be released … &lt;url&gt; &lt;hashtag&gt; VOTEORLYTAITZ &lt;/hashtag&gt;</t>
  </si>
  <si>
    <t>/VPTimSweet/status/750757446939975680</t>
  </si>
  <si>
    <t>2/2 I intend to earn paycheck for Donald J. Trump @DonaldJTrumpJr; also run for Vice President now. VP Sweethttps://twitter.com/ForAmerica/status/750735274842271744 …</t>
  </si>
  <si>
    <t>&lt;number&gt; / &lt;number&gt; I intend to earn paycheck for Donald J . Trump &lt;user&gt; ; also run for Vice President now . VP Sweet &lt;url&gt; …</t>
  </si>
  <si>
    <t>/teriobrien/status/750757300973867008</t>
  </si>
  <si>
    <t>.Senator Bob Corker SO glad he won't be Donald J. Trump running mate. Hands all over #IranDeal, plus a fool</t>
  </si>
  <si>
    <t>. Senator Bob Corker SO glad he won ' t be Donald J . Trump running mate . Hands all over &lt;hashtag&gt; Iran Deal &lt;/hashtag&gt; , plus a fool</t>
  </si>
  <si>
    <t>linshearer</t>
  </si>
  <si>
    <t>lin shearer</t>
  </si>
  <si>
    <t>/linshearer/status/750757253410676737</t>
  </si>
  <si>
    <t>Donald J. Trump for President, Inc. guilty of putting our nations  information on her own server!! That is treason! https://secure.donaldjtrump.com/no-charges?utm_source=esp_f&amp;utm_medium=email&amp;utm_campaign=TPG_07052016_DJTNoCharges&amp;utm_content=A&amp;sc=TPG_07052016_DJTNoCharges …</t>
  </si>
  <si>
    <t>Donald J . Trump for President , Inc . guilty of putting our nations information on her own server ! &lt;repeated&gt; That is treason ! &lt;url&gt; …</t>
  </si>
  <si>
    <t>dailyrapid</t>
  </si>
  <si>
    <t>The Daily Rapid</t>
  </si>
  <si>
    <t>/dailyrapid/status/750757004826648576</t>
  </si>
  <si>
    <t>Exclusive — Donald J. Trump: ‘Guilty as Hell’ Hillary Clinton ‘Will Pay for Her Sins on Nov. 8’ http://dlvr.it/LkryJN </t>
  </si>
  <si>
    <t>FrabkV</t>
  </si>
  <si>
    <t>German Cockroach</t>
  </si>
  <si>
    <t>/FrabkV/status/750756664337326080</t>
  </si>
  <si>
    <t>@realDonaldTrump New name suggestion for crooked Hillary Mr. Trump..
"O.J CLINTON !"</t>
  </si>
  <si>
    <t>&lt;user&gt; New name suggestion for crooked Hillary Mr . Trump . &lt;repeated&gt; " O . &lt;allcaps&gt; J CLINTON &lt;/allcaps&gt; ! "</t>
  </si>
  <si>
    <t>Diener_Gottes</t>
  </si>
  <si>
    <t>Раб Божий</t>
  </si>
  <si>
    <t>/Diener_Gottes/status/750756238137274368</t>
  </si>
  <si>
    <t>Exclusive — Donald J. Trump: ‘Guilty as Hell’ Hillary Clinton ‘Will Pay for Her Sins on Nov… http://goo.gl/fb/D3KOLW </t>
  </si>
  <si>
    <t>Exclusive — Donald J . Trump : ‘ Guilty as Hell ’ Hillary Clinton ‘ Will Pay for Her Sins on Nov … &lt;url&gt;</t>
  </si>
  <si>
    <t>MichaelCBender</t>
  </si>
  <si>
    <t>Michael C. Bender</t>
  </si>
  <si>
    <t>/MichaelCBender/status/750755808565161984</t>
  </si>
  <si>
    <t>US trade deficit—a key economic indicator for Donald J Trump— widened 10% in May to $41b, the biggest jump in a year http://bloom.bg/29hLsJt </t>
  </si>
  <si>
    <t>US trade deficit — a key economic indicator for Donald J Trump — widened &lt;percent&gt; in May to &lt;money&gt; , the biggest jump in a year &lt;url&gt;</t>
  </si>
  <si>
    <t>/Google_nnews/status/750755609952169984</t>
  </si>
  <si>
    <t>Donald Trump's New Reality Show: The Running Mate: RALEIGH, N.C. — Donald J. Trump does not easily share a st... http://fniq.a.boysofts.com/3Pa0 </t>
  </si>
  <si>
    <t>Donald Trump ' s New Reality Show : The Running Mate : &lt;allcaps&gt; RALEIGH &lt;/allcaps&gt; , N.C. — Donald J . Trump does not easily share a st . &lt;repeated&gt; &lt;url&gt;</t>
  </si>
  <si>
    <t>/sontianie/status/750755504943542274</t>
  </si>
  <si>
    <t>Donald J Trump is the president in 2017 yes. Make America Great Again.</t>
  </si>
  <si>
    <t>Donald J Trump is the president in &lt;number&gt; yes . Make America Great Again .</t>
  </si>
  <si>
    <t>/AmericanBizNews/status/750755202370641921</t>
  </si>
  <si>
    <t>Hillary Clinton Assails Donald Trump's Business Record From Atlantic City's Boardwalk: ATLANTIC CITY, N.J. --... http://huff.to/29qWg6U </t>
  </si>
  <si>
    <t>Hillary Clinton Assails Donald Trump ' s Business Record From Atlantic City ' s Boardwalk : &lt;allcaps&gt; ATLANTIC CITY &lt;/allcaps&gt; , N.J. - - . &lt;repeated&gt; &lt;url&gt;</t>
  </si>
  <si>
    <t>Voldran</t>
  </si>
  <si>
    <t>World Around</t>
  </si>
  <si>
    <t>/Voldran/status/750753380570587136</t>
  </si>
  <si>
    <t>Donald J. Trump Reacted to The FBI Not to Recommend Charges Against Hillary Clinton: http://youtu.be/YT2TWTQowck?a  via @YouTube</t>
  </si>
  <si>
    <t>Donald J . Trump Reacted to The &lt;allcaps&gt; FBI &lt;/allcaps&gt; Not to Recommend Charges Against Hillary Clinton : &lt;url&gt; via &lt;user&gt;</t>
  </si>
  <si>
    <t>/Lorrainegandol2/status/750753361159331840</t>
  </si>
  <si>
    <t>Donald J. Trump for President, Inc. https://secure.donaldjtrump.com/donate/ </t>
  </si>
  <si>
    <t>ghostrider050</t>
  </si>
  <si>
    <t>FlyingEagle  🦅  ⭐️ ⭐️ ⭐️</t>
  </si>
  <si>
    <t>/ghostrider050/status/750752922363977728</t>
  </si>
  <si>
    <t>Exclusive — Donald J. Trump: ‘Guilty as Hell’ Hillary Clinton ‘Will Pay for Her Sins on Nov. 8’ : http://www.breitbart.com/2016-presidential-race/2016/07/06/exclusive-donald-j-trump-guilty-hell-hillary-clinton-will-pay-sins-nov-8/ … #OnlyTrump2016</t>
  </si>
  <si>
    <t>Exclusive — Donald J . Trump : ‘ Guilty as Hell ’ Hillary Clinton ‘ Will Pay for Her Sins on Nov . &lt;number&gt; ’ : &lt;url&gt; … &lt;hashtag&gt; Only Trump 2016 &lt;/hashtag&gt;</t>
  </si>
  <si>
    <t>patriots928</t>
  </si>
  <si>
    <t>Timothy Brown</t>
  </si>
  <si>
    <t>/patriots928/status/750752571711692804</t>
  </si>
  <si>
    <t>Breitbart News Updates. Exclusive — Donald J. Trump: ‘Guilty as Hell’ Hillary Clinton ‘Will Pay for Her Sins on... http://ln.is/www.breitbart.com/20/AqQmJ …</t>
  </si>
  <si>
    <t>Breitbart News Updates . Exclusive — Donald J . Trump : ‘ Guilty as Hell ’ Hillary Clinton ‘ Will Pay for Her Sins on . &lt;repeated&gt; &lt;url&gt; …</t>
  </si>
  <si>
    <t>/KarenOggs/status/750752355306450944</t>
  </si>
  <si>
    <t>You did it..hugs hannity..that was great..Up on her now. President Donald J TRUMP 2016+</t>
  </si>
  <si>
    <t>You did it . &lt;repeated&gt; hugs hannity . &lt;repeated&gt; that was great . &lt;repeated&gt; Up on her now . President Donald &lt;allcaps&gt; J TRUMP &lt;/allcaps&gt; &lt;number&gt; +</t>
  </si>
  <si>
    <t>/sehau_2/status/750751725846278145</t>
  </si>
  <si>
    <t>donalt trump DONALD J. TRUMP STATEMENT ON ATLANTIC CITY RECORD:       submitted by    /u/TRUMP__  [link]   [c... http://bit.ly/29OXVBB </t>
  </si>
  <si>
    <t>donalt trump &lt;allcaps&gt; DONALD J &lt;/allcaps&gt; . &lt;allcaps&gt; TRUMP STATEMENT ON ATLANTIC CITY RECORD &lt;/allcaps&gt; : submitted by / u / TRUMP__ [ link ] [ c . &lt;repeated&gt; &lt;url&gt;</t>
  </si>
  <si>
    <t>/sexxyglitter09/status/750750909999747072</t>
  </si>
  <si>
    <t>The nerve of Crooked Hillary to get on TV and try to discredit Donald J. Trump success. Someone tell Hillary to... http://fb.me/853DFVtEq </t>
  </si>
  <si>
    <t>The nerve of Crooked Hillary to get on TV and try to discredit Donald J . Trump success . Someone tell Hillary to . &lt;repeated&gt; &lt;url&gt;</t>
  </si>
  <si>
    <t>mensdailynews1</t>
  </si>
  <si>
    <t>Men's Daily News</t>
  </si>
  <si>
    <t>/mensdailynews1/status/750750812444323840</t>
  </si>
  <si>
    <t>Exclusive — Donald J. Trump: ‘Guilty as Hell’ Hillary Clinton ‘Will Pay for Her Sins on Nov. 8’ http://feedproxy.google.com/~r/breitbart/~3/meqaROwXzRY/ …</t>
  </si>
  <si>
    <t>EnochZumyil</t>
  </si>
  <si>
    <t>lengka zumyil enoch</t>
  </si>
  <si>
    <t>/EnochZumyil/status/750750789480681473</t>
  </si>
  <si>
    <t>DONALD J. TRUMP for President Rally TODAY!
Cincinnati, OH
7 PM EDT
#Trump2016 #Ohio... http://ln.is/tlowF  via @GreenSkyDeb</t>
  </si>
  <si>
    <t>&lt;allcaps&gt; DONALD J &lt;/allcaps&gt; . &lt;allcaps&gt; TRUMP &lt;/allcaps&gt; for President Rally &lt;allcaps&gt; TODAY &lt;/allcaps&gt; ! Cincinnati , OH &lt;number&gt; &lt;allcaps&gt; PM EDT &lt;/allcaps&gt; &lt;hashtag&gt; Trump 2016 &lt;/hashtag&gt; &lt;hashtag&gt; Ohio &lt;/hashtag&gt; . &lt;repeated&gt; &lt;url&gt; via &lt;user&gt;</t>
  </si>
  <si>
    <t>Dugg55</t>
  </si>
  <si>
    <t>Nancy Duggan</t>
  </si>
  <si>
    <t>/Dugg55/status/750750718978584576</t>
  </si>
  <si>
    <t>Donald J. Trump was best buds with despicable Roy Cohn. Totally unfit.</t>
  </si>
  <si>
    <t>Donald J . Trump was best buds with despicable Roy Cohn . Totally unfit .</t>
  </si>
  <si>
    <t>SakiraTweet</t>
  </si>
  <si>
    <t>Jasmine Sakira</t>
  </si>
  <si>
    <t>/SakiraTweet/status/750750140193910785</t>
  </si>
  <si>
    <t>Hillary Clinton Assails Donald Trump's Business Record From Atlantic City's Boardwalk: ATLANTIC CITY, N.J. -- Hillary Clinton attacke...</t>
  </si>
  <si>
    <t>Hillary Clinton Assails Donald Trump ' s Business Record From Atlantic City ' s Boardwalk : &lt;allcaps&gt; ATLANTIC CITY &lt;/allcaps&gt; , N.J. - - Hillary Clinton attacke . &lt;repeated&gt;</t>
  </si>
  <si>
    <t>JeffQuibell</t>
  </si>
  <si>
    <t>Jeff Quibell</t>
  </si>
  <si>
    <t>/JeffQuibell/status/750748895404134400</t>
  </si>
  <si>
    <t>This video at the outset sounds very negative for  Donald J. Trump.  Let's assume though that you accept the... http://fb.me/8tNxJxjz6 </t>
  </si>
  <si>
    <t>This video at the outset sounds very negative for Donald J . Trump . Let ' s assume though that you accept the . &lt;repeated&gt; &lt;url&gt;</t>
  </si>
  <si>
    <t>JoseMatinez9</t>
  </si>
  <si>
    <t>Jose Matinez</t>
  </si>
  <si>
    <t>/JoseMatinez9/status/750748891415400448</t>
  </si>
  <si>
    <t>#USA #new york Donald Trump's New Reality Show: The Running Mate: Donald J. Trump campaigned alongside Senato... http://bit.ly/29qSj23 </t>
  </si>
  <si>
    <t>&lt;hashtag&gt; USA &lt;/hashtag&gt; &lt;hashtag&gt; new &lt;/hashtag&gt; york Donald Trump ' s New Reality Show : The Running Mate : Donald J . Trump campaigned alongside Senato . &lt;repeated&gt; &lt;url&gt;</t>
  </si>
  <si>
    <t>/election2016new/status/750748871781916674</t>
  </si>
  <si>
    <t>Donald Trump's New Reality Show: The Running Mate RALEIGH, N.C. — Donald J. Trump does not easily share a stage. B… http://sh.st/YhBeZ </t>
  </si>
  <si>
    <t>Donald Trump ' s New Reality Show : The Running Mate &lt;allcaps&gt; RALEIGH &lt;/allcaps&gt; , N.C. — Donald J . Trump does not easily share a stage . B … &lt;url&gt;</t>
  </si>
  <si>
    <t>/election2016new/status/750748842627399680</t>
  </si>
  <si>
    <t>Hillary Clinton Criticizes Donald Trump's Casino Record in Atlantic City Speech ATLANTIC CITY, N.J.--Democrat Hill… http://sh.st/YhBeZ </t>
  </si>
  <si>
    <t>Hillary Clinton Criticizes Donald Trump ' s Casino Record in Atlantic City Speech &lt;allcaps&gt; ATLANTIC CITY &lt;/allcaps&gt; , N.J. - - Democrat Hill … &lt;url&gt;</t>
  </si>
  <si>
    <t>/LFbase_com/status/750748798272495616</t>
  </si>
  <si>
    <t>Hillary Clinton, in front of former Donald J. Trump casino: "Donald Trump once p... - http://www.lfbase.com/news-in-english/hillary-clinton-in-front-of-former-donald-j-trump-casino-donald-trump-once-p/ …pic.twitter.com/pCDDh58inh</t>
  </si>
  <si>
    <t>Hillary Clinton , in front of former Donald J . Trump casino : " Donald Trump once p . &lt;repeated&gt; - &lt;url&gt; … pic . twitter . com / pCDDh58inh</t>
  </si>
  <si>
    <t>moraro456</t>
  </si>
  <si>
    <t>Morris Robinette</t>
  </si>
  <si>
    <t>/moraro456/status/750748517648457728</t>
  </si>
  <si>
    <t>“She’s crooked Hillary,”~ Exclusive — Donald J. Trump: ‘Guilty as Hell’ Hillary Clinton (cont) http://tl.gd/nmk0db </t>
  </si>
  <si>
    <t>“ She ’ s crooked Hillary , ” ~ Exclusive — Donald J . Trump : ‘ Guilty as Hell ’ Hillary Clinton ( cont ) &lt;url&gt;</t>
  </si>
  <si>
    <t>Megan_aka_Jane</t>
  </si>
  <si>
    <t>Trust_Trump2Win  🇺🇸</t>
  </si>
  <si>
    <t>/Megan_aka_Jane/status/750748508513243136</t>
  </si>
  <si>
    <t>@mateagold Eat your hearts out, Media Fools..Donald J Trump is a Winner!</t>
  </si>
  <si>
    <t>&lt;user&gt; Eat your hearts out , Media Fools . &lt;repeated&gt; Donald J Trump is a Winner !</t>
  </si>
  <si>
    <t>Acosta</t>
  </si>
  <si>
    <t>Jim Acosta</t>
  </si>
  <si>
    <t>/Acosta/status/750747858840715264</t>
  </si>
  <si>
    <t>Trump camp: "Donald J. Trump personally contributed $3.8 million to the campaign this month which brings total contributions to $55 million"</t>
  </si>
  <si>
    <t>Trump camp : " Donald J . Trump personally contributed &lt;money&gt; million to the campaign this month which brings total contributions to &lt;money&gt; million "</t>
  </si>
  <si>
    <t>timlw3867</t>
  </si>
  <si>
    <t>Tim Wagner</t>
  </si>
  <si>
    <t>/timlw3867/status/750747503386042369</t>
  </si>
  <si>
    <t>@realDonaldTrump Donald J. Trump don't bother coming to Cincinnati for more of your shit speech that we don't want to hear lies and shit</t>
  </si>
  <si>
    <t>&lt;user&gt; Donald J . Trump don ' t bother coming to Cincinnati for more of your shit speech that we don ' t want to hear lies and shit</t>
  </si>
  <si>
    <t>Riccardomontv</t>
  </si>
  <si>
    <t>/Riccardomontv/status/750747479788785667</t>
  </si>
  <si>
    <t>Hahahahhahaha, read, and experience the All Mighty Donald J. Trump inspiring 7-year-olds to waterboard! https://twitter.com/totalfratmove/status/750743689299914753 …</t>
  </si>
  <si>
    <t>Hahahahhahaha , read , and experience the All Mighty Donald J . Trump inspiring &lt;number&gt; - year - olds to waterboard ! &lt;url&gt; …</t>
  </si>
  <si>
    <t>nickstamp_</t>
  </si>
  <si>
    <t>Nick Stamp</t>
  </si>
  <si>
    <t>/nickstamp_/status/750747271554338816</t>
  </si>
  <si>
    <t>the art of the deal—Donald J Trump</t>
  </si>
  <si>
    <t>the art of the deal — Donald J Trump</t>
  </si>
  <si>
    <t>/ukcatwoman52/status/750746737279586304</t>
  </si>
  <si>
    <t>Lyin Crooked Killary is funded by the KKK. @realDonaldTrump VOTE Donald J.Trump for President &amp; Make America Great &amp; Safe Again</t>
  </si>
  <si>
    <t>Lyin Crooked Killary is funded by the &lt;allcaps&gt; K &lt;elongated&gt; &lt;/allcaps&gt; . &lt;user&gt; &lt;allcaps&gt; VOTE &lt;/allcaps&gt; Donald J . Trump for President &amp; Make America Great &amp; Safe Again</t>
  </si>
  <si>
    <t>SkagitMediation</t>
  </si>
  <si>
    <t>Skagit Mediation</t>
  </si>
  <si>
    <t>/SkagitMediation/status/750746549425025025</t>
  </si>
  <si>
    <t>David Letterman called Donald J. Trump a straight up racist https://youtu.be/mkQWiMuRSRA  via @YouTube</t>
  </si>
  <si>
    <t>David Letterman called Donald J . Trump a straight up racist &lt;url&gt; via &lt;user&gt;</t>
  </si>
  <si>
    <t>/timlw3867/status/750746411189342208</t>
  </si>
  <si>
    <t>Donald J. Trump don't bother coming to Cincinnati for more of your shit speech that we don't want or need to hear you asshole racist pig.</t>
  </si>
  <si>
    <t>Donald J . Trump don ' t bother coming to Cincinnati for more of your shit speech that we don ' t want or need to hear you asshole racist pig .</t>
  </si>
  <si>
    <t>/SkagitMediation/status/750746293832605696</t>
  </si>
  <si>
    <t>Best of the Best....David Letterman called Donald J. Trump a straight up racist https://youtu.be/mkQWiMuRSRA  via @YouTube</t>
  </si>
  <si>
    <t>Best of the Best . &lt;repeated&gt; David Letterman called Donald J . Trump a straight up racist &lt;url&gt; via &lt;user&gt;</t>
  </si>
  <si>
    <t>/LindaSuhler/status/750746240330203136</t>
  </si>
  <si>
    <t>DONALD J. TRUMP for President Rally TODAY!
Cincinnati, OH
7 PM EDT
#Trump2016 #Ohio
#MAGA #AmericaFirst #Jobs
http://rsbn.tv/watch-donald-trump-rally-in-cincinnati-oh-live-stream/ …</t>
  </si>
  <si>
    <t>&lt;allcaps&gt; DONALD J &lt;/allcaps&gt; . &lt;allcaps&gt; TRUMP &lt;/allcaps&gt; for President Rally &lt;allcaps&gt; TODAY &lt;/allcaps&gt; ! Cincinnati , OH &lt;number&gt; &lt;allcaps&gt; PM EDT &lt;/allcaps&gt; &lt;hashtag&gt; Trump 2016 &lt;/hashtag&gt; &lt;hashtag&gt; Ohio &lt;/hashtag&gt; &lt;hashtag&gt; MAGA &lt;/hashtag&gt; &lt;hashtag&gt; America First &lt;/hashtag&gt; &lt;hashtag&gt; Jobs &lt;/hashtag&gt; &lt;url&gt; …</t>
  </si>
  <si>
    <t>/latikia/status/750745917364535296</t>
  </si>
  <si>
    <t>Donald Trump Raised More Than $50 Million in June by Zeke J Miller and Alex Altman via TIME http://ift.tt/29OUF9b </t>
  </si>
  <si>
    <t>Donald Trump Raised More Than &lt;money&gt; Million in June by Zeke J Miller and Alex Altman via &lt;allcaps&gt; TIME &lt;/allcaps&gt; &lt;url&gt;</t>
  </si>
  <si>
    <t>willl2151</t>
  </si>
  <si>
    <t>William Speakes</t>
  </si>
  <si>
    <t>/willl2151/status/750745360696422400</t>
  </si>
  <si>
    <t>HAVE A GREAT DAY TWEETER PEOPLES!  MAKE IT A BETTER AMERICA!  VOTE FOR DONALD J. TRUMP!  HE IS A WINNER!</t>
  </si>
  <si>
    <t>&lt;allcaps&gt; HAVE A GREAT DAY TWEETER PEOPLES &lt;/allcaps&gt; ! &lt;allcaps&gt; MAKE IT A BETTER AMERICA &lt;/allcaps&gt; ! &lt;allcaps&gt; VOTE FOR DONALD J &lt;/allcaps&gt; . &lt;allcaps&gt; TRUMP &lt;/allcaps&gt; ! &lt;allcaps&gt; HE IS A WINNER &lt;/allcaps&gt; !</t>
  </si>
  <si>
    <t>gregsmi85740444</t>
  </si>
  <si>
    <t>greg smith</t>
  </si>
  <si>
    <t>/gregsmi85740444/status/750745257281724416</t>
  </si>
  <si>
    <t>Your not in same category as crooked HILLARY, . You have a lot of positive views, join Donald J. Trump and make America great again</t>
  </si>
  <si>
    <t>Your not in same category as crooked &lt;allcaps&gt; HILLARY &lt;/allcaps&gt; , . You have a lot of positive views , join Donald J . Trump and make America great again</t>
  </si>
  <si>
    <t>JenniferGuru1</t>
  </si>
  <si>
    <t>JenniferPham</t>
  </si>
  <si>
    <t>/JenniferGuru1/status/750744945577762817</t>
  </si>
  <si>
    <t>#Donald J.Trump - The girsl had been through the hands of Donald J.Trump - Loop Youtube Videos http://loopvideos.com/HNg79e2Vlqs </t>
  </si>
  <si>
    <t>&lt;hashtag&gt; Donald &lt;/hashtag&gt; J . Trump - The girsl had been through the hands of Donald J . Trump - Loop Youtube Videos &lt;url&gt;</t>
  </si>
  <si>
    <t>bjhomer</t>
  </si>
  <si>
    <t>BJ Homer</t>
  </si>
  <si>
    <t>/bjhomer/status/750744582594236416</t>
  </si>
  <si>
    <t>That moment where Facebook tells you “[Cousin] and [Neighbor] like Donald J. Trump” and you wonder if they’ve been replaced by crocodiles.</t>
  </si>
  <si>
    <t>That moment where Facebook tells you “ [ Cousin ] and [ Neighbor ] like Donald J . Trump ” and you wonder if they ’ ve been replaced by crocodiles .</t>
  </si>
  <si>
    <t>/ZekeJMiller/status/750744535429439488</t>
  </si>
  <si>
    <t>Trump camp: Donald J. Trump personally contributed $3.8 million to the campaign this month which brings total contributions to $55 million.</t>
  </si>
  <si>
    <t>Trump camp : Donald J . Trump personally contributed &lt;money&gt; million to the campaign this month which brings total contributions to &lt;money&gt; million .</t>
  </si>
  <si>
    <t>Johndcole1</t>
  </si>
  <si>
    <t>Johndcole</t>
  </si>
  <si>
    <t>/Johndcole1/status/750744363320299520</t>
  </si>
  <si>
    <t>@thehill. Regardless of what looser the GOP tries to put in, I will scratch out that name and write in DONALD J TRUMP.</t>
  </si>
  <si>
    <t>&lt;user&gt; . Regardless of what looser the &lt;allcaps&gt; GOP &lt;/allcaps&gt; tries to put in , I will scratch out that name and write in &lt;allcaps&gt; DONALD J TRUMP &lt;/allcaps&gt; .</t>
  </si>
  <si>
    <t>/LeslieMTaylor1/status/750744030997311488</t>
  </si>
  <si>
    <t>WE LOVE YOU, DONALD J. TRUMP #MakeAmericaGreatAgain !
VOTE DONATE
ELECT @USAforTrump2016https://twitter.com/The_Trump_Train/status/750743639836557312 …</t>
  </si>
  <si>
    <t>&lt;allcaps&gt; WE LOVE YOU &lt;/allcaps&gt; , &lt;allcaps&gt; DONALD J &lt;/allcaps&gt; . &lt;allcaps&gt; TRUMP &lt;/allcaps&gt; &lt;hashtag&gt; Make America Great Again &lt;/hashtag&gt; ! &lt;allcaps&gt; VOTE DONATE &lt;/allcaps&gt; &lt;allcaps&gt; ELECT &lt;/allcaps&gt; &lt;user&gt; &lt;url&gt; …</t>
  </si>
  <si>
    <t>PolOffTarget</t>
  </si>
  <si>
    <t>PoliticallyOffTarget</t>
  </si>
  <si>
    <t>/PolOffTarget/status/750743800138436608</t>
  </si>
  <si>
    <t>Exclusive — Donald J. Trump: ‘Guilty as Hell’ Hillary Clinton ‘Will Pay for Her Sins on Nov. 8’ http://politicallyofftarget.com/exclusive-donald-j-trump-guilty-as-hell-hillary-clinton-will-pay-for-her-sins-on-nov-8/ …</t>
  </si>
  <si>
    <t>deplorableRory</t>
  </si>
  <si>
    <t>Deplorable Rory</t>
  </si>
  <si>
    <t>/deplorableRory/status/750743748745781248</t>
  </si>
  <si>
    <t>DONALD J. TRUMP STATEMENT ON ATLANTIC CITY RECORD #TRUMP2016 https://www.donaldjtrump.com/press-releases/donald-j.-trump-statement-on-atlantic-city-record …</t>
  </si>
  <si>
    <t>&lt;allcaps&gt; DONALD J &lt;/allcaps&gt; . &lt;allcaps&gt; TRUMP STATEMENT ON ATLANTIC CITY RECORD &lt;/allcaps&gt; &lt;hashtag&gt; TRUMP 2016 &lt;/hashtag&gt; &lt;url&gt; …</t>
  </si>
  <si>
    <t>/LindaSuhler/status/750743387993612288</t>
  </si>
  <si>
    <t>DONALD J. TRUMP STATEMENT ON ATLANTIC CITY RECORD
#Trump2016 #Jobs #Economy #AmericaFirst
https://www.donaldjtrump.com/press-releases/donald-j.-trump-statement-on-atlantic-city-record …pic.twitter.com/XKGcmfrCKt</t>
  </si>
  <si>
    <t>&lt;allcaps&gt; DONALD J &lt;/allcaps&gt; . &lt;allcaps&gt; TRUMP STATEMENT ON ATLANTIC CITY RECORD &lt;/allcaps&gt; &lt;hashtag&gt; Trump 2016 &lt;/hashtag&gt; &lt;hashtag&gt; Jobs &lt;/hashtag&gt; &lt;hashtag&gt; Economy &lt;/hashtag&gt; &lt;hashtag&gt; America First &lt;/hashtag&gt; &lt;url&gt; … pic . twitter . com / XKGcmfrCKt</t>
  </si>
  <si>
    <t>HBLOCAL56</t>
  </si>
  <si>
    <t>FOJO</t>
  </si>
  <si>
    <t>/HBLOCAL56/status/750742449383813120</t>
  </si>
  <si>
    <t>@cnnbrk Who's really telling the truth?. The SEC or Donald J Trump?.
http://www.google.com/url?sa=t&amp;rct=j&amp;q=&amp;esrc=s&amp;source=web&amp;cd=10&amp;cad=rja&amp;uact=8&amp;ved=0ahUKEwjD4Pv8rN_NAhWB4CYKHTVVDOgQFghYMAk&amp;url=http%3A%2F%2Freadersupportednews.org%2Fnews-section2%2F318-66%2F37796-sec-documents-show-donald-trump-has-lied-about-how-much-he-is-worth&amp;usg=AFQjCNG9MkoW6DHHo55suvhxFsg9HOCDuQ&amp;sig2=JUkfQb8Xa6Auj1lqtsVclA&amp;bvm=bv.126130881,d.dmo …</t>
  </si>
  <si>
    <t>&lt;user&gt; Who ' s really telling the truth ? . &lt;repeated&gt; The &lt;allcaps&gt; SEC &lt;/allcaps&gt; or Donald J Trump ? . &lt;repeated&gt; &lt;url&gt; …</t>
  </si>
  <si>
    <t>/Marsha250/status/750742384003125248</t>
  </si>
  <si>
    <t>Donald J. Trump is a saint compared to Hillary R. Clinton. Whatever he may have done in the past, she's done much worse! 100 x worse!</t>
  </si>
  <si>
    <t>Donald J . Trump is a saint compared to Hillary R . Clinton . Whatever he may have done in the past , she ' s done much worse ! &lt;number&gt; x worse !</t>
  </si>
  <si>
    <t>allhailbrandon</t>
  </si>
  <si>
    <t>brandon weis</t>
  </si>
  <si>
    <t>/allhailbrandon/status/750741186701324288</t>
  </si>
  <si>
    <t>donald j. trump is a mouth breather</t>
  </si>
  <si>
    <t>donald j . trump is a mouth breather</t>
  </si>
  <si>
    <t>mdcolliM</t>
  </si>
  <si>
    <t>Melinda D. Collins</t>
  </si>
  <si>
    <t>/mdcolliM/status/750740054385963008</t>
  </si>
  <si>
    <t>Removing Donald J. Trump @realDonaldTrump</t>
  </si>
  <si>
    <t>Removing Donald J . Trump &lt;user&gt;</t>
  </si>
  <si>
    <t>HaberlerSiyase1</t>
  </si>
  <si>
    <t>Siyaset Haberler</t>
  </si>
  <si>
    <t>/HaberlerSiyase1/status/750740016377188352</t>
  </si>
  <si>
    <t>Hillary Clinton mocks Chris Christie for 'following Donald Trump around, holding his coat': Hillary Clinton on Wednesday mocked New J...</t>
  </si>
  <si>
    <t>Hillary Clinton mocks Chris Christie for ' following Donald Trump around , holding his coat ' : Hillary Clinton on Wednesday mocked New J . &lt;repeated&gt;</t>
  </si>
  <si>
    <t>/NewsradioWRVA/status/750739998027067392</t>
  </si>
  <si>
    <t>Senator Bob Corker is taking his name out of consideration as Donald J. Trump's vice president.</t>
  </si>
  <si>
    <t>Senator Bob Corker is taking his name out of consideration as Donald J . Trump ' s vice president .</t>
  </si>
  <si>
    <t>/RonandRehmer/status/750739961368961024</t>
  </si>
  <si>
    <t>Who should Donald J. Trump pick for a running mate?... http://fb.me/QWlZzma4 </t>
  </si>
  <si>
    <t>Who should Donald J . Trump pick for a running mate ? . &lt;repeated&gt; &lt;url&gt;</t>
  </si>
  <si>
    <t>kcjw33</t>
  </si>
  <si>
    <t>Keith Westbrook</t>
  </si>
  <si>
    <t>/kcjw33/status/750739490759671808</t>
  </si>
  <si>
    <t>Exclusive — Donald J. Trump: ‘Guilty as Hell’ Hillary Clinton ‘Will Pay for Her Sins on Nov. 8’ http://www.breitbart.com/2016-presidential-race/2016/07/06/exclusive-donald-j-trump-guilty-hell-hillary-clinton-will-pay-sins-nov-8/ … #feedly</t>
  </si>
  <si>
    <t>Exclusive — Donald J . Trump : ‘ Guilty as Hell ’ Hillary Clinton ‘ Will Pay for Her Sins on Nov . &lt;number&gt; ’ &lt;url&gt; … &lt;hashtag&gt; feedly &lt;/hashtag&gt;</t>
  </si>
  <si>
    <t>lomecnigeria68</t>
  </si>
  <si>
    <t>iron manager</t>
  </si>
  <si>
    <t>/lomecnigeria68/status/750739301974085633</t>
  </si>
  <si>
    <t>On Donald J Trump I stand because he roll back new world order and any one against Trump is anti Christ https://twitter.com/realDonaldTrump/status/750514941753434113 …</t>
  </si>
  <si>
    <t>On Donald J Trump I stand because he roll back new world order and any one against Trump is anti Christ &lt;url&gt; …</t>
  </si>
  <si>
    <t>/wonderbunny7/status/750739237620682752</t>
  </si>
  <si>
    <t>@JudgeJeanine Thank you Judge for all your faithful support of our next PRESIDENT DONALD J TRUMP pic.twitter.com/OjmS9d56mR</t>
  </si>
  <si>
    <t>&lt;user&gt; Thank you Judge for all your faithful support of our next &lt;allcaps&gt; PRESIDENT DONALD J TRUMP &lt;/allcaps&gt; pic . twitter . com / OjmS9d56mR</t>
  </si>
  <si>
    <t>StFerdinandIII</t>
  </si>
  <si>
    <t>Ferdinand</t>
  </si>
  <si>
    <t>/StFerdinandIII/status/750739128334024704</t>
  </si>
  <si>
    <t>Exclusive — Donald J. Trump: 'Guilty as Hell' Hillary Clinton 'Will Pay for Her Sins o.. http://dld.bz/eFtEV pic.twitter.com/y65JUz14te</t>
  </si>
  <si>
    <t>Exclusive — Donald J . Trump : ' Guilty as Hell ' Hillary Clinton ' Will Pay for Her Sins o . &lt;repeated&gt; &lt;url&gt; pic . twitter . com / y65JUz14te</t>
  </si>
  <si>
    <t>/HWDRepublican/status/750738908351229952</t>
  </si>
  <si>
    <t>Exclusive — Donald J. Trump: ‘Guilty as Hell’ Hillary Clinton ‘Will Pay for Her Sins on Nov. 8’ http://ift.tt/29OOj9M  (BB)</t>
  </si>
  <si>
    <t>Exclusive — Donald J . Trump : ‘ Guilty as Hell ’ Hillary Clinton ‘ Will Pay for Her Sins on Nov . &lt;number&gt; ’ &lt;url&gt; ( BB )</t>
  </si>
  <si>
    <t>/sintianie/status/750738814742597632</t>
  </si>
  <si>
    <t>America are you ready? For our president Donald J Trump in 2017 yes ! Make America Great Again. America vote Trump 2016.</t>
  </si>
  <si>
    <t>America are you ready ? For our president Donald J Trump in &lt;number&gt; yes ! Make America Great Again . America vote Trump &lt;number&gt; .</t>
  </si>
  <si>
    <t>DaprozaKim</t>
  </si>
  <si>
    <t>kim daproza</t>
  </si>
  <si>
    <t>/DaprozaKim/status/750738530570166272</t>
  </si>
  <si>
    <t>4 DONALD J. TRUMP WE THE PEOPLE WILL HELP @realdonaldtrump @EricTrumphttps://twitter.com/JudyStockard/status/750717899669704704 …</t>
  </si>
  <si>
    <t>&lt;number&gt; &lt;allcaps&gt; DONALD J &lt;/allcaps&gt; . &lt;allcaps&gt; TRUMP WE THE PEOPLE WILL HELP &lt;/allcaps&gt; &lt;user&gt; &lt;user&gt; &lt;url&gt; …</t>
  </si>
  <si>
    <t>usdcwatchdog</t>
  </si>
  <si>
    <t>DC Watchdog</t>
  </si>
  <si>
    <t>/usdcwatchdog/status/750738413196865536</t>
  </si>
  <si>
    <t>Exclusive — Donald J. Trump: ‘Guilty as Hell’ Hillary Clinton ‘Will Pay for Her Sins on Nov. 8’ http://dcwatchdog.org/exclusive-donald-j-trump-guilty-as-hell-hillary-clinton-will-pay-for-her-sins-on-nov-8/ …</t>
  </si>
  <si>
    <t>amoobrasil</t>
  </si>
  <si>
    <t>Homer S Ferguson</t>
  </si>
  <si>
    <t>/amoobrasil/status/750738181444759552</t>
  </si>
  <si>
    <t>A rough guide to the many scandals of Donald J. Trump http://ln.is/www.theatlantic.com/P47uk …</t>
  </si>
  <si>
    <t>LibsRCrazy</t>
  </si>
  <si>
    <t>/LibsRCrazy/status/750737756154957824</t>
  </si>
  <si>
    <t>Issues - Donald J Trump | Donald J Trump for President https://www.donaldjtrump.com/issues </t>
  </si>
  <si>
    <t>Issues - Donald J Trump | Donald J Trump for President &lt;url&gt;</t>
  </si>
  <si>
    <t>pmbasse</t>
  </si>
  <si>
    <t> ⚡️Peni Basse  ⭐️ ⭐️ ⭐️ 💫</t>
  </si>
  <si>
    <t>/pmbasse/status/750737639242735616</t>
  </si>
  <si>
    <t>Donald J. Trump Statement on Atlantic City Record.Trump fires back. Hillary lies #MAGA https://www.donaldjtrump.com/press-releases/donald-j.-trump-statement-on-atlantic-city-record …</t>
  </si>
  <si>
    <t>Donald J . Trump Statement on Atlantic City Record . Trump fires back . Hillary lies &lt;hashtag&gt; MAGA &lt;/hashtag&gt; &lt;url&gt; …</t>
  </si>
  <si>
    <t>/sintianiej/status/750737624894042113</t>
  </si>
  <si>
    <t>Yes America this our president Donald J Trump in 2017 enjoy!!!</t>
  </si>
  <si>
    <t>Yes America this our president Donald J Trump in &lt;number&gt; enjoy ! &lt;repeated&gt;</t>
  </si>
  <si>
    <t>divers</t>
  </si>
  <si>
    <t>Danny Ivers</t>
  </si>
  <si>
    <t>/divers/status/750737265215799296</t>
  </si>
  <si>
    <t>Teleprompter outside Trump Rally in Cincinnati, OH reads "Donald J. Trump for President. Make America Great Again!" pic.twitter.com/kuqZ31AcDs</t>
  </si>
  <si>
    <t>Teleprompter outside Trump Rally in Cincinnati , OH reads " Donald J . Trump for President . Make America Great Again ! " pic . twitter . com / kuqZ31AcDs</t>
  </si>
  <si>
    <t>/JohnMillerNot/status/750737264204980224</t>
  </si>
  <si>
    <t>Exclusive — Donald J. Trump: ‘Guilty as Hell’ Hillary Clinton ‘Will Pay for Her Sins on Nov. 8’ http://ift.tt/29OOj9M  #Trump2016</t>
  </si>
  <si>
    <t>Exclusive — Donald J . Trump : ‘ Guilty as Hell ’ Hillary Clinton ‘ Will Pay for Her Sins on Nov . &lt;number&gt; ’ &lt;url&gt; &lt;hashtag&gt; Trump 2016 &lt;/hashtag&gt;</t>
  </si>
  <si>
    <t>/LibsRCrazy/status/750736968066170880</t>
  </si>
  <si>
    <t>Donald J. Trump Statement on Atlantic City Record | Donald J Trump for President 'nuff said! https://www.donaldjtrump.com/press-releases/donald-j.-trump-statement-on-atlantic-city-record …</t>
  </si>
  <si>
    <t>Donald J . Trump Statement on Atlantic City Record | Donald J Trump for President ' nuff said ! &lt;url&gt; …</t>
  </si>
  <si>
    <t>/sintianiej/status/750736732107083776</t>
  </si>
  <si>
    <t>America vote Trump 2016 &amp; 2017 president Donald J Trump in the office yes !!!</t>
  </si>
  <si>
    <t>America vote Trump &lt;number&gt; &amp; &lt;number&gt; president Donald J Trump in the office yes ! &lt;repeated&gt;</t>
  </si>
  <si>
    <t>RealJamesKist</t>
  </si>
  <si>
    <t>/RealJamesKist/status/750736332461371392</t>
  </si>
  <si>
    <t>Exclusive — Donald J. Trump: ‘Guilty as Hell’ Hillary Clinton ‘Will Pay for Her Sins on Nov. 8’ http://ift.tt/29OOj9M  #GOP #Breitbart #C…</t>
  </si>
  <si>
    <t>Exclusive — Donald J . Trump : ‘ Guilty as Hell ’ Hillary Clinton ‘ Will Pay for Her Sins on Nov . &lt;number&gt; ’ &lt;url&gt; &lt;hashtag&gt; GOP &lt;/hashtag&gt; &lt;hashtag&gt; Breitbart &lt;/hashtag&gt; &lt;hashtag&gt; C &lt;/hashtag&gt; …</t>
  </si>
  <si>
    <t>FeelBern2016</t>
  </si>
  <si>
    <t>AngryEx-Bernie4Trump</t>
  </si>
  <si>
    <t>/FeelBern2016/status/750736307068891136</t>
  </si>
  <si>
    <t>Breitbart: Exclusive — Donald J. Trump: ‘Guilty as Hell’ Hillary Clinton ‘Will Pay for Her Sins ... http://bit.ly/29OOylv  #FeelTheBern</t>
  </si>
  <si>
    <t>Breitbart : Exclusive — Donald J . Trump : ‘ Guilty as Hell ’ Hillary Clinton ‘ Will Pay for Her Sins . &lt;repeated&gt; &lt;url&gt; &lt;hashtag&gt; Feel The Bern &lt;/hashtag&gt;</t>
  </si>
  <si>
    <t>AlverezAmanda</t>
  </si>
  <si>
    <t>Amanda Alverez</t>
  </si>
  <si>
    <t>/AlverezAmanda/status/750736282360221696</t>
  </si>
  <si>
    <t>Exclusive — Donald J. Trump: ‘Guilty as Hell’ Hillary Clinton ‘Will Pay for Her Sins on Nov. 8’:  Donald J. T... http://bit.ly/29OOylv </t>
  </si>
  <si>
    <t>Exclusive — Donald J . Trump : ‘ Guilty as Hell ’ Hillary Clinton ‘ Will Pay for Her Sins on Nov . &lt;number&gt; ’ : Donald J . T . &lt;repeated&gt; &lt;url&gt;</t>
  </si>
  <si>
    <t>NozNewz_com</t>
  </si>
  <si>
    <t>NozNewz Com</t>
  </si>
  <si>
    <t>/NozNewz_com/status/750736149384138753</t>
  </si>
  <si>
    <t>Exclusive — Donald J. Trump: ‘Guilty as Hell’ Hillary Clinton ‘Will Pay for Her Sins on Nov. 8’ http://ift.tt/29OOj9M </t>
  </si>
  <si>
    <t>skgma456</t>
  </si>
  <si>
    <t>deplorable Grandma</t>
  </si>
  <si>
    <t>/skgma456/status/750735865740075008</t>
  </si>
  <si>
    <t>I want a debate between Crooked Hillary n Donald J. Trump after convention  https://twitter.com/realdonaldtrump/status/750714064574218245 …</t>
  </si>
  <si>
    <t>I want a debate between Crooked Hillary n Donald J . Trump after convention &lt;url&gt; …</t>
  </si>
  <si>
    <t>Bencjacobs</t>
  </si>
  <si>
    <t>Ben Jacobs</t>
  </si>
  <si>
    <t>/Bencjacobs/status/750735778628546560</t>
  </si>
  <si>
    <t>INBOX: ​Donald J. Trump Statement on Atlantic City Record pic.twitter.com/tm008uEKFA</t>
  </si>
  <si>
    <t>&lt;allcaps&gt; INBOX &lt;/allcaps&gt; : ​ Donald J . Trump Statement on Atlantic City Record pic . twitter . com / tm008uEKFA</t>
  </si>
  <si>
    <t>jliz05120521</t>
  </si>
  <si>
    <t>its the best of time</t>
  </si>
  <si>
    <t>/jliz05120521/status/750735728460435456</t>
  </si>
  <si>
    <t>God Bless America.&amp; may God bless Donald J. Trump https://twitter.com/mikeo159/status/672185264849031168 …</t>
  </si>
  <si>
    <t>God Bless America . &amp; may God bless Donald J . Trump &lt;url&gt; …</t>
  </si>
  <si>
    <t>adjunctprofessr</t>
  </si>
  <si>
    <t>JoJo  ⭐ ⭐ ⭐</t>
  </si>
  <si>
    <t>/adjunctprofessr/status/750735630758391808</t>
  </si>
  <si>
    <t>July 6, at 7pm
Donald J. Trump for President Rally 
Cincinnati, OH
​Sharonville Convention Center
#TrumpReportpic.twitter.com/GEcKnrhZT2</t>
  </si>
  <si>
    <t>&lt;date&gt; , at &lt;time&gt; Donald J . Trump for President Rally Cincinnati , OH ​ Sharonville Convention Center &lt;hashtag&gt; Trump Reportpic &lt;/hashtag&gt; . twitter . com / GEcKnrhZT2</t>
  </si>
  <si>
    <t>krobeakasante</t>
  </si>
  <si>
    <t>Krobea K. Asante</t>
  </si>
  <si>
    <t>/krobeakasante/status/750735381398712321</t>
  </si>
  <si>
    <t>The God sent Donald J Trump will issue a rejoinder soon to expose Crooked Hillary Clinton.</t>
  </si>
  <si>
    <t>The God sent Donald J Trump will issue a rejoinder soon to expose Crooked Hillary Clinton .</t>
  </si>
  <si>
    <t>/elene_winstead/status/750735281611952128</t>
  </si>
  <si>
    <t>At least Hillary Clinton mr. Donald J Trump Dan get his money from Saudi Arabia like you did he did it in America</t>
  </si>
  <si>
    <t>At least Hillary Clinton mr . Donald J Trump Dan get his money from Saudi Arabia like you did he did it in America</t>
  </si>
  <si>
    <t>/krobeakasante/status/750734902010798080</t>
  </si>
  <si>
    <t>Is Crooked Hillary Clinton herself Credible? She lacks credibility to be attacking the businesses of the God sent Donald J Trump.</t>
  </si>
  <si>
    <t>Is Crooked Hillary Clinton herself Credible ? She lacks credibility to be attacking the businesses of the God sent Donald J Trump .</t>
  </si>
  <si>
    <t>Ky4TrumpMAGA</t>
  </si>
  <si>
    <t>KY 4Trump</t>
  </si>
  <si>
    <t>/Ky4TrumpMAGA/status/750734486069977088</t>
  </si>
  <si>
    <t>Donald J. Trump: ‘Guilty as Hell’ Hillary Clinton ‘Will Pay for Her Sins on Nov. 8’ http://www.breitbart.com/2016-presidential-race/2016/07/06/exclusive-donald-j-trump-guilty-hell-hillary-clinton-will-pay-sins-nov-8/ …
Vote @realDonaldTrump #ImWithYou</t>
  </si>
  <si>
    <t>Donald J . Trump : ‘ Guilty as Hell ’ Hillary Clinton ‘ Will Pay for Her Sins on Nov . &lt;number&gt; ’ &lt;url&gt; … Vote &lt;user&gt; &lt;hashtag&gt; Im With You &lt;/hashtag&gt;</t>
  </si>
  <si>
    <t>Condorcaliche</t>
  </si>
  <si>
    <t>David Ramirez</t>
  </si>
  <si>
    <t>/Condorcaliche/status/750734304314028032</t>
  </si>
  <si>
    <t>@trumpUni any politician who runs in the Trump ticket will be red flagged forever. Adios, ciao, bye forever.@condorcaliche #Donald J Trump</t>
  </si>
  <si>
    <t>&lt;user&gt; any politician who runs in the Trump ticket will be red flagged forever . Adios , ciao , bye forever . &lt;user&gt; &lt;hashtag&gt; Donald &lt;/hashtag&gt; J Trump</t>
  </si>
  <si>
    <t>FlitterOnFraud</t>
  </si>
  <si>
    <t>Emily Flitter</t>
  </si>
  <si>
    <t>/FlitterOnFraud/status/750734250521993216</t>
  </si>
  <si>
    <t>Just hit my inbox: "Donald J. Trump Statement on Atlantic City Record"</t>
  </si>
  <si>
    <t>Just hit my inbox : " Donald J . Trump Statement on Atlantic City Record "</t>
  </si>
  <si>
    <t>UcheNwakudu</t>
  </si>
  <si>
    <t>Uche Nwakudu</t>
  </si>
  <si>
    <t>/UcheNwakudu/status/750734071396007936</t>
  </si>
  <si>
    <t>@vine Donald J Trump was born a shyster; he lives by the creed and credo of shysters before  him.</t>
  </si>
  <si>
    <t>&lt;user&gt; Donald J Trump was born a shyster ; he lives by the creed and credo of shysters before him .</t>
  </si>
  <si>
    <t>/Spatula8/status/750733710509694976</t>
  </si>
  <si>
    <t>.@amysrosenberg Trump's casinos became distressed properties while Donald J. Trump was CEO. Successor management had no chance.</t>
  </si>
  <si>
    <t>. &lt;user&gt; Trump ' s casinos became distressed properties while Donald J . Trump was &lt;allcaps&gt; CEO &lt;/allcaps&gt; . Successor management had no chance .</t>
  </si>
  <si>
    <t>/wonderbunny7/status/750733631337803776</t>
  </si>
  <si>
    <t>@mckayusa Take a GOOD look at the TRAITORS of the GOPWe the People Stand for Donald J TRUMP for PRESIDENT pic.twitter.com/IdiiEPTDnZ</t>
  </si>
  <si>
    <t>&lt;user&gt; Take a &lt;allcaps&gt; GOOD &lt;/allcaps&gt; look at the &lt;allcaps&gt; TRAITORS &lt;/allcaps&gt; of the GOPWe the People Stand for Donald &lt;allcaps&gt; J TRUMP &lt;/allcaps&gt; for &lt;allcaps&gt; PRESIDENT &lt;/allcaps&gt; pic . twitter . com / IdiiEPTDnZ</t>
  </si>
  <si>
    <t>MikeW3733</t>
  </si>
  <si>
    <t>Michael A Walker</t>
  </si>
  <si>
    <t>/MikeW3733/status/750733311538974725</t>
  </si>
  <si>
    <t>Donald J. Trump is America's best hope for a return to greatness and REAL equality! https://twitter.com/Trummp_2016/status/746206606728134656 …</t>
  </si>
  <si>
    <t>Donald J . Trump is America ' s best hope for a return to greatness and &lt;allcaps&gt; REAL &lt;/allcaps&gt; equality ! &lt;url&gt; …</t>
  </si>
  <si>
    <t>realtalktruthD</t>
  </si>
  <si>
    <t>Asante</t>
  </si>
  <si>
    <t>/realtalktruthD/status/750732475727351808</t>
  </si>
  <si>
    <t>Obama lavished praise on HRC “steady judgment” as his secretary of state and criticized Donald J. Trump for his own lack of transparency.</t>
  </si>
  <si>
    <t>Obama lavished praise on &lt;allcaps&gt; HRC &lt;/allcaps&gt; “ steady judgment ” as his secretary of state and criticized Donald J . Trump for his own lack of transparency .</t>
  </si>
  <si>
    <t>constancecarlse</t>
  </si>
  <si>
    <t>constance carlsen</t>
  </si>
  <si>
    <t>/constancecarlse/status/750732133468033024</t>
  </si>
  <si>
    <t>Retweeted Donald J. Trump (@realDonaldTrump):
Convention speaker schedule to be released tomorrow. Let today be... http://fb.me/126KTGwIL </t>
  </si>
  <si>
    <t>CayceBilly</t>
  </si>
  <si>
    <t>Billy Cayce</t>
  </si>
  <si>
    <t>/CayceBilly/status/750732122072252417</t>
  </si>
  <si>
    <t>Looking good Feisty, keep up the good work and help Donald J Trump win Florida. https://twitter.com/peddoc63/status/750699948908417024 …</t>
  </si>
  <si>
    <t>Looking good Feisty , keep up the good work and help Donald J Trump win Florida . &lt;url&gt; …</t>
  </si>
  <si>
    <t>/politico/status/750731979927289856</t>
  </si>
  <si>
    <t>.@HillaryClinton dings @realDonaldTrump in front of the closed Trump Plaza Hotel in Atlantic City, N.J. https://vine.co/v/5atL3ldpIbX </t>
  </si>
  <si>
    <t>. &lt;user&gt; dings &lt;user&gt; in front of the closed Trump Plaza Hotel in Atlantic City , N.J. &lt;url&gt;</t>
  </si>
  <si>
    <t>/jmj4life7/status/750731505324797952</t>
  </si>
  <si>
    <t>Donald J. Trump on Twitter http://fb.me/51LiDFXdN </t>
  </si>
  <si>
    <t>Bennythesnitch</t>
  </si>
  <si>
    <t>Benny the snitch</t>
  </si>
  <si>
    <t>/Bennythesnitch/status/750731340601962496</t>
  </si>
  <si>
    <t>@realDonaldTrump Great businessman N.j. Agency Says Trump Loan Illegal
http://articles.philly.com/1991-04-09/news/25780577_1_casino-control-act-donald-trump-casino-owners …
@HillaryClinton @puppymnkey</t>
  </si>
  <si>
    <t>&lt;user&gt; Great businessman N . j . Agency Says Trump Loan Illegal &lt;url&gt; … &lt;user&gt; &lt;user&gt;</t>
  </si>
  <si>
    <t>PSheppardTV</t>
  </si>
  <si>
    <t>Phillip Sheppard</t>
  </si>
  <si>
    <t>/PSheppardTV/status/750731262650830848</t>
  </si>
  <si>
    <t>LOOKING OUT FOR MR. GOODBAR!  
"Donald J. Trump, the presumptive Republican nominee for president, commented on... http://fb.me/7VoK1cMDp </t>
  </si>
  <si>
    <t>&lt;allcaps&gt; LOOKING OUT FOR MR &lt;/allcaps&gt; . &lt;allcaps&gt; GOODBAR &lt;/allcaps&gt; ! " Donald J . Trump , the presumptive Republican nominee for president , commented on . &lt;repeated&gt; &lt;url&gt;</t>
  </si>
  <si>
    <t>therealbillbrow</t>
  </si>
  <si>
    <t>Billy the Deplorable</t>
  </si>
  <si>
    <t>/therealbillbrow/status/750731075614150656</t>
  </si>
  <si>
    <t>I remain optimistic. If anyone can buck a rigged system, it's Donald J. Trump!</t>
  </si>
  <si>
    <t>I remain optimistic . If anyone can buck a rigged system , it ' s Donald J . Trump !</t>
  </si>
  <si>
    <t>susanjfeingold</t>
  </si>
  <si>
    <t>Sue J Feingold</t>
  </si>
  <si>
    <t>/susanjfeingold/status/750730948015230976</t>
  </si>
  <si>
    <t>#FBI "Mr. Comey .. handed Donald J. Trump and his fellow Republicans an array of negative quotes to use against Mrs. Clinton." @nytimes :((</t>
  </si>
  <si>
    <t>&lt;hashtag&gt; FBI &lt;/hashtag&gt; " Mr . Comey . &lt;repeated&gt; handed Donald J . Trump and his fellow Republicans an array of negative quotes to use against Mrs . Clinton . " &lt;user&gt; &lt;sad&gt;</t>
  </si>
  <si>
    <t>amendez5513</t>
  </si>
  <si>
    <t>art mendez</t>
  </si>
  <si>
    <t>/amendez5513/status/750730571052089344</t>
  </si>
  <si>
    <t>DONALD J TRUMP IS RAPING AMERICA HIMSELF WITH BANKRUPTCIES! https://twitter.com/HillaryClinton/status/750729621251981312 …</t>
  </si>
  <si>
    <t>&lt;allcaps&gt; DONALD J TRUMP IS RAPING AMERICA HIMSELF WITH BANKRUPTCIES &lt;/allcaps&gt; ! &lt;url&gt; …</t>
  </si>
  <si>
    <t>jasondecordoba</t>
  </si>
  <si>
    <t>Jason de Cordoba</t>
  </si>
  <si>
    <t>/jasondecordoba/status/750730420896034816</t>
  </si>
  <si>
    <t>I can think of a few things worse than a rigged system Donald J. Trump...... #hillbilly 2016</t>
  </si>
  <si>
    <t>I can think of a few things worse than a rigged system Donald J . Trump . &lt;repeated&gt; &lt;hashtag&gt; hillbilly &lt;/hashtag&gt; &lt;number&gt;</t>
  </si>
  <si>
    <t>Ironman_JK23</t>
  </si>
  <si>
    <t>Whimsey F</t>
  </si>
  <si>
    <t>/Ironman_JK23/status/750729886826979328</t>
  </si>
  <si>
    <t>#TrustedMoreThanHillary Donald J Trump</t>
  </si>
  <si>
    <t>&lt;hashtag&gt; Trusted More Than Hillary &lt;/hashtag&gt; Donald J Trump</t>
  </si>
  <si>
    <t>MichaelFirchow</t>
  </si>
  <si>
    <t>Michael Firchow</t>
  </si>
  <si>
    <t>/MichaelFirchow/status/750729615430209536</t>
  </si>
  <si>
    <t>Should Donald J. Trump continue to be allowed to carry and possess a firearm? http://www.dailykos.com/story/2016/7/3/1543611/-Should-Donald-J-Trump-continue-to-be-allowed-to-carry-and-possess-a-firearm …</t>
  </si>
  <si>
    <t>Should Donald J . Trump continue to be allowed to carry and possess a firearm ? &lt;url&gt; …</t>
  </si>
  <si>
    <t>callum_payne1</t>
  </si>
  <si>
    <t>Callum Payne</t>
  </si>
  <si>
    <t>/callum_payne1/status/750729077494087680</t>
  </si>
  <si>
    <t>not just guilty - Donald J Trump knows shes sooooo guilty...</t>
  </si>
  <si>
    <t>not just guilty - Donald J Trump knows shes so &lt;elongated&gt; guilty . &lt;repeated&gt;</t>
  </si>
  <si>
    <t>DrMDunk</t>
  </si>
  <si>
    <t>Martha was right</t>
  </si>
  <si>
    <t>/DrMDunk/status/750729003179192321</t>
  </si>
  <si>
    <t>@ScottWalker ha! It's not even as if "the GOP nominee" takes up fewer characters than "Donald J. Trump"!</t>
  </si>
  <si>
    <t>&lt;user&gt; ha ! It ' s not even as if " the &lt;allcaps&gt; GOP &lt;/allcaps&gt; nominee " takes up fewer characters than " Donald J . Trump " !</t>
  </si>
  <si>
    <t>/jliz05120521/status/750728201098305536</t>
  </si>
  <si>
    <t>Read on "..Saddam Hussein was not the military threat we were led to believe.." Donald J. Trump is right, again https://twitter.com/piersmorgan/status/750722649907683328 …</t>
  </si>
  <si>
    <t>Read on " . &lt;repeated&gt; Saddam Hussein was not the military threat we were led to believe . &lt;repeated&gt; " Donald J . Trump is right , again &lt;url&gt; …</t>
  </si>
  <si>
    <t>honey89052</t>
  </si>
  <si>
    <t>Honeybrown#Resis</t>
  </si>
  <si>
    <t>/honey89052/status/750727441514016768</t>
  </si>
  <si>
    <t>DITTO Donald J Trump is insane.</t>
  </si>
  <si>
    <t>&lt;allcaps&gt; DITTO &lt;/allcaps&gt; Donald J Trump is insane .</t>
  </si>
  <si>
    <t>InfiniteNikolas</t>
  </si>
  <si>
    <t> ✝️ 🔮 💗Nikolas 💗 🔮 ✝️</t>
  </si>
  <si>
    <t>/InfiniteNikolas/status/750727414150496264</t>
  </si>
  <si>
    <t>Hillary Clinton Delivers Remarks on Donald Trump's Business Record in Atlantic City, N.J.: http://abcnews.go.com/Live?stream=3 </t>
  </si>
  <si>
    <t>Hillary Clinton Delivers Remarks on Donald Trump ' s Business Record in Atlantic City , N.J. : &lt;url&gt;</t>
  </si>
  <si>
    <t>LizEClark</t>
  </si>
  <si>
    <t>Concerned American</t>
  </si>
  <si>
    <t>/LizEClark/status/750726791174631424</t>
  </si>
  <si>
    <t>#RememberinNovember the day .@GOP jumped into the toilet flushed by one Donald J. Trump. Better a madman in the WH than a WOMAN</t>
  </si>
  <si>
    <t>&lt;hashtag&gt; Rememberin November &lt;/hashtag&gt; the day . &lt;user&gt; jumped into the toilet flushed by one Donald J . Trump . Better a madman in the WH than a &lt;allcaps&gt; WOMAN &lt;/allcaps&gt;</t>
  </si>
  <si>
    <t>hiddenliberty</t>
  </si>
  <si>
    <t>The Cynical Progressive</t>
  </si>
  <si>
    <t>/hiddenliberty/status/750726704914587649</t>
  </si>
  <si>
    <t>Donald J. Trump #MoreTrustedThanHilary</t>
  </si>
  <si>
    <t>Donald J . Trump &lt;hashtag&gt; More Trusted Than Hilary &lt;/hashtag&gt;</t>
  </si>
  <si>
    <t>twisira</t>
  </si>
  <si>
    <t>rasi</t>
  </si>
  <si>
    <t>/twisira/status/750726327846731778</t>
  </si>
  <si>
    <t>Donald J. Trump July 6, 2016 3. The "rigged" system. One of Trump's favorite talking points has been his insistence http://wpo.st/MkUk1 </t>
  </si>
  <si>
    <t>Donald J . Trump &lt;date&gt; &lt;number&gt; . The " rigged " system . One of Trump ' s favorite talking points has been his insistence &lt;url&gt;</t>
  </si>
  <si>
    <t>thesarahroberts</t>
  </si>
  <si>
    <t>THE sarah roberts</t>
  </si>
  <si>
    <t>/thesarahroberts/status/750726258741293056</t>
  </si>
  <si>
    <t>NYT: Donald J. Trump’s praise for Saddam Hussein [is] likely to dominate the presidential campaign today.
WHAT IS TRUMP HOW</t>
  </si>
  <si>
    <t>&lt;allcaps&gt; NYT &lt;/allcaps&gt; : Donald J . Trump ’ s praise for Saddam Hussein [ is ] likely to dominate the presidential campaign today . &lt;allcaps&gt; WHAT IS TRUMP HOW &lt;/allcaps&gt;</t>
  </si>
  <si>
    <t>MariaYes2trump</t>
  </si>
  <si>
    <t>MariaYes2TrumpQ</t>
  </si>
  <si>
    <t>/MariaYes2trump/status/750726224461213697</t>
  </si>
  <si>
    <t>#AmericanWomenLoveTrump Please follow &amp; RT @AWLTrump
Dynamic Women supporting Donald J Trump for President 2016!
http://AmericanWomenLoveTrump.com </t>
  </si>
  <si>
    <t>&lt;hashtag&gt; American Women Love Trump &lt;/hashtag&gt; Please follow &amp; RT &lt;user&gt; Dynamic Women supporting Donald J Trump for President &lt;number&gt; ! &lt;url&gt;</t>
  </si>
  <si>
    <t>SouthAsians4USA</t>
  </si>
  <si>
    <t>/SouthAsians4USA/status/750726119524012033</t>
  </si>
  <si>
    <t>Don't let Donald J. Trump do what he did to a now bankrupt Atlantic City... http://fb.me/81fMc2IkT </t>
  </si>
  <si>
    <t>Don ' t let Donald J . Trump do what he did to a now bankrupt Atlantic City . &lt;repeated&gt; &lt;url&gt;</t>
  </si>
  <si>
    <t>damonbethea1</t>
  </si>
  <si>
    <t>Damon T. Bethea</t>
  </si>
  <si>
    <t>/damonbethea1/status/750726112800628736</t>
  </si>
  <si>
    <t>Coming Up: Hillary Clinton Delivers Remarks on Donald Trump's Business Record in Atlantic City, N.J. http://abcnews.go.com/Live/video/special-live-3-15048938 … (via @ABC)</t>
  </si>
  <si>
    <t>Coming Up : Hillary Clinton Delivers Remarks on Donald Trump ' s Business Record in Atlantic City , N.J. &lt;url&gt; … ( via &lt;user&gt; )</t>
  </si>
  <si>
    <t>/sontianie/status/750725525904117764</t>
  </si>
  <si>
    <t>America,America, America, are you ready? 
For our president Donald J Trump in 2017 yes !!! pic.twitter.com/PKVS0Wphdx</t>
  </si>
  <si>
    <t>America , America , America , are you ready ? For our president Donald J Trump in &lt;number&gt; yes ! &lt;repeated&gt; pic . twitter . com / PKVS0Wphdx</t>
  </si>
  <si>
    <t>/sontianie/status/750725018456190977</t>
  </si>
  <si>
    <t>Donald J Trump you're already win this election yes! Trust God almighty. pic.twitter.com/1kyEA6mKZm</t>
  </si>
  <si>
    <t>Donald J Trump you ' re already win this election yes ! Trust God almighty . pic . twitter . com / 1 kyEA6mKZm</t>
  </si>
  <si>
    <t>KTinHills</t>
  </si>
  <si>
    <t>K T</t>
  </si>
  <si>
    <t>/KTinHills/status/750724282569854976</t>
  </si>
  <si>
    <t>John MacArthur mentioned J.C. Ryle @ Summit where Donald Trump spoke 2 days before. There's a newer book about JCR.. http://ktundergrace.blogspot.com/2016/07/john-macarthurs-biblical-truth-bomb-is.html …</t>
  </si>
  <si>
    <t>John MacArthur mentioned J.C. Ryle @ Summit where Donald Trump spoke &lt;number&gt; days before . There ' s a newer book about &lt;allcaps&gt; JCR &lt;/allcaps&gt; . &lt;repeated&gt; &lt;url&gt; …</t>
  </si>
  <si>
    <t>/sontianie/status/750724276999761920</t>
  </si>
  <si>
    <t>President Donald J Trump in the White House office in 2017 yes !!! pic.twitter.com/BQbJJYeDp1</t>
  </si>
  <si>
    <t>President Donald J Trump in the White House office in &lt;number&gt; yes ! &lt;repeated&gt; pic . twitter . com / BQbJJYeDp1</t>
  </si>
  <si>
    <t>Frngtstc</t>
  </si>
  <si>
    <t>Fringetastic</t>
  </si>
  <si>
    <t>/Frngtstc/status/750723519609081857</t>
  </si>
  <si>
    <t>So please say you are voting for "Nazi sympathizer Donald J Trump". Please. Say it out loud.</t>
  </si>
  <si>
    <t>So please say you are voting for " Nazi sympathizer Donald J Trump " . Please . Say it out loud .</t>
  </si>
  <si>
    <t>deLIBERnATION</t>
  </si>
  <si>
    <t>JohnPeterZinger</t>
  </si>
  <si>
    <t>/deLIBERnATION/status/750722849921458176</t>
  </si>
  <si>
    <t>What happened to #AltonSterling in Baton Rouge is a clear example of the RAMPANT racism in the South which Donald J. Trump feeds with glee.</t>
  </si>
  <si>
    <t>What happened to &lt;hashtag&gt; Alton Sterling &lt;/hashtag&gt; in Baton Rouge is a clear example of the &lt;allcaps&gt; RAMPANT &lt;/allcaps&gt; racism in the South which Donald J . Trump feeds with glee .</t>
  </si>
  <si>
    <t>/MattSoleyn/status/750722799656923136</t>
  </si>
  <si>
    <t>Gov. Scott K. Walker (R-#Wisconsin) to support Donald J. #Trump for President. #MakeAmericaGreatAgain #Trump2016https://twitter.com/scottwalker/status/750718195548430336 …</t>
  </si>
  <si>
    <t>Gov . Scott K . Walker ( R - &lt;hashtag&gt; Wisconsin &lt;/hashtag&gt; ) to support Donald J . &lt;hashtag&gt; Trump &lt;/hashtag&gt; for President . &lt;hashtag&gt; Make America Great Again &lt;/hashtag&gt; &lt;hashtag&gt; Trump 2016 &lt;/hashtag&gt; &lt;url&gt; …</t>
  </si>
  <si>
    <t>MrJeanAndree</t>
  </si>
  <si>
    <t>J. André Roberts</t>
  </si>
  <si>
    <t>/MrJeanAndree/status/750722622275645440</t>
  </si>
  <si>
    <t>Imagine America was your little sister, and you found out she was having an illicit affair with Donald J. Trump.... http://fb.me/78gZXnuYE </t>
  </si>
  <si>
    <t>Imagine America was your little sister , and you found out she was having an illicit affair with Donald J . Trump . &lt;repeated&gt; &lt;url&gt;</t>
  </si>
  <si>
    <t>/SavetheUSNation/status/750719141741342720</t>
  </si>
  <si>
    <t>Donald J. Trump has a Trump golf club in Dubai-- shocking! pic.twitter.com/69Bbne7saN</t>
  </si>
  <si>
    <t>Donald J . Trump has a Trump golf club in Dubai - - shocking ! pic . twitter . com / 6 9 Bbne7saN</t>
  </si>
  <si>
    <t>/Joseph_Greely/status/750717975666143232</t>
  </si>
  <si>
    <t>Retweeted Donald J. Trump (@realDonaldTrump):
Crooked Hillary Clinton lied to the FBI and to the people of our... http://fb.me/55YW7YYz0 </t>
  </si>
  <si>
    <t>/darjbrock/status/750717015677997057</t>
  </si>
  <si>
    <t>Retweeted Donald J. Trump (@realDonaldTrump):
Convention speaker schedule to be released tomorrow. Let today be... http://fb.me/4YUuqwWGH </t>
  </si>
  <si>
    <t>/crabtrem/status/750716901660061700</t>
  </si>
  <si>
    <t>Retweeted Linda Suhler, Ph.D. (@LindaSuhler):
󾓬󾓦DONALD J. TRUMP for President Rally TODAY!
󾭚Cincinnati, OH
7 PM... http://fb.me/4ORuj6MAT </t>
  </si>
  <si>
    <t>Retweeted Linda Suhler , Ph . D . ( &lt;user&gt; &lt;sad&gt; 󾓬 󾓦 &lt;allcaps&gt; DONALD J &lt;/allcaps&gt; . &lt;allcaps&gt; TRUMP &lt;/allcaps&gt; for President Rally &lt;allcaps&gt; TODAY &lt;/allcaps&gt; ! 󾭚 Cincinnati , OH &lt;number&gt; PM . &lt;repeated&gt; &lt;url&gt;</t>
  </si>
  <si>
    <t>ClassicCoachRV</t>
  </si>
  <si>
    <t>/ClassicCoachRV/status/750716054481965057</t>
  </si>
  <si>
    <t>‘RV Caucus’ Member Ernst is on Trump’s VP List: Donald Trump spent part of his July 4 with Sen. J... http://bit.ly/29qyqsi  #RVBusiness</t>
  </si>
  <si>
    <t>‘ RV Caucus ’ Member Ernst is on Trump ’ s VP List : Donald Trump spent part of his &lt;date&gt; with Sen . J . &lt;repeated&gt; &lt;url&gt; &lt;hashtag&gt; RV Business &lt;/hashtag&gt;</t>
  </si>
  <si>
    <t>nmockingbird82</t>
  </si>
  <si>
    <t>GOD IS GLORIOUS</t>
  </si>
  <si>
    <t>/nmockingbird82/status/750715373167611904</t>
  </si>
  <si>
    <t>.@wingedcrossbill REMEMBER WHEN YOU GO VOTE "there is 1 set of rules for clintons, and ANOTHER FOR THE REST OF US" VOTE DONALD J TRUMP</t>
  </si>
  <si>
    <t>. &lt;user&gt; &lt;allcaps&gt; REMEMBER WHEN YOU GO VOTE &lt;/allcaps&gt; " there is &lt;number&gt; set of rules for clintons , and &lt;allcaps&gt; ANOTHER FOR THE REST OF US &lt;/allcaps&gt; " &lt;allcaps&gt; VOTE DONALD J TRUMP &lt;/allcaps&gt;</t>
  </si>
  <si>
    <t>/POLSDC/status/750714964021698560</t>
  </si>
  <si>
    <t>Trump slams N.J. Dems ahead of Clinton's visit to Atlantic City: Gabby Morrongiello Donald Trump attempted to shift… http://m.tbnn.it/LkpD9w </t>
  </si>
  <si>
    <t>Trump slams N.J. Dems ahead of Clinton ' s visit to Atlantic City : Gabby Morrongiello Donald Trump attempted to shift … &lt;url&gt;</t>
  </si>
  <si>
    <t>/Joseph_Greely/status/750714732584308736</t>
  </si>
  <si>
    <t>Retweeted Donald J. Trump (@realDonaldTrump):
Convention speaker schedule to be released tomorrow. Let today be... http://fb.me/1nuWIocdP </t>
  </si>
  <si>
    <t>/HirenMParekh/status/750714388974215169</t>
  </si>
  <si>
    <t>Retweeted Donald J. Trump (@realDonaldTrump):
Sleepy eyes Chuck Todd, a man with so little touch for politics,... http://fb.me/7skaC7Veh </t>
  </si>
  <si>
    <t>/HirenMParekh/status/750714133444603904</t>
  </si>
  <si>
    <t>Retweeted Donald J. Trump (@realDonaldTrump):
Convention speaker schedule to be released tomorrow. Let today be... http://fb.me/7tkpJyiUy </t>
  </si>
  <si>
    <t>/FrankieRusso1/status/750713724957126658</t>
  </si>
  <si>
    <t>Retweeted Donald J. Trump (@realDonaldTrump):
The system is rigged. General Petraeus got in trouble for far... http://fb.me/2w3ORRPpW </t>
  </si>
  <si>
    <t>Retweeted Donald J . Trump ( &lt;user&gt; &lt;sad&gt; The system is rigged . General Petraeus got in trouble for far . &lt;repeated&gt; &lt;url&gt;</t>
  </si>
  <si>
    <t>FictionAtelier</t>
  </si>
  <si>
    <t>Todd and Lucy</t>
  </si>
  <si>
    <t>/FictionAtelier/status/750713690715021312</t>
  </si>
  <si>
    <t>STOPPING BY THE WOODS ON A SNOWY EVENING - By Donald J Trump https://rottingpost.com/2016/03/25/stopping-by-the-woods-on-a-snowy-evening-by-donald-j-trump/ … #BernieOrBust</t>
  </si>
  <si>
    <t>&lt;allcaps&gt; STOPPING BY THE WOODS ON A SNOWY EVENING &lt;/allcaps&gt; - By Donald J Trump &lt;url&gt; … &lt;hashtag&gt; Bernie Or Bust &lt;/hashtag&gt;</t>
  </si>
  <si>
    <t>solloveam</t>
  </si>
  <si>
    <t>Solomon Tadele Sahlu</t>
  </si>
  <si>
    <t>/solloveam/status/750713520732434432</t>
  </si>
  <si>
    <t>I am not believe these b/c there is big gaps  between Saddam and Donald J Trump leaders. https://twitter.com/HillaryClinton/status/750668519243669504 …</t>
  </si>
  <si>
    <t>I am not believe these b / c there is big gaps between Saddam and Donald J Trump leaders . &lt;url&gt; …</t>
  </si>
  <si>
    <t>VictorLynnAvera</t>
  </si>
  <si>
    <t>Victor Avera</t>
  </si>
  <si>
    <t>/VictorLynnAvera/status/750712791602868224</t>
  </si>
  <si>
    <t>Retweeted Donald J. Trump (@realDonaldTrump):
The rigged system may have helped Hillary Clinton escape criminal... http://fb.me/7LT30tblE </t>
  </si>
  <si>
    <t>NuDigitalAd1</t>
  </si>
  <si>
    <t>Nu-Digital Marketing</t>
  </si>
  <si>
    <t>/NuDigitalAd1/status/750712379554435072</t>
  </si>
  <si>
    <t>Donald J. Trump for President, Inc. http://fb.me/49rYUI9Mo </t>
  </si>
  <si>
    <t>/FrankieRusso1/status/750712338437713921</t>
  </si>
  <si>
    <t>Retweeted Donald J. Trump (@The_Trump_Train):
Hillary belongs in prison, not the White House.
RETWEET &amp;... http://fb.me/79BkEwCcU </t>
  </si>
  <si>
    <t>Retweeted Donald J . Trump ( &lt;user&gt; &lt;sad&gt; Hillary belongs in prison , not the White House . &lt;allcaps&gt; RETWEET &lt;/allcaps&gt; &amp; . &lt;repeated&gt; &lt;url&gt;</t>
  </si>
  <si>
    <t>/FrankieRusso1/status/750712117431406592</t>
  </si>
  <si>
    <t>Retweeted Donald J. Trump (@realDonaldTrump):
Crooked Hillary Clinton and her team "were extremely careless in... http://fb.me/1fpzdakj0 </t>
  </si>
  <si>
    <t>Retweeted Donald J . Trump ( &lt;user&gt; &lt;sad&gt; Crooked Hillary Clinton and her team " were extremely careless in . &lt;repeated&gt; &lt;url&gt;</t>
  </si>
  <si>
    <t>/FrankieRusso1/status/750712075219902464</t>
  </si>
  <si>
    <t>Retweeted Donald J. Trump (@The_Trump_Train):
Her judgement has been wrong and wrong over and over again. Why... http://fb.me/3VbatDvv9 </t>
  </si>
  <si>
    <t>/carolfhandy/status/750711624156192768</t>
  </si>
  <si>
    <t>COUNT DOWN TO START MAKING USA GREAT AGAIN WITH DONALD J TRUMP: Only 126 days to go to ELECTION DAY 
Only 198 days to INAUGURATION DAY</t>
  </si>
  <si>
    <t>BouporeNews</t>
  </si>
  <si>
    <t>NewsLocals</t>
  </si>
  <si>
    <t>/BouporeNews/status/750711582464761856</t>
  </si>
  <si>
    <t>Donald J. Trump addressed the FBI's decision not to recommend charges against Hillary Clinton: http://youtu.be/-1PgHjsUm_Q?a  via @YouTube</t>
  </si>
  <si>
    <t>Donald J . Trump addressed the &lt;allcaps&gt; FBI &lt;/allcaps&gt; ' s decision not to recommend charges against Hillary Clinton : &lt;url&gt; via &lt;user&gt;</t>
  </si>
  <si>
    <t>/BouporeNews/status/750711409411895296</t>
  </si>
  <si>
    <t>[Donald J. Trump] is far better to be commander-in-chief than Hillary Clinton: http://youtu.be/qGbjHzwZT8U?a  via @YouTube</t>
  </si>
  <si>
    <t>[ Donald J . Trump ] is far better to be commander - in - chief than Hillary Clinton : &lt;url&gt; via &lt;user&gt;</t>
  </si>
  <si>
    <t>blingzmything</t>
  </si>
  <si>
    <t>DebbieD</t>
  </si>
  <si>
    <t>/blingzmything/status/750711143723782148</t>
  </si>
  <si>
    <t>Instagram photo by President Donald J Trump • Jul 6, 2016 at 1:01am UTC http://fb.me/7Y8e8yhmr </t>
  </si>
  <si>
    <t>Instagram photo by President Donald J Trump • &lt;date&gt; at &lt;time&gt; &lt;allcaps&gt; UTC &lt;/allcaps&gt; &lt;url&gt;</t>
  </si>
  <si>
    <t>Mark_B_707</t>
  </si>
  <si>
    <t>Mark Baca</t>
  </si>
  <si>
    <t>/Mark_B_707/status/750711060592791553</t>
  </si>
  <si>
    <t>a vote for anyone other than Donald J Trump is a vote for an even bigger disaster!</t>
  </si>
  <si>
    <t>a vote for anyone other than Donald J Trump is a vote for an even bigger disaster !</t>
  </si>
  <si>
    <t>/Mike350Zdriver/status/750709835042201601</t>
  </si>
  <si>
    <t>Trump Calls for 'Real Unity' With GOP as Convention Nears | Donald J #Trump for President @realDonaldTrump
 http://www.donaldjtrump.com/media/trump-calls-for-real-unity-with-gop-as-convention-nears …</t>
  </si>
  <si>
    <t>Trump Calls for ' Real Unity ' With &lt;allcaps&gt; GOP &lt;/allcaps&gt; as Convention Nears | Donald J &lt;hashtag&gt; Trump &lt;/hashtag&gt; for President &lt;user&gt; &lt;url&gt; …</t>
  </si>
  <si>
    <t>/Mike350Zdriver/status/750709622676201473</t>
  </si>
  <si>
    <t>North Carolina: Trump Outpolls Clinton on Key Issues | Donald J #Trump for President @realDonaldTrump
 http://www.donaldjtrump.com/media/north-carolina-trump-outpolls-clinton-on-key-issues …</t>
  </si>
  <si>
    <t>North Carolina : Trump Outpolls Clinton on Key Issues | Donald J &lt;hashtag&gt; Trump &lt;/hashtag&gt; for President &lt;user&gt; &lt;url&gt; …</t>
  </si>
  <si>
    <t>/DonaldJMack1/status/750709375333990400</t>
  </si>
  <si>
    <t>Obama won't be laughing when Donald J. Trump throws him &amp; his rodent filled inept Cabinet to the street. Vote Trump &amp; MAGA!</t>
  </si>
  <si>
    <t>Obama won ' t be laughing when Donald J . Trump throws him &amp; his rodent filled inept Cabinet to the street . Vote Trump &amp; &lt;allcaps&gt; MAGA &lt;/allcaps&gt; !</t>
  </si>
  <si>
    <t>PeteyOnBlogs</t>
  </si>
  <si>
    <t>/PeteyOnBlogs/status/750708130821050369</t>
  </si>
  <si>
    <t>Donald J. Trump. A man with a firm grasp of the issues that matter MOST to American voters.
https://www.washingtonpost.com/news/the-fix/wp/2016/07/06/the-trump-campaigns-issues-page-is-completely-amazing/ …pic.twitter.com/eoBkXkpa6T</t>
  </si>
  <si>
    <t>Donald J . Trump . A man with a firm grasp of the issues that matter &lt;allcaps&gt; MOST &lt;/allcaps&gt; to American voters . &lt;url&gt; … pic . twitter . com / eoBkXkpa6T</t>
  </si>
  <si>
    <t>EagleGraphs</t>
  </si>
  <si>
    <t>Eagle</t>
  </si>
  <si>
    <t>/EagleGraphs/status/750708089859571712</t>
  </si>
  <si>
    <t>#MoreTrustedThanHillary Donald J. Trump, obviously
#Trump</t>
  </si>
  <si>
    <t>&lt;hashtag&gt; More Trusted Than Hillary &lt;/hashtag&gt; Donald J . Trump , obviously &lt;hashtag&gt; Trump &lt;/hashtag&gt;</t>
  </si>
  <si>
    <t>pamm_golden7</t>
  </si>
  <si>
    <t>Pamela Golden</t>
  </si>
  <si>
    <t>/pamm_golden7/status/750708031558602752</t>
  </si>
  <si>
    <t>(98) Donald J. Trump - We have to defeat Hillary Clinton if we’re going... https://www.facebook.com/DonaldTrump/videos/10157258850390725/ …</t>
  </si>
  <si>
    <t>( &lt;number&gt; ) Donald J . Trump - We have to defeat Hillary Clinton if we ’ re going . &lt;repeated&gt; &lt;url&gt; …</t>
  </si>
  <si>
    <t>/grazen49/status/750706773560946688</t>
  </si>
  <si>
    <t>That's Donald J TRUMP https://twitter.com/Franklin_Graham/status/750505799496060928 …</t>
  </si>
  <si>
    <t>That ' s Donald &lt;allcaps&gt; J TRUMP &lt;/allcaps&gt; &lt;url&gt; …</t>
  </si>
  <si>
    <t>/AMTCapital/status/750706602336882689</t>
  </si>
  <si>
    <t>$22.45 DONALD J. TRUMP men cufflinks with gift box (you a... at http://ebay.to/1VJdEFN pic.twitter.com/GjajPbSqUy</t>
  </si>
  <si>
    <t>&lt;money&gt; &lt;allcaps&gt; DONALD J &lt;/allcaps&gt; . &lt;allcaps&gt; TRUMP &lt;/allcaps&gt; men cufflinks with gift box ( you a . &lt;repeated&gt; at &lt;url&gt; pic . twitter . com / GjajPbSqUy</t>
  </si>
  <si>
    <t>/BouporeNews/status/750706062513156097</t>
  </si>
  <si>
    <t>Live: Donald J. Trump speaks at a rally in Raleigh, North Carolina.: http://youtu.be/3GV4kcKHQ08?a  via @YouTube</t>
  </si>
  <si>
    <t>Live : Donald J . Trump speaks at a rally in Raleigh , North Carolina . : &lt;url&gt; via &lt;user&gt;</t>
  </si>
  <si>
    <t>/SoHappy33/status/750705607045439489</t>
  </si>
  <si>
    <t>spare what a joke, come January 2017 President Donald j.Trump will be in the White House &amp; B.Hussein Obama will be evicted</t>
  </si>
  <si>
    <t>spare what a joke , come &lt;date&gt; President Donald j . Trump will be in the White House &amp; B . Hussein Obama will be evicted</t>
  </si>
  <si>
    <t>VicenteEso</t>
  </si>
  <si>
    <t>Vincenino</t>
  </si>
  <si>
    <t>/VicenteEso/status/750704921234829312</t>
  </si>
  <si>
    <t>GOD BLESS AMERICA with
MR. Donald J. Trump https://twitter.com/gcamp4/status/750694977819152384 …</t>
  </si>
  <si>
    <t>&lt;allcaps&gt; GOD BLESS AMERICA &lt;/allcaps&gt; with MR . Donald J . Trump &lt;url&gt; …</t>
  </si>
  <si>
    <t>doeieieidjdjrir</t>
  </si>
  <si>
    <t>/doeieieidjdjrir/status/750704461862043649</t>
  </si>
  <si>
    <t>THANK YOU FOR VOTING FOR MR DONALD J TRUMP HE WILL WIN ON THE BORDER AND ON TRADE</t>
  </si>
  <si>
    <t>&lt;allcaps&gt; THANK YOU FOR VOTING FOR MR DONALD J TRUMP HE WILL WIN ON THE BORDER AND ON TRADE &lt;/allcaps&gt;</t>
  </si>
  <si>
    <t>/sontianie/status/750703763292237825</t>
  </si>
  <si>
    <t>President Donald J Trump in 2017 please trusting in God almighty. Moses, Joseph, David, Daniel they trusted God. Trust God!!!</t>
  </si>
  <si>
    <t>President Donald J Trump in &lt;number&gt; please trusting in God almighty . Moses , Joseph , David , Daniel they trusted God . Trust God ! &lt;repeated&gt;</t>
  </si>
  <si>
    <t>alexismay4461</t>
  </si>
  <si>
    <t>Alexis</t>
  </si>
  <si>
    <t>/alexismay4461/status/750703579271495680</t>
  </si>
  <si>
    <t>Happy birthday to Donald J. Trump</t>
  </si>
  <si>
    <t>Happy birthday to Donald J . Trump</t>
  </si>
  <si>
    <t>TorryMarshall2</t>
  </si>
  <si>
    <t>Torry Marshall</t>
  </si>
  <si>
    <t>/TorryMarshall2/status/750703259925393408</t>
  </si>
  <si>
    <t>word is DONALD J TRUMP will soon be under investigation for Tax Evasion! Be careful with your words. I know it's impossible</t>
  </si>
  <si>
    <t>word is &lt;allcaps&gt; DONALD J TRUMP &lt;/allcaps&gt; will soon be under investigation for Tax Evasion ! Be careful with your words . I know it ' s impossible</t>
  </si>
  <si>
    <t>JudyGalindo2</t>
  </si>
  <si>
    <t>Judy Galindo</t>
  </si>
  <si>
    <t>/JudyGalindo2/status/750702932669001728</t>
  </si>
  <si>
    <t>the people of America are helpless from our corrupt government our only hope is Donald J Trump</t>
  </si>
  <si>
    <t>UzomaNzekwe1</t>
  </si>
  <si>
    <t>Uzoma Nzekwe ™</t>
  </si>
  <si>
    <t>/UzomaNzekwe1/status/750702577340211201</t>
  </si>
  <si>
    <t>Retweeted Donald J. Trump (@realDonaldTrump):
I have over seven million hits on social media re Crooked Hillary... http://fb.me/50i33aOnd </t>
  </si>
  <si>
    <t>/UzomaNzekwe1/status/750702393013055488</t>
  </si>
  <si>
    <t>Retweeted Donald J. Trump (@realDonaldTrump):
Crooked Hillary Clinton and her team "were extremely careless in... http://fb.me/3hGxRxfpb </t>
  </si>
  <si>
    <t>/UzomaNzekwe1/status/750702259718090752</t>
  </si>
  <si>
    <t>Retweeted Donald J. Trump (@realDonaldTrump):
Crooked Hillary has once again been proven to be a person who is... http://fb.me/4KbH5AsGE </t>
  </si>
  <si>
    <t>BamaGirlzRbest</t>
  </si>
  <si>
    <t>Just-me, Maria</t>
  </si>
  <si>
    <t>/BamaGirlzRbest/status/750702204277886976</t>
  </si>
  <si>
    <t>Hillary's ties to Terrorism.
#NeverHillary
Donald.J.Trump http://fb.me/2lNA8tLyY </t>
  </si>
  <si>
    <t>Hillary ' s ties to Terrorism . &lt;hashtag&gt; Never Hillary &lt;/hashtag&gt; Donald . J . Trump &lt;url&gt;</t>
  </si>
  <si>
    <t>/UzomaNzekwe1/status/750702062329958400</t>
  </si>
  <si>
    <t>Retweeted Donald J. Trump (@realDonaldTrump):
The rigged system may have helped Hillary Clinton escape criminal... http://fb.me/BJl3EwQ8 </t>
  </si>
  <si>
    <t>adammcontreras7</t>
  </si>
  <si>
    <t>Adam M. Contreras</t>
  </si>
  <si>
    <t>/adammcontreras7/status/750701761518661632</t>
  </si>
  <si>
    <t>Donald J Trump #MoreTrustedThanHillary</t>
  </si>
  <si>
    <t>Donald J Trump &lt;hashtag&gt; More Trusted Than Hillary &lt;/hashtag&gt;</t>
  </si>
  <si>
    <t>LuciaTaylor3</t>
  </si>
  <si>
    <t>Lucia Taylor</t>
  </si>
  <si>
    <t>/LuciaTaylor3/status/750701508904292356</t>
  </si>
  <si>
    <t>It's time to endorse and support our nominee Donald J. Trump #StandwithTrumphttps://twitter.com/BarbMuenchen/status/750683673121394688 …</t>
  </si>
  <si>
    <t>It ' s time to endorse and support our nominee Donald J . Trump &lt;hashtag&gt; Standwith Trump &lt;/hashtag&gt; &lt;url&gt; …</t>
  </si>
  <si>
    <t>/sontianie/status/750701352842432512</t>
  </si>
  <si>
    <t>Donald J Trump you're already win The 2016 election. God is with U Trump 2016 &amp;
2017 president Donald J Trump yes.</t>
  </si>
  <si>
    <t>Donald J Trump you ' re already win The &lt;number&gt; election . God is with U Trump &lt;number&gt; &amp; &lt;number&gt; president Donald J Trump yes .</t>
  </si>
  <si>
    <t>/BouporeNews/status/750701245174689792</t>
  </si>
  <si>
    <t>Donald J. Trump addressed the FBI's decision not to recommend charges against Hillary Clinton.: http://youtu.be/TvmoVe8f1O4?a  via @YouTube</t>
  </si>
  <si>
    <t>Donald J . Trump addressed the &lt;allcaps&gt; FBI &lt;/allcaps&gt; ' s decision not to recommend charges against Hillary Clinton . : &lt;url&gt; via &lt;user&gt;</t>
  </si>
  <si>
    <t>/ukcatwoman52/status/750700749563129856</t>
  </si>
  <si>
    <t>Chuck Todd never says anything positive about Donald J.Trump. He needs to be replaced.</t>
  </si>
  <si>
    <t>Chuck Todd never says anything positive about Donald J . Trump . He needs to be replaced .</t>
  </si>
  <si>
    <t>/ukcatwoman52/status/750699871464665091</t>
  </si>
  <si>
    <t>Donald J.Trump way more likes then Lyin Crooked Killary. VOTE Donald J.Trump for President.</t>
  </si>
  <si>
    <t>Donald J . Trump way more likes then Lyin Crooked Killary . &lt;allcaps&gt; VOTE &lt;/allcaps&gt; Donald J . Trump for President .</t>
  </si>
  <si>
    <t>Fahrenthold</t>
  </si>
  <si>
    <t>David Fahrenthold</t>
  </si>
  <si>
    <t>/Fahrenthold/status/750699509009813504</t>
  </si>
  <si>
    <t>.@realdonaldtrump gave $5K from the Donald J. Trump Foundation (at that point, still partly stocked with his own $). https://twitter.com/grey_sister/status/750698763333824512 …</t>
  </si>
  <si>
    <t>. &lt;user&gt; gave &lt;money&gt; from the Donald J . Trump Foundation ( at that point , still partly stocked with his own $) . &lt;url&gt; …</t>
  </si>
  <si>
    <t>PreyingMantis30</t>
  </si>
  <si>
    <t>Cool Cat T-Shirts</t>
  </si>
  <si>
    <t>/PreyingMantis30/status/750699262162313217</t>
  </si>
  <si>
    <t>“VOTE FOR DONALD J. TRUMP AND MAKE AMERICA GREAT AGAIN!” http://endingthefed.com/breaking-naacp-leader-just-made-this-jaw-dropping-presidential-endorsement-this-changes-everything.html …</t>
  </si>
  <si>
    <t>“ &lt;allcaps&gt; VOTE FOR DONALD J &lt;/allcaps&gt; . &lt;allcaps&gt; TRUMP AND MAKE AMERICA GREAT AGAIN &lt;/allcaps&gt; ! ” &lt;url&gt; …</t>
  </si>
  <si>
    <t>letitsnow64</t>
  </si>
  <si>
    <t>DRAGON ENERGY</t>
  </si>
  <si>
    <t>/letitsnow64/status/750698577366659074</t>
  </si>
  <si>
    <t>@ChristiChat @HillaryClinton Time for me to make another donation to DONALD J TRUMP CAMPAIGN. #AmericasFuture #MAGA #HOPE</t>
  </si>
  <si>
    <t>&lt;user&gt; &lt;user&gt; Time for me to make another donation to &lt;allcaps&gt; DONALD J TRUMP CAMPAIGN &lt;/allcaps&gt; . &lt;hashtag&gt; Americas Future &lt;/hashtag&gt; &lt;hashtag&gt; MAGA &lt;/hashtag&gt; &lt;hashtag&gt; HOPE &lt;/hashtag&gt;</t>
  </si>
  <si>
    <t>/ArtBulla/status/750698379458535424</t>
  </si>
  <si>
    <t>New Revelation for Donald J. Trump and Nation, Received 14 March, 2016 #fromEvernote http://bit.ly/1nKbIOO  #gopdebate #congress @tedcruz</t>
  </si>
  <si>
    <t>New Revelation for Donald J . Trump and Nation , Received &lt;date&gt; &lt;hashtag&gt; from Evernote &lt;/hashtag&gt; &lt;url&gt; &lt;hashtag&gt; gop debate &lt;/hashtag&gt; &lt;hashtag&gt; congress &lt;/hashtag&gt; &lt;user&gt;</t>
  </si>
  <si>
    <t>/MrJeanAndree/status/750698315147255808</t>
  </si>
  <si>
    <t>Imagine America was your little sister, and you found out she was having an illicit affair with Donald J. Trump.... http://fb.me/50BXmfVgG </t>
  </si>
  <si>
    <t>RawDawgBuffalo</t>
  </si>
  <si>
    <t>thoughtcrime</t>
  </si>
  <si>
    <t>/RawDawgBuffalo/status/750697675947970560</t>
  </si>
  <si>
    <t>Donald J. Trump Statement on Hillary Clinton’s Bad Judgment and the Rigged System:  https://www.donaldjtrump.com/press-releases/donald-j.-trump-statement-on-hillary-clintons-bad-judgment-and-the-rigged-s …</t>
  </si>
  <si>
    <t>Donald J . Trump Statement on Hillary Clinton ’ s Bad Judgment and the Rigged System : &lt;url&gt; …</t>
  </si>
  <si>
    <t>/amspectator/status/750697636752191488</t>
  </si>
  <si>
    <t>Donald J. Trump's three opponents: http://spectator.org/trumps-three-opponents/ … Donald Trump is fighting... http://fb.me/4JeqgLwm0 </t>
  </si>
  <si>
    <t>Donald J . Trump ' s three opponents : &lt;url&gt; … Donald Trump is fighting . &lt;repeated&gt; &lt;url&gt;</t>
  </si>
  <si>
    <t>SMuCKAZZZ</t>
  </si>
  <si>
    <t>Smuckers</t>
  </si>
  <si>
    <t>/SMuCKAZZZ/status/750697546121568256</t>
  </si>
  <si>
    <t>I'd agree, except that the alternative is to give access to classified information to Donald J. Trump.  Think it through bud.</t>
  </si>
  <si>
    <t>I ' d agree , except that the alternative is to give access to classified information to Donald J . Trump . Think it through bud .</t>
  </si>
  <si>
    <t>/sintianiej/status/750697242600747008</t>
  </si>
  <si>
    <t>Donald J Trump you're already win The election 2016 &amp; 2017 president Trump in the White House office yes enjoy!!!</t>
  </si>
  <si>
    <t>Donald J Trump you ' re already win The election &lt;number&gt; &amp; &lt;number&gt; president Trump in the White House office yes enjoy ! &lt;repeated&gt;</t>
  </si>
  <si>
    <t>EvesHealing</t>
  </si>
  <si>
    <t>Shafiya Eve</t>
  </si>
  <si>
    <t>/EvesHealing/status/750697124308873216</t>
  </si>
  <si>
    <t>Donald J. Trump on Twitter http://fb.me/51s9PCinm </t>
  </si>
  <si>
    <t>NiceGuy504</t>
  </si>
  <si>
    <t>NG504</t>
  </si>
  <si>
    <t>/NiceGuy504/status/750697098857705474</t>
  </si>
  <si>
    <t>Donald J. Trump Addressed the FBI's Decision Not to Recommend Charges Ag... https://www.youtube.com/watch?v=kYM-Sa2g4lw&amp;feature=share …</t>
  </si>
  <si>
    <t>Donald J . Trump Addressed the &lt;allcaps&gt; FBI &lt;/allcaps&gt; ' s Decision Not to Recommend Charges Ag . &lt;repeated&gt; &lt;url&gt; …</t>
  </si>
  <si>
    <t>/Voldran/status/750696946017325057</t>
  </si>
  <si>
    <t>Donald J. Trump Addressed the FBI's Decision Not to Recommend Charges Against Hillary Clinton: http://youtu.be/kYM-Sa2g4lw?a  via @YouTube</t>
  </si>
  <si>
    <t>Donald J . Trump Addressed the &lt;allcaps&gt; FBI &lt;/allcaps&gt; ' s Decision Not to Recommend Charges Against Hillary Clinton : &lt;url&gt; via &lt;user&gt;</t>
  </si>
  <si>
    <t>/BamaGirlzRbest/status/750696819458469888</t>
  </si>
  <si>
    <t>Hillary's email charges- great Trump ad
Donald J. Trump
#NeverHillary http://fb.me/4NmzCR4zO </t>
  </si>
  <si>
    <t>Hillary ' s email charges - great Trump ad Donald J . Trump &lt;hashtag&gt; Never Hillary &lt;/hashtag&gt; &lt;url&gt;</t>
  </si>
  <si>
    <t>TopShelfTitan</t>
  </si>
  <si>
    <t>saint nick</t>
  </si>
  <si>
    <t>/TopShelfTitan/status/750696638755196928</t>
  </si>
  <si>
    <t>@SpeakerRyan UR flagbearer Donald J Trump is a disgrace 2 the office he seeks. He&amp; Repubs denigrate with slander all valued USA Institutions</t>
  </si>
  <si>
    <t>&lt;user&gt; UR flagbearer Donald J Trump is a disgrace &lt;number&gt; the office he seeks . He &amp; Repubs denigrate with slander all valued &lt;allcaps&gt; USA &lt;/allcaps&gt; Institutions</t>
  </si>
  <si>
    <t>parthi_vj</t>
  </si>
  <si>
    <t>Robert H. Foreman</t>
  </si>
  <si>
    <t>/parthi_vj/status/750694880813391877</t>
  </si>
  <si>
    <t>Gaffe Track: Trump's Mash Note for Saddam - The candidate: Donald J. Trump The gaffe: Speaking in Raleigh, Nort... http://ow.ly/F5Cf5027Hdq </t>
  </si>
  <si>
    <t>Gaffe Track : Trump ' s Mash Note for Saddam - The candidate : Donald J . Trump The gaffe : Speaking in Raleigh , Nort . &lt;repeated&gt; &lt;url&gt;</t>
  </si>
  <si>
    <t>/BouporeNews/status/750694331485265923</t>
  </si>
  <si>
    <t>[Donald J. Trump] is far better to be commander-in-chief than Hillary: http://youtu.be/bSqL40h3-yY?a  via @YouTube</t>
  </si>
  <si>
    <t>[ Donald J . Trump ] is far better to be commander - in - chief than Hillary : &lt;url&gt; via &lt;user&gt;</t>
  </si>
  <si>
    <t>/latikia/status/750694124530110464</t>
  </si>
  <si>
    <t>Donald Trump Blew Another Good News Cycle by Zeke J Miller via TIME http://ift.tt/29qRYLR </t>
  </si>
  <si>
    <t>Donald Trump Blew Another Good News Cycle by Zeke J Miller via &lt;allcaps&gt; TIME &lt;/allcaps&gt; &lt;url&gt;</t>
  </si>
  <si>
    <t>/Italians4Trump/status/750694064786399232</t>
  </si>
  <si>
    <t>Trump Calls for 'Real Unity' With GOP as Convention Nears | Donald J Trump for President http://www.donaldjtrump.com/media/trump-calls-for-real-unity-with-gop-as-convention-nears …</t>
  </si>
  <si>
    <t>Trump Calls for ' Real Unity ' With &lt;allcaps&gt; GOP &lt;/allcaps&gt; as Convention Nears | Donald J Trump for President &lt;url&gt; …</t>
  </si>
  <si>
    <t>/Italians4Trump/status/750693993520963584</t>
  </si>
  <si>
    <t>North Carolina: Trump Outpolls Clinton on Key Issues | Donald J Trump for President http://www.donaldjtrump.com/media/north-carolina-trump-outpolls-clinton-on-key-issues …</t>
  </si>
  <si>
    <t>North Carolina : Trump Outpolls Clinton on Key Issues | Donald J Trump for President &lt;url&gt; …</t>
  </si>
  <si>
    <t>vmsonline</t>
  </si>
  <si>
    <t>Victor San Andres</t>
  </si>
  <si>
    <t>/vmsonline/status/750693532373962752</t>
  </si>
  <si>
    <t>Both scary and disgusting, Dr. David Duke is spitting his hate thanks to Donald J. Trump's star of David post a... http://fb.me/7sePscqRf </t>
  </si>
  <si>
    <t>Both scary and disgusting , Dr . David Duke is spitting his hate thanks to Donald J . Trump ' s star of David post a . &lt;repeated&gt; &lt;url&gt;</t>
  </si>
  <si>
    <t>/sontianie/status/750693135609503744</t>
  </si>
  <si>
    <t>America were going to vote Trump 2016 &amp; 2017 president Donald J Trump in the office yes. Make America Great Again. America vote Trump 2016.</t>
  </si>
  <si>
    <t>America were going to vote Trump &lt;number&gt; &amp; &lt;number&gt; president Donald J Trump in the office yes . Make America Great Again . America vote Trump &lt;number&gt; .</t>
  </si>
  <si>
    <t>rodeodance</t>
  </si>
  <si>
    <t>dora wiilliams</t>
  </si>
  <si>
    <t>/rodeodance/status/750692458292453377</t>
  </si>
  <si>
    <t>@GOP @HouseRepublicans Sept 15: Doe vs. Donald J. Trump: Parties to appear in court 4 status conference  http://demu.gr/12512239962  #uniteblue</t>
  </si>
  <si>
    <t>&lt;user&gt; &lt;user&gt; &lt;date&gt; : Doe vs . Donald J . Trump : Parties to appear in court &lt;number&gt; status conference &lt;url&gt; &lt;hashtag&gt; uniteblue &lt;/hashtag&gt;</t>
  </si>
  <si>
    <t>Markie_Mark12</t>
  </si>
  <si>
    <t>Markie_Mark</t>
  </si>
  <si>
    <t>/Markie_Mark12/status/750692437744558080</t>
  </si>
  <si>
    <t>Donald J Trump @realDonaldTrump Let Ivanca or Donald Jr do your tweeting please #alwaystrum#AlwaysTrump</t>
  </si>
  <si>
    <t>Donald J Trump &lt;user&gt; Let Ivanca or Donald Jr do your tweeting please &lt;hashtag&gt; always trum &lt;/hashtag&gt; &lt;hashtag&gt; Always Trump &lt;/hashtag&gt;</t>
  </si>
  <si>
    <t>alhenderson1</t>
  </si>
  <si>
    <t>Al Henderson</t>
  </si>
  <si>
    <t>/alhenderson1/status/750692348598685696</t>
  </si>
  <si>
    <t>Statement by Donald J Trump on False Accusation by Hillary Clinton https://www.donaldjtrump.com/press-releases/donald-j.-trump-statement-on-false-accusation-from-hillary-clinton …</t>
  </si>
  <si>
    <t>Statement by Donald J Trump on False Accusation by Hillary Clinton &lt;url&gt; …</t>
  </si>
  <si>
    <t>rgroupcigars</t>
  </si>
  <si>
    <t>/rgroupcigars/status/750692248614891520</t>
  </si>
  <si>
    <t>@realDonaldTrump Only Donald J. Trump can save us from the abyss of Crooked Hilary Clinton!!!</t>
  </si>
  <si>
    <t>&lt;user&gt; Only Donald J . Trump can save us from the abyss of Crooked Hilary Clinton ! &lt;repeated&gt;</t>
  </si>
  <si>
    <t>/Markie_Mark12/status/750691725849595904</t>
  </si>
  <si>
    <t>Donald J Trump @realDonaldTrump Do yourself a fav and get ogff twitter. We want you for Prez, but you don't know  how to tweet right</t>
  </si>
  <si>
    <t>Donald J Trump &lt;user&gt; Do yourself a fav and get ogff twitter . We want you for Prez , but you don ' t know how to tweet right</t>
  </si>
  <si>
    <t>/jliz05120521/status/750691462589784064</t>
  </si>
  <si>
    <t>I like listening to the next POTUS Donald J. Trump. He has earned my repect.  @kachninja @realDonaldTrump https://twitter.com/kachninja/status/750683197130747904 …</t>
  </si>
  <si>
    <t>I like listening to the next &lt;allcaps&gt; POTUS &lt;/allcaps&gt; Donald J . Trump . He has earned my repect . &lt;user&gt; &lt;user&gt; &lt;url&gt; …</t>
  </si>
  <si>
    <t>/joesmo0021/status/750691328820994048</t>
  </si>
  <si>
    <t>Great timing describes Donald J Trump...while Barack is the master of wrong place wrong time wrong everything.</t>
  </si>
  <si>
    <t>Great timing describes Donald J Trump . &lt;repeated&gt; while Barack is the master of wrong place wrong time wrong everything .</t>
  </si>
  <si>
    <t>/Markie_Mark12/status/750691216153571328</t>
  </si>
  <si>
    <t>Donald J Trump @realDonaldTrump  Why are we paying  Pres. O'Bama $400,000 a year . We now pay him to  campaign for another Democrat ??</t>
  </si>
  <si>
    <t>Donald J Trump &lt;user&gt; Why are we paying Pres . O ' Bama &lt;money&gt; a year . We now pay him to campaign for another Democrat ? &lt;repeated&gt;</t>
  </si>
  <si>
    <t>/BouporeNews/status/750690043602186240</t>
  </si>
  <si>
    <t>Donald J. Trump responded to FBI Director James Comey choosing not to recommend...: http://youtu.be/KR1P3d6erKw?a  via @YouTube</t>
  </si>
  <si>
    <t>Donald J . Trump responded to &lt;allcaps&gt; FBI &lt;/allcaps&gt; Director James Comey choosing not to recommend . &lt;repeated&gt; : &lt;url&gt; via &lt;user&gt;</t>
  </si>
  <si>
    <t>/jamv11/status/750689820133896193</t>
  </si>
  <si>
    <t>[SCIENTIFIC .A. EUA] Obama's Top Scientist Talks Shrinking Budgets, Donald Trump, and His Bigges... http://bit.ly/29qPrB3  vía J.A.M.V</t>
  </si>
  <si>
    <t>[ &lt;allcaps&gt; SCIENTIFIC &lt;/allcaps&gt; . A . &lt;allcaps&gt; EUA &lt;/allcaps&gt; ] Obama ' s Top Scientist Talks Shrinking Budgets , Donald Trump , and His Bigges . &lt;repeated&gt; &lt;url&gt; vía J.A.M.V</t>
  </si>
  <si>
    <t>blckbutterfly0</t>
  </si>
  <si>
    <t>Trump Only 4 The 1%</t>
  </si>
  <si>
    <t>/blckbutterfly0/status/750688276789465088</t>
  </si>
  <si>
    <t>In One Tweet, Donald J. Trump Reveals What the 'J' Stands For...JACKASS http://goo.gl/A4jJB7  via @thepolitistick</t>
  </si>
  <si>
    <t>In One Tweet , Donald J . Trump Reveals What the ' J ' Stands For . &lt;repeated&gt; &lt;allcaps&gt; JACKASS &lt;/allcaps&gt; &lt;url&gt; via &lt;user&gt;</t>
  </si>
  <si>
    <t>TrumpBot16</t>
  </si>
  <si>
    <t>Trump.exe</t>
  </si>
  <si>
    <t>/TrumpBot16/status/750687884974366721</t>
  </si>
  <si>
    <t>Donald J. Trump Statement on Preventing GLOBAL WARMING</t>
  </si>
  <si>
    <t>Donald J . Trump Statement on Preventing &lt;allcaps&gt; GLOBAL WARMING &lt;/allcaps&gt;</t>
  </si>
  <si>
    <t>/election2016new/status/750687835787780096</t>
  </si>
  <si>
    <t>Politics|On Hillary Clinton's Rough Day, Republicans Rue Missed Chance Donald J. Trump at a campaign rally in Rale… http://sh.st/YhBeZ </t>
  </si>
  <si>
    <t>Politics | On Hillary Clinton ' s Rough Day , Republicans Rue Missed Chance Donald J . Trump at a campaign rally in Rale … &lt;url&gt;</t>
  </si>
  <si>
    <t>LowShannon</t>
  </si>
  <si>
    <t>Shannon The Cannon</t>
  </si>
  <si>
    <t>/LowShannon/status/750687748571279360</t>
  </si>
  <si>
    <t>Is it just me or does Donald J. Trump's tweets remind you of a 13 year old girl who just discovered Instagram?... http://fb.me/TQmivOaq </t>
  </si>
  <si>
    <t>Is it just me or does Donald J . Trump ' s tweets remind you of a &lt;number&gt; year old girl who just discovered Instagram ? . &lt;repeated&gt; &lt;url&gt;</t>
  </si>
  <si>
    <t>/VoteOrlyTaitz/status/750687431427444736</t>
  </si>
  <si>
    <t>Donald J. Trump @realDonaldTrump 9h9 hours ago I don’t think the voters will forget the rigged… http://goo.gl/fb/ChkAFq  #VOTEORLYTAITZ</t>
  </si>
  <si>
    <t>Donald J . Trump &lt;user&gt; 9 h9 hours ago I don ’ t think the voters will forget the rigged … &lt;url&gt; &lt;hashtag&gt; VOTEORLYTAITZ &lt;/hashtag&gt;</t>
  </si>
  <si>
    <t>badillapedia</t>
  </si>
  <si>
    <t>/badillapedia/status/750687391183097856</t>
  </si>
  <si>
    <t>Gaffe Track: Trump's Mash Note for Saddam: The candidate: Donald J. TrumpThe gaffe: Speaking in Raleigh, Nort... http://theatln.tc/29qgC0d </t>
  </si>
  <si>
    <t>Gaffe Track : Trump ' s Mash Note for Saddam : The candidate : Donald J . TrumpThe gaffe : Speaking in Raleigh , Nort . &lt;repeated&gt; &lt;url&gt;</t>
  </si>
  <si>
    <t>kilokeal</t>
  </si>
  <si>
    <t>/kilokeal/status/750687391128498176</t>
  </si>
  <si>
    <t>Gaffe Track: Trump's Mash Note for Saddam: The candidate: Donald J. TrumpThe gaffe: Speaking in Raleigh, Nort... http://theatln.tc/29kjvwC </t>
  </si>
  <si>
    <t>edicionesproyne</t>
  </si>
  <si>
    <t>Ediciones PROYNE</t>
  </si>
  <si>
    <t>/edicionesproyne/status/750687254159331330</t>
  </si>
  <si>
    <t>Gaffe Track: Trump's Mash Note for Saddam: The candidate: Donald J. TrumpThe gaffe: Speaking in ... http://theatln.tc/29qgC0d  @TheAtlantic</t>
  </si>
  <si>
    <t>Gaffe Track : Trump ' s Mash Note for Saddam : The candidate : Donald J . TrumpThe gaffe : Speaking in . &lt;repeated&gt; &lt;url&gt; &lt;user&gt;</t>
  </si>
  <si>
    <t>EWC_PR</t>
  </si>
  <si>
    <t>Sean Clancy</t>
  </si>
  <si>
    <t>/EWC_PR/status/750687250921377792</t>
  </si>
  <si>
    <t>Gaffe Track: Trump's Mash Note for Saddam: The candidate: Donald J. TrumpThe gaffe: Speaking in Raleigh, Nort... http://theatln.tc/29wsvnv </t>
  </si>
  <si>
    <t>WillMcAvoyACN</t>
  </si>
  <si>
    <t>Will McAvoy</t>
  </si>
  <si>
    <t>/WillMcAvoyACN/status/750686856417652737</t>
  </si>
  <si>
    <t>.@mysticl I don't champion her at all. But she's a cold compared to the flesh eating bacteria that is Donald J. Trump.</t>
  </si>
  <si>
    <t>. &lt;user&gt; I don ' t champion her at all . But she ' s a cold compared to the flesh eating bacteria that is Donald J . Trump .</t>
  </si>
  <si>
    <t>/letitsnow64/status/750685572637691904</t>
  </si>
  <si>
    <t>This election is AMERICA vs GOVERNMENT.  Donald J Trump is America's last HOPE to take our country back. VOTE FOR TRUMP MAGA</t>
  </si>
  <si>
    <t>This election is &lt;allcaps&gt; AMERICA &lt;/allcaps&gt; vs &lt;allcaps&gt; GOVERNMENT &lt;/allcaps&gt; . Donald J Trump is America ' s last &lt;allcaps&gt; HOPE &lt;/allcaps&gt; to take our country back . &lt;allcaps&gt; VOTE FOR TRUMP MAGA &lt;/allcaps&gt;</t>
  </si>
  <si>
    <t>AutismWarriorNY</t>
  </si>
  <si>
    <t>/AutismWarriorNY/status/750684569158946816</t>
  </si>
  <si>
    <t>Thank you Donald J. Trump ! @realdonaldtrump
#autismwarriorny #warriormode #noforcedvax… https://www.instagram.com/p/BAVlYvdgt3T/ </t>
  </si>
  <si>
    <t>Thank you Donald J . Trump ! &lt;user&gt; &lt;hashtag&gt; autism warrior ny &lt;/hashtag&gt; &lt;hashtag&gt; warrior mode &lt;/hashtag&gt; &lt;hashtag&gt; no forced vax &lt;/hashtag&gt; … &lt;url&gt;</t>
  </si>
  <si>
    <t>/AutismWarriorNY/status/750684461126352896</t>
  </si>
  <si>
    <t>Thank you Donald J. Trump ! 
#autismwarriorny #warriormode #noforcedvax #mychildmychoice… https://www.instagram.com/p/BAVlYvdgt3T/ </t>
  </si>
  <si>
    <t>Thank you Donald J . Trump ! &lt;hashtag&gt; autism warrior ny &lt;/hashtag&gt; &lt;hashtag&gt; warrior mode &lt;/hashtag&gt; &lt;hashtag&gt; no forced vax &lt;/hashtag&gt; &lt;hashtag&gt; my child my choice &lt;/hashtag&gt; … &lt;url&gt;</t>
  </si>
  <si>
    <t>ObfuscateClear</t>
  </si>
  <si>
    <t> ❌ObfuscateClearly ❌</t>
  </si>
  <si>
    <t>/ObfuscateClear/status/750684080857976832</t>
  </si>
  <si>
    <t>#MoreTrustedThanHillary
Donald J Trump
If you don't think this is serious, you're not awake.</t>
  </si>
  <si>
    <t>&lt;hashtag&gt; More Trusted Than Hillary &lt;/hashtag&gt; Donald J Trump If you don ' t think this is serious , you ' re not awake .</t>
  </si>
  <si>
    <t>/KarenOggs/status/750683548596613120</t>
  </si>
  <si>
    <t>she belongs N the psychiatric ward she's laughing right now come November .PRESIDENT DONALD J TRUMP 2016 WILL WIN #hillcrys</t>
  </si>
  <si>
    <t>she belongs N the psychiatric ward she ' s laughing right now come November . &lt;allcaps&gt; PRESIDENT DONALD J TRUMP &lt;/allcaps&gt; &lt;number&gt; &lt;allcaps&gt; WILL WIN &lt;/allcaps&gt; &lt;hashtag&gt; hill crys &lt;/hashtag&gt;</t>
  </si>
  <si>
    <t>/PatriciaBride/status/750683332262985729</t>
  </si>
  <si>
    <t>THEY WON'T HAVE A FUTURE...DICTATORSHIP WILL SET IN!  
Donald J. Trump
Sponsored · 
..
Watch #CrookedHillary... http://fb.me/18IeL9PlL </t>
  </si>
  <si>
    <t>&lt;allcaps&gt; THEY WON &lt;/allcaps&gt; ' &lt;allcaps&gt; T HAVE A FUTURE &lt;/allcaps&gt; . &lt;repeated&gt; &lt;allcaps&gt; DICTATORSHIP WILL SET IN &lt;/allcaps&gt; ! Donald J . Trump Sponsored · . &lt;repeated&gt; Watch &lt;hashtag&gt; Crooked Hillary &lt;/hashtag&gt; . &lt;repeated&gt; &lt;url&gt;</t>
  </si>
  <si>
    <t>/Jimmy5851301/status/750682397805457408</t>
  </si>
  <si>
    <t>So now we no how dishonest our government is we must do every thing we can to vote Donald J. Trump in G Soros is now in charge.</t>
  </si>
  <si>
    <t>So now we no how dishonest our government is we must do every thing we can to vote Donald J . Trump in G Soros is now in charge .</t>
  </si>
  <si>
    <t>Dolly0811</t>
  </si>
  <si>
    <t>Anna B. Patriot</t>
  </si>
  <si>
    <t>/Dolly0811/status/750682295636340737</t>
  </si>
  <si>
    <t>We the people Love you Donald &amp; Pray For You &amp; Praying for a President Donald J. Trump!!</t>
  </si>
  <si>
    <t>We the people Love you Donald &amp; Pray For You &amp; Praying for a President Donald J . Trump ! &lt;repeated&gt;</t>
  </si>
  <si>
    <t>/jetteSee/status/750682089322799104</t>
  </si>
  <si>
    <t>America Vote Donald J. Trump in November 2016! He will be the best choice for President of the United States. https://twitter.com/BarbMuenchen/status/750681419110899712 …</t>
  </si>
  <si>
    <t>America Vote Donald J . Trump in &lt;date&gt; ! He will be the best choice for President of the United States . &lt;url&gt; …</t>
  </si>
  <si>
    <t>/Crispimovies/status/750681679916773377</t>
  </si>
  <si>
    <t>Live: Donald J. Trump speaks at a rally in Raleigh, North Carolina. http://youtu.be/YPN8e6V-snM?a </t>
  </si>
  <si>
    <t>Live : Donald J . Trump speaks at a rally in Raleigh , North Carolina . &lt;url&gt;</t>
  </si>
  <si>
    <t>/Jimmy5851301/status/750681522349305856</t>
  </si>
  <si>
    <t>There are a thousand reasons the Americans should vote for Donald J. Trump. But at this time the main reasons Honesty in government.V.F.T.</t>
  </si>
  <si>
    <t>There are a thousand reasons the Americans should vote for Donald J . Trump . But at this time the main reasons Honesty in government . V.F.T.</t>
  </si>
  <si>
    <t>DaisyCabrerard</t>
  </si>
  <si>
    <t>Daisy Cabrera</t>
  </si>
  <si>
    <t>/DaisyCabrerard/status/750679772183687170</t>
  </si>
  <si>
    <t>Retweeted Donald J. Trump (@realDonaldTrump):
FBI director said Crooked Hillary compromised our national... http://fb.me/BswwwFhd </t>
  </si>
  <si>
    <t>Retweeted Donald J . Trump ( &lt;user&gt; &lt;sad&gt; &lt;allcaps&gt; FBI &lt;/allcaps&gt; director said Crooked Hillary compromised our national . &lt;repeated&gt; &lt;url&gt;</t>
  </si>
  <si>
    <t>garynet</t>
  </si>
  <si>
    <t>Gary</t>
  </si>
  <si>
    <t>/garynet/status/750679713853550594</t>
  </si>
  <si>
    <t>A rough guide to the many scandals of Donald J. Trump http://www.theatlantic.com/politics/archive/2016/06/donald-trump-scandals/474726/ … - A Cheat Sheet.</t>
  </si>
  <si>
    <t>A rough guide to the many scandals of Donald J . Trump &lt;url&gt; … - A Cheat Sheet .</t>
  </si>
  <si>
    <t>/DaisyCabrerard/status/750679549122269185</t>
  </si>
  <si>
    <t>Retweeted Donald J. Trump (@realDonaldTrump):
I don't think the voters will forget the rigged system that... http://fb.me/2BdfLnwcl </t>
  </si>
  <si>
    <t>Retweeted Donald J . Trump ( &lt;user&gt; &lt;sad&gt; I don ' t think the voters will forget the rigged system that . &lt;repeated&gt; &lt;url&gt;</t>
  </si>
  <si>
    <t>/DaisyCabrerard/status/750679485213601792</t>
  </si>
  <si>
    <t>Retweeted Donald J. Trump (@realDonaldTrump):
Crooked Hillary Clinton is unfit to serve as President of the U.S.... http://fb.me/w517w8sf </t>
  </si>
  <si>
    <t>Retweeted Donald J . Trump ( &lt;user&gt; &lt;sad&gt; Crooked Hillary Clinton is unfit to serve as President of the U . S . &lt;repeated&gt; &lt;url&gt;</t>
  </si>
  <si>
    <t>/DaisyCabrerard/status/750679429253173248</t>
  </si>
  <si>
    <t>Retweeted Donald J. Trump (@realDonaldTrump):
Crooked Hillary has once again been proven to be a person who is... http://fb.me/1k204Xsnu </t>
  </si>
  <si>
    <t>/HirenMParekh/status/750679027552169985</t>
  </si>
  <si>
    <t>Retweeted Donald J. Trump (@realDonaldTrump):
Hillary Clinton should ask why the Democrat pols in Atlantic City... http://fb.me/2gbtwbduX </t>
  </si>
  <si>
    <t>/DaisyCabrerard/status/750678958690037761</t>
  </si>
  <si>
    <t>Retweeted Donald J. Trump (@realDonaldTrump):
The rigged system may have helped Hillary Clinton escape criminal... http://fb.me/2M1BJNZ2K </t>
  </si>
  <si>
    <t>/DaisyCabrerard/status/750678871805091841</t>
  </si>
  <si>
    <t>Retweeted Donald J. Trump (@realDonaldTrump):
Crooked Hillary Clinton lied to the FBI and to the people of our... http://fb.me/2UCAY4Fpn </t>
  </si>
  <si>
    <t>KJordanGill</t>
  </si>
  <si>
    <t>Jordan Gill</t>
  </si>
  <si>
    <t>/KJordanGill/status/750678253552144384</t>
  </si>
  <si>
    <t>Conversely, there has never been a candidate so unqualified than Donald J. Trump. https://twitter.com/Lnonblonde/status/750676770534199301 …</t>
  </si>
  <si>
    <t>Conversely , there has never been a candidate so unqualified than Donald J . Trump . &lt;url&gt; …</t>
  </si>
  <si>
    <t>/teamcombover16/status/750678169708007424</t>
  </si>
  <si>
    <t>DEMAND A SPECIAL PROSECUTOR! Hillary Clinton Donald J. Trump Fox News CNN Politics NBC News ABC News Politics CBS... http://fb.me/Jl04SZMm </t>
  </si>
  <si>
    <t>&lt;allcaps&gt; DEMAND A SPECIAL PROSECUTOR &lt;/allcaps&gt; ! Hillary Clinton Donald J . Trump Fox News &lt;allcaps&gt; CNN &lt;/allcaps&gt; Politics &lt;allcaps&gt; NBC &lt;/allcaps&gt; News &lt;allcaps&gt; ABC &lt;/allcaps&gt; News Politics &lt;allcaps&gt; CBS &lt;/allcaps&gt; . &lt;repeated&gt; &lt;url&gt;</t>
  </si>
  <si>
    <t>wildinde1</t>
  </si>
  <si>
    <t>William Derrickson</t>
  </si>
  <si>
    <t>/wildinde1/status/750678030419243008</t>
  </si>
  <si>
    <t>I'm backing Donald J. Trump and so should you for the safety of the United States. https://twitter.com/realDonaldTrump/status/750668480559607808 …</t>
  </si>
  <si>
    <t>I ' m backing Donald J . Trump and so should you for the safety of the United States . &lt;url&gt; …</t>
  </si>
  <si>
    <t>/PatriciaBride/status/750676822518444034</t>
  </si>
  <si>
    <t>Retweeted Donald J. Trump (@DonaldTrumpInfo):
Thanks, FBI: We Real Worlders Find Elite World Inordinately... http://fb.me/7SyOMcWSD </t>
  </si>
  <si>
    <t>Retweeted Donald J . Trump ( &lt;user&gt; &lt;sad&gt; Thanks , &lt;allcaps&gt; FBI &lt;/allcaps&gt; : We Real Worlders Find Elite World Inordinately . &lt;repeated&gt; &lt;url&gt;</t>
  </si>
  <si>
    <t>William94676383</t>
  </si>
  <si>
    <t>/William94676383/status/750676054059122688</t>
  </si>
  <si>
    <t>We just need to vote Donald J Trump as our next president and our problems will be 90% solved https://twitter.com/The_Trump_Train/status/750675707878109184 …</t>
  </si>
  <si>
    <t>We just need to vote Donald J Trump as our next president and our problems will be &lt;percent&gt; solved &lt;url&gt; …</t>
  </si>
  <si>
    <t>/JAFreire_MD/status/750674159798132738</t>
  </si>
  <si>
    <t>Forty-one percent of voters surveyed said they prefer Clinton while 40 percent said they prefer Donald J. Trump.... http://fb.me/86SXVWVUT </t>
  </si>
  <si>
    <t>Forty - one percent of voters surveyed said they prefer Clinton while &lt;number&gt; percent said they prefer Donald J . Trump . &lt;repeated&gt; &lt;url&gt;</t>
  </si>
  <si>
    <t>/skgma456/status/750674107163750401</t>
  </si>
  <si>
    <t xml:space="preserve">#Hillary for jail#how many crimesreal cost to USA wasting FBI resources 140+agents When the fix was already in#Donald J. Trump ASAP </t>
  </si>
  <si>
    <t>&lt;hashtag&gt; Hillary &lt;/hashtag&gt; for jail &lt;hashtag&gt; how &lt;/hashtag&gt; many crimesreal cost to &lt;allcaps&gt; USA &lt;/allcaps&gt; wasting &lt;allcaps&gt; FBI &lt;/allcaps&gt; resources &lt;number&gt; + agents When the fix was already in &lt;hashtag&gt; Donald &lt;/hashtag&gt; J . Trump &lt;allcaps&gt; ASAP &lt;/allcaps&gt;</t>
  </si>
  <si>
    <t>rachelRACH10</t>
  </si>
  <si>
    <t>Make ‘Em Dance Lance</t>
  </si>
  <si>
    <t>/rachelRACH10/status/750673864414289921</t>
  </si>
  <si>
    <t>"Clinton is not lesser of two "evils" There is only one evil in this race, and his name is Donald J Trump" http://cnn.it/28Qwmt6 </t>
  </si>
  <si>
    <t>" Clinton is not lesser of two " evils " There is only one evil in this race , and his name is Donald J Trump " &lt;url&gt;</t>
  </si>
  <si>
    <t>WorshamRay</t>
  </si>
  <si>
    <t>Sharon Ray Worsham</t>
  </si>
  <si>
    <t>/WorshamRay/status/750673256730882048</t>
  </si>
  <si>
    <t>Guess what. I know who our next President had better be. 
Donald J. Trump!!!!!!!!!!!!!!!!</t>
  </si>
  <si>
    <t>Guess what . I know who our next President had better be . Donald J . Trump ! &lt;repeated&gt;</t>
  </si>
  <si>
    <t>commandtech</t>
  </si>
  <si>
    <t>Gary Oriani</t>
  </si>
  <si>
    <t>/commandtech/status/750672722359877633</t>
  </si>
  <si>
    <t>What Is Hillary Clinton Hiding? | Donald J Trump for President https://www.donaldjtrump.com/press-releases/what-is-hillary-clinton-hiding-what-we-know …</t>
  </si>
  <si>
    <t>What Is Hillary Clinton Hiding ? | Donald J Trump for President &lt;url&gt; …</t>
  </si>
  <si>
    <t>RogerLaPlante62</t>
  </si>
  <si>
    <t>Roger La Plante</t>
  </si>
  <si>
    <t>/RogerLaPlante62/status/750671147348484096</t>
  </si>
  <si>
    <t>Dear Republican Presidential nominee Donald J Trump your buddy Saddam Hussain tried to kill me and hundreds of... http://fb.me/87obHhCZK </t>
  </si>
  <si>
    <t>Dear Republican Presidential nominee Donald J Trump your buddy Saddam Hussain tried to kill me and hundreds of . &lt;repeated&gt; &lt;url&gt;</t>
  </si>
  <si>
    <t>/DawnDCS92/status/750670658246471681</t>
  </si>
  <si>
    <t>President Donald J Trump. Get used to it
#NeverHillary</t>
  </si>
  <si>
    <t>President Donald J Trump . Get used to it &lt;hashtag&gt; Never Hillary &lt;/hashtag&gt;</t>
  </si>
  <si>
    <t>JDemocrats</t>
  </si>
  <si>
    <t>Jackson Democrats</t>
  </si>
  <si>
    <t>/JDemocrats/status/750669350986739712</t>
  </si>
  <si>
    <t>I'm starting to think the "J" in Donald J. Trump stands for Jerk. (He's not the only one who can play the name game.)</t>
  </si>
  <si>
    <t>I ' m starting to think the " J " in Donald J . Trump stands for Jerk . ( He ' s not the only one who can play the name game . )</t>
  </si>
  <si>
    <t>KilloughCNN</t>
  </si>
  <si>
    <t>Ashley Killough</t>
  </si>
  <si>
    <t>/KilloughCNN/status/750668806238904320</t>
  </si>
  <si>
    <t>"She is sooooo guilty." -- Donald J. Trump https://twitter.com/realdonaldtrump/status/750668480559607808 …</t>
  </si>
  <si>
    <t>" She is so &lt;elongated&gt; guilty . " - - Donald J . Trump &lt;url&gt; …</t>
  </si>
  <si>
    <t>momrockzz</t>
  </si>
  <si>
    <t>Jenn M</t>
  </si>
  <si>
    <t>/momrockzz/status/750668736135299072</t>
  </si>
  <si>
    <t>Somebody insist that Donald J Trump use a TelePrompTer! Please! #trump #trump train #MakeAmericaGreatAgain</t>
  </si>
  <si>
    <t>Somebody insist that Donald J Trump use a TelePrompTer ! Please ! &lt;hashtag&gt; trump &lt;/hashtag&gt; &lt;hashtag&gt; trump &lt;/hashtag&gt; train &lt;hashtag&gt; Make America Great Again &lt;/hashtag&gt;</t>
  </si>
  <si>
    <t>spiritualtramp</t>
  </si>
  <si>
    <t>Scott Roche</t>
  </si>
  <si>
    <t>/spiritualtramp/status/750667669112778752</t>
  </si>
  <si>
    <t>If anyone should be thankful that being careless and free with the truth isn't illegal, it's Donald J. Trump.</t>
  </si>
  <si>
    <t>If anyone should be thankful that being careless and free with the truth isn ' t illegal , it ' s Donald J . Trump .</t>
  </si>
  <si>
    <t>leonardziglar</t>
  </si>
  <si>
    <t>Leonard Ziglar</t>
  </si>
  <si>
    <t>/leonardziglar/status/750667559108616193</t>
  </si>
  <si>
    <t>Retweeted Donald J. Trump (@realDonaldTrump):
If you want to know about Hillary Clinton's honesty &amp; judgment,... http://fb.me/1naG5MY2t </t>
  </si>
  <si>
    <t>Retweeted Donald J . Trump ( &lt;user&gt; &lt;sad&gt; If you want to know about Hillary Clinton ' s honesty &amp; judgment , . &lt;repeated&gt; &lt;url&gt;</t>
  </si>
  <si>
    <t>Ansensampa</t>
  </si>
  <si>
    <t>©AMS</t>
  </si>
  <si>
    <t>/Ansensampa/status/750667457547890688</t>
  </si>
  <si>
    <t>According to Donald J. Trump, his opponent has the following names; 
First name                 Middle name... http://fb.me/8XXqr9Qn0 </t>
  </si>
  <si>
    <t>According to Donald J . Trump , his opponent has the following names ; First name Middle name . &lt;repeated&gt; &lt;url&gt;</t>
  </si>
  <si>
    <t>NerdNewsNetwork</t>
  </si>
  <si>
    <t>Nerd News Network</t>
  </si>
  <si>
    <t>/NerdNewsNetwork/status/750667201716244480</t>
  </si>
  <si>
    <t>Marvel Artist Jason Latour Who Made a Donald J. Trump Supervillain Thinks Donald Is a ‘Goddamn Idiot’
The creator... http://fb.me/1HtwpeHqh </t>
  </si>
  <si>
    <t>Marvel Artist Jason Latour Who Made a Donald J . Trump Supervillain Thinks Donald Is a ‘ Goddamn Idiot ’ The creator . &lt;repeated&gt; &lt;url&gt;</t>
  </si>
  <si>
    <t>/Mark_B_707/status/750666574541910017</t>
  </si>
  <si>
    <t>yes I do! And my vote for Donald J Trump is a vote for America !</t>
  </si>
  <si>
    <t>yes I do ! And my vote for Donald J Trump is a vote for America !</t>
  </si>
  <si>
    <t>GStuedler</t>
  </si>
  <si>
    <t>GStuedler 🇺🇸 🇧🇧 🌊 🌴</t>
  </si>
  <si>
    <t>/GStuedler/status/750666163080732673</t>
  </si>
  <si>
    <t>I can't think of another candidate that says so perfectly "Fuck You America" than Donald J. Trump.
#NeverTrump</t>
  </si>
  <si>
    <t>I can ' t think of another candidate that says so perfectly " Fuck You America " than Donald J . Trump . &lt;hashtag&gt; Never Trump &lt;/hashtag&gt;</t>
  </si>
  <si>
    <t>/sontianie/status/750665729662283776</t>
  </si>
  <si>
    <t>In 1,20,2017 the president of United States of America is Donald J Trump yes.  Make America Great Again. America vote Trump 2016.</t>
  </si>
  <si>
    <t>/ladybuttons1/status/750664722106593280</t>
  </si>
  <si>
    <t>Donald J. Trump the next President https://twitter.com/CNNPolitics/status/750638675441115136 …</t>
  </si>
  <si>
    <t>38FTLiens</t>
  </si>
  <si>
    <t>Follow The Leaders</t>
  </si>
  <si>
    <t>/38FTLiens/status/750664398851670016</t>
  </si>
  <si>
    <t>go head&amp;keep livin yo truth cuz RT @gbragg1743: @38FTLiens @j_bushrod7475 what does UND hockey n Donald trump that to do with anything ...</t>
  </si>
  <si>
    <t>go head &amp; keep livin yo truth cuz RT &lt;user&gt; : &lt;user&gt; &lt;user&gt; what does &lt;allcaps&gt; UND &lt;/allcaps&gt; hockey n Donald trump that to do with anything . &lt;repeated&gt;</t>
  </si>
  <si>
    <t>/LuciaBiit/status/750663332328271872</t>
  </si>
  <si>
    <t xml:space="preserve">DJTRUMP THE GREATEST FREEDOM FIGHTER PRESIDENT EVER VOTE DONALD J TRUMP UR LIFE -GENERATIONS OF FREEDOM PROTECTED </t>
  </si>
  <si>
    <t>&lt;allcaps&gt; DJTRUMP THE GREATEST FREEDOM FIGHTER PRESIDENT EVER VOTE DONALD J TRUMP UR LIFE &lt;/allcaps&gt; - &lt;allcaps&gt; GENERATIONS OF FREEDOM PROTECTED &lt;/allcaps&gt;</t>
  </si>
  <si>
    <t>/jezzrichjames/status/750662995529740288</t>
  </si>
  <si>
    <t>Retweeted Donald J. Trump (@realDonaldTrump):
Crooked Hillary has once again been proven to be a person who is... http://fb.me/83zRhLqTM </t>
  </si>
  <si>
    <t>Reddit_Rising</t>
  </si>
  <si>
    <t>Reddit_RisingThreads</t>
  </si>
  <si>
    <t>/Reddit_Rising/status/750662450626920448</t>
  </si>
  <si>
    <t>r/The_Donald: Donald J. Trump: "Crooked Hillary has once again been proven to be a person who is dishonest, incompetent and of very bad jud…</t>
  </si>
  <si>
    <t>r / The_Donald : Donald J . Trump : " Crooked Hillary has once again been proven to be a person who is dishonest , incompetent and of very bad jud …</t>
  </si>
  <si>
    <t>The_anarchist_i</t>
  </si>
  <si>
    <t>اللاسلطوي The Anarchist</t>
  </si>
  <si>
    <t>/The_anarchist_i/status/750661601775214596</t>
  </si>
  <si>
    <t>Donald J. Trump says that Saddam was good at killing terrorists. Doesn't he really know who the people were?!... http://fb.me/2XYwJHQPW </t>
  </si>
  <si>
    <t>Donald J . Trump says that Saddam was good at killing terrorists . Doesn ' t he really know who the people were ? . ! &lt;repeated&gt; &lt;url&gt;</t>
  </si>
  <si>
    <t>jeromegravesbm1</t>
  </si>
  <si>
    <t>Jerome Graves</t>
  </si>
  <si>
    <t>/jeromegravesbm1/status/750661357477908481</t>
  </si>
  <si>
    <t>@FiveRights I can't wait for her to debate Donald J. Trump. No one will be able to save her. pic.twitter.com/CXBfQUbVmF</t>
  </si>
  <si>
    <t>&lt;user&gt; I can ' t wait for her to debate Donald J . Trump . No one will be able to save her . pic . twitter . com / CXBfQUbVmF</t>
  </si>
  <si>
    <t>/careagedriverce/status/750661355485659136</t>
  </si>
  <si>
    <t>HEY GOVERNOR  SCOTT WALKER...YOU KNOW THE ONE THAT GOT HIS ASS WHIPPED BY DONALD J. TRUMP,  SCOTT WALKER THE... http://fb.me/tORgF2lc </t>
  </si>
  <si>
    <t>&lt;allcaps&gt; HEY GOVERNOR SCOTT WALKER &lt;/allcaps&gt; . &lt;repeated&gt; &lt;allcaps&gt; YOU KNOW THE ONE THAT GOT HIS ASS WHIPPED BY DONALD J &lt;/allcaps&gt; . &lt;allcaps&gt; TRUMP &lt;/allcaps&gt; , &lt;allcaps&gt; SCOTT WALKER THE &lt;/allcaps&gt; . &lt;repeated&gt; &lt;url&gt;</t>
  </si>
  <si>
    <t>Jwellsformayor</t>
  </si>
  <si>
    <t>Jason Wells</t>
  </si>
  <si>
    <t>/Jwellsformayor/status/750661125277151232</t>
  </si>
  <si>
    <t>It's time for the right change Vote Donald J Trump</t>
  </si>
  <si>
    <t>It ' s time for the right change Vote Donald J Trump</t>
  </si>
  <si>
    <t>/LindaSuhler/status/750660990593798144</t>
  </si>
  <si>
    <t>DONALD J. TRUMP for President Rally TODAY!
Cincinnati, OH
7 PM EDT
#Trump2016 #Ohio #Jobs
#MAGA #AmericaFirst
http://rsbn.tv/watch-donald-trump-rally-in-cincinnati-oh-live-stream/ …</t>
  </si>
  <si>
    <t>&lt;allcaps&gt; DONALD J &lt;/allcaps&gt; . &lt;allcaps&gt; TRUMP &lt;/allcaps&gt; for President Rally &lt;allcaps&gt; TODAY &lt;/allcaps&gt; ! Cincinnati , OH &lt;number&gt; &lt;allcaps&gt; PM EDT &lt;/allcaps&gt; &lt;hashtag&gt; Trump 2016 &lt;/hashtag&gt; &lt;hashtag&gt; Ohio &lt;/hashtag&gt; &lt;hashtag&gt; Jobs &lt;/hashtag&gt; &lt;hashtag&gt; MAGA &lt;/hashtag&gt; &lt;hashtag&gt; America First &lt;/hashtag&gt; &lt;url&gt; …</t>
  </si>
  <si>
    <t>/twisira/status/750660904048533505</t>
  </si>
  <si>
    <t>Donald J. Trump July 4, 2016 Less than two hours later, Trump saw political correctness was a big problem http://wpo.st/zkRk1 </t>
  </si>
  <si>
    <t>Donald J . Trump &lt;date&gt; Less than two hours later , Trump saw political correctness was a big problem &lt;url&gt;</t>
  </si>
  <si>
    <t>/dukeofbc/status/750660324387278848</t>
  </si>
  <si>
    <t>@donald J Trump  help you would crush them, Oh Fl Ny Pa Wv Christie for VP u take NJ that's 6 states u take from the democrats</t>
  </si>
  <si>
    <t>&lt;user&gt; J Trump help you would crush them , Oh Fl Ny Pa Wv Christie for VP u take NJ that ' s &lt;number&gt; states u take from the democrats</t>
  </si>
  <si>
    <t>ScottStarns1</t>
  </si>
  <si>
    <t>Scott Starns</t>
  </si>
  <si>
    <t>/ScottStarns1/status/750659603679948801</t>
  </si>
  <si>
    <t>The only way to bring the Criminal Clintons to justice is to Elect Donald J Trump @realDonaldTrump , like him or not he's our only chance.</t>
  </si>
  <si>
    <t>The only way to bring the Criminal Clintons to justice is to Elect Donald J Trump &lt;user&gt; , like him or not he ' s our only chance .</t>
  </si>
  <si>
    <t>/huitrecouture/status/750659128188698624</t>
  </si>
  <si>
    <t>so now we've established that's Donald J Trump why are you lying for HILLARY, who the FBI said guilty without charging</t>
  </si>
  <si>
    <t>so now we ' ve established that ' s Donald J Trump why are you lying for &lt;allcaps&gt; HILLARY &lt;/allcaps&gt; , who the &lt;allcaps&gt; FBI &lt;/allcaps&gt; said guilty without charging</t>
  </si>
  <si>
    <t>NaqOutPunch</t>
  </si>
  <si>
    <t>Mohammad B</t>
  </si>
  <si>
    <t>/NaqOutPunch/status/750659095724720132</t>
  </si>
  <si>
    <t>apparently Donald J. Trump</t>
  </si>
  <si>
    <t>apparently Donald J . Trump</t>
  </si>
  <si>
    <t>ThirstyPandaBoy</t>
  </si>
  <si>
    <t>thirstypandaboy</t>
  </si>
  <si>
    <t>/ThirstyPandaBoy/status/750658918280335361</t>
  </si>
  <si>
    <t>Homer J Simpson
Rocket J Squirrel
Bullwinkle J Moose
Donald J Trump
Coincidence?</t>
  </si>
  <si>
    <t>Homer J Simpson Rocket J Squirrel Bullwinkle J Moose Donald J Trump Coincidence ?</t>
  </si>
  <si>
    <t>/dukeofbc/status/750657684458729472</t>
  </si>
  <si>
    <t>@Donald J Trump I wouldn't mention Ryan's name in the same mouthful as the GOP Hillary is a lying crook without help you loose</t>
  </si>
  <si>
    <t>&lt;user&gt; J Trump I wouldn ' t mention Ryan ' s name in the same mouthful as the &lt;allcaps&gt; GOP &lt;/allcaps&gt; Hillary is a lying crook without help you loose</t>
  </si>
  <si>
    <t>PoliglotMr</t>
  </si>
  <si>
    <t>/PoliglotMr/status/750656723103326208</t>
  </si>
  <si>
    <t>DONald J (JUAN). Trump is a strange, noisy propagandist.</t>
  </si>
  <si>
    <t>DONald J ( &lt;allcaps&gt; JUAN &lt;/allcaps&gt; ) . Trump is a strange , noisy propagandist .</t>
  </si>
  <si>
    <t>/The_anarchist_i/status/750656476247629825</t>
  </si>
  <si>
    <t>Donald J. Trump says that Saddam was good at killing terrorists. Well yeah, true.  Hitler was good at burning... http://fb.me/3P8NZx0PW </t>
  </si>
  <si>
    <t>Donald J . Trump says that Saddam was good at killing terrorists . Well yeah , true . Hitler was good at burning . &lt;repeated&gt; &lt;url&gt;</t>
  </si>
  <si>
    <t>/KarenOggs/status/750654330408202240</t>
  </si>
  <si>
    <t>You got this..you never let's us down..American loves you..
PRESIDENT DONALD J TRUMP 2016+</t>
  </si>
  <si>
    <t>You got this . &lt;repeated&gt; you never let ' s us down . &lt;repeated&gt; American loves you . &lt;repeated&gt; &lt;allcaps&gt; PRESIDENT DONALD J TRUMP &lt;/allcaps&gt; &lt;number&gt; +</t>
  </si>
  <si>
    <t>netcor2010</t>
  </si>
  <si>
    <t>Netcor Industries</t>
  </si>
  <si>
    <t>/netcor2010/status/750654120013418496</t>
  </si>
  <si>
    <t>Retweeted Donald J. Trump (@realDonaldTrump):
Crooked Hillary Clinton and her team "were extremely careless in... http://fb.me/7GWP9tzTJ </t>
  </si>
  <si>
    <t>Wackywoman50</t>
  </si>
  <si>
    <t>/Wackywoman50/status/750651430898368512</t>
  </si>
  <si>
    <t>#CrookedHillary #RiggedSystem   I agree..  @realDonaldTrump   
RT  if you agree w/D.J. Trump</t>
  </si>
  <si>
    <t>&lt;hashtag&gt; Crooked Hillary &lt;/hashtag&gt; &lt;hashtag&gt; Rigged System &lt;/hashtag&gt; I agree . &lt;repeated&gt; &lt;user&gt; RT if you agree w / D.J. Trump</t>
  </si>
  <si>
    <t>stephaniebleuwo</t>
  </si>
  <si>
    <t>bleuwolf paintings</t>
  </si>
  <si>
    <t>/stephaniebleuwo/status/750651215751573505</t>
  </si>
  <si>
    <t>A rough guide to the many scandals of Donald J. Trump http://www.theatlantic.com/politics/archive/2016/06/donald-trump-scandals/474726/ …  More reasons why #TrumpIsUnfitToBePOTUS</t>
  </si>
  <si>
    <t>A rough guide to the many scandals of Donald J . Trump &lt;url&gt; … More reasons why &lt;hashtag&gt; Trump Is Unfit To Be POTUS &lt;/hashtag&gt;</t>
  </si>
  <si>
    <t>KingsEmeka1</t>
  </si>
  <si>
    <t>Kings Emeka</t>
  </si>
  <si>
    <t>/KingsEmeka1/status/750650174968586240</t>
  </si>
  <si>
    <t>Donald J.Trump all the way. I support him without fear https://twitter.com/realDonaldTrump/status/750548959240843265 …</t>
  </si>
  <si>
    <t>Donald J . Trump all the way . I support him without fear &lt;url&gt; …</t>
  </si>
  <si>
    <t>/MrVeritas/status/750650090247692288</t>
  </si>
  <si>
    <t>Citizen Patriots all over the world who love America want Donald J. Trump to be elected U.S. PRESIDENT.</t>
  </si>
  <si>
    <t>Citizen Patriots all over the world who love America want Donald J . Trump to be elected U.S. &lt;allcaps&gt; PRESIDENT &lt;/allcaps&gt; .</t>
  </si>
  <si>
    <t>FortisAnimus</t>
  </si>
  <si>
    <t>Fortis Animus</t>
  </si>
  <si>
    <t>/FortisAnimus/status/750650074300977156</t>
  </si>
  <si>
    <t>On Money: Blaming Trade and Voting Trump in the Rust Belt http://dlvr.it/LkjYPq  #Trump_Donald_J #Immigration_and_Emigration #ECONOMY</t>
  </si>
  <si>
    <t>On Money : Blaming Trade and Voting Trump in the Rust Belt &lt;url&gt; &lt;hashtag&gt; Trump Donald J &lt;/hashtag&gt; &lt;hashtag&gt; Immigration and Emigration &lt;/hashtag&gt; &lt;hashtag&gt; ECONOMY &lt;/hashtag&gt;</t>
  </si>
  <si>
    <t>jjolivella</t>
  </si>
  <si>
    <t>Juan J. Olivella A.</t>
  </si>
  <si>
    <t>/jjolivella/status/750649861360398336</t>
  </si>
  <si>
    <t>Retweeted Donald J. Trump (@realDonaldTrump):
Crooked Hillary Clinton and her team "were extremely careless in... http://fb.me/2izLyVo21 </t>
  </si>
  <si>
    <t>/VictorLynnAvera/status/750648784011403266</t>
  </si>
  <si>
    <t>Retweeted Donald J. Trump (@realDonaldTrump):
The system is rigged. General Petraeus got in trouble for far... http://fb.me/7xw4Qhoz4 </t>
  </si>
  <si>
    <t>MaryWestFashion</t>
  </si>
  <si>
    <t>Mary West</t>
  </si>
  <si>
    <t>/MaryWestFashion/status/750648777564889088</t>
  </si>
  <si>
    <t>@realDonaldTrump Comey confirmed even MORE why we need Trump to win !  God Bless Donald J Trump !!! pic.twitter.com/eWxDF0ZbTE</t>
  </si>
  <si>
    <t>&lt;user&gt; Comey confirmed even &lt;allcaps&gt; MORE &lt;/allcaps&gt; why we need Trump to win ! God Bless Donald J Trump ! &lt;repeated&gt; pic . twitter . com / eWxDF0ZbTE</t>
  </si>
  <si>
    <t>PORKCHOPSAUCED1</t>
  </si>
  <si>
    <t>#DANIEL #SAUCEDA</t>
  </si>
  <si>
    <t>/PORKCHOPSAUCED1/status/750647950892634112</t>
  </si>
  <si>
    <t>Donald J Trump for President - The Making of Trump Documentary https://youtu.be/-43x2OUuyfs  via @YouTube #EYE #OPENER @CW39</t>
  </si>
  <si>
    <t>Donald J Trump for President - The Making of Trump Documentary &lt;url&gt; via &lt;user&gt; &lt;hashtag&gt; EYE &lt;/hashtag&gt; &lt;hashtag&gt; OPENER &lt;/hashtag&gt; &lt;user&gt;</t>
  </si>
  <si>
    <t>Barbara_NC</t>
  </si>
  <si>
    <t>/Barbara_NC/status/750645091124084736</t>
  </si>
  <si>
    <t>Yeah Me Too
Voting Donald J Trump</t>
  </si>
  <si>
    <t>Yeah Me Too Voting Donald J Trump</t>
  </si>
  <si>
    <t>Trump_Landslide</t>
  </si>
  <si>
    <t> ❌#DismantleTheFed 🇺🇸</t>
  </si>
  <si>
    <t>/Trump_Landslide/status/750644754371604480</t>
  </si>
  <si>
    <t>To be resurrected January 20th 2017 with the inauguration of Donald J Trump, or it may never live again. #TrumpTrain #Trump2016</t>
  </si>
  <si>
    <t>To be resurrected &lt;date&gt; with the inauguration of Donald J Trump , or it may never live again . &lt;hashtag&gt; Trump Train &lt;/hashtag&gt; &lt;hashtag&gt; Trump 2016 &lt;/hashtag&gt;</t>
  </si>
  <si>
    <t>Steve_yerp</t>
  </si>
  <si>
    <t>/Steve_yerp/status/750640312419229696</t>
  </si>
  <si>
    <t>Donald J. Trump for President, Inc. #IndictHilary finally  https://secure.donaldjtrump.com/donate-point-ifb?amount=100&amp;utm_campaign=DJT_direct-ask_donate&amp;utm_source=facebook&amp;utm_medium=ad&amp;utm_content=FB_DON_DJT_311_T1 …</t>
  </si>
  <si>
    <t>Donald J . Trump for President , Inc . &lt;hashtag&gt; Indict Hilary &lt;/hashtag&gt; finally &lt;url&gt; …</t>
  </si>
  <si>
    <t>Ajuleen4</t>
  </si>
  <si>
    <t>Tammi Heffernan</t>
  </si>
  <si>
    <t>/Ajuleen4/status/750639206486147073</t>
  </si>
  <si>
    <t>The campaign says it begins July with $44 million in cash on hand as it seeks to maintain its fund-raising advantage over Donald J. Trump.</t>
  </si>
  <si>
    <t>The campaign says it begins July with &lt;money&gt; million in cash on hand as it seeks to maintain its fund - raising advantage over Donald J . Trump .</t>
  </si>
  <si>
    <t>/ArtBulla/status/750637977798373376</t>
  </si>
  <si>
    <t>New Revelation 4 Donald J Trump &amp; Nation, Received 14 March, 2016 http://bit.ly/1nKbIOO  @sarahpalinusa #trump #trumprally #wakeupamerica</t>
  </si>
  <si>
    <t>New Revelation &lt;number&gt; Donald J Trump &amp; Nation , Received &lt;date&gt; &lt;url&gt; &lt;user&gt; &lt;hashtag&gt; trump &lt;/hashtag&gt; &lt;hashtag&gt; trump rally &lt;/hashtag&gt; &lt;hashtag&gt; wake up america &lt;/hashtag&gt;</t>
  </si>
  <si>
    <t>/James_D_Rath/status/750635476491464705</t>
  </si>
  <si>
    <t>Only sharing to because Stone is on and hes helping Donald J. Trump http://fb.me/5iiF9yC55 </t>
  </si>
  <si>
    <t>Only sharing to because Stone is on and hes helping Donald J . Trump &lt;url&gt;</t>
  </si>
  <si>
    <t>Trushthesame</t>
  </si>
  <si>
    <t>Annamaria Bianchi</t>
  </si>
  <si>
    <t>/Trushthesame/status/750626079858126849</t>
  </si>
  <si>
    <t>(AUDIO) DONALD J TRUMP FULL INTERVIEW WITH BILL O…: http://youtu.be/Bg3R9iBU2yI </t>
  </si>
  <si>
    <t>( &lt;allcaps&gt; AUDIO &lt;/allcaps&gt; ) &lt;allcaps&gt; DONALD J TRUMP FULL INTERVIEW WITH BILL O &lt;/allcaps&gt; … : &lt;url&gt;</t>
  </si>
  <si>
    <t>sherlockthetoad</t>
  </si>
  <si>
    <t>sherlock toad</t>
  </si>
  <si>
    <t>/sherlockthetoad/status/750625338867195904</t>
  </si>
  <si>
    <t>David Letterman called Donald J. Trump a straight up racist https://www.youtube.com/watch?v=mkQWiMuRSRA&amp;feature=share …</t>
  </si>
  <si>
    <t>David Letterman called Donald J . Trump a straight up racist &lt;url&gt; …</t>
  </si>
  <si>
    <t>donaldtrumpfire</t>
  </si>
  <si>
    <t>/donaldtrumpfire/status/750623898228621312</t>
  </si>
  <si>
    <t>Donald J. Trump Statement on Hillary Clinton's Bad Judgment and the Rigged System http://buff.ly/29hBKDj </t>
  </si>
  <si>
    <t>Donald J . Trump Statement on Hillary Clinton ' s Bad Judgment and the Rigged System &lt;url&gt;</t>
  </si>
  <si>
    <t>MattWakhu</t>
  </si>
  <si>
    <t>Temporary Rams Fan™</t>
  </si>
  <si>
    <t>/MattWakhu/status/750612537121632256</t>
  </si>
  <si>
    <t>do you not understand what Donald J. Trump stands for?</t>
  </si>
  <si>
    <t>do you not understand what Donald J . Trump stands for ?</t>
  </si>
  <si>
    <t>/michaelnmarcus/status/750612424080891906</t>
  </si>
  <si>
    <t>Read The Donald J Trump Daily News ▸ http://paper.li/f-1456272904?edition_id=ceef4ca0-4351-11e6-8b0f-0cc47a0d164b …</t>
  </si>
  <si>
    <t>Read The Donald J Trump Daily News ▸ &lt;url&gt; …</t>
  </si>
  <si>
    <t>Serapallansson</t>
  </si>
  <si>
    <t>S.</t>
  </si>
  <si>
    <t>/Serapallansson/status/750611828116422656</t>
  </si>
  <si>
    <t>So true! @realDonaldTrump J. Trump says Today iraq is harward to the terrorism! 
https://www.facebook.com/Channel4News/videos/10153870394016939/?pnref=story …</t>
  </si>
  <si>
    <t>So true ! &lt;user&gt; J . Trump says Today iraq is harward to the terrorism ! &lt;url&gt; …</t>
  </si>
  <si>
    <t>MbamaraC</t>
  </si>
  <si>
    <t>Mbamara C Henry</t>
  </si>
  <si>
    <t>/MbamaraC/status/750608838886322176</t>
  </si>
  <si>
    <t>Donald J. Trump Right After FBI Interview, Clinton Continues To Mislead About Secret Server Crooked Hillary... http://fb.me/1pAGM0pgg </t>
  </si>
  <si>
    <t>Donald J . Trump Right After &lt;allcaps&gt; FBI &lt;/allcaps&gt; Interview , Clinton Continues To Mislead About Secret Server Crooked Hillary . &lt;repeated&gt; &lt;url&gt;</t>
  </si>
  <si>
    <t>/sintianie/status/750607824170807297</t>
  </si>
  <si>
    <t>President Donald J Trump in the office in 2017 yes !!!</t>
  </si>
  <si>
    <t>President Donald J Trump in the office in &lt;number&gt; yes ! &lt;repeated&gt;</t>
  </si>
  <si>
    <t>/LFbase_com/status/750607806667960320</t>
  </si>
  <si>
    <t>What it's like to photograph Donald J. Trump? Photographer Annie Leibovitz recal... - http://www.lfbase.com/news-in-english/what-its-like-to-photograph-donald-j-trump-photographer-annie-leibovitz-recal/ …pic.twitter.com/Z5AWhAOITT</t>
  </si>
  <si>
    <t>What it ' s like to photograph Donald J . Trump ? Photographer Annie Leibovitz recal . &lt;repeated&gt; - &lt;url&gt; … pic . twitter . com / Z5AWhAOITT</t>
  </si>
  <si>
    <t>/sintianie/status/750607102637248513</t>
  </si>
  <si>
    <t>America are you ready for our president Donald J Trump in 2017 yes ! Make America Great Again. America vote Trump 2016.</t>
  </si>
  <si>
    <t>America are you ready for our president Donald J Trump in &lt;number&gt; yes ! Make America Great Again . America vote Trump &lt;number&gt; .</t>
  </si>
  <si>
    <t>/sintianiej/status/750606359175925760</t>
  </si>
  <si>
    <t>America are you ready for our president Donald J Trump in 2017. Make America Great Again. America vote Trump 2016.</t>
  </si>
  <si>
    <t>America are you ready for our president Donald J Trump in &lt;number&gt; . Make America Great Again . America vote Trump &lt;number&gt; .</t>
  </si>
  <si>
    <t>nand27</t>
  </si>
  <si>
    <t>Nandan Hodavdekar</t>
  </si>
  <si>
    <t>/nand27/status/750605807113211904</t>
  </si>
  <si>
    <t>Figuring out exactly what Donald J. Trump plans to do about climate and energy is near impossible - https://www.facebook.com/Vox/videos/1130163613686647/ … #NeverTrump</t>
  </si>
  <si>
    <t>Figuring out exactly what Donald J . Trump plans to do about climate and energy is near impossible - &lt;url&gt; … &lt;hashtag&gt; Never Trump &lt;/hashtag&gt;</t>
  </si>
  <si>
    <t>136or142</t>
  </si>
  <si>
    <t>Adam Tondowsky</t>
  </si>
  <si>
    <t>/136or142/status/750604607357743105</t>
  </si>
  <si>
    <t>Compared to perfection, Hillary Clinton is pretty awful, compared to Donald J Trump, Hillary Clinton is virtually perfect.</t>
  </si>
  <si>
    <t>Compared to perfection , Hillary Clinton is pretty awful , compared to Donald J Trump , Hillary Clinton is virtually perfect .</t>
  </si>
  <si>
    <t>FortWorthCP</t>
  </si>
  <si>
    <t>Fort Worth Now</t>
  </si>
  <si>
    <t>/FortWorthCP/status/750604495646633984</t>
  </si>
  <si>
    <t>Donald J. Trump blames ‘rigged’ system for FBI recommendation on Hillary Clinton http://bit.ly/29mnPPF </t>
  </si>
  <si>
    <t>Donald J . Trump blames ‘ rigged ’ system for &lt;allcaps&gt; FBI &lt;/allcaps&gt; recommendation on Hillary Clinton &lt;url&gt;</t>
  </si>
  <si>
    <t>/noisufbackwards/status/750604303853711360</t>
  </si>
  <si>
    <t>Donald J. Trump says Saddam Hussein might have been a bad man, but he killed “terrorists well”.
And for the... http://fb.me/5rH4dAGoG </t>
  </si>
  <si>
    <t>Donald J . Trump says Saddam Hussein might have been a bad man , but he killed “ terrorists well ” . And for the . &lt;repeated&gt; &lt;url&gt;</t>
  </si>
  <si>
    <t>JamesRutter17</t>
  </si>
  <si>
    <t>James Rutter</t>
  </si>
  <si>
    <t>/JamesRutter17/status/750602508481892352</t>
  </si>
  <si>
    <t>@FoxNews I am a supporter of Donald j trump and my heart goes out to all honest people who know you've just been screwed.</t>
  </si>
  <si>
    <t>&lt;user&gt; I am a supporter of Donald j trump and my heart goes out to all honest people who know you ' ve just been screwed .</t>
  </si>
  <si>
    <t>/dukeofbc/status/750599208374112256</t>
  </si>
  <si>
    <t>@dulkeofbc @donald J TRUMP The truth abut Hillary is out she has been lying all along &amp; one server but many.&amp; she destroyed several emails</t>
  </si>
  <si>
    <t>&lt;user&gt; &lt;user&gt; &lt;allcaps&gt; J TRUMP &lt;/allcaps&gt; The truth abut Hillary is out she has been lying all along &amp; one server but many . &amp; she destroyed several emails</t>
  </si>
  <si>
    <t>holyday</t>
  </si>
  <si>
    <t>roulette</t>
  </si>
  <si>
    <t>/holyday/status/750598952286912512</t>
  </si>
  <si>
    <t>the Republicans would have won this election..... but who is there Nominee ,DONALD J. TRUMP. Hillary Clinton will have a cake walk.</t>
  </si>
  <si>
    <t>the Republicans would have won this election . &lt;repeated&gt; but who is there Nominee , &lt;allcaps&gt; DONALD J &lt;/allcaps&gt; . &lt;allcaps&gt; TRUMP &lt;/allcaps&gt; . Hillary Clinton will have a cake walk .</t>
  </si>
  <si>
    <t>GerTetz</t>
  </si>
  <si>
    <t>Gerald Tetz</t>
  </si>
  <si>
    <t>/GerTetz/status/750596252010684416</t>
  </si>
  <si>
    <t>Go Donald J. Trump go.... http://fb.me/2OJeiZLeP </t>
  </si>
  <si>
    <t>Go Donald J . Trump go . &lt;repeated&gt; &lt;url&gt;</t>
  </si>
  <si>
    <t>UsmanJari</t>
  </si>
  <si>
    <t>Usman Jari</t>
  </si>
  <si>
    <t>/UsmanJari/status/750593695947321344</t>
  </si>
  <si>
    <t>While saying Saddam Hussein "was a bad guy," Donald J. Trump did offer some praise: "He killed terrorists. He did that so good."</t>
  </si>
  <si>
    <t>While saying Saddam Hussein " was a bad guy , " Donald J . Trump did offer some praise : " He killed terrorists . He did that so good . "</t>
  </si>
  <si>
    <t>/imehunwana/status/750590918688903169</t>
  </si>
  <si>
    <t>Donald Trump Praises Saddam Hussein for Being ‘Good’ at Killing Terrorists: Photo Donald J. Trump at a campai... http://bit.ly/29jqKoK </t>
  </si>
  <si>
    <t>Donald Trump Praises Saddam Hussein for Being ‘ Good ’ at Killing Terrorists : Photo Donald J . Trump at a campai . &lt;repeated&gt; &lt;url&gt;</t>
  </si>
  <si>
    <t>/ladybuttons1/status/750589454021263360</t>
  </si>
  <si>
    <t>Donald J . Trump the next President</t>
  </si>
  <si>
    <t>/ladybuttons1/status/750588514119614464</t>
  </si>
  <si>
    <t>Donald J. Trump the next President</t>
  </si>
  <si>
    <t>/ladybuttons1/status/750587336522620928</t>
  </si>
  <si>
    <t>@RealScottErnst Donald J. Trump for President</t>
  </si>
  <si>
    <t>&lt;user&gt; Donald J . Trump for President</t>
  </si>
  <si>
    <t>geosplace</t>
  </si>
  <si>
    <t> ❌Follow the Money ❌</t>
  </si>
  <si>
    <t>/geosplace/status/750587086860845056</t>
  </si>
  <si>
    <t>Sarah Palin: "rise up and tear down this tyrannical system"... https://theconservativetreehouse.com/2016/07/05/sarah-palin-rise-up-and-tear-down-this-tyrannical-system/ … via @thelastrefuge2 Our only hope is Donald J. Trump.</t>
  </si>
  <si>
    <t>Sarah Palin : " rise up and tear down this tyrannical system " . &lt;repeated&gt; &lt;url&gt; … via &lt;user&gt; Our only hope is Donald J . Trump .</t>
  </si>
  <si>
    <t>JuliancInfo</t>
  </si>
  <si>
    <t>My Info JulianC</t>
  </si>
  <si>
    <t>/JuliancInfo/status/750585699003498496</t>
  </si>
  <si>
    <t>Hey,J don't  b sorry for Trump,the FBI Director gave Trump a lot of amonision to nite Crooked Hillary lied repdly</t>
  </si>
  <si>
    <t>Hey , J don ' t b sorry for Trump , the &lt;allcaps&gt; FBI &lt;/allcaps&gt; Director gave Trump a lot of amonision to nite Crooked Hillary lied repdly</t>
  </si>
  <si>
    <t>/ladybuttons1/status/750584510518009856</t>
  </si>
  <si>
    <t>@TheCarCzarsPage Donald J. Trump the next President</t>
  </si>
  <si>
    <t>&lt;user&gt; Donald J . Trump the next President</t>
  </si>
  <si>
    <t>/ladybuttons1/status/750583657161715713</t>
  </si>
  <si>
    <t>Donald J. Trump the next President https://twitter.com/The_Trump_Train/status/750577526196625408 …</t>
  </si>
  <si>
    <t>1776infowarrior</t>
  </si>
  <si>
    <t> ❌The Patriot Plumber ❌</t>
  </si>
  <si>
    <t>/1776infowarrior/status/750583367016517632</t>
  </si>
  <si>
    <t>https://youtu.be/1zQLzh4-xI8 
Roger Stone: Nothing Can Save Hillary In A Debate With Donald J. Trump
#AlwaysTrump
#tcotpic.twitter.com/0uprRF2JUl</t>
  </si>
  <si>
    <t>&lt;url&gt; Roger Stone : Nothing Can Save Hillary In A Debate With Donald J . Trump &lt;hashtag&gt; Always Trump &lt;/hashtag&gt; &lt;hashtag&gt; tcot pic &lt;/hashtag&gt; . twitter . com / 0 uprRF2JUl</t>
  </si>
  <si>
    <t>/KazmierskiR/status/750581332909129728</t>
  </si>
  <si>
    <t>AMEN!     "One can not have a country without borders.. either we have a country or we don't." ~Donald J. Trump</t>
  </si>
  <si>
    <t>&lt;allcaps&gt; AMEN &lt;/allcaps&gt; ! " One can not have a country without borders . &lt;repeated&gt; either we have a country or we don ' t . " ~ Donald J . Trump</t>
  </si>
  <si>
    <t>LiveUltraViolet</t>
  </si>
  <si>
    <t>Living Ultra-Violet</t>
  </si>
  <si>
    <t>/LiveUltraViolet/status/750581285987487747</t>
  </si>
  <si>
    <t>New blog post from #LivingUltraViolet on Tumblr! Protesting Donald J. Trump yet again! He … http://ift.tt/29lVzeQ pic.twitter.com/p05l6gJTQz</t>
  </si>
  <si>
    <t>New blog post from &lt;hashtag&gt; Living Ultra Violet &lt;/hashtag&gt; on Tumblr ! Protesting Donald J . Trump yet again ! He … &lt;url&gt; pic . twitter . com / p05l6gJTQz</t>
  </si>
  <si>
    <t>/Simo10_10/status/750577929961299968</t>
  </si>
  <si>
    <t>Retweeted Donald J. Trump (@realDonaldTrump):
Crooked Hillary Clinton is unfit to serve as President of the U.S.... http://fb.me/2rtcJCVdT </t>
  </si>
  <si>
    <t>catherinevandeh</t>
  </si>
  <si>
    <t>Catherine Ann 🇺🇸 🙏 🌹</t>
  </si>
  <si>
    <t>/catherinevandeh/status/750576507563704320</t>
  </si>
  <si>
    <t>Donald J. Trump!!!!!! No questions asked... https://twitter.com/GladstoneLaura/status/749791105173098501 …</t>
  </si>
  <si>
    <t>Donald J . Trump ! &lt;repeated&gt; No questions asked . &lt;repeated&gt; &lt;url&gt; …</t>
  </si>
  <si>
    <t>leapsa2016</t>
  </si>
  <si>
    <t>L.E.A.P.S.A</t>
  </si>
  <si>
    <t>/leapsa2016/status/750572991709343745</t>
  </si>
  <si>
    <t>DONALD J TRUMP IS A STUPID, RACIST, ANTI-SEMETIC, COMB-OVER BALD FACE LYING, BIGOT!!!!!! #TheLeapsaRevolution</t>
  </si>
  <si>
    <t>&lt;allcaps&gt; DONALD J TRUMP IS A STUPID &lt;/allcaps&gt; , &lt;allcaps&gt; RACIST &lt;/allcaps&gt; , &lt;allcaps&gt; ANTI &lt;/allcaps&gt; - &lt;allcaps&gt; SEMETIC &lt;/allcaps&gt; , &lt;allcaps&gt; COMB &lt;/allcaps&gt; - &lt;allcaps&gt; OVER BALD FACE LYING &lt;/allcaps&gt; , &lt;allcaps&gt; BIGOT &lt;/allcaps&gt; ! &lt;repeated&gt; &lt;hashtag&gt; The Leapsa Revolution &lt;/hashtag&gt;</t>
  </si>
  <si>
    <t>/StanleyPanama/status/750571525112299520</t>
  </si>
  <si>
    <t>Retweeted Donald J. Trump (@realDonaldTrump):
Crooked Hillary Clinton is unfit to serve as President of the U.S.... http://fb.me/2IyJJxMxD </t>
  </si>
  <si>
    <t>/ubericana/status/750571166138523648</t>
  </si>
  <si>
    <t>@nytimes Trump Says Clinton ‘Lied’ About Emails: Donald J. Trump slammed Hillary Clinton after t... http://nyti.ms/29Ngc2k  #ihaveavoice</t>
  </si>
  <si>
    <t>&lt;user&gt; Trump Says Clinton ‘ Lied ’ About Emails : Donald J . Trump slammed Hillary Clinton after t . &lt;repeated&gt; &lt;url&gt; &lt;hashtag&gt; i have a voice &lt;/hashtag&gt;</t>
  </si>
  <si>
    <t>/Quijanolio/status/750570390880215041</t>
  </si>
  <si>
    <t>I THANK GOD OUR VOICE-DONALD J. TRUMP, OUR NEXT PRESIDENT DEALT WITH MANY CROOKED BUSINESS PEOPLE AND KNOWS CROOKEDhillary</t>
  </si>
  <si>
    <t>&lt;allcaps&gt; I THANK GOD OUR VOICE &lt;/allcaps&gt; - &lt;allcaps&gt; DONALD J &lt;/allcaps&gt; . &lt;allcaps&gt; TRUMP &lt;/allcaps&gt; , &lt;allcaps&gt; OUR NEXT PRESIDENT DEALT WITH MANY CROOKED BUSINESS PEOPLE AND KNOWS &lt;/allcaps&gt; CROOKEDhillary</t>
  </si>
  <si>
    <t>ChasFleishman</t>
  </si>
  <si>
    <t>Chas Fleishman</t>
  </si>
  <si>
    <t>/ChasFleishman/status/750570103809380353</t>
  </si>
  <si>
    <t>Waiting for the official certification of Donald J. Trump’s insanity. We’re getting closer every day.</t>
  </si>
  <si>
    <t>Waiting for the official certification of Donald J . Trump ’ s insanity . We ’ re getting closer every day .</t>
  </si>
  <si>
    <t>/Quijanolio/status/750568240649236480</t>
  </si>
  <si>
    <t>WE THE PEOPLE OF THE UNITED STATES  OF AMERICA LOVE DONALD J. TRUMP AND HIS HONORABLE ADMINISTRATION. IT'S LIKE A DREAM....</t>
  </si>
  <si>
    <t>&lt;allcaps&gt; WE THE PEOPLE OF THE UNITED STATES OF AMERICA LOVE DONALD J &lt;/allcaps&gt; . &lt;allcaps&gt; TRUMP AND HIS HONORABLE ADMINISTRATION &lt;/allcaps&gt; . IT ' &lt;allcaps&gt; S LIKE A DREAM &lt;/allcaps&gt; . &lt;repeated&gt;</t>
  </si>
  <si>
    <t>SaraPallinUSA</t>
  </si>
  <si>
    <t>SarahPallinUSA</t>
  </si>
  <si>
    <t>/SaraPallinUSA/status/750566450306420737</t>
  </si>
  <si>
    <t>I'm crazy about America and our savior Mr. Donald J. Trump.</t>
  </si>
  <si>
    <t>I ' m crazy about America and our savior Mr . Donald J . Trump .</t>
  </si>
  <si>
    <t>/esquireattire/status/750565311708037121</t>
  </si>
  <si>
    <t>Check out DONALD J. TRUMP men cufflinks with gift box (you are HIRED you  ... http://www.ebay.com/itm/DONALD-J-TRUMP-men-cufflinks-gift-box-you-HIRED-you-FIRED-cuff-l-/172232730112 …</t>
  </si>
  <si>
    <t>Check out &lt;allcaps&gt; DONALD J &lt;/allcaps&gt; . &lt;allcaps&gt; TRUMP &lt;/allcaps&gt; men cufflinks with gift box ( you are &lt;allcaps&gt; HIRED &lt;/allcaps&gt; you . &lt;repeated&gt; &lt;url&gt; …</t>
  </si>
  <si>
    <t>ROARinJESUS2</t>
  </si>
  <si>
    <t>RoaringinJesus</t>
  </si>
  <si>
    <t>/ROARinJESUS2/status/750565113388761094</t>
  </si>
  <si>
    <t>Neither Hillary R. Clinton nor Donald J. Trump is able to save America, but faith in the LORD Jesus Christ can revive a nation.
 #OnlyHope</t>
  </si>
  <si>
    <t>Neither Hillary R . Clinton nor Donald J . Trump is able to save America , but faith in the &lt;allcaps&gt; LORD &lt;/allcaps&gt; Jesus Christ can revive a nation . &lt;hashtag&gt; Only Hope &lt;/hashtag&gt;</t>
  </si>
  <si>
    <t>aforgottenman</t>
  </si>
  <si>
    <t>Richard T. MacDonald</t>
  </si>
  <si>
    <t>/aforgottenman/status/750564911516901377</t>
  </si>
  <si>
    <t>For those who see Donald J. Trump's tariff threats as reckless, I want you to read the following article written... http://fb.me/4QdMAr4hJ </t>
  </si>
  <si>
    <t>For those who see Donald J . Trump ' s tariff threats as reckless , I want you to read the following article written . &lt;repeated&gt; &lt;url&gt;</t>
  </si>
  <si>
    <t>/HirenMParekh/status/750562963225010177</t>
  </si>
  <si>
    <t>Retweeted Donald J. Trump (@realDonaldTrump):
Looking forward to meeting with @SenBobCorker in a little while.... http://fb.me/5kjBj6rTZ </t>
  </si>
  <si>
    <t>Retweeted Donald J . Trump ( &lt;user&gt; &lt;sad&gt; Looking forward to meeting with &lt;user&gt; in a little while . &lt;repeated&gt; &lt;url&gt;</t>
  </si>
  <si>
    <t>/jliz05120521/status/750562958766473216</t>
  </si>
  <si>
    <t>God bless America,land that I love,stand beside her &amp; guide her...Donald J. Trump next POTUS..guide her. #Trump2016https://twitter.com/realDonaldTrump/status/750548959240843265 …</t>
  </si>
  <si>
    <t>God bless America , land that I love , stand beside her &amp; guide her . &lt;repeated&gt; Donald J . Trump next &lt;allcaps&gt; POTUS &lt;/allcaps&gt; . &lt;repeated&gt; guide her . &lt;hashtag&gt; Trump 2016 &lt;/hashtag&gt; &lt;url&gt; …</t>
  </si>
  <si>
    <t>MoonMan110</t>
  </si>
  <si>
    <t>Kek God</t>
  </si>
  <si>
    <t>/MoonMan110/status/750560833969721344</t>
  </si>
  <si>
    <t>Just like Donald J Trump.</t>
  </si>
  <si>
    <t>Just like Donald J Trump .</t>
  </si>
  <si>
    <t>/jliz05120521/status/750560547893047296</t>
  </si>
  <si>
    <t>God Bless America&amp;may God bless the next POTUS Donald J. Trump. #MakeAmericaGreatAgainhttps://twitter.com/realDonaldTrump/status/750547338817638401 …</t>
  </si>
  <si>
    <t>God Bless America &amp; may God bless the next &lt;allcaps&gt; POTUS &lt;/allcaps&gt; Donald J . Trump . &lt;hashtag&gt; Make America Great Again &lt;/hashtag&gt; &lt;url&gt; …</t>
  </si>
  <si>
    <t>CarrieReed99</t>
  </si>
  <si>
    <t>Lin Hall</t>
  </si>
  <si>
    <t>/CarrieReed99/status/750559273248296960</t>
  </si>
  <si>
    <t>;How will the voters ever forget all you've done J/A Trump!!!</t>
  </si>
  <si>
    <t>; How will the voters ever forget all you ' ve done J / A Trump ! &lt;repeated&gt;</t>
  </si>
  <si>
    <t>/CarrieReed99/status/750558559960764420</t>
  </si>
  <si>
    <t>; QUIT LYING...J/A Trump!!!</t>
  </si>
  <si>
    <t>; &lt;allcaps&gt; QUIT LYING &lt;/allcaps&gt; . &lt;repeated&gt; J / A Trump ! &lt;repeated&gt;</t>
  </si>
  <si>
    <t>56jakesmom</t>
  </si>
  <si>
    <t> ❌Rita  🇺🇸MAGA 🇺🇸 🚂 ❌</t>
  </si>
  <si>
    <t>/56jakesmom/status/750557694474481664</t>
  </si>
  <si>
    <t>@aimeedcornett I’m voting for Donald J Trump to fix this broken system &amp; MAGA</t>
  </si>
  <si>
    <t>&lt;user&gt; I ’ m voting for Donald J Trump to fix this broken system &amp; &lt;allcaps&gt; MAGA &lt;/allcaps&gt;</t>
  </si>
  <si>
    <t>/ZiffyKat/status/750557365242560512</t>
  </si>
  <si>
    <t>DONALD J. TRUMP STATEMENT ON HILLARY CLINTON’S BAD JUDGMENT AND THE RIGGED SYSTEM  https://www.donaldjtrump.com/press-releases/donald-j.-trump-statement-on-hillary-clintons-bad-judgment-and-the-rigged-s …</t>
  </si>
  <si>
    <t>plassmaa</t>
  </si>
  <si>
    <t>/plassmaa/status/750557241594568705</t>
  </si>
  <si>
    <t>im actually feeling confident the American people will make the right decision and elect Donald J. Trump!</t>
  </si>
  <si>
    <t>im actually feeling confident the American people will make the right decision and elect Donald J . Trump !</t>
  </si>
  <si>
    <t>MinistriesHeart</t>
  </si>
  <si>
    <t>Cries of The Heart</t>
  </si>
  <si>
    <t>/MinistriesHeart/status/750556419779399680</t>
  </si>
  <si>
    <t>The Trump Pledge; Donald J. Trump, "Killary", the baby killer and Obama, the Isil lover are demons.  We can fight... http://fb.me/7NmeyzySu </t>
  </si>
  <si>
    <t>The Trump Pledge ; Donald J . Trump , " Killary " , the baby killer and Obama , the Isil lover are demons . We can fight . &lt;repeated&gt; &lt;url&gt;</t>
  </si>
  <si>
    <t>tomison61</t>
  </si>
  <si>
    <t>The Political Pug #KAG</t>
  </si>
  <si>
    <t>/tomison61/status/750555647930986499</t>
  </si>
  <si>
    <t>DONALD J. TRUMP
 The perfect candidate - NOPE
The folks speaking out against Trump are helping me make up my mind a little more every d…</t>
  </si>
  <si>
    <t>&lt;allcaps&gt; DONALD J &lt;/allcaps&gt; . &lt;allcaps&gt; TRUMP &lt;/allcaps&gt; The perfect candidate - &lt;allcaps&gt; NOPE &lt;/allcaps&gt; The folks speaking out against Trump are helping me make up my mind a little more every d …</t>
  </si>
  <si>
    <t>SScott707Sheila</t>
  </si>
  <si>
    <t>scotty</t>
  </si>
  <si>
    <t>/SScott707Sheila/status/750555433631412224</t>
  </si>
  <si>
    <t>When are you going to call Donald J. Trump out?  When are you going to stop compromising our principles? More spin.  https://twitter.com/cnnpolitics/status/750456035727577089 …</t>
  </si>
  <si>
    <t>When are you going to call Donald J . Trump out ? When are you going to stop compromising our principles ? More spin . &lt;url&gt; …</t>
  </si>
  <si>
    <t>FadiTYounes</t>
  </si>
  <si>
    <t>Fadi Younes</t>
  </si>
  <si>
    <t>/FadiTYounes/status/750554821778870272</t>
  </si>
  <si>
    <t>Eid Mubarak from the Canadian Government to all Muslim Canadians!
Lots of Love &lt;3
Donald J. Trump you could... http://fb.me/6qDFbTkbW </t>
  </si>
  <si>
    <t>Eid Mubarak from the Canadian Government to all Muslim Canadians ! Lots of Love &lt; &lt;number&gt; Donald J . Trump you could . &lt;repeated&gt; &lt;url&gt;</t>
  </si>
  <si>
    <t>/RobZicariShow/status/750554127659302912</t>
  </si>
  <si>
    <t>The media doesn’t like that Donald J. Trump defended Israel and abortion but didn’t defend women who wear hijabs http://fb.me/GBcj9iy9 </t>
  </si>
  <si>
    <t>The media doesn ’ t like that Donald J . Trump defended Israel and abortion but didn ’ t defend women who wear hijabs &lt;url&gt;</t>
  </si>
  <si>
    <t>kristilade</t>
  </si>
  <si>
    <t>Kristi Lade  📌 ⭐ ⭐ ⭐</t>
  </si>
  <si>
    <t>/kristilade/status/750553443765514240</t>
  </si>
  <si>
    <t>Donald J. Trump, @SpeakerRyan  referred 2 Dan Scavino as one of your "flunky"s  on The Kelly File. Ryans NOT your friend.</t>
  </si>
  <si>
    <t>Donald J . Trump , &lt;user&gt; referred &lt;number&gt; Dan Scavino as one of your " flunky " s on The Kelly File . Ryans &lt;allcaps&gt; NOT &lt;/allcaps&gt; your friend .</t>
  </si>
  <si>
    <t>abundleofstyx</t>
  </si>
  <si>
    <t>Octavius  🇪🇸 🇩🇪</t>
  </si>
  <si>
    <t>/abundleofstyx/status/750553269597077504</t>
  </si>
  <si>
    <t>@realDonaldTrump @RoarkHoward_ @Nero @Nakidape 
D.J. Trump on the political turntables spinning shit up #MAGA #AmericaFirst</t>
  </si>
  <si>
    <t>&lt;user&gt; &lt;user&gt; &lt;user&gt; &lt;user&gt; D.J. Trump on the political turntables spinning shit up &lt;hashtag&gt; MAGA &lt;/hashtag&gt; &lt;hashtag&gt; America First &lt;/hashtag&gt;</t>
  </si>
  <si>
    <t>MichaelBove9</t>
  </si>
  <si>
    <t>Collusion Dillusion</t>
  </si>
  <si>
    <t>/MichaelBove9/status/750552378227785728</t>
  </si>
  <si>
    <t>President Donald J Trump needs to first fire the FBI director, and the AG. Then hand the Clinton's their Asses on a plate.</t>
  </si>
  <si>
    <t>President Donald J Trump needs to first fire the &lt;allcaps&gt; FBI &lt;/allcaps&gt; director , and the AG . Then hand the Clinton ' s their Asses on a plate .</t>
  </si>
  <si>
    <t>Clintonista1</t>
  </si>
  <si>
    <t>Clintonista  🏳‍ 🌈</t>
  </si>
  <si>
    <t>/Clintonista1/status/750552229694799872</t>
  </si>
  <si>
    <t>Donald J.  Trump can not be trusted with our future. pic.twitter.com/U9Z896MtHX</t>
  </si>
  <si>
    <t>Donald J . Trump can not be trusted with our future . pic . twitter . com / U9Z896MtHX</t>
  </si>
  <si>
    <t>luperm1944</t>
  </si>
  <si>
    <t>Lupe Montelongo</t>
  </si>
  <si>
    <t>/luperm1944/status/750551474992742400</t>
  </si>
  <si>
    <t>continue until justice is serve, we do not say to indict Hillary for fear that she might win over Trump, SHE IS NO MATCH FOR DONALD J. TRUMP</t>
  </si>
  <si>
    <t>continue until justice is serve , we do not say to indict Hillary for fear that she might win over Trump , &lt;allcaps&gt; SHE IS NO MATCH FOR DONALD J &lt;/allcaps&gt; . &lt;allcaps&gt; TRUMP &lt;/allcaps&gt;</t>
  </si>
  <si>
    <t>mimi_trump</t>
  </si>
  <si>
    <t>realmimi trump@</t>
  </si>
  <si>
    <t>/mimi_trump/status/750550635234361346</t>
  </si>
  <si>
    <t>thnx mr donald j trump.anothr great rally raleigh sc today.megyn kelly also did great tonite re korupt comery.muchlv mimi</t>
  </si>
  <si>
    <t>thnx mr donald j trump . anothr great rally raleigh sc today . megyn kelly also did great tonite re korupt comery . muchlv mimi</t>
  </si>
  <si>
    <t>CallawayBOT</t>
  </si>
  <si>
    <t>/CallawayBOT/status/750550486420447234</t>
  </si>
  <si>
    <t>Donald J. Trump said Bernie Sanders https://www.google.com/url?rct=j&amp;sa=t&amp;url=https://www.youtube.com/watch%3Fv%3DELzLcooPuow&amp;ct=ga&amp;cd=CAIyGmEwYzViNDNhNGFmZDZkNjc6Y29tOmVuOlVT&amp;usg=AFQjCNEYqcbT4pearXNcElbOr2Nlj6pmFg … #FeelTheBern #Sanders2016</t>
  </si>
  <si>
    <t>Donald J . Trump said Bernie Sanders &lt;url&gt; … &lt;hashtag&gt; Feel The Bern &lt;/hashtag&gt; &lt;hashtag&gt; Sanders 2016 &lt;/hashtag&gt;</t>
  </si>
  <si>
    <t>/HFusarini/status/750550212897337347</t>
  </si>
  <si>
    <t>@JudgeJeanine
You’re my pick for Attorney General with President Donald J.Trump.
Henry</t>
  </si>
  <si>
    <t>&lt;user&gt; You ’ re my pick for Attorney General with President Donald J . Trump . Henry</t>
  </si>
  <si>
    <t>Davidwrg</t>
  </si>
  <si>
    <t>David G  🌊</t>
  </si>
  <si>
    <t>/Davidwrg/status/750549941332873216</t>
  </si>
  <si>
    <t>David Letterman called Donald J. Trump a straight up racist https://youtu.be/mkQWiMuRSRA </t>
  </si>
  <si>
    <t>/AlertZaAfrica/status/750549792812564481</t>
  </si>
  <si>
    <t>Retweeted Donald J. Trump (@realDonaldTrump):
Crooked Hillary Clinton is unfit to serve as President of the U.S.... http://fb.me/WffcduzX </t>
  </si>
  <si>
    <t>/emmanuelikoe/status/750549465031905282</t>
  </si>
  <si>
    <t>Retweeted Donald J. Trump (@realDonaldTrump):
FBI director said Crooked Hillary compromised our national... http://fb.me/FOoxt2NG </t>
  </si>
  <si>
    <t>IJNIPGM</t>
  </si>
  <si>
    <t>Al Dinger</t>
  </si>
  <si>
    <t>/IJNIPGM/status/750549214984335360</t>
  </si>
  <si>
    <t>Liars lie, your history is clear. Donald J. Trump is an honest, true, and courageous leader, not a lying flake.</t>
  </si>
  <si>
    <t>Liars lie , your history is clear . Donald J . Trump is an honest , true , and courageous leader , not a lying flake .</t>
  </si>
  <si>
    <t>/1spiritoftruth/status/750548586132303872</t>
  </si>
  <si>
    <t>Donald J. Trump accused Hillary Clinton of bribing Attorney General Loretta Lynch by saying she could keep her... http://fb.me/3s8B44BF7 </t>
  </si>
  <si>
    <t>Donald J . Trump accused Hillary Clinton of bribing Attorney General Loretta Lynch by saying she could keep her . &lt;repeated&gt; &lt;url&gt;</t>
  </si>
  <si>
    <t>KukierJoanne</t>
  </si>
  <si>
    <t>Joanne B. K.</t>
  </si>
  <si>
    <t>/KukierJoanne/status/750548494310670336</t>
  </si>
  <si>
    <t>101% behind Donald J Trump come hell or high water till the very end... pic.twitter.com/lvwckxSH4n</t>
  </si>
  <si>
    <t>&lt;percent&gt; behind Donald J Trump come hell or high water till the very end . &lt;repeated&gt; pic . twitter . com / lvwckxSH4n</t>
  </si>
  <si>
    <t>/darjbrock/status/750548008014581760</t>
  </si>
  <si>
    <t>Retweeted Donald J. Trump (@realDonaldTrump):
Raised a lot of money for the Republican Party. There will be a... http://fb.me/4Y8qcJDh6 </t>
  </si>
  <si>
    <t>Retweeted Donald J . Trump ( &lt;user&gt; &lt;sad&gt; Raised a lot of money for the Republican Party . There will be a . &lt;repeated&gt; &lt;url&gt;</t>
  </si>
  <si>
    <t>/darjbrock/status/750547865676709888</t>
  </si>
  <si>
    <t>Retweeted Donald J. Trump (@realDonaldTrump):
I don't think the voters will forget the rigged system that... http://fb.me/184u1sXTe </t>
  </si>
  <si>
    <t>MomsLuvTrump</t>
  </si>
  <si>
    <t>MomsLuvTrump  🇺🇸</t>
  </si>
  <si>
    <t>/MomsLuvTrump/status/750547552525815808</t>
  </si>
  <si>
    <t>#Hannity  Yes, the system is totally rigged.  We already knew this though, that is why we are for DONALD J. TRUMP FOR PRESIDENT 2016</t>
  </si>
  <si>
    <t>&lt;hashtag&gt; Hannity &lt;/hashtag&gt; Yes , the system is totally rigged . We already knew this though , that is why we are for &lt;allcaps&gt; DONALD J &lt;/allcaps&gt; . &lt;allcaps&gt; TRUMP FOR PRESIDENT &lt;/allcaps&gt; &lt;number&gt;</t>
  </si>
  <si>
    <t>/BentleyforTrump/status/750547106151141377</t>
  </si>
  <si>
    <t>Not true! Christian's believe Donald J. Trump is the answer to their prayers for America. https://twitter.com/chrisjohndeluca/status/750545571300204545 …</t>
  </si>
  <si>
    <t>Not true ! Christian ' s believe Donald J . Trump is the answer to their prayers for America . &lt;url&gt; …</t>
  </si>
  <si>
    <t>/Joseph_Greely/status/750546210193305600</t>
  </si>
  <si>
    <t>Retweeted Donald J. Trump (@realDonaldTrump):
Raised a lot of money for the Republican Party. There will be a... http://fb.me/1hoIWDdxl </t>
  </si>
  <si>
    <t>hannah_silvers</t>
  </si>
  <si>
    <t>Hannah Silvers</t>
  </si>
  <si>
    <t>/hannah_silvers/status/750545655286956033</t>
  </si>
  <si>
    <t>And @alexsimon99 headed to Raleigh for our good friend Donald J. Trump (for @elonpendulum/@ElonLocalNews)http://www.elonpendulum.com/article/2016/07/trump-raleigh-july-2016-rally-clinton-fbi …</t>
  </si>
  <si>
    <t>And &lt;user&gt; headed to Raleigh for our good friend Donald J . Trump ( for &lt;user&gt; / &lt;user&gt; ) &lt;url&gt; …</t>
  </si>
  <si>
    <t>Non_MSM_News</t>
  </si>
  <si>
    <t>Annie Lotto</t>
  </si>
  <si>
    <t>/Non_MSM_News/status/750545154612887552</t>
  </si>
  <si>
    <t>THE SNAKE - Narrated by Donald J Trump https://youtu.be/rhqneAhyJkI  via @YouTube</t>
  </si>
  <si>
    <t>&lt;allcaps&gt; THE SNAKE &lt;/allcaps&gt; - Narrated by Donald J Trump &lt;url&gt; via &lt;user&gt;</t>
  </si>
  <si>
    <t>Tjpunk2J</t>
  </si>
  <si>
    <t>T.J. Punk</t>
  </si>
  <si>
    <t>/Tjpunk2J/status/750544693210050560</t>
  </si>
  <si>
    <t>I didn't see Donald J.
 Trump at any Iraq anti-war protests when Bush ordered the invasion of Iraq.</t>
  </si>
  <si>
    <t>I didn ' t see Donald J . Trump at any Iraq anti - war protests when Bush ordered the invasion of Iraq .</t>
  </si>
  <si>
    <t>/Osacyuugaku/status/750544472308670465</t>
  </si>
  <si>
    <t>Donald J. Trump Statement on Hillary Clinton's Bad Judgment and the Rigged System – Yeshiva World News http://kennedy-secret.info/?p=4313 </t>
  </si>
  <si>
    <t>Donald J . Trump Statement on Hillary Clinton ' s Bad Judgment and the Rigged System – Yeshiva World News &lt;url&gt;</t>
  </si>
  <si>
    <t>RedTootCSGO</t>
  </si>
  <si>
    <t>bleh</t>
  </si>
  <si>
    <t>/RedTootCSGO/status/750543376890617856</t>
  </si>
  <si>
    <t>The person above will kiss Donald J. trump</t>
  </si>
  <si>
    <t>The person above will kiss Donald J . trump</t>
  </si>
  <si>
    <t>Sabrina9409</t>
  </si>
  <si>
    <t>Sabrina</t>
  </si>
  <si>
    <t>/Sabrina9409/status/750542862010515456</t>
  </si>
  <si>
    <t>Trump didn't take $$ and denounced several times b4 Jake tapper interview</t>
  </si>
  <si>
    <t>Trump didn ' t take $$ and denounced several times b4 Jake tapper interview</t>
  </si>
  <si>
    <t>/Jimmy5851301/status/750542211985477632</t>
  </si>
  <si>
    <t>VOTE FOR HONESTY IN GOVERNMENT! Only one honest person running,DONALD J. TRUMP. DONATE $ GO TO HIS SITE. V F TRUMP!</t>
  </si>
  <si>
    <t>&lt;allcaps&gt; VOTE FOR HONESTY IN GOVERNMENT &lt;/allcaps&gt; ! Only one honest person running , &lt;allcaps&gt; DONALD J &lt;/allcaps&gt; . &lt;allcaps&gt; TRUMP &lt;/allcaps&gt; . &lt;allcaps&gt; DONATE &lt;/allcaps&gt; $ &lt;allcaps&gt; GO TO HIS SITE &lt;/allcaps&gt; . &lt;allcaps&gt; V F TRUMP &lt;/allcaps&gt; !</t>
  </si>
  <si>
    <t>/SaraPallinUSA/status/750542120537260032</t>
  </si>
  <si>
    <t>Our lord &amp; savior Mr. Donald J. Trump can raise the dead, their trending status that is... #MIGA #MAGA</t>
  </si>
  <si>
    <t>Our lord &amp; savior Mr . Donald J . Trump can raise the dead , their trending status that is . &lt;repeated&gt; &lt;hashtag&gt; MIGA &lt;/hashtag&gt; &lt;hashtag&gt; MAGA &lt;/hashtag&gt;</t>
  </si>
  <si>
    <t>DrinaDoran</t>
  </si>
  <si>
    <t>Drina Doran</t>
  </si>
  <si>
    <t>/DrinaDoran/status/750541868853825536</t>
  </si>
  <si>
    <t>PLEASE MAKE THIS VIDEO GO VIRAL
WE NEED DONALD J. TRUMP!!  ..NO NOW...NO TOMORROW ...WE NEEDED TRUMP YESTERDAY!! https://twitter.com/WeNeedTrump/status/750505973039525888 …</t>
  </si>
  <si>
    <t>&lt;allcaps&gt; PLEASE MAKE THIS VIDEO GO VIRAL &lt;/allcaps&gt; &lt;allcaps&gt; WE NEED DONALD J &lt;/allcaps&gt; . &lt;allcaps&gt; TRUMP &lt;/allcaps&gt; ! &lt;repeated&gt; . &lt;repeated&gt; &lt;allcaps&gt; NO NOW &lt;/allcaps&gt; . &lt;repeated&gt; &lt;allcaps&gt; NO TOMORROW &lt;/allcaps&gt; . &lt;repeated&gt; &lt;allcaps&gt; WE NEEDED TRUMP YESTERDAY &lt;/allcaps&gt; ! &lt;repeated&gt; &lt;url&gt; …</t>
  </si>
  <si>
    <t>WomanVote</t>
  </si>
  <si>
    <t>Woman Voter</t>
  </si>
  <si>
    <t>/WomanVote/status/750541507057385477</t>
  </si>
  <si>
    <t>#RNC : The Daily Show with Trevor Noah - Donald J. #Trump: America's African President https://youtu.be/2FPrJxTvgdQ  via @YouTube</t>
  </si>
  <si>
    <t>&lt;hashtag&gt; RNC &lt;/hashtag&gt; : The Daily Show with Trevor Noah - Donald J . &lt;hashtag&gt; Trump &lt;/hashtag&gt; : America ' s African President &lt;url&gt; via &lt;user&gt;</t>
  </si>
  <si>
    <t>ICMGNY</t>
  </si>
  <si>
    <t>ICMG</t>
  </si>
  <si>
    <t>/ICMGNY/status/750541502233841664</t>
  </si>
  <si>
    <t>Donald J. Trump is completely useless and makes no sense at all......LOSER. BIGOT, Hate Monger. He is made by the... http://fb.me/3XZiCAAlW </t>
  </si>
  <si>
    <t>Donald J . Trump is completely useless and makes no sense at all . &lt;repeated&gt; &lt;allcaps&gt; LOSER &lt;/allcaps&gt; . &lt;allcaps&gt; BIGOT &lt;/allcaps&gt; , Hate Monger . He is made by the . &lt;repeated&gt; &lt;url&gt;</t>
  </si>
  <si>
    <t>/AnnPrueter/status/750541109516988417</t>
  </si>
  <si>
    <t>Retweeted Donald J. Trump (@P0TUSTrump):
Today, Richard Nixon is rolling in his grave.
FBI failed the American... http://fb.me/BWt2PkvV </t>
  </si>
  <si>
    <t>Retweeted Donald J . Trump ( &lt;user&gt; &lt;sad&gt; Today , Richard Nixon is rolling in his grave . &lt;allcaps&gt; FBI &lt;/allcaps&gt; failed the American . &lt;repeated&gt; &lt;url&gt;</t>
  </si>
  <si>
    <t>/LuciaBiit/status/750540433684570112</t>
  </si>
  <si>
    <t>DONALD J TRUMP YOUR SPEECH IN NC WAS TERRIFIC!  You are a true leader with good intension for the USA .  Win Win Win DJT</t>
  </si>
  <si>
    <t>&lt;allcaps&gt; DONALD J TRUMP YOUR SPEECH IN NC WAS TERRIFIC &lt;/allcaps&gt; ! You are a true leader with good intension for the &lt;allcaps&gt; USA &lt;/allcaps&gt; . Win Win Win &lt;allcaps&gt; DJT &lt;/allcaps&gt;</t>
  </si>
  <si>
    <t>/HBLOCAL56/status/750539967760400389</t>
  </si>
  <si>
    <t>@cnnbrk What America is witnessing now, is the destruction of Donald J Trump... pic.twitter.com/UKX7i1ETi0</t>
  </si>
  <si>
    <t>&lt;user&gt; What America is witnessing now , is the destruction of Donald J Trump . &lt;repeated&gt; pic . twitter . com / UKX7i1ETi0</t>
  </si>
  <si>
    <t>/pamm_golden7/status/750539670233251844</t>
  </si>
  <si>
    <t>(98) Donald J. Trump - Are you team Trump? Prove it! Donate now and... https://www.facebook.com/DonaldTrump/videos/10157264109175725/ …</t>
  </si>
  <si>
    <t>( &lt;number&gt; ) Donald J . Trump - Are you team Trump ? Prove it ! Donate now and . &lt;repeated&gt; &lt;url&gt; …</t>
  </si>
  <si>
    <t>Billy7004</t>
  </si>
  <si>
    <t>William F. Burroughs</t>
  </si>
  <si>
    <t>/Billy7004/status/750539072226156545</t>
  </si>
  <si>
    <t>Donald J. Trump PoliticallyIncorrect! :)</t>
  </si>
  <si>
    <t>Donald J . Trump PoliticallyIncorrect ! &lt;happy&gt;</t>
  </si>
  <si>
    <t>/Joseph_Greely/status/750538300608356356</t>
  </si>
  <si>
    <t>Retweeted Donald J. Trump (@realDonaldTrump):
I will be interviewed by @oreillyfactor tonight on @FoxNews at 11pm. Enjoy!</t>
  </si>
  <si>
    <t>Retweeted Donald J . Trump ( &lt;user&gt; &lt;sad&gt; I will be interviewed by &lt;user&gt; tonight on &lt;user&gt; at &lt;time&gt; . Enjoy !</t>
  </si>
  <si>
    <t>robertfisher44</t>
  </si>
  <si>
    <t>Robert Fisher</t>
  </si>
  <si>
    <t>/robertfisher44/status/750538129229185024</t>
  </si>
  <si>
    <t>@realDonaldTrump  We love Donald J. Trump.    Vietnam vet &amp; Family.</t>
  </si>
  <si>
    <t>&lt;user&gt; We love Donald J . Trump . Vietnam vet &amp; Family .</t>
  </si>
  <si>
    <t>CaseyMc2</t>
  </si>
  <si>
    <t>/CaseyMc2/status/750535984689872896</t>
  </si>
  <si>
    <t>"Yes, [Donald J. Trump] is far better to be commander-in-chief than Hillary Clinton in my mind. I don't think... http://fb.me/7hQqwCIXH </t>
  </si>
  <si>
    <t>" Yes , [ Donald J . Trump ] is far better to be commander - in - chief than Hillary Clinton in my mind . I don ' t think . &lt;repeated&gt; &lt;url&gt;</t>
  </si>
  <si>
    <t>/jessrodgers01/status/750535921133584384</t>
  </si>
  <si>
    <t>Of course, he loves it.  This is why Donald J. Trump is the KKK's preferred candidate. http://fb.me/5QA1IUo0Z </t>
  </si>
  <si>
    <t>Of course , he loves it . This is why Donald J . Trump is the &lt;allcaps&gt; K &lt;elongated&gt; &lt;/allcaps&gt; ' s preferred candidate . &lt;url&gt;</t>
  </si>
  <si>
    <t>/CareyFrisch/status/750535707962277889</t>
  </si>
  <si>
    <t>@JoyAnnReid Fact: Donald J. (Jerk) Trump admires dictators!</t>
  </si>
  <si>
    <t>&lt;user&gt; Fact : Donald J . ( Jerk ) Trump admires dictators !</t>
  </si>
  <si>
    <t>miriam_mahoney</t>
  </si>
  <si>
    <t>Miriam Mahoney  ❌</t>
  </si>
  <si>
    <t>/miriam_mahoney/status/750535613749878784</t>
  </si>
  <si>
    <t>You are so right! We need a change Donald J TRUMP https://twitter.com/GovCorrupted/status/750532579338641408 …</t>
  </si>
  <si>
    <t>You are so right ! We need a change Donald &lt;allcaps&gt; J TRUMP &lt;/allcaps&gt; &lt;url&gt; …</t>
  </si>
  <si>
    <t>/Sabrina9409/status/750535582489640960</t>
  </si>
  <si>
    <t>KKK Donated to HRC not Trump</t>
  </si>
  <si>
    <t>&lt;allcaps&gt; K &lt;elongated&gt; &lt;/allcaps&gt; Donated to &lt;allcaps&gt; HRC &lt;/allcaps&gt; not Trump</t>
  </si>
  <si>
    <t>CivicAcumen</t>
  </si>
  <si>
    <t>Eppur si muove</t>
  </si>
  <si>
    <t>/CivicAcumen/status/750534513499918336</t>
  </si>
  <si>
    <t>What's the name of the highway? Make America Great Again Freeway? Donald J. Trump Highway?</t>
  </si>
  <si>
    <t>What ' s the name of the highway ? Make America Great Again Freeway ? Donald J . Trump Highway ?</t>
  </si>
  <si>
    <t>Norge1994</t>
  </si>
  <si>
    <t>USA0215</t>
  </si>
  <si>
    <t>/Norge1994/status/750534193239564288</t>
  </si>
  <si>
    <t>DONALD J. #TRUMP STATEMENT ON #HILLARYCLINTON’S BAD JUDGMENT AND THE #RIGGEDSYSTEM https://www.donaldjtrump.com/press-releases/donald-j.-trump-statement-on-hillary-clintons-bad-judgment-and-the-rigged-s …</t>
  </si>
  <si>
    <t>&lt;allcaps&gt; DONALD J &lt;/allcaps&gt; . &lt;hashtag&gt; TRUMP &lt;/hashtag&gt; &lt;allcaps&gt; STATEMENT ON &lt;/allcaps&gt; &lt;hashtag&gt; HILLARYCLINTON &lt;/hashtag&gt; ’ &lt;allcaps&gt; S BAD JUDGMENT AND THE &lt;/allcaps&gt; &lt;hashtag&gt; RIGGEDSYSTEM &lt;/hashtag&gt; &lt;url&gt; …</t>
  </si>
  <si>
    <t>/TuesdayTells/status/750533307142733824</t>
  </si>
  <si>
    <t>.@LindaSuhler ~ Fantastic speech by Donald J. #Trump!  Truth, power, knowledge, honesty, integrity!  WE WILL #MakeAmericaGreatAgain!</t>
  </si>
  <si>
    <t>. &lt;user&gt; ~ Fantastic speech by Donald J . &lt;hashtag&gt; Trump &lt;/hashtag&gt; ! Truth , power , knowledge , honesty , integrity ! &lt;allcaps&gt; WE WILL &lt;/allcaps&gt; &lt;hashtag&gt; Make America Great Again &lt;/hashtag&gt; !</t>
  </si>
  <si>
    <t>ShaunfromEP</t>
  </si>
  <si>
    <t>Shaun Elmwood Park</t>
  </si>
  <si>
    <t>/ShaunfromEP/status/750533141140533252</t>
  </si>
  <si>
    <t>I found these fascinating; https://youtu.be/-2XkdhE149Q  &amp; keep in mind the 1988 George Bush special guest to the convention = One Donald J Trump.</t>
  </si>
  <si>
    <t>I found these fascinating ; &lt;url&gt; &amp; keep in mind the &lt;number&gt; George Bush special guest to the convention = One Donald J Trump .</t>
  </si>
  <si>
    <t>JamesKratch</t>
  </si>
  <si>
    <t>James Kratch</t>
  </si>
  <si>
    <t>/JamesKratch/status/750530309280571392</t>
  </si>
  <si>
    <t>"I know people in the FBI." -- Donald J. Trump</t>
  </si>
  <si>
    <t>" I know people in the &lt;allcaps&gt; FBI &lt;/allcaps&gt; . " - - Donald J . Trump</t>
  </si>
  <si>
    <t>camillaegglesto</t>
  </si>
  <si>
    <t>camilla</t>
  </si>
  <si>
    <t>/camillaegglesto/status/750529760560869376</t>
  </si>
  <si>
    <t>THE SNAKE - Narrated by Donald J Trump https://www.youtube.com/watch?v=rhqneAhyJkI&amp;feature=share …</t>
  </si>
  <si>
    <t>&lt;allcaps&gt; THE SNAKE &lt;/allcaps&gt; - Narrated by Donald J Trump &lt;url&gt; …</t>
  </si>
  <si>
    <t>ElbekNazarov</t>
  </si>
  <si>
    <t>Elbek Nazarov</t>
  </si>
  <si>
    <t>/ElbekNazarov/status/750529172267601920</t>
  </si>
  <si>
    <t>Mr.Donald J Trump isn't racist or anti-Semitic, but he's just careless. He would be a great candidate if he could keep his mouth shut.</t>
  </si>
  <si>
    <t>Mr . Donald J Trump isn ' t racist or anti - Semitic , but he ' s just careless . He would be a great candidate if he could keep his mouth shut .</t>
  </si>
  <si>
    <t>NoHyphenPatriot</t>
  </si>
  <si>
    <t>Drago &amp; Rachel</t>
  </si>
  <si>
    <t>/NoHyphenPatriot/status/750528250816921600</t>
  </si>
  <si>
    <t>Donald J. Trump for President. Please take a moment to watch this video to learn more.  DT The Long Road to the... http://fb.me/E7tgDGsc </t>
  </si>
  <si>
    <t>Donald J . Trump for President . Please take a moment to watch this video to learn more . DT The Long Road to the . &lt;repeated&gt; &lt;url&gt;</t>
  </si>
  <si>
    <t>/HotLiberalBitch/status/750528117991694336</t>
  </si>
  <si>
    <t>While acknowledging that Saddam Hussein "was a bad guy," Donald J. Trump praises the former Iraqi dictator's... http://fb.me/82LIEOvxR </t>
  </si>
  <si>
    <t>While acknowledging that Saddam Hussein " was a bad guy , " Donald J . Trump praises the former Iraqi dictator ' s . &lt;repeated&gt; &lt;url&gt;</t>
  </si>
  <si>
    <t>TomElliottIII</t>
  </si>
  <si>
    <t>Tom Elliott III</t>
  </si>
  <si>
    <t>/TomElliottIII/status/750527968649342976</t>
  </si>
  <si>
    <t>They already did it, It's called D.J. Trump</t>
  </si>
  <si>
    <t>They already did it , It ' s called D.J. Trump</t>
  </si>
  <si>
    <t>hellofrompilar</t>
  </si>
  <si>
    <t>Pilar Mac Daniel</t>
  </si>
  <si>
    <t>/hellofrompilar/status/750527634824630272</t>
  </si>
  <si>
    <t>"Yes, [Donald J. Trump] is far better to be commander-in-chief than Hillary Clinton in my mind. I don't think... http://fb.me/2NedKq9yO </t>
  </si>
  <si>
    <t>AmazonBay4u</t>
  </si>
  <si>
    <t>/AmazonBay4u/status/750526870563659776</t>
  </si>
  <si>
    <t>#ebay #Deals FREE 2 DAY SHIPPING: Trump: The Art of the Deal By Donald J. Trump, Tony Schwart:  ... http://ebay.to/29pbwQB  #ebay #Deals</t>
  </si>
  <si>
    <t>&lt;hashtag&gt; ebay &lt;/hashtag&gt; &lt;hashtag&gt; Deals &lt;/hashtag&gt; &lt;allcaps&gt; FREE &lt;/allcaps&gt; &lt;number&gt; &lt;allcaps&gt; DAY SHIPPING &lt;/allcaps&gt; : Trump : The Art of the Deal By Donald J . Trump , Tony Schwart : . &lt;repeated&gt; &lt;url&gt; &lt;hashtag&gt; ebay &lt;/hashtag&gt; &lt;hashtag&gt; Deals &lt;/hashtag&gt;</t>
  </si>
  <si>
    <t>brentwells1963</t>
  </si>
  <si>
    <t>Brent Wells</t>
  </si>
  <si>
    <t>/brentwells1963/status/750526069409710080</t>
  </si>
  <si>
    <t>Ass hole lying thieving ignorant looser Donald J. Trump!!!</t>
  </si>
  <si>
    <t>Ass hole lying thieving ignorant looser Donald J . Trump ! &lt;repeated&gt;</t>
  </si>
  <si>
    <t>codygoin</t>
  </si>
  <si>
    <t>Cody Goin</t>
  </si>
  <si>
    <t>/codygoin/status/750525446479982592</t>
  </si>
  <si>
    <t>Donald j trump has an excellent chance of winning American's need to take this very seriously we need a leader with potential.</t>
  </si>
  <si>
    <t>Donald j trump has an excellent chance of winning American ' s need to take this very seriously we need a leader with potential .</t>
  </si>
  <si>
    <t>/CareyFrisch/status/750525250836828160</t>
  </si>
  <si>
    <t>What a lousy interview! Once again, Donald J. (Jerk) Trump embarrassed himself!</t>
  </si>
  <si>
    <t>What a lousy interview ! Once again , Donald J . ( Jerk ) Trump embarrassed himself !</t>
  </si>
  <si>
    <t>/Andy_Burton/status/750524360088166400</t>
  </si>
  <si>
    <t>Trump: Donald J. Trump Statement on Hillary Clinton's Bad Judgment and the Rigged System: July 05, 2016 -. Do... http://bit.ly/29MxUTs </t>
  </si>
  <si>
    <t>Trump : Donald J . Trump Statement on Hillary Clinton ' s Bad Judgment and the Rigged System : &lt;date&gt; - . Do . &lt;repeated&gt; &lt;url&gt;</t>
  </si>
  <si>
    <t>bonnybucky</t>
  </si>
  <si>
    <t>#1 Ann Lovebot  💟</t>
  </si>
  <si>
    <t>/bonnybucky/status/750524053484691456</t>
  </si>
  <si>
    <t>When 7 year old Jack J had more sense than Donald Trump ever has had https://twitter.com/jackj/status/750517162566098944 …</t>
  </si>
  <si>
    <t>When &lt;number&gt; year old Jack J had more sense than Donald Trump ever has had &lt;url&gt; …</t>
  </si>
  <si>
    <t>RepublicansPoet</t>
  </si>
  <si>
    <t>Patriot's MAGA</t>
  </si>
  <si>
    <t>/RepublicansPoet/status/750523989500452864</t>
  </si>
  <si>
    <t>@CNN praising and making an analogy is 2 different things! Donald J Trump is misunderstood! I got it pic.twitter.com/MJRIbRosAO</t>
  </si>
  <si>
    <t>&lt;user&gt; praising and making an analogy is &lt;number&gt; different things ! Donald J Trump is misunderstood ! I got it pic . twitter . com / MJRIbRosAO</t>
  </si>
  <si>
    <t>bluejoni</t>
  </si>
  <si>
    <t>/bluejoni/status/750523569155743744</t>
  </si>
  <si>
    <t>In my lifetime I have NEVER seen someone so unqualified and unfit to run for the office of president as Donald J Trump PERIOD</t>
  </si>
  <si>
    <t>In my lifetime I have &lt;allcaps&gt; NEVER &lt;/allcaps&gt; seen someone so unqualified and unfit to run for the office of president as Donald J Trump &lt;allcaps&gt; PERIOD &lt;/allcaps&gt;</t>
  </si>
  <si>
    <t>/snwwhit23/status/750523556572782593</t>
  </si>
  <si>
    <t>"Yes, [Donald J. Trump] is far better to be commander-in-chief than Hillary Clinton in my mind. I don't think... http://fb.me/2GA0fGjLl </t>
  </si>
  <si>
    <t>DANSMEDICINE</t>
  </si>
  <si>
    <t>DAN</t>
  </si>
  <si>
    <t>/DANSMEDICINE/status/750523460795899908</t>
  </si>
  <si>
    <t>Donald J. Trump
The rigged system may have helped Hillary Clinton escape criminal charges, but the FBI Director... http://fb.me/sxf10Rf2 </t>
  </si>
  <si>
    <t>Donald J . Trump The rigged system may have helped Hillary Clinton escape criminal charges , but the &lt;allcaps&gt; FBI &lt;/allcaps&gt; Director . &lt;repeated&gt; &lt;url&gt;</t>
  </si>
  <si>
    <t>paigepoole00</t>
  </si>
  <si>
    <t>Paige Poole</t>
  </si>
  <si>
    <t>/paigepoole00/status/750522601718636544</t>
  </si>
  <si>
    <t>I AM VERY PROUD TO BE SUPPORTING AND VOTING FOR DONALD J TRUMP FOR PRESIDENT pic.twitter.com/u57Hr0ZNrQ</t>
  </si>
  <si>
    <t>&lt;allcaps&gt; I AM VERY PROUD TO BE SUPPORTING AND VOTING FOR DONALD J TRUMP FOR PRESIDENT &lt;/allcaps&gt; pic . twitter . com / u57Hr0ZNrQ</t>
  </si>
  <si>
    <t>/Tjpunk2J/status/750521846282330112</t>
  </si>
  <si>
    <t>"Donald J. Trump is the the son of Fred Trump not a Orangutan" pic.twitter.com/WFUyOdumNx</t>
  </si>
  <si>
    <t>" Donald J . Trump is the the son of Fred Trump not a Orangutan " pic . twitter . com / WFUyOdumNx</t>
  </si>
  <si>
    <t>JasonJerome</t>
  </si>
  <si>
    <t>Jason Jerome</t>
  </si>
  <si>
    <t>/JasonJerome/status/750521798471458817</t>
  </si>
  <si>
    <t>CASE STUDY: Reasons To Vote For Donald J. Trump 
#Trump2016 vs. #Hillary2016
http://www.theatlantic.com/politics/archive/2016/06/donald-trump-scandals/474726/ …</t>
  </si>
  <si>
    <t>&lt;allcaps&gt; CASE STUDY &lt;/allcaps&gt; : Reasons To Vote For Donald J . Trump &lt;hashtag&gt; Trump 2016 &lt;/hashtag&gt; vs . &lt;hashtag&gt; Hillary 2016 &lt;/hashtag&gt; &lt;url&gt; …</t>
  </si>
  <si>
    <t>JustinAFoodComa</t>
  </si>
  <si>
    <t>Interested Party</t>
  </si>
  <si>
    <t>/JustinAFoodComa/status/750520773878489088</t>
  </si>
  <si>
    <t>and Bill Clinton rode w/same J Epstein at least 26x. So neither should pres, Hillary nor Trump</t>
  </si>
  <si>
    <t>and Bill Clinton rode w / same J Epstein at least 2 6 x . So neither should pres , Hillary nor Trump</t>
  </si>
  <si>
    <t>NotABlindTrust</t>
  </si>
  <si>
    <t>Mitch  🏳️‍🌈</t>
  </si>
  <si>
    <t>/NotABlindTrust/status/750518629465227264</t>
  </si>
  <si>
    <t>Hell no. It is going to be DONALD J. TRUMP before any and every thing. The VP is going to run the country.  https://twitter.com/foxnews/status/750475155214704640 …</t>
  </si>
  <si>
    <t>Hell no . It is going to be &lt;allcaps&gt; DONALD J &lt;/allcaps&gt; . &lt;allcaps&gt; TRUMP &lt;/allcaps&gt; before any and every thing . The VP is going to run the country . &lt;url&gt; …</t>
  </si>
  <si>
    <t>zigzagbuzz</t>
  </si>
  <si>
    <t>ZIGZAG BUZZ  🇺🇸</t>
  </si>
  <si>
    <t>/zigzagbuzz/status/750518248622481416</t>
  </si>
  <si>
    <t>Once Upon a Time in America Donald J. Trump [VIDEO] - http://buff.ly/1ZFnesv  #Trump2016 #AmericaFirst #FeelTheBern</t>
  </si>
  <si>
    <t>Once Upon a Time in America Donald J . Trump [ &lt;allcaps&gt; VIDEO &lt;/allcaps&gt; ] - &lt;url&gt; &lt;hashtag&gt; Trump 2016 &lt;/hashtag&gt; &lt;hashtag&gt; America First &lt;/hashtag&gt; &lt;hashtag&gt; Feel The Bern &lt;/hashtag&gt;</t>
  </si>
  <si>
    <t>JulyJane</t>
  </si>
  <si>
    <t>Dawn Kubie</t>
  </si>
  <si>
    <t>/JulyJane/status/750518131420827648</t>
  </si>
  <si>
    <t>@IrwinJames327 Next week, "I'll tell you what I like about ISIS: they've got guts. Tremendous. Fearless." - Donald J. Trump</t>
  </si>
  <si>
    <t>&lt;user&gt; Next week , " I ' ll tell you what I like about &lt;allcaps&gt; ISIS &lt;/allcaps&gt; : they ' ve got guts . Tremendous . Fearless . " - Donald J . Trump</t>
  </si>
  <si>
    <t>247wagering</t>
  </si>
  <si>
    <t>Richard Bleuze</t>
  </si>
  <si>
    <t>/247wagering/status/750518106422849536</t>
  </si>
  <si>
    <t>WITH THE LAW IN THEIR BACK POCKET: If Donald J. Trump doesn't win, get ready for Bonnie and Clyde in the White House!</t>
  </si>
  <si>
    <t>&lt;allcaps&gt; WITH THE LAW IN THEIR BACK POCKET &lt;/allcaps&gt; : If Donald J . Trump doesn ' t win , get ready for Bonnie and Clyde in the White House !</t>
  </si>
  <si>
    <t>/LuciaBiit/status/750518045441925120</t>
  </si>
  <si>
    <t>DONALD J TRUMP PRESIDENT OF USA - YOU HAVE TO WIN WIN WIN BECAUSE THERE ARE THIEVES THAT ARE SHAKING DOWN AMERICA DJT</t>
  </si>
  <si>
    <t>&lt;allcaps&gt; DONALD J TRUMP PRESIDENT OF USA &lt;/allcaps&gt; - &lt;allcaps&gt; YOU HAVE TO WIN WIN WIN BECAUSE THERE ARE THIEVES THAT ARE SHAKING DOWN AMERICA DJT &lt;/allcaps&gt;</t>
  </si>
  <si>
    <t>ChefCarlosLCruz</t>
  </si>
  <si>
    <t>Carlos La Cruz</t>
  </si>
  <si>
    <t>/ChefCarlosLCruz/status/750517390149029888</t>
  </si>
  <si>
    <t>Donald J. Trump #donaltrump Art work: TRUMP THE CLOWN TIE, "Abstract and Faces"
By Carlos La Cruz .
PRICE………... http://fb.me/4MqpTGsyp </t>
  </si>
  <si>
    <t>Donald J . Trump &lt;hashtag&gt; donal trump &lt;/hashtag&gt; Art work : &lt;allcaps&gt; TRUMP THE CLOWN TIE &lt;/allcaps&gt; , " Abstract and Faces " By Carlos La Cruz . &lt;allcaps&gt; PRICE &lt;/allcaps&gt; … … … . &lt;repeated&gt; &lt;url&gt;</t>
  </si>
  <si>
    <t>webparazzi</t>
  </si>
  <si>
    <t>/webparazzi/status/750517140793417728</t>
  </si>
  <si>
    <t>Donald J. Trump on Twitter http://webparazzi.com/2016/07/06/donald-j-trump-on-twitter-5 …pic.twitter.com/BIu3pHoeCg</t>
  </si>
  <si>
    <t>Donald J . Trump on Twitter &lt;url&gt; … pic . twitter . com / BIu3pHoeCg</t>
  </si>
  <si>
    <t>/cheeriogrrrl/status/750516489321611265</t>
  </si>
  <si>
    <t>.@NRSC! Need we remind you YOUR presidential nominee is Donald J. Trump?</t>
  </si>
  <si>
    <t>. &lt;user&gt; ! Need we remind you &lt;allcaps&gt; YOUR &lt;/allcaps&gt; presidential nominee is Donald J . Trump ?</t>
  </si>
  <si>
    <t>JohnFavere</t>
  </si>
  <si>
    <t>John Favero</t>
  </si>
  <si>
    <t>/JohnFavere/status/750516147481608192</t>
  </si>
  <si>
    <t>https://youtu.be/jgopHWACUXs  THE FIGHT HAS BEGUN MAFIA WOMEN AGAINST THE ONE AN ONLY DONALD J TRUMP!!!!</t>
  </si>
  <si>
    <t>&lt;url&gt; &lt;allcaps&gt; THE FIGHT HAS BEGUN MAFIA WOMEN AGAINST THE ONE AN ONLY DONALD J TRUMP &lt;/allcaps&gt; ! &lt;repeated&gt;</t>
  </si>
  <si>
    <t>/jezzrichjames/status/750515990383857664</t>
  </si>
  <si>
    <t>Retweeted Donald J. Trump (@realDonaldTrump):
The system is rigged. General Petraeus got in trouble for far... http://fb.me/7pofAjFnU </t>
  </si>
  <si>
    <t>/jezzrichjames/status/750515970477793280</t>
  </si>
  <si>
    <t>Retweeted Donald J. Trump (@realDonaldTrump):
FBI director said Crooked Hillary compromised our national... http://fb.me/7nMFsJKhq </t>
  </si>
  <si>
    <t>not_meryl</t>
  </si>
  <si>
    <t>werewolf bar mitzvah (spooky scary)</t>
  </si>
  <si>
    <t>/not_meryl/status/750515479983292416</t>
  </si>
  <si>
    <t>"he killed terrorists! and engaged in ethnic cleansing. terrific. just terrific." - donald j. trump</t>
  </si>
  <si>
    <t>" he killed terrorists ! and engaged in ethnic cleansing . terrific . just terrific . " - donald j . trump</t>
  </si>
  <si>
    <t>TightOff</t>
  </si>
  <si>
    <t>Hi</t>
  </si>
  <si>
    <t>/TightOff/status/750515238164803585</t>
  </si>
  <si>
    <t>""Dan Scavino, Donald J. Trump's social media chief, says Trump "doesn't run anything by me.""
Even Stevie Wonder saw that one.</t>
  </si>
  <si>
    <t>" " Dan Scavino , Donald J . Trump ' s social media chief , says Trump " doesn ' t run anything by me . " " Even Stevie Wonder saw that one .</t>
  </si>
  <si>
    <t>mrawhide5</t>
  </si>
  <si>
    <t>Mark Martin</t>
  </si>
  <si>
    <t>/mrawhide5/status/750515200730755072</t>
  </si>
  <si>
    <t>Donald J. Trump on Twitter http://fb.me/4YIqk2C56 </t>
  </si>
  <si>
    <t>RevAusbrook</t>
  </si>
  <si>
    <t>Maureen Ausbrook</t>
  </si>
  <si>
    <t>/RevAusbrook/status/750513409586700288</t>
  </si>
  <si>
    <t>One of Andy's Best! "NEW YORK (The Borowitz Report)—The billionaire Donald J. Trump’s bid to become a born-again... http://fb.me/8kI47F4Pk </t>
  </si>
  <si>
    <t>One of Andy ' s Best ! " &lt;allcaps&gt; NEW YORK &lt;/allcaps&gt; ( The Borowitz Report ) — The billionaire Donald J . Trump ’ s bid to become a born - again . &lt;repeated&gt; &lt;url&gt;</t>
  </si>
  <si>
    <t>/miriam_mahoney/status/750513283229179904</t>
  </si>
  <si>
    <t>We really have nothing else but Donald J TRUMP. God help us that she never see's the White House again not even as a tourist.</t>
  </si>
  <si>
    <t>We really have nothing else but Donald &lt;allcaps&gt; J TRUMP &lt;/allcaps&gt; . God help us that she never see ' s the White House again not even as a tourist .</t>
  </si>
  <si>
    <t>/FrankieRusso1/status/750512487380901888</t>
  </si>
  <si>
    <t>Retweeted Frankie Russo (@FrankieRusso1):
Retweeted Donald J. Trump (@The_Trump_Train):
Hillary Clinton is a... http://fb.me/2aJT9xnQq </t>
  </si>
  <si>
    <t>Retweeted Frankie Russo ( &lt;user&gt; &lt;sad&gt; Retweeted Donald J . Trump ( &lt;user&gt; &lt;sad&gt; Hillary Clinton is a . &lt;repeated&gt; &lt;url&gt;</t>
  </si>
  <si>
    <t>jzachpearson</t>
  </si>
  <si>
    <t>zach</t>
  </si>
  <si>
    <t>/jzachpearson/status/750511949885083648</t>
  </si>
  <si>
    <t>@realDonaldTrump if I put a letter in the @USPS to you do I need an address or should I just write Donald J Trump and they handle the rest?</t>
  </si>
  <si>
    <t>&lt;user&gt; if I put a letter in the &lt;user&gt; to you do I need an address or should I just write Donald J Trump and they handle the rest ?</t>
  </si>
  <si>
    <t>ziadkhan</t>
  </si>
  <si>
    <t>Ziad Khan</t>
  </si>
  <si>
    <t>/ziadkhan/status/750511796759457796</t>
  </si>
  <si>
    <t>Retweeted Frank J. Fleming (@IMAO_):
Hillary is so bad, she makes Donald Trump have good points.... http://fb.me/7Qm0ulYgP </t>
  </si>
  <si>
    <t>Retweeted Frank J . Fleming ( &lt;user&gt; &lt;sad&gt; Hillary is so bad , she makes Donald Trump have good points . &lt;repeated&gt; &lt;url&gt;</t>
  </si>
  <si>
    <t>/Joseph_Greely/status/750511704631496704</t>
  </si>
  <si>
    <t>Retweeted Donald J. Trump (@realDonaldTrump):
My son, @EricTrump will be interviewed by @SeanHannity tonight at 10pm on @FoxNews. Enjoy!</t>
  </si>
  <si>
    <t>Retweeted Donald J . Trump ( &lt;user&gt; &lt;sad&gt; My son , &lt;user&gt; will be interviewed by &lt;user&gt; tonight at &lt;time&gt; on &lt;user&gt; . Enjoy !</t>
  </si>
  <si>
    <t>missjan7</t>
  </si>
  <si>
    <t>miss jan</t>
  </si>
  <si>
    <t>/missjan7/status/750511412787744768</t>
  </si>
  <si>
    <t>udge Jeanine it was Donald J Trump just proved everything that he said all along it is amazing I'm sick to my stomach now we can't trust...</t>
  </si>
  <si>
    <t>udge Jeanine it was Donald J Trump just proved everything that he said all along it is amazing I ' m sick to my stomach now we can ' t trust . &lt;repeated&gt;</t>
  </si>
  <si>
    <t>tomtomokie</t>
  </si>
  <si>
    <t>Trumps PR Man</t>
  </si>
  <si>
    <t>/tomtomokie/status/750511150807207938</t>
  </si>
  <si>
    <t>Retweet this if we the people are tired of all these bastards in DC, both parties, and starting over with President Donald J Trump !</t>
  </si>
  <si>
    <t>Retweet this if we the people are tired of all these bastards in DC , both parties , and starting over with President Donald J Trump !</t>
  </si>
  <si>
    <t>TruthSerum411</t>
  </si>
  <si>
    <t>Mickie</t>
  </si>
  <si>
    <t>/TruthSerum411/status/750511008683175936</t>
  </si>
  <si>
    <t>BREAKING NEWS: Mashable News Supports Donald J. Trump for President!!!</t>
  </si>
  <si>
    <t>&lt;allcaps&gt; BREAKING NEWS &lt;/allcaps&gt; : Mashable News Supports Donald J . Trump for President ! &lt;repeated&gt;</t>
  </si>
  <si>
    <t>REpictures</t>
  </si>
  <si>
    <t>Tammy  Green</t>
  </si>
  <si>
    <t>/REpictures/status/750510916274270208</t>
  </si>
  <si>
    <t>As Donald J. Trump gets conditioned by the  #media and their harsh words,he will still continue to be ahead in the polls.
#trump2016</t>
  </si>
  <si>
    <t>As Donald J . Trump gets conditioned by the &lt;hashtag&gt; media &lt;/hashtag&gt; and their harsh words , he will still continue to be ahead in the polls . &lt;hashtag&gt; trump 2016 &lt;/hashtag&gt;</t>
  </si>
  <si>
    <t>/FrankieRusso1/status/750510110808518658</t>
  </si>
  <si>
    <t>Retweeted Donald J. Trump (@The_Trump_Train):
Hillary Clinton is a liar and everyone knows it. Totally corrupt!... http://fb.me/775EFxucs </t>
  </si>
  <si>
    <t>Retweeted Donald J . Trump ( &lt;user&gt; &lt;sad&gt; Hillary Clinton is a liar and everyone knows it . Totally corrupt . ! &lt;repeated&gt; &lt;url&gt;</t>
  </si>
  <si>
    <t>/LindaSuhler/status/750509799184404480</t>
  </si>
  <si>
    <t>DONALD J. TRUMP for President Rally TOMORROW!
Cincinnati OH
7 PM EDT
#Trump2016 #Jobs #Ohio
#MAGA #AmericaFirst
http://rsbn.tv/watch-donald-trump-rally-in-cincinnati-oh-live-stream/ …</t>
  </si>
  <si>
    <t>&lt;allcaps&gt; DONALD J &lt;/allcaps&gt; . &lt;allcaps&gt; TRUMP &lt;/allcaps&gt; for President Rally &lt;allcaps&gt; TOMORROW &lt;/allcaps&gt; ! Cincinnati OH &lt;number&gt; &lt;allcaps&gt; PM EDT &lt;/allcaps&gt; &lt;hashtag&gt; Trump 2016 &lt;/hashtag&gt; &lt;hashtag&gt; Jobs &lt;/hashtag&gt; &lt;hashtag&gt; Ohio &lt;/hashtag&gt; &lt;hashtag&gt; MAGA &lt;/hashtag&gt; &lt;hashtag&gt; America First &lt;/hashtag&gt; &lt;url&gt; …</t>
  </si>
  <si>
    <t>misstrissy5</t>
  </si>
  <si>
    <t>Trissy</t>
  </si>
  <si>
    <t>/misstrissy5/status/750509513166426113</t>
  </si>
  <si>
    <t>fake trump account.  Donald J Trump is real.</t>
  </si>
  <si>
    <t>fake trump account . Donald J Trump is real .</t>
  </si>
  <si>
    <t>/teamcombover16/status/750509424880521216</t>
  </si>
  <si>
    <t>Negligence is enough for an indictment… Hillary Clinton Donald J. Trump Megyn Kelly @foxnews
PLEASE SHARE!! http://fb.me/1ese8RgKg </t>
  </si>
  <si>
    <t>Negligence is enough for an indictment … Hillary Clinton Donald J . Trump Megyn Kelly &lt;user&gt; &lt;allcaps&gt; PLEASE SHARE &lt;/allcaps&gt; ! &lt;repeated&gt; &lt;url&gt;</t>
  </si>
  <si>
    <t>/PeoplesUprising/status/750507973810614272</t>
  </si>
  <si>
    <t>Criminals promote and protect other criminals. fuck Barack Obama fuck Hillary Clinton fuck Donald J. Trump fuck... http://fb.me/3z0vfaN2U </t>
  </si>
  <si>
    <t>Criminals promote and protect other criminals . fuck Barack Obama fuck Hillary Clinton fuck Donald J . Trump fuck . &lt;repeated&gt; &lt;url&gt;</t>
  </si>
  <si>
    <t>RocketCityRules</t>
  </si>
  <si>
    <t>Super Elite Rocket City Man  🚀</t>
  </si>
  <si>
    <t>/RocketCityRules/status/750505742952722432</t>
  </si>
  <si>
    <t>Boatface, I Always Suspected You Were a Lib...YES, They Did, They Had to...Donald J. Trump WILL Be The Next POTUS, Blocked</t>
  </si>
  <si>
    <t>Boatface , I Always Suspected You Were a Lib . &lt;repeated&gt; &lt;allcaps&gt; YES &lt;/allcaps&gt; , They Did , They Had to . &lt;repeated&gt; Donald J . Trump &lt;allcaps&gt; WILL &lt;/allcaps&gt; Be The Next &lt;allcaps&gt; POTUS &lt;/allcaps&gt; , Blocked</t>
  </si>
  <si>
    <t>dothicks2000</t>
  </si>
  <si>
    <t>DYKSTRA</t>
  </si>
  <si>
    <t>/dothicks2000/status/750505505467035648</t>
  </si>
  <si>
    <t>@_HankRearden it's not over ! #TheManwiththeToneofTruth
DONALD J. TRUMP pic.twitter.com/jzcoWcfkse</t>
  </si>
  <si>
    <t>&lt;user&gt; it ' s not over ! &lt;hashtag&gt; The Manwiththe Toneof Truth &lt;/hashtag&gt; &lt;allcaps&gt; DONALD J &lt;/allcaps&gt; . &lt;allcaps&gt; TRUMP &lt;/allcaps&gt; pic . twitter . com / jzcoWcfkse</t>
  </si>
  <si>
    <t>Patty_Lawless</t>
  </si>
  <si>
    <t>PattY LaWLeSs</t>
  </si>
  <si>
    <t>/Patty_Lawless/status/750504891697672192</t>
  </si>
  <si>
    <t>https://youtu.be/Gy3pFwTFn-c 
Donald J.Trump going off</t>
  </si>
  <si>
    <t>&lt;url&gt; Donald J . Trump going off</t>
  </si>
  <si>
    <t>hamboky</t>
  </si>
  <si>
    <t>UK Wildcats #1 in KY</t>
  </si>
  <si>
    <t>/hamboky/status/750504592803303425</t>
  </si>
  <si>
    <t>@realDonaldTrump Donald J. Trump may be the dumbest person ever to run for higher office, with the exception of @SarahPalinUSA</t>
  </si>
  <si>
    <t>&lt;user&gt; Donald J . Trump may be the dumbest person ever to run for higher office , with the exception of &lt;user&gt;</t>
  </si>
  <si>
    <t>loremeltz</t>
  </si>
  <si>
    <t>Lore Meltzer</t>
  </si>
  <si>
    <t>/loremeltz/status/750504394609745920</t>
  </si>
  <si>
    <t>Donald J. Trump right on point. U.S. citizens held to one standard, Gov't officials to another.  #Tyranny marker?https://twitter.com/lindasuhler/status/750422545145303040 …</t>
  </si>
  <si>
    <t>Donald J . Trump right on point . U.S. citizens held to one standard , Gov ' t officials to another . &lt;hashtag&gt; Tyranny &lt;/hashtag&gt; marker ? &lt;url&gt; …</t>
  </si>
  <si>
    <t>/Quijanolio/status/750504280159772673</t>
  </si>
  <si>
    <t>DONALD J. TRUMP WILL NO DOUBT BE OUR COMMON SENSE USA PRESIDENT MAKING AMERICA SAFE AND GREATER THEN EVER BEFORE!</t>
  </si>
  <si>
    <t>&lt;allcaps&gt; DONALD J &lt;/allcaps&gt; . &lt;allcaps&gt; TRUMP WILL NO DOUBT BE OUR COMMON SENSE USA PRESIDENT MAKING AMERICA SAFE AND GREATER THEN EVER BEFORE &lt;/allcaps&gt; !</t>
  </si>
  <si>
    <t>HealthyHappySen</t>
  </si>
  <si>
    <t>Christine Gibson</t>
  </si>
  <si>
    <t>/HealthyHappySen/status/750504239827341313</t>
  </si>
  <si>
    <t>THE SNAKE - Narrated by Donald J Trump https://youtu.be/rhqneAhyJkI  via @YouTube  See evil in action.  English spoken, type is German.</t>
  </si>
  <si>
    <t>&lt;allcaps&gt; THE SNAKE &lt;/allcaps&gt; - Narrated by Donald J Trump &lt;url&gt; via &lt;user&gt; See evil in action . English spoken , type is German .</t>
  </si>
  <si>
    <t>/dothicks2000/status/750504207195770884</t>
  </si>
  <si>
    <t>@_HankRearden #TheManwiththeToneofTruth
DONALD J. TRUMP pic.twitter.com/t2Kzfy322l</t>
  </si>
  <si>
    <t>&lt;user&gt; &lt;hashtag&gt; The Manwiththe Toneof Truth &lt;/hashtag&gt; &lt;allcaps&gt; DONALD J &lt;/allcaps&gt; . &lt;allcaps&gt; TRUMP &lt;/allcaps&gt; pic . twitter . com / t2Kzfy322l</t>
  </si>
  <si>
    <t>neojosemo</t>
  </si>
  <si>
    <t>/neojosemo/status/750503879997988864</t>
  </si>
  <si>
    <t>No More Clintons above the law! Vote for Donald J Trump! @realDonaldTrump</t>
  </si>
  <si>
    <t>No More Clintons above the law ! Vote for Donald J Trump ! &lt;user&gt;</t>
  </si>
  <si>
    <t>/realUpTrump/status/750503222255706112</t>
  </si>
  <si>
    <t>Donald J. Trump just says what the media is AFRAID to or is PAID to ignore. #oreillyfactor #NeverHillary #maga http://uptrump.com/article/donald-trump-accuses-hillary-clinton-of-bribing-ag-loretta-lynch-1467768752142 …</t>
  </si>
  <si>
    <t>Donald J . Trump just says what the media is &lt;allcaps&gt; AFRAID &lt;/allcaps&gt; to or is &lt;allcaps&gt; PAID &lt;/allcaps&gt; to ignore . &lt;hashtag&gt; o reilly factor &lt;/hashtag&gt; &lt;hashtag&gt; Never Hillary &lt;/hashtag&gt; &lt;hashtag&gt; maga &lt;/hashtag&gt; &lt;url&gt; …</t>
  </si>
  <si>
    <t>Spartanatics</t>
  </si>
  <si>
    <t>Kangkonatics</t>
  </si>
  <si>
    <t>/Spartanatics/status/750503154467213313</t>
  </si>
  <si>
    <t>Donald J. Trump speaks at a rally in Raleigh, North Carolina http://youtu.be/CqAFh0znTyE?a </t>
  </si>
  <si>
    <t>Donald J . Trump speaks at a rally in Raleigh , North Carolina &lt;url&gt;</t>
  </si>
  <si>
    <t>/Spartanatics/status/750503145340489728</t>
  </si>
  <si>
    <t>I added a video to a @YouTube playlist http://youtu.be/CqAFh0znTyE?a  Donald J. Trump speaks at a rally in Raleigh, North Carolina</t>
  </si>
  <si>
    <t>I added a video to a &lt;user&gt; playlist &lt;url&gt; Donald J . Trump speaks at a rally in Raleigh , North Carolina</t>
  </si>
  <si>
    <t>regie_bowen</t>
  </si>
  <si>
    <t>Regie Bowen</t>
  </si>
  <si>
    <t>/regie_bowen/status/750503051463622656</t>
  </si>
  <si>
    <t>@RandPaul "Rand Paul goes on fiery tweetstorm over FBI's Clinton decision."
HE FINDS NO ISSUES W/ BIGGOTED, LYING, NARCISTIC DONALD J TRUMP</t>
  </si>
  <si>
    <t>&lt;user&gt; " Rand Paul goes on fiery tweetstorm over &lt;allcaps&gt; FBI &lt;/allcaps&gt; ' s Clinton decision . " &lt;allcaps&gt; HE FINDS NO ISSUES W &lt;/allcaps&gt; / &lt;allcaps&gt; BIGGOTED &lt;/allcaps&gt; , &lt;allcaps&gt; LYING &lt;/allcaps&gt; , &lt;allcaps&gt; NARCISTIC DONALD J TRUMP &lt;/allcaps&gt;</t>
  </si>
  <si>
    <t>kimmeld8</t>
  </si>
  <si>
    <t>Dee Kimmel</t>
  </si>
  <si>
    <t>/kimmeld8/status/750502810102431746</t>
  </si>
  <si>
    <t>@realDonaldTrump ~~ ☆Trump2016☆&gt;Americans r behind u_Keep pushing the Truth=President Donald J Trump #NvrGiveUp2Amhttps://twitter.com/PatriotByGod/status/750490182646890496 …</t>
  </si>
  <si>
    <t>&lt;user&gt; ~ ~ ☆ Trump2016 ☆ &gt; Americans r behind u_Keep pushing the Truth = President Donald J Trump &lt;hashtag&gt; Nvr Give Up 2 Am &lt;/hashtag&gt; &lt;url&gt; …</t>
  </si>
  <si>
    <t>/luuzenit/status/750502705181782016</t>
  </si>
  <si>
    <t>Lol.....Sounds like DONALD J TRUMP! https://twitter.com/RandPaul/status/750387172952444929 …</t>
  </si>
  <si>
    <t>Lol . &lt;repeated&gt; Sounds like &lt;allcaps&gt; DONALD J TRUMP &lt;/allcaps&gt; ! &lt;url&gt; …</t>
  </si>
  <si>
    <t>/noisufbackwards/status/750502605848215552</t>
  </si>
  <si>
    <t>Did Donald J. Trump  *actually* just endorse a fascist dictator? 
Yes, yes he did. http://fb.me/83FdCyAPO </t>
  </si>
  <si>
    <t>Did Donald J . Trump actually &lt;emphasis&gt; just endorse a fascist dictator ? Yes , yes he did . &lt;url&gt;</t>
  </si>
  <si>
    <t>/regie_bowen/status/750502427309314049</t>
  </si>
  <si>
    <t>@RandPaul  "Rand Paul goes on fiery tweetstorm over FBI's Clinton decision."
HE FINDS NO ISSUES W/ BIGGOTED, LYING, NARSISTIC DONALD J TRUMP</t>
  </si>
  <si>
    <t>&lt;user&gt; " Rand Paul goes on fiery tweetstorm over &lt;allcaps&gt; FBI &lt;/allcaps&gt; ' s Clinton decision . " &lt;allcaps&gt; HE FINDS NO ISSUES W &lt;/allcaps&gt; / &lt;allcaps&gt; BIGGOTED &lt;/allcaps&gt; , &lt;allcaps&gt; LYING &lt;/allcaps&gt; , &lt;allcaps&gt; NARSISTIC DONALD J TRUMP &lt;/allcaps&gt;</t>
  </si>
  <si>
    <t>/RiggyQueen/status/750502283188862976</t>
  </si>
  <si>
    <t>Retweeted Donald J. Trump (@The_Trump_Train):
Crooked Hillary will NEVER be able to handle the complexities and... http://fb.me/18G0vlnTZ </t>
  </si>
  <si>
    <t>/Crispimovies/status/750501708124418048</t>
  </si>
  <si>
    <t>Donald J. Trump says Bernie Sanders "lost the FBI primary" http://youtu.be/PrWprtRUez4?a </t>
  </si>
  <si>
    <t>Donald J . Trump says Bernie Sanders " lost the &lt;allcaps&gt; FBI &lt;/allcaps&gt; primary " &lt;url&gt;</t>
  </si>
  <si>
    <t>sherisspace</t>
  </si>
  <si>
    <t>/sherisspace/status/750501372693352448</t>
  </si>
  <si>
    <t>@realDonaldTrump "STUPID IS NOT A REASON".  Donald J. TRUMP</t>
  </si>
  <si>
    <t>&lt;user&gt; " &lt;allcaps&gt; STUPID IS NOT A REASON &lt;/allcaps&gt; " . Donald J . &lt;allcaps&gt; TRUMP &lt;/allcaps&gt;</t>
  </si>
  <si>
    <t>/HWDRepublican/status/750501317391638528</t>
  </si>
  <si>
    <t>When socialist Bernie Sanders cries #riggedsystem you know you have a #ComeyDeal Donald J. Trump</t>
  </si>
  <si>
    <t>When socialist Bernie Sanders cries &lt;hashtag&gt; rigged system &lt;/hashtag&gt; you know you have a &lt;hashtag&gt; Comey Deal &lt;/hashtag&gt; Donald J . Trump</t>
  </si>
  <si>
    <t>steven_vasallo</t>
  </si>
  <si>
    <t>Steven Vasallo</t>
  </si>
  <si>
    <t>/steven_vasallo/status/750501167885651968</t>
  </si>
  <si>
    <t>It's time to say what you are going to do with your campaign for the President Donald J Trump  !!! Americans need J https://twitter.com/realDonaldTrump/status/750492628362334208 …</t>
  </si>
  <si>
    <t>It ' s time to say what you are going to do with your campaign for the President Donald J Trump ! &lt;repeated&gt; Americans need J &lt;url&gt; …</t>
  </si>
  <si>
    <t>/MJGarciaKCMO/status/750501059412451328</t>
  </si>
  <si>
    <t>Donald J. Trump: “The final jury will be the American people, and they will issue the verdict on her corruption,... http://fb.me/2hhBbhxiw </t>
  </si>
  <si>
    <t>Donald J . Trump : “ The final jury will be the American people , and they will issue the verdict on her corruption , . &lt;repeated&gt; &lt;url&gt;</t>
  </si>
  <si>
    <t>HMFIC_EPPTEC</t>
  </si>
  <si>
    <t>/HMFIC_EPPTEC/status/750500360247279616</t>
  </si>
  <si>
    <t>"I'm going to beat Hillary so bad in this election, she's going to think she's married to a Muslim".DONALD .J. TRUMP pic.twitter.com/7bnmUNqTc9</t>
  </si>
  <si>
    <t>" I ' m going to beat Hillary so bad in this election , she ' s going to think she ' s married to a Muslim " . &lt;allcaps&gt; DONALD &lt;/allcaps&gt; . J . &lt;allcaps&gt; TRUMP &lt;/allcaps&gt; pic . twitter . com / 7 bnmUNqTc9</t>
  </si>
  <si>
    <t>Hella_Chick</t>
  </si>
  <si>
    <t>Hella</t>
  </si>
  <si>
    <t>/Hella_Chick/status/750500131196182528</t>
  </si>
  <si>
    <t>Donald J. #Trump Statement on #Hillary Clinton's Bad Judgment and the Rigged System |  https://www.donaldjtrump.com/press-releases/donald-j.-trump-statement-on-hillary-clintons-bad-judgment-and-the-rigged-s … #Corruption #FBI #rt</t>
  </si>
  <si>
    <t>Donald J . &lt;hashtag&gt; Trump &lt;/hashtag&gt; Statement on &lt;hashtag&gt; Hillary &lt;/hashtag&gt; Clinton ' s Bad Judgment and the Rigged System | &lt;url&gt; … &lt;hashtag&gt; Corruption &lt;/hashtag&gt; &lt;hashtag&gt; FBI &lt;/hashtag&gt; &lt;hashtag&gt; rt &lt;/hashtag&gt;</t>
  </si>
  <si>
    <t>gntlman</t>
  </si>
  <si>
    <t>Shawn Branch</t>
  </si>
  <si>
    <t>/gntlman/status/750500009280413697</t>
  </si>
  <si>
    <t>#SignsTrumpIsACowardlyLeader(Donald J. Trump,@realDonaldTrump): All was copied from 12 Signs That You're a... http://fb.me/7d2UVKpyZ </t>
  </si>
  <si>
    <t>&lt;hashtag&gt; Signs Trump Is A Cowardly Leader &lt;/hashtag&gt; ( Donald J . Trump , &lt;user&gt; &lt;sad&gt; All was copied from &lt;number&gt; Signs That You ' re a . &lt;repeated&gt; &lt;url&gt;</t>
  </si>
  <si>
    <t>/gntlman/status/750499486556880896</t>
  </si>
  <si>
    <t>#SignsTrumpIsACowardlyLeader(Donald J. Trump,@realDonaldTrump): Mental clutter is keeping you from noticing.</t>
  </si>
  <si>
    <t>&lt;hashtag&gt; Signs Trump Is A Cowardly Leader &lt;/hashtag&gt; ( Donald J . Trump , &lt;user&gt; &lt;sad&gt; Mental clutter is keeping you from noticing .</t>
  </si>
  <si>
    <t>/gntlman/status/750499272693538816</t>
  </si>
  <si>
    <t>#SignsTrumpIsACowardlyLeader(Donald J. Trump,@realDonaldTrump): You solve all of your people’s problems.</t>
  </si>
  <si>
    <t>&lt;hashtag&gt; Signs Trump Is A Cowardly Leader &lt;/hashtag&gt; ( Donald J . Trump , &lt;user&gt; &lt;sad&gt; You solve all of your people ’ s problems .</t>
  </si>
  <si>
    <t>/gordonkendall/status/750499072314732544</t>
  </si>
  <si>
    <t>Should Donald J. Trump continue to be allowed to carry and possess a firearm? http://m.dailykos.com/stories/2016/7/3/1543611/-Should-Donald-J-Trump-continue-to-be-allowed-to-carry-and-possess-a-firearm?detail=email&amp;link_id=14&amp;can_id=6b969248829527103dde99443e1c5aaa&amp;source=email-donald-trump-just-blew-a-dog-whistle-so-loud-the-world-can-hear-it-2&amp;email_referrer=donald-trump-just-blew-a-dog-whistle-so-loud-the-world-can-hear-it-2&amp;email_subject=donald-trump-just-blew-a-dog-whistle-so-loud-the-world-can-hear-it …</t>
  </si>
  <si>
    <t>RickAndKim30yrs</t>
  </si>
  <si>
    <t>DeplorableTx#MAGA</t>
  </si>
  <si>
    <t>/RickAndKim30yrs/status/750499033492254720</t>
  </si>
  <si>
    <t>Donald J. Trump Address: Declaring American Economic Independence | Donald J Trump for President https://www.donaldjtrump.com/press-releases/donald-j.-trump-addresses-re-declaring-our-american-independence …</t>
  </si>
  <si>
    <t>Donald J . Trump Address : Declaring American Economic Independence | Donald J Trump for President &lt;url&gt; …</t>
  </si>
  <si>
    <t>/gntlman/status/750499015528185856</t>
  </si>
  <si>
    <t>#SignsTrumpIsACowardlyLeader(Donald J. Trump,@realDonaldTrump): You’re a helicopter leader.</t>
  </si>
  <si>
    <t>&lt;hashtag&gt; Signs Trump Is A Cowardly Leader &lt;/hashtag&gt; ( Donald J . Trump , &lt;user&gt; &lt;sad&gt; You ’ re a helicopter leader .</t>
  </si>
  <si>
    <t>/RickAndKim30yrs/status/750498833893732352</t>
  </si>
  <si>
    <t>Donald J. Trump Statement on False Accusation from Hillary Clinton | Donald J Trump for President https://www.donaldjtrump.com/press-releases/donald-j.-trump-statement-on-false-accusation-from-hillary-clinton …</t>
  </si>
  <si>
    <t>Donald J . Trump Statement on False Accusation from Hillary Clinton | Donald J Trump for President &lt;url&gt; …</t>
  </si>
  <si>
    <t>/gntlman/status/750498785030275072</t>
  </si>
  <si>
    <t>#SignsTrumpIsACowardlyLeader(Donald J. Trump,@realDonaldTrump): You reward effort rather than achievement.</t>
  </si>
  <si>
    <t>&lt;hashtag&gt; Signs Trump Is A Cowardly Leader &lt;/hashtag&gt; ( Donald J . Trump , &lt;user&gt; &lt;sad&gt; You reward effort rather than achievement .</t>
  </si>
  <si>
    <t>/gntlman/status/750498525058834434</t>
  </si>
  <si>
    <t>#SignsTrumpIsACowardlyLeader(Donald J. Trump,@realDonaldTrump): You’re constantly blaming others.</t>
  </si>
  <si>
    <t>&lt;hashtag&gt; Signs Trump Is A Cowardly Leader &lt;/hashtag&gt; ( Donald J . Trump , &lt;user&gt; &lt;sad&gt; You ’ re constantly blaming others .</t>
  </si>
  <si>
    <t>deanec64</t>
  </si>
  <si>
    <t>deane truelove</t>
  </si>
  <si>
    <t>/deanec64/status/750498247278374912</t>
  </si>
  <si>
    <t>#SJW call Donald J. Trump #racist. yet you never will hear of this. #pathetic #Fuckwits http://fb.me/2gmsmus8L </t>
  </si>
  <si>
    <t>&lt;hashtag&gt; SJW &lt;/hashtag&gt; call Donald J . Trump &lt;hashtag&gt; racist &lt;/hashtag&gt; . yet you never will hear of this . &lt;hashtag&gt; pathetic &lt;/hashtag&gt; &lt;hashtag&gt; Fuckwits &lt;/hashtag&gt; &lt;url&gt;</t>
  </si>
  <si>
    <t>/gntlman/status/750498214302871552</t>
  </si>
  <si>
    <t>#SignsTrumpIsACowardlyLeader(Donald J. Trump,@realDonaldTrump): You see only the information that agrees with your beliefs.</t>
  </si>
  <si>
    <t>&lt;hashtag&gt; Signs Trump Is A Cowardly Leader &lt;/hashtag&gt; ( Donald J . Trump , &lt;user&gt; &lt;sad&gt; You see only the information that agrees with your beliefs .</t>
  </si>
  <si>
    <t>/RiggyQueen/status/750498148905160704</t>
  </si>
  <si>
    <t>Retweeted Donald J. Trump (@The_Trump_Train):
Hillary Clinton is a liar and everyone knows it. Totally corrupt!... http://fb.me/2wenj6htY </t>
  </si>
  <si>
    <t>/gntlman/status/750497866532126720</t>
  </si>
  <si>
    <t>#SignsTrumpIsACowardlyLeader(Donald J. Trump,@realDonaldTrump): You hide behind the “I’m not quite ready” excuse. IE., Tax return info.</t>
  </si>
  <si>
    <t>&lt;hashtag&gt; Signs Trump Is A Cowardly Leader &lt;/hashtag&gt; ( Donald J . Trump , &lt;user&gt; &lt;sad&gt; You hide behind the “ I ’ m not quite ready ” excuse . IE . , Tax return info .</t>
  </si>
  <si>
    <t>politicalinsidr</t>
  </si>
  <si>
    <t>Jim Galloway</t>
  </si>
  <si>
    <t>/politicalinsidr/status/750497795656675329</t>
  </si>
  <si>
    <t>Correction: On the Fourth, U.S. Rep. Tom Price did indeed utter the name of Donald J. Trump. http://politics.blog.ajc.com/2016/07/05/at-a-fourth-of-july-gathering-republicans-in-cobb-county-werent-excited-about-donald-trump/ …</t>
  </si>
  <si>
    <t>Correction : On the Fourth , U.S. Rep . Tom Price did indeed utter the name of Donald J . Trump . &lt;url&gt; …</t>
  </si>
  <si>
    <t>/sherisspace/status/750497652198871040</t>
  </si>
  <si>
    <t>"Stupid is not a reason."  DONALD J TRUMP</t>
  </si>
  <si>
    <t>" Stupid is not a reason . " &lt;allcaps&gt; DONALD J TRUMP &lt;/allcaps&gt;</t>
  </si>
  <si>
    <t>gregjobe95</t>
  </si>
  <si>
    <t>/gregjobe95/status/750497517071048704</t>
  </si>
  <si>
    <t>Retweeted Jenna Johnson (@wpjenna):
"Not all reporters are bad." -- Donald J. Trump</t>
  </si>
  <si>
    <t>Retweeted Jenna Johnson ( &lt;user&gt; &lt;sad&gt; " Not all reporters are bad . " - - Donald J . Trump</t>
  </si>
  <si>
    <t>/gntlman/status/750497507336126464</t>
  </si>
  <si>
    <t>#SignsTrumpIsACowardlyLeader(Donald J. Trump,@realDonaldTrump): You refuse to balance your head and your gut.</t>
  </si>
  <si>
    <t>&lt;hashtag&gt; Signs Trump Is A Cowardly Leader &lt;/hashtag&gt; ( Donald J . Trump , &lt;user&gt; &lt;sad&gt; You refuse to balance your head and your gut .</t>
  </si>
  <si>
    <t>lindasm87705438</t>
  </si>
  <si>
    <t>linda smith</t>
  </si>
  <si>
    <t>/lindasm87705438/status/750497022646579200</t>
  </si>
  <si>
    <t>seriously Donald J Trump funny pic.twitter.com/ByQcaw5WyO</t>
  </si>
  <si>
    <t>seriously Donald J Trump funny pic . twitter . com / ByQcaw5WyO</t>
  </si>
  <si>
    <t>/Crispimovies/status/750496903968616448</t>
  </si>
  <si>
    <t>"Bernie, my poor Bernie." Donald J. Trump said Bernie Sanders "lost the FBI primary" when the decision on... http://youtu.be/ELzLcooPuow?a </t>
  </si>
  <si>
    <t>" Bernie , my poor Bernie . " Donald J . Trump said Bernie Sanders " lost the &lt;allcaps&gt; FBI &lt;/allcaps&gt; primary " when the decision on . &lt;repeated&gt; &lt;url&gt;</t>
  </si>
  <si>
    <t>S4TrumpMA</t>
  </si>
  <si>
    <t>Students4TrumpMASS</t>
  </si>
  <si>
    <t>/S4TrumpMA/status/750496830677549056</t>
  </si>
  <si>
    <t>Folks we don't need the FBI to decide who the leader of the free world will be in 2016. WE THE PEOPLE DECIDE, VOTE FOR DONALD J TRUMP</t>
  </si>
  <si>
    <t>Folks we don ' t need the &lt;allcaps&gt; FBI &lt;/allcaps&gt; to decide who the leader of the free world will be in &lt;number&gt; . &lt;allcaps&gt; WE THE PEOPLE DECIDE &lt;/allcaps&gt; , &lt;allcaps&gt; VOTE FOR DONALD J TRUMP &lt;/allcaps&gt;</t>
  </si>
  <si>
    <t>Mr_Pinko</t>
  </si>
  <si>
    <t> ❌Mr_Pinko ❌Videos ❌#MAGA ❌#Trump2020 ❌</t>
  </si>
  <si>
    <t>/Mr_Pinko/status/750496727145275393</t>
  </si>
  <si>
    <t>Your choices are Hillary “Gross Misconduct” Clinton and Donald J Trump… I’ll take Trump. pic.twitter.com/1HFvi2HWjU</t>
  </si>
  <si>
    <t>Your choices are Hillary “ Gross Misconduct ” Clinton and Donald J Trump … I ’ ll take Trump . pic . twitter . com / 1 HFvi2HWjU</t>
  </si>
  <si>
    <t>/KarenOggs/status/750496410471010305</t>
  </si>
  <si>
    <t>PRESIDENT DONALD J TRUMP ALL THE WAY.. corruption out</t>
  </si>
  <si>
    <t>&lt;allcaps&gt; PRESIDENT DONALD J TRUMP ALL THE WAY &lt;/allcaps&gt; . &lt;repeated&gt; corruption out</t>
  </si>
  <si>
    <t>fat_larrys</t>
  </si>
  <si>
    <t>Fatlarrys</t>
  </si>
  <si>
    <t>/fat_larrys/status/750495802955485184</t>
  </si>
  <si>
    <t>Donald J Trump has just given I have to say his best speech to  date. He touched on everything . He torn (her) a... http://fb.me/3QIKYh6j5 </t>
  </si>
  <si>
    <t>Donald J Trump has just given I have to say his best speech to date . He touched on everything . He torn ( her ) a . &lt;repeated&gt; &lt;url&gt;</t>
  </si>
  <si>
    <t>/KarenOggs/status/750495800392724480</t>
  </si>
  <si>
    <t>It was a great rally..PRESIDENT DONALD J TRUMP 2016+</t>
  </si>
  <si>
    <t>It was a great rally . &lt;repeated&gt; &lt;allcaps&gt; PRESIDENT DONALD J TRUMP &lt;/allcaps&gt; &lt;number&gt; +</t>
  </si>
  <si>
    <t>mike_kelsay</t>
  </si>
  <si>
    <t>QUASI Mon</t>
  </si>
  <si>
    <t>/mike_kelsay/status/750495636592656384</t>
  </si>
  <si>
    <t>Obviously Trump: ". . . didn't read them THE rights." Pure Donald J.</t>
  </si>
  <si>
    <t>Obviously Trump : " . . . didn ' t read them &lt;allcaps&gt; THE &lt;/allcaps&gt; rights . " Pure Donald J .</t>
  </si>
  <si>
    <t>dkm177</t>
  </si>
  <si>
    <t> 💠 ⚖️ 💠Debora 💠 ⚖️ 💠</t>
  </si>
  <si>
    <t>/dkm177/status/750495460406620160</t>
  </si>
  <si>
    <t>#Trump on FBI Director #Comey's decision:  "I think its a grave miscarriage of justice."  ~Donald J. Trump #maga #TrumpTrain</t>
  </si>
  <si>
    <t>&lt;hashtag&gt; Trump &lt;/hashtag&gt; on &lt;allcaps&gt; FBI &lt;/allcaps&gt; Director &lt;hashtag&gt; Comey &lt;/hashtag&gt; ' s decision : " I think its a grave miscarriage of justice . " ~ Donald J . Trump &lt;hashtag&gt; maga &lt;/hashtag&gt; &lt;hashtag&gt; Trump Train &lt;/hashtag&gt;</t>
  </si>
  <si>
    <t>lisa_bricker</t>
  </si>
  <si>
    <t>Lisa Bricker</t>
  </si>
  <si>
    <t>/lisa_bricker/status/750494781235613696</t>
  </si>
  <si>
    <t>"We could do far better than Hillary Clinton. We couldn't do worse than Donald J. Trump.”
http://www.politico.com/story/2016/07/clinton-emails-trump-opponents-response-225131#ixzz4DaO9Am37 …</t>
  </si>
  <si>
    <t>" We could do far better than Hillary Clinton . We couldn ' t do worse than Donald J . Trump . ” &lt;url&gt; …</t>
  </si>
  <si>
    <t>/JoshuaStarlight/status/750494740144066564</t>
  </si>
  <si>
    <t>Donald J. Trump's history of sexism goes back decades http://buff.ly/29Mrq76 </t>
  </si>
  <si>
    <t>Donald J . Trump ' s history of sexism goes back decades &lt;url&gt;</t>
  </si>
  <si>
    <t>shabeau2</t>
  </si>
  <si>
    <t>I Pledge Allegiance</t>
  </si>
  <si>
    <t>/shabeau2/status/750494517506093056</t>
  </si>
  <si>
    <t>If anyone can make the most of today it is Donald J. Trump! https://twitter.com/aflaherty73/status/750484482923298816 …</t>
  </si>
  <si>
    <t>If anyone can make the most of today it is Donald J . Trump ! &lt;url&gt; …</t>
  </si>
  <si>
    <t>/KarenOggs/status/750494311528050688</t>
  </si>
  <si>
    <t>It was awesome has always..@pastormarkburns was amazing rocking the house WHAT GOD CANT DO!! PRESIDENT DONALD J TRUMP 2016+</t>
  </si>
  <si>
    <t>It was awesome has always . &lt;repeated&gt; &lt;user&gt; was amazing rocking the house &lt;allcaps&gt; WHAT GOD CANT DO &lt;/allcaps&gt; ! &lt;repeated&gt; &lt;allcaps&gt; PRESIDENT DONALD J TRUMP &lt;/allcaps&gt; &lt;number&gt; +</t>
  </si>
  <si>
    <t>/vickeysmith884/status/750493914507780096</t>
  </si>
  <si>
    <t>Donald j. Trump statement on Hillary Clinton's bad judgement and... vs</t>
  </si>
  <si>
    <t>Donald j . Trump statement on Hillary Clinton ' s bad judgement and . &lt;repeated&gt; vs</t>
  </si>
  <si>
    <t>frankfdz</t>
  </si>
  <si>
    <t>Frank Fernandez</t>
  </si>
  <si>
    <t>/frankfdz/status/750493820442202113</t>
  </si>
  <si>
    <t>Donald J. Trump - bringing people together!
#NeverTrump #FreeTheDelegateshttps://twitter.com/foxnews/status/750476194450055168 …</t>
  </si>
  <si>
    <t>Donald J . Trump - bringing people together ! &lt;hashtag&gt; Never Trump &lt;/hashtag&gt; &lt;hashtag&gt; Free The Delegates &lt;/hashtag&gt; &lt;url&gt; …</t>
  </si>
  <si>
    <t>/politicalinsidr/status/750493566095339521</t>
  </si>
  <si>
    <t>Correction: U.S. Rep. Tom Price indeed spoke the name of Donald J. Trump at Cobb GOP's Fourth of July celebration.  http://politics.blog.ajc.com/2016/07/05/at-a-fourth-of-july-gathering-republicans-in-cobb-county-werent-excited-about-donald-trump/ …</t>
  </si>
  <si>
    <t>Correction : U.S. Rep . Tom Price indeed spoke the name of Donald J . Trump at Cobb &lt;allcaps&gt; GOP &lt;/allcaps&gt; ' s Fourth of July celebration . &lt;url&gt; …</t>
  </si>
  <si>
    <t>pcarenza</t>
  </si>
  <si>
    <t>find . -name '*MAGA*' -exec rm {}\;</t>
  </si>
  <si>
    <t>/pcarenza/status/750493351615537153</t>
  </si>
  <si>
    <t>It was a secret phone call made between one Donald J. Trump and William J. Clinton, weeks before Trump launched campaign. /3</t>
  </si>
  <si>
    <t>It was a secret phone call made between one Donald J . Trump and William J . Clinton , weeks before Trump launched campaign . / &lt;number&gt;</t>
  </si>
  <si>
    <t>KDbyProxy</t>
  </si>
  <si>
    <t>Ira Goldman  🦆 🦆 🦆</t>
  </si>
  <si>
    <t>/KDbyProxy/status/750492431070720000</t>
  </si>
  <si>
    <t>@Heminator "Deep Ties" – from the Donald J. Trump Collection at Bloomingdale's. https://twitter.com/williamadler78/status/750486943432146944 …</t>
  </si>
  <si>
    <t>&lt;user&gt; " Deep Ties " – from the Donald J . Trump Collection at Bloomingdale ' s . &lt;url&gt; …</t>
  </si>
  <si>
    <t>reroll</t>
  </si>
  <si>
    <t>FreedomWatch</t>
  </si>
  <si>
    <t>/reroll/status/750492193039781888</t>
  </si>
  <si>
    <t>Retweeted Donald J. Trump (@realDonaldTrump):
The system is rigged. General Petraeus got in trouble for far... http://fb.me/7ZIxsoiMP </t>
  </si>
  <si>
    <t>/reroll/status/750492134063550465</t>
  </si>
  <si>
    <t>Retweeted Donald J. Trump (@realDonaldTrump):
FBI director said Crooked Hillary compromised our national... http://fb.me/1dsuE09ax </t>
  </si>
  <si>
    <t>/reroll/status/750492100416843776</t>
  </si>
  <si>
    <t>Retweeted Donald J. Trump (@realDonaldTrump):
Looking forward to meeting with @SenBobCorker in a little while.... http://fb.me/6hjhpqoii </t>
  </si>
  <si>
    <t>benyc</t>
  </si>
  <si>
    <t>Ben Siegel</t>
  </si>
  <si>
    <t>/benyc/status/750491866790031360</t>
  </si>
  <si>
    <t>"Bernie, my poor Bernie." - Donald J. Trump, per @JTSantucci</t>
  </si>
  <si>
    <t>" Bernie , my poor Bernie . " - Donald J . Trump , per &lt;user&gt;</t>
  </si>
  <si>
    <t>/TOMHOPE1/status/750491413800947712</t>
  </si>
  <si>
    <t>Retweeted Donald J. Trump (@realDonaldTrump):
The system is rigged. General Petraeus got in trouble for far... http://fb.me/1sNbhV2VD </t>
  </si>
  <si>
    <t>/Crispimovies/status/750491361711824896</t>
  </si>
  <si>
    <t>"We have a rigged system, folks." Donald J. Trump addressed the FBI's Hillary Clinton investigation while... http://youtu.be/2BVGKkLLlUc?a </t>
  </si>
  <si>
    <t>" We have a rigged system , folks . " Donald J . Trump addressed the &lt;allcaps&gt; FBI &lt;/allcaps&gt; ' s Hillary Clinton investigation while . &lt;repeated&gt; &lt;url&gt;</t>
  </si>
  <si>
    <t>justquisquilia</t>
  </si>
  <si>
    <t>Lucifer</t>
  </si>
  <si>
    <t>/justquisquilia/status/750491152202301442</t>
  </si>
  <si>
    <t>#telehypnosis "The last person I, Barack Obama, want to see as president is Donald J. Trump! The last person. I must not let this happen."</t>
  </si>
  <si>
    <t>&lt;hashtag&gt; tele hypnosis &lt;/hashtag&gt; " The last person I , Barack Obama , want to see as president is Donald J . Trump ! The last person . I must not let this happen . "</t>
  </si>
  <si>
    <t>/RabbiJason/status/750491118458900480</t>
  </si>
  <si>
    <t>An open letter to Donald J. Trump's son-in-law Jared Kushner from one of his employees at The Observer:... http://fb.me/3rTRDpmA2 </t>
  </si>
  <si>
    <t>An open letter to Donald J . Trump ' s son - in - law Jared Kushner from one of his employees at The Observer : . &lt;repeated&gt; &lt;url&gt;</t>
  </si>
  <si>
    <t>jptrib1</t>
  </si>
  <si>
    <t>Jacqueline Tribbet</t>
  </si>
  <si>
    <t>/jptrib1/status/750491084698947584</t>
  </si>
  <si>
    <t>Donald J. Trump Supporter Celebrates 4th of July In The Most Racist Way http://wp.me/p3oOLm-AyM  via @LibAmericaOrg</t>
  </si>
  <si>
    <t>Donald J . Trump Supporter Celebrates 4 th of July In The Most Racist Way &lt;url&gt; via &lt;user&gt;</t>
  </si>
  <si>
    <t>DM30959</t>
  </si>
  <si>
    <t> ❌DM30959 ❌</t>
  </si>
  <si>
    <t>/DM30959/status/750490924996661248</t>
  </si>
  <si>
    <t>vote Donald J Trump president or another 4 yrs of lying/corruption...</t>
  </si>
  <si>
    <t>vote Donald J Trump president or another &lt;number&gt; yrs of lying / corruption . &lt;repeated&gt;</t>
  </si>
  <si>
    <t>/PatriciaBride/status/750490601108414464</t>
  </si>
  <si>
    <t>Retweeted Donald J. Trump (@realDonaldTrump):
Why is President Obama allowed to use Air Force One on the... http://fb.me/7UGKVpL0W </t>
  </si>
  <si>
    <t>Retweeted Donald J . Trump ( &lt;user&gt; &lt;sad&gt; Why is President Obama allowed to use Air Force One on the . &lt;repeated&gt; &lt;url&gt;</t>
  </si>
  <si>
    <t>/IndianapolisCP/status/750490473098203136</t>
  </si>
  <si>
    <t>NEW: Governor Mike Pence at Shelby Co. fair: "ready, willing and able" to help Donald J. Trump amid VP speculation… http://toplocalnow.com/us/indianapolis </t>
  </si>
  <si>
    <t>&lt;allcaps&gt; NEW &lt;/allcaps&gt; : Governor Mike Pence at Shelby Co . fair : " ready , willing and able " to help Donald J . Trump amid VP speculation … &lt;url&gt;</t>
  </si>
  <si>
    <t>/solis_star_lit/status/750489894552608768</t>
  </si>
  <si>
    <t>Donald J. Trump = Nazi Swine</t>
  </si>
  <si>
    <t>Donald J . Trump = Nazi Swine</t>
  </si>
  <si>
    <t>/Females4Freedom/status/750489677925224448</t>
  </si>
  <si>
    <t>Donald J. Trump in Cincinnati, OH (7-6-16)   http://rsbn.tv/watch-donald-trump-rally-in-cincinnati-oh-live-stream/ …</t>
  </si>
  <si>
    <t>Donald J . Trump in Cincinnati , OH ( &lt;date&gt; ) &lt;url&gt; …</t>
  </si>
  <si>
    <t>RealMikeRooney</t>
  </si>
  <si>
    <t>Michael Rooney</t>
  </si>
  <si>
    <t>/RealMikeRooney/status/750489594634735616</t>
  </si>
  <si>
    <t>@realDonaldTrump EXTRAORDINARILY GREAT SPEECH IN NC!!! WOW SO IMPRESSED WITH YOU AND THE MOVEMENT ! CONGRATULATION PRESIDENT DONALD J TRUMP</t>
  </si>
  <si>
    <t>&lt;user&gt; &lt;allcaps&gt; EXTRAORDINARILY GREAT SPEECH IN NC &lt;/allcaps&gt; ! &lt;repeated&gt; &lt;allcaps&gt; WOW SO IMPRESSED WITH YOU AND THE MOVEMENT &lt;/allcaps&gt; ! &lt;allcaps&gt; CONGRATULATION PRESIDENT DONALD J TRUMP &lt;/allcaps&gt;</t>
  </si>
  <si>
    <t>alexxx1232013</t>
  </si>
  <si>
    <t>NAY'S CARIBBEAN CORN</t>
  </si>
  <si>
    <t>/alexxx1232013/status/750489321128488960</t>
  </si>
  <si>
    <t>#Mr.President Donald J. Trump speaks at a rally in Raleigh, North Carolina 5/7 https://youtu.be/ETg6FpBwEVU  via @YouTube</t>
  </si>
  <si>
    <t>&lt;hashtag&gt; Mr &lt;/hashtag&gt; . President Donald J . Trump speaks at a rally in Raleigh , North Carolina &lt;number&gt; / &lt;number&gt; &lt;url&gt; via &lt;user&gt;</t>
  </si>
  <si>
    <t>KatietheKeeper</t>
  </si>
  <si>
    <t>Kate Blount</t>
  </si>
  <si>
    <t>/KatietheKeeper/status/750488952755347456</t>
  </si>
  <si>
    <t>Case 1:16-cv-04642 filed 6/20/16 in SoNY DistCt.
JaneDoe vs DONALD J TRUMP &amp;J Epstein- Rape, et al on 12 yr old.</t>
  </si>
  <si>
    <t>Case &lt;time&gt; - cv - &lt;number&gt; filed &lt;date&gt; in SoNY DistCt . JaneDoe vs &lt;allcaps&gt; DONALD J TRUMP &lt;/allcaps&gt; &amp; J Epstein - Rape , et al on &lt;number&gt; yr old .</t>
  </si>
  <si>
    <t>/DemetriPerdikis/status/750488921037955072</t>
  </si>
  <si>
    <t>#DJT Donald J. Trump Statement on Hillary Clinton's Bad Judgment and the Rigged System: July 05, 2016 -. Dona... http://bit.ly/29iHmwQ </t>
  </si>
  <si>
    <t>&lt;hashtag&gt; DJT &lt;/hashtag&gt; Donald J . Trump Statement on Hillary Clinton ' s Bad Judgment and the Rigged System : &lt;date&gt; - . Dona . &lt;repeated&gt; &lt;url&gt;</t>
  </si>
  <si>
    <t>/Females4Freedom/status/750488893615534080</t>
  </si>
  <si>
    <t>Donald J. Trump in Cincinnati, OH (7-6-16)</t>
  </si>
  <si>
    <t>Donald J . Trump in Cincinnati , OH ( &lt;date&gt; )</t>
  </si>
  <si>
    <t>ia_diego</t>
  </si>
  <si>
    <t>Raa Ayala</t>
  </si>
  <si>
    <t>/ia_diego/status/750488832571826176</t>
  </si>
  <si>
    <t>CNN: Donald Trump: We're going to stop drugs from "flowing into our country like water" http://CNN.it/go  pic.twitter.com/5AROUHvLG4 j…</t>
  </si>
  <si>
    <t>&lt;allcaps&gt; CNN &lt;/allcaps&gt; : Donald Trump : We ' re going to stop drugs from " flowing into our country like water " &lt;url&gt; pic . twitter . com / 5 AROUHvLG4 j …</t>
  </si>
  <si>
    <t>ori01</t>
  </si>
  <si>
    <t>Whipple01</t>
  </si>
  <si>
    <t>/ori01/status/750488656251527168</t>
  </si>
  <si>
    <t>"You're gonna be so sick of me." - Donald J. Trump. Truer words have never been spoken but actually,  I'm already sick of him.</t>
  </si>
  <si>
    <t>" You ' re gonna be so sick of me . " - Donald J . Trump . Truer words have never been spoken but actually , I ' m already sick of him .</t>
  </si>
  <si>
    <t>WeThePeople1237</t>
  </si>
  <si>
    <t>InGoodTrumpany</t>
  </si>
  <si>
    <t>/WeThePeople1237/status/750488358850224128</t>
  </si>
  <si>
    <t>On Obama calling ISIS the JV's: if that's JV sure as hell hate to see Varsity!
Donald J. Trump - July 5, 2016</t>
  </si>
  <si>
    <t>On Obama calling &lt;allcaps&gt; ISIS &lt;/allcaps&gt; the JV ' s: if that ' s JV sure as hell hate to see Varsity ! Donald J . Trump - &lt;date&gt;</t>
  </si>
  <si>
    <t>/REpictures/status/750488263035490304</t>
  </si>
  <si>
    <t>Pay attn #America Donald J. #Trump is the person you need to have as a President.He is loyal,compassionate and Just.OUR country needs him.</t>
  </si>
  <si>
    <t>Pay attn &lt;hashtag&gt; America &lt;/hashtag&gt; Donald J . &lt;hashtag&gt; Trump &lt;/hashtag&gt; is the person you need to have as a President . He is loyal , compassionate and Just . &lt;allcaps&gt; OUR &lt;/allcaps&gt; country needs him .</t>
  </si>
  <si>
    <t>medstudentmom</t>
  </si>
  <si>
    <t>Space Force Recruit</t>
  </si>
  <si>
    <t>/medstudentmom/status/750487918339321857</t>
  </si>
  <si>
    <t>I LOVE DONALD J TRUMP WHO SPEAKS FOR US!!! AT LEAST FOR THOSE OF US WHO R TIRED OF BEING DEMS BITCHES https://twitter.com/ChristiChat/status/750485891534192640 …</t>
  </si>
  <si>
    <t>&lt;allcaps&gt; I LOVE DONALD J TRUMP WHO SPEAKS FOR US &lt;/allcaps&gt; ! &lt;repeated&gt; &lt;allcaps&gt; AT LEAST FOR THOSE OF US WHO R TIRED OF BEING DEMS BITCHES &lt;/allcaps&gt; &lt;url&gt; …</t>
  </si>
  <si>
    <t>/WeThePeople1237/status/750487678903197696</t>
  </si>
  <si>
    <t>Hillary Clinton can't keep her emails safe, and she sure as hell cant keep our country safe! 
Donald J. Trump - July 5, 2016</t>
  </si>
  <si>
    <t>Hillary Clinton can ' t keep her emails safe , and she sure as hell cant keep our country safe ! Donald J . Trump - &lt;date&gt;</t>
  </si>
  <si>
    <t>/robmcguire1/status/750487442600431616</t>
  </si>
  <si>
    <t>@realDonaldTrump Donald J Trump sounds like a drunk Jackie Gleason. #I'mwithher</t>
  </si>
  <si>
    <t>&lt;user&gt; Donald J Trump sounds like a drunk Jackie Gleason . &lt;hashtag&gt; I &lt;/hashtag&gt; ' mwithher</t>
  </si>
  <si>
    <t>/KazmierskiR/status/750487420899041280</t>
  </si>
  <si>
    <t>"I am better for the gay community and women, than she will be on her best day!" ~Donald J. Trump</t>
  </si>
  <si>
    <t>" I am better for the gay community and women , than she will be on her best day ! " ~ Donald J . Trump</t>
  </si>
  <si>
    <t>/WeThePeople1237/status/750487206570041344</t>
  </si>
  <si>
    <t>We are going to take this country back from these thieves and crooks! 
Donald J. Trump - July 5, 2016</t>
  </si>
  <si>
    <t>We are going to take this country back from these thieves and crooks ! Donald J . Trump - &lt;date&gt;</t>
  </si>
  <si>
    <t>/olufemiadelaja/status/750487013988700164</t>
  </si>
  <si>
    <t>Reporter Calls Out Publisher (Donald Trump’s Son-in-Law) Over Anti-Semitism: Photo Donald J. Trump with his s... http://ln.is/com/8U6hK </t>
  </si>
  <si>
    <t>Reporter Calls Out Publisher ( Donald Trump ’ s Son - in - Law ) Over Anti - Semitism : Photo Donald J . Trump with his s . &lt;repeated&gt; &lt;url&gt;</t>
  </si>
  <si>
    <t>/RajIT446/status/750486934762319872</t>
  </si>
  <si>
    <t>Reporter Calls Out Publisher (Donald Trump’s Son-in-Law) Over Anti-Semitism: Photo Donald J. Trump with his s... http://bit.ly/29v8I7Z </t>
  </si>
  <si>
    <t>/KazmierskiR/status/750486906107027457</t>
  </si>
  <si>
    <t>#DonaldTrump on #FBIDirectorComey and #EmailGate: "We are going to look into it very carefully, and we'll see what we see." ~Donald J. Trump</t>
  </si>
  <si>
    <t>&lt;hashtag&gt; Donald Trump &lt;/hashtag&gt; on &lt;hashtag&gt; FBI Director Comey &lt;/hashtag&gt; and &lt;hashtag&gt; Email Gate &lt;/hashtag&gt; : " We are going to look into it very carefully , and we ' ll see what we see . " ~ Donald J . Trump</t>
  </si>
  <si>
    <t>Richard_Joha</t>
  </si>
  <si>
    <t>Richard Joha</t>
  </si>
  <si>
    <t>/Richard_Joha/status/750486903254765568</t>
  </si>
  <si>
    <t>Reporter Calls Out Publisher (Donald Trump’s Son-in-Law) Over Anti-Semitism: Photo Donald J. Trump with his s... http://sh.st/HwiGT </t>
  </si>
  <si>
    <t>hourilo</t>
  </si>
  <si>
    <t>/hourilo/status/750486851614547969</t>
  </si>
  <si>
    <t>"We're gonna take this country back from these thieves &amp; these crooks..."~ Donald J TRUMP in Raleigh,NC
https://youtu.be/c5Rqsk-iZYA  via @YouTube</t>
  </si>
  <si>
    <t>" We ' re gonna take this country back from these thieves &amp; these crooks . &lt;repeated&gt; " ~ Donald &lt;allcaps&gt; J TRUMP &lt;/allcaps&gt; in Raleigh , NC &lt;url&gt; via &lt;user&gt;</t>
  </si>
  <si>
    <t>/WeThePeople1237/status/750486668486938624</t>
  </si>
  <si>
    <t>On pay for play- Special interests either funneled money into Clinton foundation, or paid Bill for speeches. 
Donald J. Trump - July 5, 2016</t>
  </si>
  <si>
    <t>On pay for play - Special interests either funneled money into Clinton foundation , or paid Bill for speeches . Donald J . Trump - &lt;date&gt;</t>
  </si>
  <si>
    <t>/KazmierskiR/status/750486231943876608</t>
  </si>
  <si>
    <t>#Trump on FBI Director #Comey's decision:  "I think its a grave miscarriage of justice."  ~Donald J. Trump</t>
  </si>
  <si>
    <t>&lt;hashtag&gt; Trump &lt;/hashtag&gt; on &lt;allcaps&gt; FBI &lt;/allcaps&gt; Director &lt;hashtag&gt; Comey &lt;/hashtag&gt; ' s decision : " I think its a grave miscarriage of justice . " ~ Donald J . Trump</t>
  </si>
  <si>
    <t>/LuciaBiit/status/750486211798638597</t>
  </si>
  <si>
    <t>DONALD J TRUMP I YOUR SPEECHES - YOU SPEAK FROM THE  OF REAL ISSUES &amp; HOW YOU WILL MAKE USA GREAT AGAIN NO HOT AIR it!!!</t>
  </si>
  <si>
    <t>&lt;allcaps&gt; DONALD J TRUMP I YOUR SPEECHES &lt;/allcaps&gt; - &lt;allcaps&gt; YOU SPEAK FROM THE OF REAL ISSUES &lt;/allcaps&gt; &amp; &lt;allcaps&gt; HOW YOU WILL MAKE USA GREAT AGAIN NO HOT AIR &lt;/allcaps&gt; it ! &lt;repeated&gt;</t>
  </si>
  <si>
    <t>patcope6</t>
  </si>
  <si>
    <t>Pat Copenhaver</t>
  </si>
  <si>
    <t>/patcope6/status/750486196174725120</t>
  </si>
  <si>
    <t>Should Donald J. Trump continue to be allowed to carry and possess a firearm? http://www.dailykos.com/story/2016/7/3/1543611/-Should-Donald-J-Trump-continue-to-be-allowed-to-carry-and-possess-a-firearm … WHERE THERE'S SMOKE, THERE'S FIRE.</t>
  </si>
  <si>
    <t>Should Donald J . Trump continue to be allowed to carry and possess a firearm ? &lt;url&gt; … &lt;allcaps&gt; WHERE THERE &lt;/allcaps&gt; ' &lt;allcaps&gt; S SMOKE &lt;/allcaps&gt; , &lt;allcaps&gt; THERE &lt;/allcaps&gt; ' &lt;allcaps&gt; S FIRE &lt;/allcaps&gt; .</t>
  </si>
  <si>
    <t>/WeThePeople1237/status/750486157629140992</t>
  </si>
  <si>
    <t>I am better for women than Hillary will ever be on her best day! 
Donald J. Trump -July 5, 2016</t>
  </si>
  <si>
    <t>I am better for women than Hillary will ever be on her best day ! Donald J . Trump - &lt;date&gt;</t>
  </si>
  <si>
    <t>trump_woman</t>
  </si>
  <si>
    <t>Trump Woman</t>
  </si>
  <si>
    <t>/trump_woman/status/750485902112153600</t>
  </si>
  <si>
    <t>DONALD J. TRUMP STATEMENT ON HILLARY CLINTON’S BAD JUDGMENT AND THE RIGGED SYSTEM https://www.donaldjtrump.com/press-releases/donald-j.-trump-statement-on-hillary-clintons-bad-judgment-and-the-rigged-s … @trump_woman #AmericaFirst #MAGA</t>
  </si>
  <si>
    <t>&lt;allcaps&gt; DONALD J &lt;/allcaps&gt; . &lt;allcaps&gt; TRUMP STATEMENT ON HILLARY CLINTON &lt;/allcaps&gt; ’ &lt;allcaps&gt; S BAD JUDGMENT AND THE RIGGED SYSTEM &lt;/allcaps&gt; &lt;url&gt; … &lt;user&gt; &lt;hashtag&gt; America First &lt;/hashtag&gt; &lt;hashtag&gt; MAGA &lt;/hashtag&gt;</t>
  </si>
  <si>
    <t>CelesteKatzNYC</t>
  </si>
  <si>
    <t>Celeste Katz</t>
  </si>
  <si>
    <t>/CelesteKatzNYC/status/750485698512359425</t>
  </si>
  <si>
    <t>"I'm raising a lot of money for the party... It's good. It's good. It's good." - Donald J. Trump, July 5, 2016, Raleigh, N.C.</t>
  </si>
  <si>
    <t>" I ' m raising a lot of money for the party . &lt;repeated&gt; It ' s good . It ' s good . It ' s good . " - Donald J . Trump , &lt;date&gt; , Raleigh , N.C.</t>
  </si>
  <si>
    <t>atlshaman</t>
  </si>
  <si>
    <t>Mr. Shields</t>
  </si>
  <si>
    <t>/atlshaman/status/750484787379466241</t>
  </si>
  <si>
    <t>Can you Donald J. Trump, name what favors @HillaryClinton granted these countries? @realDonaldTrump</t>
  </si>
  <si>
    <t>Can you Donald J . Trump , name what favors &lt;user&gt; granted these countries ? &lt;user&gt;</t>
  </si>
  <si>
    <t>rondo1253</t>
  </si>
  <si>
    <t>Ronald H. Smith</t>
  </si>
  <si>
    <t>/rondo1253/status/750484469518307329</t>
  </si>
  <si>
    <t xml:space="preserve">When I can't tune-in to Comedy Central, I love to listen to a Donald J. Trump speech. </t>
  </si>
  <si>
    <t>When I can ' t tune - in to Comedy Central , I love to listen to a Donald J . Trump speech .</t>
  </si>
  <si>
    <t>Picassokat</t>
  </si>
  <si>
    <t>/Picassokat/status/750484411293007873</t>
  </si>
  <si>
    <t>Donald J. Trump (the J stands for JewHater) speaking in Raleigh and giving a speech that can only be described as Hitleresque.</t>
  </si>
  <si>
    <t>Donald J . Trump ( the J stands for JewHater ) speaking in Raleigh and giving a speech that can only be described as Hitleresque .</t>
  </si>
  <si>
    <t>/gntlman/status/750484041103704064</t>
  </si>
  <si>
    <t>#SignsTrumpIsACowardlyLeader(Donald J. Trump,@realDonaldTrump): You ignore what’s causing “weight and drag” in... http://fb.me/5KyoGPauu </t>
  </si>
  <si>
    <t>&lt;hashtag&gt; Signs Trump Is A Cowardly Leader &lt;/hashtag&gt; ( Donald J . Trump , &lt;user&gt; &lt;sad&gt; You ignore what ’ s causing “ weight and drag ” in . &lt;repeated&gt; &lt;url&gt;</t>
  </si>
  <si>
    <t>Dee_Lashaun89</t>
  </si>
  <si>
    <t>Omarri</t>
  </si>
  <si>
    <t>/Dee_Lashaun89/status/750483653038223361</t>
  </si>
  <si>
    <t>Donald J Trump speaks nothing except humor...he is perfect for comedy...Let him host The White House Correspondents dinner for POTUS Hillary</t>
  </si>
  <si>
    <t>Donald J Trump speaks nothing except humor . &lt;repeated&gt; he is perfect for comedy . &lt;repeated&gt; Let him host The White House Correspondents dinner for &lt;allcaps&gt; POTUS &lt;/allcaps&gt; Hillary</t>
  </si>
  <si>
    <t>/gntlman/status/750483534247260160</t>
  </si>
  <si>
    <t>#SignsTrumpIsACowardlyLeader(Donald J. Trump,@realDonaldTrump): You fall victim to “shiny ball” syndrome.</t>
  </si>
  <si>
    <t>&lt;hashtag&gt; Signs Trump Is A Cowardly Leader &lt;/hashtag&gt; ( Donald J . Trump , &lt;user&gt; &lt;sad&gt; You fall victim to “ shiny ball ” syndrome .</t>
  </si>
  <si>
    <t>billtreakle</t>
  </si>
  <si>
    <t>Bill Treakle</t>
  </si>
  <si>
    <t>/billtreakle/status/750483354126954496</t>
  </si>
  <si>
    <t>@CNN there isn't anybody that is taking advantage up system more than Donald J Trump</t>
  </si>
  <si>
    <t>&lt;user&gt; there isn ' t anybody that is taking advantage up system more than Donald J Trump</t>
  </si>
  <si>
    <t>/WeThePeople1237/status/750483353334317057</t>
  </si>
  <si>
    <t>Clinton wanted private server for financial misdoings
Donald J. Trump - July 5, 2016</t>
  </si>
  <si>
    <t>Clinton wanted private server for financial misdoings Donald J . Trump - &lt;date&gt;</t>
  </si>
  <si>
    <t>/hourilo/status/750483259797233665</t>
  </si>
  <si>
    <t>The one and only Donald J TRUMP
LIVE Stream: Donald Trump Rally in Raleigh, NC (7-5-16) https://youtu.be/c5Rqsk-iZYA  via @YouTube</t>
  </si>
  <si>
    <t>The one and only Donald &lt;allcaps&gt; J TRUMP &lt;/allcaps&gt; &lt;allcaps&gt; LIVE &lt;/allcaps&gt; Stream : Donald Trump Rally in Raleigh , NC ( &lt;date&gt; ) &lt;url&gt; via &lt;user&gt;</t>
  </si>
  <si>
    <t>godivademaus</t>
  </si>
  <si>
    <t>Catleesi, Mother of Cats, #Resist  ⌛️ 🌈 ❄️ 🌊 🌠</t>
  </si>
  <si>
    <t>/godivademaus/status/750483123956178944</t>
  </si>
  <si>
    <t>@realDonaldTrump My expected grandson already has more common sense and a greater grasp of reality than Donald J. Trump #DumpTrump</t>
  </si>
  <si>
    <t>&lt;user&gt; My expected grandson already has more common sense and a greater grasp of reality than Donald J . Trump &lt;hashtag&gt; Dump Trump &lt;/hashtag&gt;</t>
  </si>
  <si>
    <t>/WeThePeople1237/status/750483098299559936</t>
  </si>
  <si>
    <t>Hillary said she may keep AG Lynch in her administration.She's in middle of investigation,isn't that a bribe?
Donald J. Trump - July 5, 2016</t>
  </si>
  <si>
    <t>Hillary said she may keep AG Lynch in her administration . She ' s in middle of investigation , isn ' t that a bribe ? Donald J . Trump - &lt;date&gt;</t>
  </si>
  <si>
    <t>DiCristo13</t>
  </si>
  <si>
    <t>DiCristo Trump Won</t>
  </si>
  <si>
    <t>/DiCristo13/status/750482985527365633</t>
  </si>
  <si>
    <t>@realDonaldTrump in N.C " The last person the other countries want to see as POUS IS Donald J Trump BC I will fight for American people.</t>
  </si>
  <si>
    <t>&lt;user&gt; in N . C " The last person the other countries want to see as &lt;allcaps&gt; POUS IS &lt;/allcaps&gt; Donald J Trump &lt;allcaps&gt; BC I &lt;/allcaps&gt; will fight for American people .</t>
  </si>
  <si>
    <t>win_again_exe</t>
  </si>
  <si>
    <t>win_again.exe</t>
  </si>
  <si>
    <t>/win_again_exe/status/750482852605681665</t>
  </si>
  <si>
    <t>"The last person these world leaders want to see at the negotiation table is Donald J Trump" -DJT #TrumpRally</t>
  </si>
  <si>
    <t>" The last person these world leaders want to see at the negotiation table is Donald J Trump " - &lt;allcaps&gt; DJT &lt;/allcaps&gt; &lt;hashtag&gt; Trump Rally &lt;/hashtag&gt;</t>
  </si>
  <si>
    <t>ThatTrumpGuy</t>
  </si>
  <si>
    <t>Eric Spracklen</t>
  </si>
  <si>
    <t>/ThatTrumpGuy/status/750482844703682560</t>
  </si>
  <si>
    <t>"The next President of the United States, Mr. Donald J Trump" #Trump2016https://vine.co/v/5aJirDKDq0p </t>
  </si>
  <si>
    <t>" The next President of the United States , Mr . Donald J Trump " &lt;hashtag&gt; Trump 2016 &lt;/hashtag&gt; &lt;url&gt;</t>
  </si>
  <si>
    <t>ChefMimiIsles</t>
  </si>
  <si>
    <t>Chef Mimi Isles</t>
  </si>
  <si>
    <t>/ChefMimiIsles/status/750482771722678272</t>
  </si>
  <si>
    <t>Tio Donald Donald J. Trump : "I think I win without the unity, but we need unity in the Republican Party" http://fb.me/7WLkb3Igh </t>
  </si>
  <si>
    <t>Tio Donald Donald J . Trump : " I think I win without the unity , but we need unity in the Republican Party " &lt;url&gt;</t>
  </si>
  <si>
    <t>PauletteJMurray</t>
  </si>
  <si>
    <t>Paulette Murray</t>
  </si>
  <si>
    <t>/PauletteJMurray/status/750482664436559872</t>
  </si>
  <si>
    <t>VOTING DONALD J. TRUMP !</t>
  </si>
  <si>
    <t>&lt;allcaps&gt; VOTING DONALD J &lt;/allcaps&gt; . &lt;allcaps&gt; TRUMP &lt;/allcaps&gt; !</t>
  </si>
  <si>
    <t>AlexSimonSports</t>
  </si>
  <si>
    <t>Alex Simon</t>
  </si>
  <si>
    <t>/AlexSimonSports/status/750482454956371968</t>
  </si>
  <si>
    <t>Trump: "The last person these other countries want to see as president is Donald J. Trump." pic.twitter.com/sTVmQ8CCEK</t>
  </si>
  <si>
    <t>Trump : " The last person these other countries want to see as president is Donald J . Trump . " pic . twitter . com / sTVmQ8CCEK</t>
  </si>
  <si>
    <t>/KazmierskiR/status/750482383703449600</t>
  </si>
  <si>
    <t>Hillary Clinton is laughing at the system, and so is her husband Bill."~Donald J. Trump</t>
  </si>
  <si>
    <t>Hillary Clinton is laughing at the system , and so is her husband Bill . " ~ Donald J . Trump</t>
  </si>
  <si>
    <t>/HotLiberalBitch/status/750482318159187969</t>
  </si>
  <si>
    <t>President Obama didn't mention him by name, but he made it clear why he thinks Donald J. Trump has no business... http://fb.me/3pNYhq7vv </t>
  </si>
  <si>
    <t>President Obama didn ' t mention him by name , but he made it clear why he thinks Donald J . Trump has no business . &lt;repeated&gt; &lt;url&gt;</t>
  </si>
  <si>
    <t>/gntlman/status/750482239163666432</t>
  </si>
  <si>
    <t>#SignsTrumpIsACowardlyLeader(Donald J. Trump,@realDonaldTrump): You pretend you don’t know what you actually know.</t>
  </si>
  <si>
    <t>&lt;hashtag&gt; Signs Trump Is A Cowardly Leader &lt;/hashtag&gt; ( Donald J . Trump , &lt;user&gt; &lt;sad&gt; You pretend you don ’ t know what you actually know .</t>
  </si>
  <si>
    <t>follownewsnow1</t>
  </si>
  <si>
    <t>/follownewsnow1/status/750481790414917632</t>
  </si>
  <si>
    <t>#Hillary #Clinton Donald J. Trump Statement on Hillary Clinton's Bad Judgment and the Rigged System</t>
  </si>
  <si>
    <t>&lt;hashtag&gt; Hillary &lt;/hashtag&gt; &lt;hashtag&gt; Clinton &lt;/hashtag&gt; Donald J . Trump Statement on Hillary Clinton ' s Bad Judgment and the Rigged System</t>
  </si>
  <si>
    <t>/follownewsnow/status/750481790037479425</t>
  </si>
  <si>
    <t>#Hillary #Clinton Donald J. Trump Statement on Hillary Clinton's Bad Judgment and the Rigged System  @FollowNewsNow</t>
  </si>
  <si>
    <t>&lt;hashtag&gt; Hillary &lt;/hashtag&gt; &lt;hashtag&gt; Clinton &lt;/hashtag&gt; Donald J . Trump Statement on Hillary Clinton ' s Bad Judgment and the Rigged System &lt;user&gt;</t>
  </si>
  <si>
    <t>KTAB_NYC</t>
  </si>
  <si>
    <t>PeteyWheatstraw</t>
  </si>
  <si>
    <t>/KTAB_NYC/status/750481230983000065</t>
  </si>
  <si>
    <t xml:space="preserve">'Bernie lost the FBI primary! " Donald J. Trump </t>
  </si>
  <si>
    <t>' Bernie lost the &lt;allcaps&gt; FBI &lt;/allcaps&gt; primary ! " Donald J . Trump</t>
  </si>
  <si>
    <t>/tegodreaux/status/750480867848364032</t>
  </si>
  <si>
    <t>GREAT SPEECH BY THE GREATEST PATRIOT SINCE PAUL REVERE
DONALD J TRUMP LOVES AMERICA &amp; HES READY TO MAKE AMERICA GREAT AGAIN
LIVE FREE OR DIE</t>
  </si>
  <si>
    <t>&lt;allcaps&gt; GREAT SPEECH BY THE GREATEST PATRIOT SINCE PAUL REVERE &lt;/allcaps&gt; &lt;allcaps&gt; DONALD J TRUMP LOVES AMERICA &lt;/allcaps&gt; &amp; &lt;allcaps&gt; HES READY TO MAKE AMERICA GREAT AGAIN &lt;/allcaps&gt; &lt;allcaps&gt; LIVE FREE OR DIE &lt;/allcaps&gt;</t>
  </si>
  <si>
    <t>unevereverno</t>
  </si>
  <si>
    <t>UNeverEverNo</t>
  </si>
  <si>
    <t>/unevereverno/status/750480497332015104</t>
  </si>
  <si>
    <t>@catydoodle Donald J Trump?</t>
  </si>
  <si>
    <t>&lt;user&gt; Donald J Trump ?</t>
  </si>
  <si>
    <t>/sintianie/status/750480287805550592</t>
  </si>
  <si>
    <t>America,America, America, are you ready?
For our president Donald J Trump in 2017 yes !!! pic.twitter.com/RvdlBeW95t</t>
  </si>
  <si>
    <t>America , America , America , are you ready ? For our president Donald J Trump in &lt;number&gt; yes ! &lt;repeated&gt; pic . twitter . com / RvdlBeW95t</t>
  </si>
  <si>
    <t>REMEsquaddie1</t>
  </si>
  <si>
    <t>Carmel Vella</t>
  </si>
  <si>
    <t>/REMEsquaddie1/status/750480147468259328</t>
  </si>
  <si>
    <t>@PlaysTrumpCard @LindaSuhler @realDonaldTrump @DonaldJTrumpJr @Trump_Videos @Patriotic_Me @RonSantoFan @heytana @j
ARMY!</t>
  </si>
  <si>
    <t>&lt;user&gt; &lt;user&gt; &lt;user&gt; &lt;user&gt; &lt;user&gt; &lt;user&gt; &lt;user&gt; &lt;user&gt; &lt;user&gt; &lt;allcaps&gt; ARMY &lt;/allcaps&gt; !</t>
  </si>
  <si>
    <t>/gntlman/status/750479867263737856</t>
  </si>
  <si>
    <t>#SignsTrumpIsACowardlyLeader(Donald J. Trump,@realDonaldTrump): You frequently take the easy way out.</t>
  </si>
  <si>
    <t>&lt;hashtag&gt; Signs Trump Is A Cowardly Leader &lt;/hashtag&gt; ( Donald J . Trump , &lt;user&gt; &lt;sad&gt; You frequently take the easy way out .</t>
  </si>
  <si>
    <t>/JoshuaStarlight/status/750479640611921920</t>
  </si>
  <si>
    <t>Donald J. Trump won't stop lying about refugees and terrorism http://buff.ly/29l7Lwk </t>
  </si>
  <si>
    <t>Donald J . Trump won ' t stop lying about refugees and terrorism &lt;url&gt;</t>
  </si>
  <si>
    <t>natespuewell</t>
  </si>
  <si>
    <t>Nathaniel Spuewell</t>
  </si>
  <si>
    <t>/natespuewell/status/750479547477274624</t>
  </si>
  <si>
    <t>There are plenty of reasons to NEVER vote for Donald J. Trump.
  #ExGOP #DelegateRevolt #DumpTrump #CruzCrew #Racistpic.twitter.com/B66UYZ91Td</t>
  </si>
  <si>
    <t>There are plenty of reasons to &lt;allcaps&gt; NEVER &lt;/allcaps&gt; vote for Donald J . Trump . &lt;hashtag&gt; Ex GOP &lt;/hashtag&gt; &lt;hashtag&gt; Delegate Revolt &lt;/hashtag&gt; &lt;hashtag&gt; Dump Trump &lt;/hashtag&gt; &lt;hashtag&gt; Cruz Crew &lt;/hashtag&gt; &lt;hashtag&gt; Racistpic &lt;/hashtag&gt; . twitter . com / B66UYZ91Td</t>
  </si>
  <si>
    <t>/realTrump3000/status/750479393533915136</t>
  </si>
  <si>
    <t>"Americans never filed for his ass on TV discussing how thousands of votes in D.C.  Soon! Donald J. Trump National pic.twitter.com/SPN14GJy1I</t>
  </si>
  <si>
    <t>" Americans never filed for his ass on TV discussing how thousands of votes in D.C. Soon ! Donald J . Trump National pic . twitter . com / SPN14GJy1I</t>
  </si>
  <si>
    <t>gonzomingle</t>
  </si>
  <si>
    <t>Dr. Roy Mingo/Gonzo®</t>
  </si>
  <si>
    <t>/gonzomingle/status/750479166445789184</t>
  </si>
  <si>
    <t>Oh goody, from the desk ( and mind) of Donald J.  Trump..... "#Rigged!" #FBIPrimary</t>
  </si>
  <si>
    <t>Oh goody , from the desk ( and mind ) of Donald J . Trump . &lt;repeated&gt; " &lt;hashtag&gt; Rigged &lt;/hashtag&gt; ! " &lt;hashtag&gt; FBI Primary &lt;/hashtag&gt;</t>
  </si>
  <si>
    <t>ButchJocson</t>
  </si>
  <si>
    <t>TRUMP USA</t>
  </si>
  <si>
    <t>/ButchJocson/status/750479152755642369</t>
  </si>
  <si>
    <t>"Today is best evidence ever that the system is rigged" Donald J Trump</t>
  </si>
  <si>
    <t>" Today is best evidence ever that the system is rigged " Donald J Trump</t>
  </si>
  <si>
    <t>/wpjenna/status/750479109025849347</t>
  </si>
  <si>
    <t>Tonight in Raleigh: A deep exploration of the word "rigged" with presumptive Republican nominee Donald J. Trump.</t>
  </si>
  <si>
    <t>Tonight in Raleigh : A deep exploration of the word " rigged " with presumptive Republican nominee Donald J . Trump .</t>
  </si>
  <si>
    <t>/WeThePeople1237/status/750478916486242304</t>
  </si>
  <si>
    <t>Stupidity is not a reason for exoneration! 
- Donald J. Trump - July 5, 2016</t>
  </si>
  <si>
    <t>Stupidity is not a reason for exoneration ! - Donald J . Trump - &lt;date&gt;</t>
  </si>
  <si>
    <t>/KazmierskiR/status/750478667810213888</t>
  </si>
  <si>
    <t>"Today is the best evidence ever, that we have seen that our system is totally rigged." ~Donald J. Trump</t>
  </si>
  <si>
    <t>" Today is the best evidence ever , that we have seen that our system is totally rigged . " ~ Donald J . Trump</t>
  </si>
  <si>
    <t>MoreSonx318</t>
  </si>
  <si>
    <t>MGM2</t>
  </si>
  <si>
    <t>/MoreSonx318/status/750478364339757056</t>
  </si>
  <si>
    <t>??? "They didn't read them their rights, they didn't ask questions, if they were a terrorist then they got rid of them.." -Donald J. Trump</t>
  </si>
  <si>
    <t>? &lt;repeated&gt; " They didn ' t read them their rights , they didn ' t ask questions , if they were a terrorist then they got rid of them . &lt;repeated&gt; " - Donald J . Trump</t>
  </si>
  <si>
    <t>zoeziz</t>
  </si>
  <si>
    <t>zoe</t>
  </si>
  <si>
    <t>/zoeziz/status/750478247284969472</t>
  </si>
  <si>
    <t>Great speech Donald J Trump amazed  his rallys are fresh!! Thank you Raleigh NC</t>
  </si>
  <si>
    <t>Great speech Donald J Trump amazed his rallys are fresh ! &lt;repeated&gt; Thank you Raleigh NC</t>
  </si>
  <si>
    <t>/KazmierskiR/status/750478105563856896</t>
  </si>
  <si>
    <t>"We are going to be so strong and so vicious that we are going to knock them (ISIS) for a loop!"  ~Donald J. Trump</t>
  </si>
  <si>
    <t>" We are going to be so strong and so vicious that we are going to knock them ( &lt;allcaps&gt; ISIS &lt;/allcaps&gt; ) for a loop ! " ~ Donald J . Trump</t>
  </si>
  <si>
    <t>bluntlystated</t>
  </si>
  <si>
    <t>Abdul</t>
  </si>
  <si>
    <t>/bluntlystated/status/750477852114427904</t>
  </si>
  <si>
    <t>Donald J. Trump, civil rights activist. https://twitter.com/cnn/status/750477105536925696 …</t>
  </si>
  <si>
    <t>Donald J . Trump , civil rights activist . &lt;url&gt; …</t>
  </si>
  <si>
    <t>/gntlman/status/750477510727589889</t>
  </si>
  <si>
    <t>Donald J. Trump http://fb.me/7WmRJAVrH </t>
  </si>
  <si>
    <t>/KazmierskiR/status/750477334067699712</t>
  </si>
  <si>
    <t>Trump on #ISIS.. "These are animals that must be stopped." ~Donald J. Trump</t>
  </si>
  <si>
    <t>Trump on &lt;hashtag&gt; ISIS &lt;/hashtag&gt; . &lt;repeated&gt; " These are animals that must be stopped . " ~ Donald J . Trump</t>
  </si>
  <si>
    <t>/sintianiej/status/750477163493666816</t>
  </si>
  <si>
    <t>President Donald J Trump in the office in 2017 yes. America vote Trump 2016 yes !!! pic.twitter.com/9nW5xsVuJG</t>
  </si>
  <si>
    <t>President Donald J Trump in the office in &lt;number&gt; yes . America vote Trump &lt;number&gt; yes ! &lt;repeated&gt; pic . twitter . com / 9 nW5xsVuJG</t>
  </si>
  <si>
    <t>Trumpinator1776</t>
  </si>
  <si>
    <t>Pres. Warden Trump</t>
  </si>
  <si>
    <t>/Trumpinator1776/status/750476907804700672</t>
  </si>
  <si>
    <t>Donald J. Trump: The last person on Earth who can stop #CrookedClinton. Our leaders have failed us. It is time to clean house! #Trump2016</t>
  </si>
  <si>
    <t>Donald J . Trump : The last person on Earth who can stop &lt;hashtag&gt; Crooked Clinton &lt;/hashtag&gt; . Our leaders have failed us . It is time to clean house ! &lt;hashtag&gt; Trump 2016 &lt;/hashtag&gt;</t>
  </si>
  <si>
    <t>/wpjenna/status/750476849113886720</t>
  </si>
  <si>
    <t>"Not all reporters are bad." -- Donald J. Trump</t>
  </si>
  <si>
    <t>" Not all reporters are bad . " - - Donald J . Trump</t>
  </si>
  <si>
    <t>havanadc</t>
  </si>
  <si>
    <t>Gian Garcia</t>
  </si>
  <si>
    <t>/havanadc/status/750476835763286017</t>
  </si>
  <si>
    <t>That president is DONALD J. TRUMP! https://twitter.com/TrumpTrain8/status/750474819431436288 …</t>
  </si>
  <si>
    <t>That president is &lt;allcaps&gt; DONALD J &lt;/allcaps&gt; . &lt;allcaps&gt; TRUMP &lt;/allcaps&gt; ! &lt;url&gt; …</t>
  </si>
  <si>
    <t>MakeGreeceGreat</t>
  </si>
  <si>
    <t>Make Greece Great Again</t>
  </si>
  <si>
    <t>/MakeGreeceGreat/status/750476806147366912</t>
  </si>
  <si>
    <t>"@KazmierskiR: "I think we are stronger now than ever before, we are fighting a very dishonest media." ~Donald J. Trump"</t>
  </si>
  <si>
    <t>" &lt;user&gt; : " I think we are stronger now than ever before , we are fighting a very dishonest media . " ~ Donald J . Trump "</t>
  </si>
  <si>
    <t>debralynnlazar</t>
  </si>
  <si>
    <t>Debra Lynn Shelton  📒 📚 🎼 🎵</t>
  </si>
  <si>
    <t>/debralynnlazar/status/750476644851253248</t>
  </si>
  <si>
    <t>@realDonaldTrump talks about one thing &amp; one thing only, his favorite subject: Donald. J. Trump. #NeverTrump</t>
  </si>
  <si>
    <t>&lt;user&gt; talks about one thing &amp; one thing only , his favorite subject : Donald . J . Trump . &lt;hashtag&gt; Never Trump &lt;/hashtag&gt;</t>
  </si>
  <si>
    <t>/TwWorldRecord/status/750476637578285056</t>
  </si>
  <si>
    <t>Donald J. Trump Statement on Hillary Clinton's Bad Judgment and the Rigged System: July 05, 2016 -. Do... http://bit.ly/29oIZL5  #Trump</t>
  </si>
  <si>
    <t>Donald J . Trump Statement on Hillary Clinton ' s Bad Judgment and the Rigged System : &lt;date&gt; - . Do . &lt;repeated&gt; &lt;url&gt; &lt;hashtag&gt; Trump &lt;/hashtag&gt;</t>
  </si>
  <si>
    <t>carolg_norman</t>
  </si>
  <si>
    <t>Carolyn Norman</t>
  </si>
  <si>
    <t>/carolg_norman/status/750476578912555010</t>
  </si>
  <si>
    <t>God won't allow anyone Kasich, Cruz, or the others the people only want Donald J Trump and he will be President</t>
  </si>
  <si>
    <t>God won ' t allow anyone Kasich , Cruz , or the others the people only want Donald J Trump and he will be President</t>
  </si>
  <si>
    <t>ritewords</t>
  </si>
  <si>
    <t>@ritewords</t>
  </si>
  <si>
    <t>/ritewords/status/750476327623520256</t>
  </si>
  <si>
    <t>you Donald j Trump are starting to float right passed the talking heads ...   vote Trump ==========================! https://twitter.com/ritewords/status/750475744485179392 …</t>
  </si>
  <si>
    <t>you Donald j Trump are starting to float right passed the talking heads . &lt;repeated&gt; vote Trump = = = = = = = = = = = = = = = = = = = = = = = = = = ! &lt;url&gt; …</t>
  </si>
  <si>
    <t>/sintianiej/status/750476039210430464</t>
  </si>
  <si>
    <t>This is our president in 2017 Donald J Trump yes! Make America Great Again. pic.twitter.com/SvamO7HQzl</t>
  </si>
  <si>
    <t>This is our president in &lt;number&gt; Donald J Trump yes ! Make America Great Again . pic . twitter . com / SvamO7HQzl</t>
  </si>
  <si>
    <t>NYHammond</t>
  </si>
  <si>
    <t>Bill Hammond</t>
  </si>
  <si>
    <t>/NYHammond/status/750475898583912448</t>
  </si>
  <si>
    <t>"This is not like a normal situation." -- Donald J. Trump</t>
  </si>
  <si>
    <t>" This is not like a normal situation . " - - Donald J . Trump</t>
  </si>
  <si>
    <t>/lindasm87705438/status/750475727708024832</t>
  </si>
  <si>
    <t>4 years of the past with, Donald J Trump pic.twitter.com/wmSsqKVxgN</t>
  </si>
  <si>
    <t>&lt;number&gt; years of the past with , Donald J Trump pic . twitter . com / wmSsqKVxgN</t>
  </si>
  <si>
    <t>/SpecialReport/status/750475602206027776</t>
  </si>
  <si>
    <t>Controversy today over a Tweet  Donald J. Trump posted (and later deleted)--the tweet went after Hillary Clinton... http://fb.me/4Iw66o18c </t>
  </si>
  <si>
    <t>Controversy today over a Tweet Donald J . Trump posted ( and later deleted ) - - the tweet went after Hillary Clinton . &lt;repeated&gt; &lt;url&gt;</t>
  </si>
  <si>
    <t>AmmaraAnsari16</t>
  </si>
  <si>
    <t>Ammara Ansari</t>
  </si>
  <si>
    <t>/AmmaraAnsari16/status/750475551052173312</t>
  </si>
  <si>
    <t>Donald Trump isnt even a man. He's a living breathing joke.</t>
  </si>
  <si>
    <t>Donald Trump isnt even a man . He ' s a living breathing joke .</t>
  </si>
  <si>
    <t>horkulic82</t>
  </si>
  <si>
    <t>Imemd</t>
  </si>
  <si>
    <t>/horkulic82/status/750475476045627392</t>
  </si>
  <si>
    <t>You cannot trust me!!!
I'm Donald J Trump, I don't earn your votes, I buy you votes! pic.twitter.com/RdMaeQxwP4</t>
  </si>
  <si>
    <t>You cannot trust me ! &lt;repeated&gt; I ' m Donald J Trump , I don ' t earn your votes , I buy you votes ! pic . twitter . com / RdMaeQxwP4</t>
  </si>
  <si>
    <t>MauriceElohim</t>
  </si>
  <si>
    <t>Maurice Miller</t>
  </si>
  <si>
    <t>/MauriceElohim/status/750475158901653504</t>
  </si>
  <si>
    <t>http://www.youtube.com/watch?v=c5Rqsk-iZYA&amp;sns=tw … via @youtube  Live Speech! Donald J. Trump #Trump2016</t>
  </si>
  <si>
    <t>&lt;url&gt; … via &lt;user&gt; Live Speech ! Donald J . Trump &lt;hashtag&gt; Trump 2016 &lt;/hashtag&gt;</t>
  </si>
  <si>
    <t>FredLawhorn</t>
  </si>
  <si>
    <t>fred lawhorn  ⭐️ ⭐️ ⭐️</t>
  </si>
  <si>
    <t>/FredLawhorn/status/750475128098676736</t>
  </si>
  <si>
    <t>Now America, now do you see?
Now all you who have been naysaying, bashing and blocking Donald J. Trump for... http://fb.me/GV8gqezd </t>
  </si>
  <si>
    <t>Now America , now do you see ? Now all you who have been naysaying , bashing and blocking Donald J . Trump for . &lt;repeated&gt; &lt;url&gt;</t>
  </si>
  <si>
    <t>PatriciaLRiver2</t>
  </si>
  <si>
    <t>Patricia L.Rivers</t>
  </si>
  <si>
    <t>/PatriciaLRiver2/status/750474929288642560</t>
  </si>
  <si>
    <t>do you want to see this bitch prosecuted vote Donald J Trump and she will be in jail and she can take Obama with her</t>
  </si>
  <si>
    <t>/PatriciaLRiver2/status/750474742352715777</t>
  </si>
  <si>
    <t>Donald Trump says: America America America America first!! If you love America you will vote for Donald J Trump.</t>
  </si>
  <si>
    <t>Donald Trump says : America America America America first ! &lt;repeated&gt; If you love America you will vote for Donald J Trump .</t>
  </si>
  <si>
    <t>/MoreSonx318/status/750474709741993985</t>
  </si>
  <si>
    <t>In reference to Obama and Clinton.."We need a president that is going to take care of the African American community" -Donald J. Trump</t>
  </si>
  <si>
    <t>In reference to Obama and Clinton . &lt;repeated&gt; " We need a president that is going to take care of the African American community " - Donald J . Trump</t>
  </si>
  <si>
    <t>/sontianie/status/750474706080313344</t>
  </si>
  <si>
    <t>America were going to vote Trump 2016 yes, &amp; 2017 president Donald J Trump enjoy!!! pic.twitter.com/EK7HGe5Aga</t>
  </si>
  <si>
    <t>America were going to vote Trump &lt;number&gt; yes , &amp; &lt;number&gt; president Donald J Trump enjoy ! &lt;repeated&gt; pic . twitter . com / EK7HGe5Aga</t>
  </si>
  <si>
    <t>DanDeFreest</t>
  </si>
  <si>
    <t>Dan DeFreest</t>
  </si>
  <si>
    <t>/DanDeFreest/status/750474668851793921</t>
  </si>
  <si>
    <t>Accused rapist and fraud defendant Donald J. Trump calls other people crooked. His days are dwindling before he will be in court.</t>
  </si>
  <si>
    <t>Accused rapist and fraud defendant Donald J . Trump calls other people crooked . His days are dwindling before he will be in court .</t>
  </si>
  <si>
    <t>Rose07052016</t>
  </si>
  <si>
    <t>Jo Weeks</t>
  </si>
  <si>
    <t>/Rose07052016/status/750474594721501185</t>
  </si>
  <si>
    <t>@P0TUSTrump America first, Donald J. Trump can unite this nation, bring jobs back to the USA and rebuild our credibility with the world.</t>
  </si>
  <si>
    <t>&lt;user&gt; America first , Donald J . Trump can unite this nation , bring jobs back to the &lt;allcaps&gt; USA &lt;/allcaps&gt; and rebuild our credibility with the world .</t>
  </si>
  <si>
    <t>/ben44268855/status/750474269524684800</t>
  </si>
  <si>
    <t>Donald J. Trump just inferred the Orlando shooter was an immigrant, again.</t>
  </si>
  <si>
    <t>Donald J . Trump just inferred the Orlando shooter was an immigrant , again .</t>
  </si>
  <si>
    <t>/RASHAUNALRAFI/status/750474233889816576</t>
  </si>
  <si>
    <t>DONALD J. TRUMP @ israel day parade.
GRAND MARSHALL....so.
WHY...YOU RUN FOR PRESIDENT ON THE REPUBLICAN SIDE.
israel is democrat stupid</t>
  </si>
  <si>
    <t>&lt;allcaps&gt; DONALD J &lt;/allcaps&gt; . &lt;allcaps&gt; TRUMP &lt;/allcaps&gt; @ israel day parade . &lt;allcaps&gt; GRAND MARSHALL &lt;/allcaps&gt; . &lt;repeated&gt; so . &lt;allcaps&gt; WHY &lt;/allcaps&gt; . &lt;repeated&gt; &lt;allcaps&gt; YOU RUN FOR PRESIDENT ON THE REPUBLICAN SIDE &lt;/allcaps&gt; . israel is democrat stupid</t>
  </si>
  <si>
    <t>/KazmierskiR/status/750474126830297089</t>
  </si>
  <si>
    <t>"4 more years of the same old thing.. the last thing we need is another Clinton." ~Donald J. Trump</t>
  </si>
  <si>
    <t>" &lt;number&gt; more years of the same old thing . &lt;repeated&gt; the last thing we need is another Clinton . " ~ Donald J . Trump</t>
  </si>
  <si>
    <t>Meyerson</t>
  </si>
  <si>
    <t>Charlie Meyerson</t>
  </si>
  <si>
    <t>/Meyerson/status/750473953051893760</t>
  </si>
  <si>
    <t>I get Donald Trump's campaign email so you don't have to:
---
From: "Donald J. Trump"... http://fb.me/1aeVSauvw </t>
  </si>
  <si>
    <t>I get Donald Trump ' s campaign email so you don ' t have to : - - - From : " Donald J . Trump " . &lt;repeated&gt; &lt;url&gt;</t>
  </si>
  <si>
    <t>richierigg1</t>
  </si>
  <si>
    <t>thewavesmoothjazz</t>
  </si>
  <si>
    <t>/richierigg1/status/750473952766537728</t>
  </si>
  <si>
    <t>She should NOT be president.  Donald Trump WILL have her wearing orange... Vote for Donald J. Trump!!
This was... http://fb.me/7SBL4w2Ep </t>
  </si>
  <si>
    <t>She should &lt;allcaps&gt; NOT &lt;/allcaps&gt; be president . Donald Trump &lt;allcaps&gt; WILL &lt;/allcaps&gt; have her wearing orange . &lt;repeated&gt; Vote for Donald J . Trump ! &lt;repeated&gt; This was . &lt;repeated&gt; &lt;url&gt;</t>
  </si>
  <si>
    <t>LoriThompson13</t>
  </si>
  <si>
    <t>Lori Thompson</t>
  </si>
  <si>
    <t>/LoriThompson13/status/750473666794663936</t>
  </si>
  <si>
    <t>Donald Trump is LIVE in Raleigh, North Carolina!!! NORTH CAROLINA LOVES YOU DONALD J. TRUMP !!!!!!!! #TRUMP2016</t>
  </si>
  <si>
    <t>Donald Trump is &lt;allcaps&gt; LIVE &lt;/allcaps&gt; in Raleigh , North Carolina ! &lt;repeated&gt; &lt;allcaps&gt; NORTH CAROLINA LOVES YOU DONALD J &lt;/allcaps&gt; . &lt;allcaps&gt; TRUMP &lt;/allcaps&gt; ! &lt;repeated&gt; &lt;hashtag&gt; TRUMP 2016 &lt;/hashtag&gt;</t>
  </si>
  <si>
    <t>/JoshuaStarlight/status/750473464927047680</t>
  </si>
  <si>
    <t>Donald J. Trump won’t stop lying about refugees and terrorism http://buff.ly/29l7Lwk  http://buff.ly/29l7Lwk  http://joshuastarlight.me/2016/07/05/donald-j-trump-wont-stop-lying-about-refugees-and-terrorism-httpbuff-ly29l7lwk-httpbuff-ly29l7lwk …</t>
  </si>
  <si>
    <t>Donald J . Trump won ’ t stop lying about refugees and terrorism &lt;url&gt; &lt;url&gt; &lt;url&gt; …</t>
  </si>
  <si>
    <t>/JoshuaStarlight/status/750473448460197890</t>
  </si>
  <si>
    <t>Donald J. Trump’s history of sexism goes back decades http://buff.ly/29Mrq76  http://buff.ly/29Mrq76  http://joshuastarlight.me/2016/07/05/donald-j-trumps-history-of-sexism-goes-back-decades-httpbuff-ly29mrq76-httpbuff-ly29mrq76 …</t>
  </si>
  <si>
    <t>Donald J . Trump ’ s history of sexism goes back decades &lt;url&gt; &lt;url&gt; &lt;url&gt; …</t>
  </si>
  <si>
    <t>/pamm_golden7/status/750473322664587264</t>
  </si>
  <si>
    <t>(97) Donald J. Trump - The rigged system may have helped Hillary... Do you want to loose your freedom? Vote Mr T https://www.facebook.com/DonaldTrump/videos/10157263351880725/ …</t>
  </si>
  <si>
    <t>( &lt;number&gt; ) Donald J . Trump - The rigged system may have helped Hillary . &lt;repeated&gt; Do you want to loose your freedom ? Vote Mr T &lt;url&gt; …</t>
  </si>
  <si>
    <t>BeaAnina</t>
  </si>
  <si>
    <t>/BeaAnina/status/750473209158307840</t>
  </si>
  <si>
    <t>We NEED Donald J Trump!! More than ever before. What a sad day for integrity and fairness in the USA.</t>
  </si>
  <si>
    <t>We &lt;allcaps&gt; NEED &lt;/allcaps&gt; Donald J Trump ! &lt;repeated&gt; More than ever before . What a sad day for integrity and fairness in the &lt;allcaps&gt; USA &lt;/allcaps&gt; .</t>
  </si>
  <si>
    <t>/ButchJocson/status/750473201294118912</t>
  </si>
  <si>
    <t>Donald J Trump is right "system is rigged!"</t>
  </si>
  <si>
    <t>Donald J Trump is right " system is rigged ! "</t>
  </si>
  <si>
    <t>/sontianie/status/750472955142955008</t>
  </si>
  <si>
    <t>President Donald J Trump in the office in 2017 yes. Make America Great Again. pic.twitter.com/m3Qlkiw3XO</t>
  </si>
  <si>
    <t>President Donald J Trump in the office in &lt;number&gt; yes . Make America Great Again . pic . twitter . com / m3Qlkiw3XO</t>
  </si>
  <si>
    <t>/KazmierskiR/status/750472672530796544</t>
  </si>
  <si>
    <t>"I think we are stronger now than ever before, we are fighting a very dishonest media." ~Donald J. Trump</t>
  </si>
  <si>
    <t>" I think we are stronger now than ever before , we are fighting a very dishonest media . " ~ Donald J . Trump</t>
  </si>
  <si>
    <t>trump4_change</t>
  </si>
  <si>
    <t>Moncrief</t>
  </si>
  <si>
    <t>/trump4_change/status/750472626498314240</t>
  </si>
  <si>
    <t>Schedule | Donald J Trump for President
https://www.donaldjtrump.com/schedule </t>
  </si>
  <si>
    <t>/ladybuttons1/status/750472599931527168</t>
  </si>
  <si>
    <t>@realDonaldTrump Donald J. Trump the next President</t>
  </si>
  <si>
    <t>/KazmierskiR/status/750472357379239936</t>
  </si>
  <si>
    <t>"We have a rigged system, folks."  ~Donald J. Trump</t>
  </si>
  <si>
    <t>" We have a rigged system , folks . " ~ Donald J . Trump</t>
  </si>
  <si>
    <t>/mitzvahamitzah/status/750472148804837376</t>
  </si>
  <si>
    <t>I am so much in love with Donald J. Trump, whom is going to be President in 2016.</t>
  </si>
  <si>
    <t>I am so much in love with Donald J . Trump , whom is going to be President in &lt;number&gt; .</t>
  </si>
  <si>
    <t>cbjoasurf</t>
  </si>
  <si>
    <t>/cbjoasurf/status/750472070702653440</t>
  </si>
  <si>
    <t>Lets get Donald J. Trump elected in 2016 and he can re-open the case against crooked Hillary in 2017</t>
  </si>
  <si>
    <t>Lets get Donald J . Trump elected in &lt;number&gt; and he can re - open the case against crooked Hillary in &lt;number&gt;</t>
  </si>
  <si>
    <t>SharedNewsPosts</t>
  </si>
  <si>
    <t>SharedNewsPost</t>
  </si>
  <si>
    <t>/SharedNewsPosts/status/750471949571141632</t>
  </si>
  <si>
    <t>Donald J Trump hangs around Bob Corker who paved the way for Obama's Iranian nuclear deal.
A sure way to lose... http://fb.me/49J6fTm3o </t>
  </si>
  <si>
    <t>Donald J Trump hangs around Bob Corker who paved the way for Obama ' s Iranian nuclear deal . A sure way to lose . &lt;repeated&gt; &lt;url&gt;</t>
  </si>
  <si>
    <t>/PatriciaLRiver2/status/750470408433000448</t>
  </si>
  <si>
    <t>@doRIGHTrightNOW America must coalesce around Donald J Trump if you want to see Justice# Hillary# Obama</t>
  </si>
  <si>
    <t>&lt;user&gt; America must coalesce around Donald J Trump if you want to see Justice # Hillary # Obama</t>
  </si>
  <si>
    <t>normdermal</t>
  </si>
  <si>
    <t>NoWall BeSane</t>
  </si>
  <si>
    <t>/normdermal/status/750470147798921216</t>
  </si>
  <si>
    <t>The real question is"Where are your tax returns, Donald J. Trump?" Your taxes, man, your tax returns? NOW. NOT LATER. NOW. SHOW US THE MONEY</t>
  </si>
  <si>
    <t>The real question is " Where are your tax returns , Donald J . Trump ? " Your taxes , man , your tax returns ? &lt;allcaps&gt; NOW &lt;/allcaps&gt; . &lt;allcaps&gt; NOT LATER &lt;/allcaps&gt; . &lt;allcaps&gt; NOW &lt;/allcaps&gt; . &lt;allcaps&gt; SHOW US THE MONEY &lt;/allcaps&gt;</t>
  </si>
  <si>
    <t>/election2016new/status/750470113481125888</t>
  </si>
  <si>
    <t>Donald J. Trump Statement on Hillary Clinton's Bad Judgment and the Rigged System July 05, 2016 -. Donald J. Trump… http://sh.st/YhBeZ </t>
  </si>
  <si>
    <t>Donald J . Trump Statement on Hillary Clinton ' s Bad Judgment and the Rigged System &lt;date&gt; - . Donald J . Trump … &lt;url&gt;</t>
  </si>
  <si>
    <t>/election2016new/status/750470010502516736</t>
  </si>
  <si>
    <t>Donald J. Trump Statement on Hillary Clinton's Bad Judgment and the Rigged System It has also been revealed that H… http://sh.st/YhBeZ </t>
  </si>
  <si>
    <t>Donald J . Trump Statement on Hillary Clinton ' s Bad Judgment and the Rigged System It has also been revealed that H … &lt;url&gt;</t>
  </si>
  <si>
    <t>OnMySpaceship</t>
  </si>
  <si>
    <t>Flyin</t>
  </si>
  <si>
    <t>/OnMySpaceship/status/750468743713677312</t>
  </si>
  <si>
    <t>http://ift.tt/29grY3t  $650 Donald J. Trump Men's Stripe Suit Black 46L</t>
  </si>
  <si>
    <t>&lt;url&gt; &lt;money&gt; Donald J . Trump Men ' s Stripe Suit Black 4 6 L</t>
  </si>
  <si>
    <t>/OnMySpaceship/status/750468716136165376</t>
  </si>
  <si>
    <t>http://ift.tt/29grVVo  $350 Donald J. Trump Men's Solid Silk-Blend Trim-Fit Sport Coat Black 46R</t>
  </si>
  <si>
    <t>&lt;url&gt; &lt;money&gt; Donald J . Trump Men ' s Solid Silk - Blend Trim - Fit Sport Coat Black 4 6 R</t>
  </si>
  <si>
    <t>teddybheer7</t>
  </si>
  <si>
    <t>Duke Mungo</t>
  </si>
  <si>
    <t>/teddybheer7/status/750468703737831425</t>
  </si>
  <si>
    <t>Any one but Donald J Trump! He's a con man!!</t>
  </si>
  <si>
    <t>Any one but Donald J Trump ! He ' s a con man ! &lt;repeated&gt;</t>
  </si>
  <si>
    <t>/mitzvahamitzah/status/750468450280148992</t>
  </si>
  <si>
    <t xml:space="preserve">soon2be controlled from a real man, a real leader- President Donald J. Trump, whom I happen to be in live with. Hello Love, </t>
  </si>
  <si>
    <t>soon2be controlled from a real man , a real leader - President Donald J . Trump , whom I happen to be in live with . Hello Love ,</t>
  </si>
  <si>
    <t>/RiggyQueen/status/750467406846267392</t>
  </si>
  <si>
    <t>Retweeted Donald J. Trump (@The_Trump_Train):
Donald Trump has put up more than $50m of his OWN money to save... http://fb.me/7T1XgtU4e </t>
  </si>
  <si>
    <t>Retweeted Donald J . Trump ( &lt;user&gt; &lt;sad&gt; Donald Trump has put up more than &lt;money&gt; of his &lt;allcaps&gt; OWN &lt;/allcaps&gt; money to save . &lt;repeated&gt; &lt;url&gt;</t>
  </si>
  <si>
    <t>/RiggyQueen/status/750467383651741696</t>
  </si>
  <si>
    <t>Retweeted Donald J. Trump (@The_Trump_Train):
President Obama is using tax payer money to pay for his trip to... http://fb.me/7yjWyHQ0r </t>
  </si>
  <si>
    <t>Retweeted Donald J . Trump ( &lt;user&gt; &lt;sad&gt; President Obama is using tax payer money to pay for his trip to . &lt;repeated&gt; &lt;url&gt;</t>
  </si>
  <si>
    <t>/RiggyQueen/status/750467333634740224</t>
  </si>
  <si>
    <t>Retweeted Donald J. Trump (@The_Trump_Train):
Why should we continue to let our country lose billions in trade... http://fb.me/31rCTuM6R </t>
  </si>
  <si>
    <t>Retweeted Donald J . Trump ( &lt;user&gt; &lt;sad&gt; Why should we continue to let our country lose billions in trade . &lt;repeated&gt; &lt;url&gt;</t>
  </si>
  <si>
    <t>/RiggyQueen/status/750467222376550400</t>
  </si>
  <si>
    <t>Retweeted Donald J. Trump (@The_Trump_Train):
The same people who blamed #Orlando on the a gun blamed #Benghazi... http://fb.me/2VuKuU8os </t>
  </si>
  <si>
    <t>Retweeted Donald J . Trump ( &lt;user&gt; &lt;sad&gt; The same people who blamed &lt;hashtag&gt; Orlando &lt;/hashtag&gt; on the a gun blamed &lt;hashtag&gt; Benghazi &lt;/hashtag&gt; . &lt;repeated&gt; &lt;url&gt;</t>
  </si>
  <si>
    <t>DSMcbee1967</t>
  </si>
  <si>
    <t>David Scott McBee</t>
  </si>
  <si>
    <t>/DSMcbee1967/status/750467122753441793</t>
  </si>
  <si>
    <t>The world needs Donald J. Trump</t>
  </si>
  <si>
    <t>The world needs Donald J . Trump</t>
  </si>
  <si>
    <t>/RiggyQueen/status/750467085524803585</t>
  </si>
  <si>
    <t>Retweeted Donald J. Trump (@The_Trump_Train):
A great piece of advice from the great Abraham Lincoln!... http://fb.me/54adoSAkm </t>
  </si>
  <si>
    <t>Retweeted Donald J . Trump ( &lt;user&gt; &lt;sad&gt; A great piece of advice from the great Abraham Lincoln . ! &lt;repeated&gt; &lt;url&gt;</t>
  </si>
  <si>
    <t>/RiggyQueen/status/750467050779185152</t>
  </si>
  <si>
    <t>Retweeted Donald J. Trump (@The_Trump_Train):
󾟹EVENT ALERT󾟹
Huge rally in Raleigh, North Carolina!
7PM Eastern... http://fb.me/7uiyTJ3HV </t>
  </si>
  <si>
    <t>Retweeted Donald J . Trump ( &lt;user&gt; &lt;sad&gt; 󾟹 &lt;allcaps&gt; EVENT ALERT &lt;/allcaps&gt; 󾟹 Huge rally in Raleigh , North Carolina ! &lt;time&gt; Eastern . &lt;repeated&gt; &lt;url&gt;</t>
  </si>
  <si>
    <t>ReaganBattalion</t>
  </si>
  <si>
    <t>The Reagan Battalion</t>
  </si>
  <si>
    <t>/ReaganBattalion/status/750467044861177856</t>
  </si>
  <si>
    <t>The single reason why Comey wounded Clinton today but stopped short of wounding her fatally is Donald J. Trump. 
More on this soon.</t>
  </si>
  <si>
    <t>The single reason why Comey wounded Clinton today but stopped short of wounding her fatally is Donald J . Trump . More on this soon .</t>
  </si>
  <si>
    <t>Theaateigen</t>
  </si>
  <si>
    <t>alexander</t>
  </si>
  <si>
    <t>/Theaateigen/status/750467018785120256</t>
  </si>
  <si>
    <t>Retweeted Donald J. Trump (@The_Trump_Train):
RETWEET this if you are Team Trump!  REAL CHANGE THIS TIME!
Show... http://fb.me/J2928AFe </t>
  </si>
  <si>
    <t>Retweeted Donald J . Trump ( &lt;user&gt; &lt;sad&gt; &lt;allcaps&gt; RETWEET &lt;/allcaps&gt; this if you are Team Trump ! &lt;allcaps&gt; REAL CHANGE THIS TIME &lt;/allcaps&gt; ! Show . &lt;repeated&gt; &lt;url&gt;</t>
  </si>
  <si>
    <t>/RiggyQueen/status/750466921586319360</t>
  </si>
  <si>
    <t>Retweeted Donald J. Trump (@The_Trump_Train):
RETWEET if you think Donald Trump will MAKE AMERICA GREAT AGAIN!... http://fb.me/10kUtDYcp </t>
  </si>
  <si>
    <t>Retweeted Donald J . Trump ( &lt;user&gt; &lt;sad&gt; &lt;allcaps&gt; RETWEET &lt;/allcaps&gt; if you think Donald Trump will &lt;allcaps&gt; MAKE AMERICA GREAT AGAIN &lt;/allcaps&gt; . ! &lt;repeated&gt; &lt;url&gt;</t>
  </si>
  <si>
    <t>/RiggyQueen/status/750466781051965440</t>
  </si>
  <si>
    <t>Retweeted Donald J. Trump (@The_Trump_Train):
The post-Obama rebuilding process begins in 200 days. WE WILL... http://fb.me/1iJ2f9rcd </t>
  </si>
  <si>
    <t>Retweeted Donald J . Trump ( &lt;user&gt; &lt;sad&gt; The post - Obama rebuilding process begins in &lt;number&gt; days . &lt;allcaps&gt; WE WILL &lt;/allcaps&gt; . &lt;repeated&gt; &lt;url&gt;</t>
  </si>
  <si>
    <t>/RiggyQueen/status/750466716245733377</t>
  </si>
  <si>
    <t>Retweeted Donald J. Trump (@The_Trump_Train):
RETWEET this if you are Team Trump!  REAL CHANGE THIS TIME!
Show... http://fb.me/4SGADAWcg </t>
  </si>
  <si>
    <t>/RiggyQueen/status/750466639569694721</t>
  </si>
  <si>
    <t>Retweeted Donald J. Trump (@The_Trump_Train):
Bernie supporters who feel betrayed by the system, join the Trump... http://fb.me/1c5Rjr3NX </t>
  </si>
  <si>
    <t>Retweeted Donald J . Trump ( &lt;user&gt; &lt;sad&gt; Bernie supporters who feel betrayed by the system , join the Trump . &lt;repeated&gt; &lt;url&gt;</t>
  </si>
  <si>
    <t>MrJ64941706</t>
  </si>
  <si>
    <t>Mr J</t>
  </si>
  <si>
    <t>/MrJ64941706/status/750466474758664192</t>
  </si>
  <si>
    <t>It's funny Obama can't say radical Islamic terrorist and at the Hillary rally today he couldn't even say Donald J Trump</t>
  </si>
  <si>
    <t>It ' s funny Obama can ' t say radical Islamic terrorist and at the Hillary rally today he couldn ' t even say Donald J Trump</t>
  </si>
  <si>
    <t>tallmanpromo56</t>
  </si>
  <si>
    <t>Gilbert Nichols</t>
  </si>
  <si>
    <t>/tallmanpromo56/status/750466366491152384</t>
  </si>
  <si>
    <t>Retweeted Donald J. Trump (@realDonaldTrump):
The system is rigged. General Petraeus got in trouble for far... http://fb.me/1bBVD1boO </t>
  </si>
  <si>
    <t>YESHlVAWORLD</t>
  </si>
  <si>
    <t>Yeshiva World Fan</t>
  </si>
  <si>
    <t>/YESHlVAWORLD/status/750466053390503938</t>
  </si>
  <si>
    <t>Donald J. Trump Statement on Hillary Clinton’s Bad Judgment and the Rigged System http://bit.ly/29Msyrd  .</t>
  </si>
  <si>
    <t>Donald J . Trump Statement on Hillary Clinton ’ s Bad Judgment and the Rigged System &lt;url&gt; .</t>
  </si>
  <si>
    <t>/JewishNewsFeeds/status/750466027222233088</t>
  </si>
  <si>
    <t>(YWN) Donald J. Trump Statement on Hillary Clinton’s Bad Judgment and the Rigged System: The FBI Director lai... http://bit.ly/29iz6No </t>
  </si>
  <si>
    <t>( &lt;allcaps&gt; YWN &lt;/allcaps&gt; ) Donald J . Trump Statement on Hillary Clinton ’ s Bad Judgment and the Rigged System : The &lt;allcaps&gt; FBI &lt;/allcaps&gt; Director lai . &lt;repeated&gt; &lt;url&gt;</t>
  </si>
  <si>
    <t>/RiggyQueen/status/750465185110904832</t>
  </si>
  <si>
    <t>Retweeted Donald J. Trump (@The_Trump_Train):
Enjoy this picture of @HillaryClinton bowing down to a man that... http://fb.me/7fKlrNxUr </t>
  </si>
  <si>
    <t>Retweeted Donald J . Trump ( &lt;user&gt; &lt;sad&gt; Enjoy this picture of &lt;user&gt; bowing down to a man that . &lt;repeated&gt; &lt;url&gt;</t>
  </si>
  <si>
    <t>eNewsParkForest</t>
  </si>
  <si>
    <t>eNews Park Forest</t>
  </si>
  <si>
    <t>/eNewsParkForest/status/750464835708674049</t>
  </si>
  <si>
    <t>Rev. Dr. William J Barber II, President, North Carolina NAACP: Open Letter to Donald Trump http://ow.ly/Sxfb5026lno </t>
  </si>
  <si>
    <t>Rev . Dr . William J Barber II , President , North Carolina &lt;allcaps&gt; NAACP &lt;/allcaps&gt; : Open Letter to Donald Trump &lt;url&gt;</t>
  </si>
  <si>
    <t>TopInfoBlogs</t>
  </si>
  <si>
    <t>Top Blog Sites</t>
  </si>
  <si>
    <t>/TopInfoBlogs/status/750464042309791744</t>
  </si>
  <si>
    <t>Donald J Trump Statement on Hillary Clinton's Bad Judgment and the Rigged System
We get it, @realdonaldtrump! Yep.
https://www.donaldjtrump.com/press-releases/donald-j.-trump-statement-on-hillary-clintons-bad-judgment-and-the-rigged-s/ …</t>
  </si>
  <si>
    <t>Donald J Trump Statement on Hillary Clinton ' s Bad Judgment and the Rigged System We get it , &lt;user&gt; ! Yep . &lt;url&gt; …</t>
  </si>
  <si>
    <t>weareratr</t>
  </si>
  <si>
    <t>R.A.T.R.</t>
  </si>
  <si>
    <t>/weareratr/status/750464001033719808</t>
  </si>
  <si>
    <t>Nicely compiled set of articles which show Donald J. Trump is a racist piece of shit. http://fb.me/1mrYVfOUQ </t>
  </si>
  <si>
    <t>Nicely compiled set of articles which show Donald J . Trump is a racist piece of shit . &lt;url&gt;</t>
  </si>
  <si>
    <t>/Google_nnews/status/750463497360674816</t>
  </si>
  <si>
    <t>Donald J. Trump Statement on Hillary Clinton's Bad Judgment and the Rigged System: July 05, 2016 -. Donald J.... http://fniq.a.boysofts.com/3OdX </t>
  </si>
  <si>
    <t>Donald J . Trump Statement on Hillary Clinton ' s Bad Judgment and the Rigged System : &lt;date&gt; - . Donald J . &lt;repeated&gt; &lt;url&gt;</t>
  </si>
  <si>
    <t>TheTrumpTimes45</t>
  </si>
  <si>
    <t>The Trump Times</t>
  </si>
  <si>
    <t>/TheTrumpTimes45/status/750462852872409088</t>
  </si>
  <si>
    <t>DONALD J. TRUMP ADDRESS: DECLARING AMERICAN ECONOMIC INDEPENDENCE 
http://buff.ly/293rEqT 
#Trump2016
#MakeAmericaGreatAgain</t>
  </si>
  <si>
    <t>&lt;allcaps&gt; DONALD J &lt;/allcaps&gt; . &lt;allcaps&gt; TRUMP ADDRESS &lt;/allcaps&gt; : &lt;allcaps&gt; DECLARING AMERICAN ECONOMIC INDEPENDENCE &lt;/allcaps&gt; &lt;url&gt; &lt;hashtag&gt; Trump 2016 &lt;/hashtag&gt; &lt;hashtag&gt; Make America Great Again &lt;/hashtag&gt;</t>
  </si>
  <si>
    <t>JeffreyGuterman</t>
  </si>
  <si>
    <t>Jeffrey Guterman</t>
  </si>
  <si>
    <t>/JeffreyGuterman/status/750462748211843072</t>
  </si>
  <si>
    <t>@donnabrazile See my compilation: The bigotry of Donald J. Trump (updated 07/03/16) https://www.youtube.com/watch?v=M7jFMP8OO08 …</t>
  </si>
  <si>
    <t>&lt;user&gt; See my compilation : The bigotry of Donald J . Trump ( updated &lt;date&gt; ) &lt;url&gt; …</t>
  </si>
  <si>
    <t>/PatriciaLRiver2/status/750461908302585857</t>
  </si>
  <si>
    <t>if you love America you will vote for Donald J Trump and put these two traitors Behind Bars</t>
  </si>
  <si>
    <t>/MsAvaArmstrong/status/750461053427978240</t>
  </si>
  <si>
    <t>Go ahead, Donald J. Trump 
~ make her cry pic.twitter.com/reNhUuRzoz</t>
  </si>
  <si>
    <t>Go ahead , Donald J . Trump ~ make her cry pic . twitter . com / reNhUuRzoz</t>
  </si>
  <si>
    <t>carolmswain</t>
  </si>
  <si>
    <t>Dr. Carol M. Swain</t>
  </si>
  <si>
    <t>/carolmswain/status/750460896544251904</t>
  </si>
  <si>
    <t>Did James Comey just hand the presidency to Donald J. Trump? #Trump @realdonaldtrump</t>
  </si>
  <si>
    <t>Did James Comey just hand the presidency to Donald J . Trump ? &lt;hashtag&gt; Trump &lt;/hashtag&gt; &lt;user&gt;</t>
  </si>
  <si>
    <t>/4MoreYrsReElecO/status/750460165644644353</t>
  </si>
  <si>
    <t>Ken Burns (PBS) said of Donald J. Trump, “Evangelicals are voting for Donald Trump. What part of Donald Trump... http://fb.me/7vwDzguV6 </t>
  </si>
  <si>
    <t>Ken Burns ( &lt;allcaps&gt; PBS &lt;/allcaps&gt; ) said of Donald J . Trump , “ Evangelicals are voting for Donald Trump . What part of Donald Trump . &lt;repeated&gt; &lt;url&gt;</t>
  </si>
  <si>
    <t>/kendall264/status/750460023701053440</t>
  </si>
  <si>
    <t>@realDonaldTrump Donald J Trump Is A BAD JOKE....Nothing More...Nothing Less...</t>
  </si>
  <si>
    <t>&lt;user&gt; Donald J Trump Is &lt;allcaps&gt; A BAD JOKE &lt;/allcaps&gt; . &lt;repeated&gt; Nothing More . &lt;repeated&gt; Nothing Less . &lt;repeated&gt;</t>
  </si>
  <si>
    <t>TheChristianLft</t>
  </si>
  <si>
    <t>The Christian Left</t>
  </si>
  <si>
    <t>/TheChristianLft/status/750459783073914881</t>
  </si>
  <si>
    <t>Read Rev. Dr. William J. Barber, II's open letter to the Donald Trump presidential campaign! #ForwardTogether... http://fb.me/4Qgtxdo7x </t>
  </si>
  <si>
    <t>Read Rev . Dr . William J . Barber , II ' s open letter to the Donald Trump presidential campaign ! &lt;hashtag&gt; Forward Together &lt;/hashtag&gt; . &lt;repeated&gt; &lt;url&gt;</t>
  </si>
  <si>
    <t>/KarenOggs/status/750459683748454400</t>
  </si>
  <si>
    <t>But he said there is evidence she was Reckless she doesn't belong N office.PRESIDENT DONALD J TRUMP 2016</t>
  </si>
  <si>
    <t>But he said there is evidence she was Reckless she doesn ' t belong N office . &lt;allcaps&gt; PRESIDENT DONALD J TRUMP &lt;/allcaps&gt; &lt;number&gt;</t>
  </si>
  <si>
    <t>rwb76</t>
  </si>
  <si>
    <t>/rwb76/status/750459604941758464</t>
  </si>
  <si>
    <t>"Hide all from Donald J. Trump". Check.</t>
  </si>
  <si>
    <t>" Hide all from Donald J . Trump " . Check .</t>
  </si>
  <si>
    <t>/getgreentech/status/750459354122518528</t>
  </si>
  <si>
    <t>Huh? Donald J. Trump has TERRIBLE trust and competency polls, but R's repeat say Hillary has those problems and... http://fb.me/2M8Tx21w3 </t>
  </si>
  <si>
    <t>Huh ? Donald J . Trump has &lt;allcaps&gt; TERRIBLE &lt;/allcaps&gt; trust and competency polls , but R ' s repeat say Hillary has those problems and . &lt;repeated&gt; &lt;url&gt;</t>
  </si>
  <si>
    <t>/DonnaGreat/status/750457817581182977</t>
  </si>
  <si>
    <t>THIS CRIMINAL HIJACKING OF OUR COUNTRY WILL BE TAKEN DOWN BY WE THE PEOPLE.  Vote Donald J. Trump. http://fb.me/7chv3Vg2c </t>
  </si>
  <si>
    <t>&lt;allcaps&gt; THIS CRIMINAL HIJACKING OF OUR COUNTRY WILL BE TAKEN DOWN BY WE THE PEOPLE &lt;/allcaps&gt; . Vote Donald J . Trump . &lt;url&gt;</t>
  </si>
  <si>
    <t>LoweMaritza</t>
  </si>
  <si>
    <t>Maritza Lowe</t>
  </si>
  <si>
    <t>/LoweMaritza/status/750456229043003393</t>
  </si>
  <si>
    <t>The institute, to which Donald J. Trump lent his name in 2005, was owned by a couple accused of fraud, and its educational materials had</t>
  </si>
  <si>
    <t>The institute , to which Donald J . Trump lent his name in &lt;number&gt; , was owned by a couple accused of fraud , and its educational materials had</t>
  </si>
  <si>
    <t>sheriff_bartt</t>
  </si>
  <si>
    <t>Sheriff Bart</t>
  </si>
  <si>
    <t>/sheriff_bartt/status/750456142099275777</t>
  </si>
  <si>
    <t>It's time for another revolution. We the people need to take back our government &amp; Donald J. Trump is the man to lead the charge.</t>
  </si>
  <si>
    <t>It ' s time for another revolution . We the people need to take back our government &amp; Donald J . Trump is the man to lead the charge .</t>
  </si>
  <si>
    <t>SamuelTheSayer</t>
  </si>
  <si>
    <t>Samuel Sayer -"Are we not men?!" H.G. Wells</t>
  </si>
  <si>
    <t>/SamuelTheSayer/status/750455736782557184</t>
  </si>
  <si>
    <t>Hopefully when Donald J. Trump becomes president, he will be able to initiate prosecution of both Clinton and Obama.</t>
  </si>
  <si>
    <t>Hopefully when Donald J . Trump becomes president , he will be able to initiate prosecution of both Clinton and Obama .</t>
  </si>
  <si>
    <t>/KeithDShrock/status/750455692272738309</t>
  </si>
  <si>
    <t>#AmericaFirst #Trump2016 You Can Show Support At -&gt; Donald J. Trump #America #USA #Indiana http://fb.me/1bnkxCOE6 </t>
  </si>
  <si>
    <t>&lt;hashtag&gt; America First &lt;/hashtag&gt; &lt;hashtag&gt; Trump 2016 &lt;/hashtag&gt; You Can Show Support At - &gt; Donald J . Trump &lt;hashtag&gt; America &lt;/hashtag&gt; &lt;hashtag&gt; USA &lt;/hashtag&gt; &lt;hashtag&gt; Indiana &lt;/hashtag&gt; &lt;url&gt;</t>
  </si>
  <si>
    <t>/LindaSuhler/status/750455516141355008</t>
  </si>
  <si>
    <t>DONALD J. TRUMP for President Rally STREAMING!
RALEIGH, NC
#Trump2016 #NorthCarolina #Jobs
#ImWithYou
http://rsbn.tv/watch-donald-trump-rally-in-raleigh-nc-live-stream/ …</t>
  </si>
  <si>
    <t>&lt;allcaps&gt; DONALD J &lt;/allcaps&gt; . &lt;allcaps&gt; TRUMP &lt;/allcaps&gt; for President Rally &lt;allcaps&gt; STREAMING &lt;/allcaps&gt; ! &lt;allcaps&gt; RALEIGH &lt;/allcaps&gt; , NC &lt;hashtag&gt; Trump 2016 &lt;/hashtag&gt; &lt;hashtag&gt; North Carolina &lt;/hashtag&gt; &lt;hashtag&gt; Jobs &lt;/hashtag&gt; &lt;hashtag&gt; Im With You &lt;/hashtag&gt; &lt;url&gt; …</t>
  </si>
  <si>
    <t>ItsAboutTime18</t>
  </si>
  <si>
    <t>It's_About_Time_</t>
  </si>
  <si>
    <t>/ItsAboutTime18/status/750455355050635264</t>
  </si>
  <si>
    <t>"Laws Are FOR Little People" The System is Rigged. Donald J.Trump is Right.</t>
  </si>
  <si>
    <t>" Laws Are &lt;allcaps&gt; FOR &lt;/allcaps&gt; Little People " The System is Rigged . Donald J . Trump is Right .</t>
  </si>
  <si>
    <t>/BamaGirlzRbest/status/750454918377537537</t>
  </si>
  <si>
    <t>Even a Judge is calling it out for being BS 
#NeverHillary
Donald J. Trump http://fb.me/2W83UrDvm </t>
  </si>
  <si>
    <t>Even a Judge is calling it out for being BS &lt;hashtag&gt; Never Hillary &lt;/hashtag&gt; Donald J . Trump &lt;url&gt;</t>
  </si>
  <si>
    <t>ModernDayTruth</t>
  </si>
  <si>
    <t>Pastor J. Thompson</t>
  </si>
  <si>
    <t>/ModernDayTruth/status/750454483566469120</t>
  </si>
  <si>
    <t>Wrong is wrong snd right is right. There's nothing right about Donald J Trump. Reminds me of the OT Kings who used religion</t>
  </si>
  <si>
    <t>Wrong is wrong snd right is right . There ' s nothing right about Donald J Trump . Reminds me of the OT Kings who used religion</t>
  </si>
  <si>
    <t>3Xtraders</t>
  </si>
  <si>
    <t>Veteran Market Timer</t>
  </si>
  <si>
    <t>/3Xtraders/status/750454125943488512</t>
  </si>
  <si>
    <t>Donald J. Trump for President Rally RALEIGH, NC Duke Energy Center for the Performing Arts - Raleigh Memorial Auditorium 7:00 PM #TrumpTrain</t>
  </si>
  <si>
    <t>Donald J . Trump for President Rally &lt;allcaps&gt; RALEIGH &lt;/allcaps&gt; , NC Duke Energy Center for the Performing Arts - Raleigh Memorial Auditorium &lt;time&gt; &lt;hashtag&gt; Trump Train &lt;/hashtag&gt;</t>
  </si>
  <si>
    <t>lgothard</t>
  </si>
  <si>
    <t> 🇺🇸 🇺🇸 ❌TRUMPSTER GIRL ❌ 🇺🇸 🇺🇸</t>
  </si>
  <si>
    <t>/lgothard/status/750453813497122816</t>
  </si>
  <si>
    <t>Donald J. Trump for President, Inc. Give to @realDonaldTrump and Stop Hillary @FBI @StateDept Sure Wont @seanhannity https://secure.donaldjtrump.com/no-charges?utm_source=esp_f&amp;utm_medium=email&amp;utm_campaign=TPG_07052016_DJTNoCharges&amp;utm_content=A&amp;sc=TPG_07052016_DJTNoCharges …</t>
  </si>
  <si>
    <t>Donald J . Trump for President , Inc . Give to &lt;user&gt; and Stop Hillary &lt;user&gt; &lt;user&gt; Sure Wont &lt;user&gt; &lt;url&gt; …</t>
  </si>
  <si>
    <t>NicoleBarrettTV</t>
  </si>
  <si>
    <t>Nicole Barrett</t>
  </si>
  <si>
    <t>/NicoleBarrettTV/status/750452965308178432</t>
  </si>
  <si>
    <t>Remember when I asked Donald J. Trump about the #DavidDuke endorsement. which started the media firestorm, and... http://fb.me/2XwA0XS5c </t>
  </si>
  <si>
    <t>Remember when I asked Donald J . Trump about the &lt;hashtag&gt; David Duke &lt;/hashtag&gt; endorsement . which started the media firestorm , and . &lt;repeated&gt; &lt;url&gt;</t>
  </si>
  <si>
    <t>/audreyringrose/status/750452673497927681</t>
  </si>
  <si>
    <t>COMEY GAVE DONALD J. TRUMP THE PRESIDENCY TODAY FIGURE IT OUT MAKES SENSE, THIS WAS NOT A WIN DAY 4 LYING HIL-LIAR-Y pic.twitter.com/OvYgIQUcJ5</t>
  </si>
  <si>
    <t>&lt;allcaps&gt; COMEY GAVE DONALD J &lt;/allcaps&gt; . &lt;allcaps&gt; TRUMP THE PRESIDENCY TODAY FIGURE IT OUT MAKES SENSE &lt;/allcaps&gt; , &lt;allcaps&gt; THIS WAS NOT A WIN DAY &lt;/allcaps&gt; &lt;number&gt; &lt;allcaps&gt; LYING HIL &lt;/allcaps&gt; - &lt;allcaps&gt; LIAR &lt;/allcaps&gt; - Y pic . twitter . com / OvYgIQUcJ5</t>
  </si>
  <si>
    <t>rcale1776</t>
  </si>
  <si>
    <t>Ryan Cale</t>
  </si>
  <si>
    <t>/rcale1776/status/750451785538609152</t>
  </si>
  <si>
    <t>Donald J. Trump Statement on Hillary Clinton's Bad Judgment and the Rigged System | 
#Trump2016
#MAGA
https://www.donaldjtrump.com/press-releases/donald-j.-trump-statement-on-hillary-clintons-bad-judgment-and-the-rigged-s …</t>
  </si>
  <si>
    <t>Donald J . Trump Statement on Hillary Clinton ' s Bad Judgment and the Rigged System | &lt;hashtag&gt; Trump 2016 &lt;/hashtag&gt; &lt;hashtag&gt; MAGA &lt;/hashtag&gt; &lt;url&gt; …</t>
  </si>
  <si>
    <t>deborahjoeshow</t>
  </si>
  <si>
    <t>deborah joe</t>
  </si>
  <si>
    <t>/deborahjoeshow/status/750451712649867264</t>
  </si>
  <si>
    <t>Retweeted Donald J. Trump (@realDonaldTrump):
The system is rigged. General Petraeus got in trouble for far... http://fb.me/7TraO9zSl </t>
  </si>
  <si>
    <t>Faye0226</t>
  </si>
  <si>
    <t>Faye -  💯 Trump  🇺🇸</t>
  </si>
  <si>
    <t>/Faye0226/status/750450837349163009</t>
  </si>
  <si>
    <t>Donald J. Trump for President, Inc. I just donated to fight #Hillary. Please join the fight for America.  http://ln.is/donaldjtrump.com/u0c1z …</t>
  </si>
  <si>
    <t>Donald J . Trump for President , Inc . I just donated to fight &lt;hashtag&gt; Hillary &lt;/hashtag&gt; . Please join the fight for America . &lt;url&gt; …</t>
  </si>
  <si>
    <t>/vmsonline/status/750449615200088065</t>
  </si>
  <si>
    <t>Jared Kushner please take notice in regards to your father-in-law Donald J. Trump http://fb.me/2kbUEPUIP </t>
  </si>
  <si>
    <t>Jared Kushner please take notice in regards to your father - in - law Donald J . Trump &lt;url&gt;</t>
  </si>
  <si>
    <t>VINneias</t>
  </si>
  <si>
    <t>Fake Vos Iz Neias</t>
  </si>
  <si>
    <t>/VINneias/status/750449445741826048</t>
  </si>
  <si>
    <t>Donald J. Trump Statement on Hillary Clinton’s Bad Judgment and the Rigged System http://bit.ly/29ve42p </t>
  </si>
  <si>
    <t>Donald J . Trump Statement on Hillary Clinton ’ s Bad Judgment and the Rigged System &lt;url&gt;</t>
  </si>
  <si>
    <t>YWN</t>
  </si>
  <si>
    <t>Yeshiva World News</t>
  </si>
  <si>
    <t>/YWN/status/750449220633567232</t>
  </si>
  <si>
    <t>Donald J. Trump Statement on Hillary Clinton's Bad Judgment and the Rigged System - The FBI Director laid out ... - http://bit.ly/29vdYb2 </t>
  </si>
  <si>
    <t>Donald J . Trump Statement on Hillary Clinton ' s Bad Judgment and the Rigged System - The &lt;allcaps&gt; FBI &lt;/allcaps&gt; Director laid out . &lt;repeated&gt; - &lt;url&gt;</t>
  </si>
  <si>
    <t>LissasLashes</t>
  </si>
  <si>
    <t>Melissa Earnest</t>
  </si>
  <si>
    <t>/LissasLashes/status/750448835999260673</t>
  </si>
  <si>
    <t>My husband said that he was concerned about my safety with me wearing my Donald J. Trump hat out in public today.... http://fb.me/4TvASkkpq </t>
  </si>
  <si>
    <t>My husband said that he was concerned about my safety with me wearing my Donald J . Trump hat out in public today . &lt;repeated&gt; &lt;url&gt;</t>
  </si>
  <si>
    <t>nation2670</t>
  </si>
  <si>
    <t>Thomas Waguespack</t>
  </si>
  <si>
    <t>/nation2670/status/750448201056985088</t>
  </si>
  <si>
    <t>Donald j trump??</t>
  </si>
  <si>
    <t>Donald j trump ? &lt;repeated&gt;</t>
  </si>
  <si>
    <t>JimDabakis</t>
  </si>
  <si>
    <t>Jim Dabakis</t>
  </si>
  <si>
    <t>/JimDabakis/status/750447962346516480</t>
  </si>
  <si>
    <t>Scariest part, "Everything I said, I do." Donald J Trump #utpol</t>
  </si>
  <si>
    <t>Scariest part , " Everything I said , I do . " Donald J Trump &lt;hashtag&gt; ut pol &lt;/hashtag&gt;</t>
  </si>
  <si>
    <t>GPN14</t>
  </si>
  <si>
    <t> 🇺🇸Gary Nabhan 🇺🇸</t>
  </si>
  <si>
    <t>/GPN14/status/750447820948156416</t>
  </si>
  <si>
    <t>Donald J. Trump Statement on Hillary Clinton's Bad Judgment and the #Rigged System | Donald J Trump for President https://www.donaldjtrump.com/press-releases/donald-j.-trump-statement-on-hillary-clintons-bad-judgment-and-the-rigged-s …</t>
  </si>
  <si>
    <t>Donald J . Trump Statement on Hillary Clinton ' s Bad Judgment and the &lt;hashtag&gt; Rigged &lt;/hashtag&gt; System | Donald J Trump for President &lt;url&gt; …</t>
  </si>
  <si>
    <t>/Wutevuh/status/750447274111545344</t>
  </si>
  <si>
    <t>Donald J. #Trump Statement on #Hillary Clinton's #BadJudgment and the Rigged System | Donald J Trump for President https://www.donaldjtrump.com/press-releases/donald-j.-trump-statement-on-hillary-clintons-bad-judgment-and-the-rigged-s …</t>
  </si>
  <si>
    <t>Donald J . &lt;hashtag&gt; Trump &lt;/hashtag&gt; Statement on &lt;hashtag&gt; Hillary &lt;/hashtag&gt; Clinton ' s &lt;hashtag&gt; Bad Judgment &lt;/hashtag&gt; and the Rigged System | Donald J Trump for President &lt;url&gt; …</t>
  </si>
  <si>
    <t>/Wutevuh/status/750447052169945088</t>
  </si>
  <si>
    <t>What Is #Hillary Clinton Hiding? | Donald J #Trump for President https://www.donaldjtrump.com/press-releases/what-is-hillary-clinton-hiding-what-we-know … #AmericaFirst #Trump2016</t>
  </si>
  <si>
    <t>What Is &lt;hashtag&gt; Hillary &lt;/hashtag&gt; Clinton Hiding ? | Donald J &lt;hashtag&gt; Trump &lt;/hashtag&gt; for President &lt;url&gt; … &lt;hashtag&gt; America First &lt;/hashtag&gt; &lt;hashtag&gt; Trump 2016 &lt;/hashtag&gt;</t>
  </si>
  <si>
    <t>zfamilymn</t>
  </si>
  <si>
    <t>JAZ</t>
  </si>
  <si>
    <t>/zfamilymn/status/750446720144715776</t>
  </si>
  <si>
    <t>Donald J. Trump Statement on Hillary Clinton’s Bad Judgment and the Rigged System
https://www.donaldjtrump.com/press-releases/donald-j.-trump-statement-on-hillary-clintons-bad-judgment-and-the-rigged-s …</t>
  </si>
  <si>
    <t>Donald J . Trump Statement on Hillary Clinton ’ s Bad Judgment and the Rigged System &lt;url&gt; …</t>
  </si>
  <si>
    <t>SBing5</t>
  </si>
  <si>
    <t>Scott Bingaman</t>
  </si>
  <si>
    <t>/SBing5/status/750446519191474176</t>
  </si>
  <si>
    <t>Donald J. Trump is everything that is wrong with the Republican Party in one person.</t>
  </si>
  <si>
    <t>Donald J . Trump is everything that is wrong with the Republican Party in one person .</t>
  </si>
  <si>
    <t>realTonyRock</t>
  </si>
  <si>
    <t> ♠️ ♥️Tony Rock ♦️ ♣️</t>
  </si>
  <si>
    <t>/realTonyRock/status/750445867170234368</t>
  </si>
  <si>
    <t>THANK YOU FBI YOU HAVE ELECTED DONALD J. TRUMP AS OUR NEXT PRESIDENT #NeverHillary #RIGGEDSYSTEM #SystemIsRigged</t>
  </si>
  <si>
    <t>&lt;allcaps&gt; THANK YOU FBI YOU HAVE ELECTED DONALD J &lt;/allcaps&gt; . &lt;allcaps&gt; TRUMP AS OUR NEXT PRESIDENT &lt;/allcaps&gt; &lt;hashtag&gt; Never Hillary &lt;/hashtag&gt; &lt;hashtag&gt; RIGGEDSYSTEM &lt;/hashtag&gt; &lt;hashtag&gt; System Is Rigged &lt;/hashtag&gt;</t>
  </si>
  <si>
    <t>susanminor41</t>
  </si>
  <si>
    <t>Susan Minor</t>
  </si>
  <si>
    <t>/susanminor41/status/750444401168490496</t>
  </si>
  <si>
    <t>Donald J. Trump Statement on Hillary Clinton’s Bad Judgment &amp; the #RiggedSystem #Trump2016 https://www.donaldjtrump.com/press-releases/donald-j.-trump-statement-on-hillary-clintons-bad-judgment-and-the-rigged-s …pic.twitter.com/XjzHgQIW3o</t>
  </si>
  <si>
    <t>Donald J . Trump Statement on Hillary Clinton ’ s Bad Judgment &amp; the &lt;hashtag&gt; Rigged System &lt;/hashtag&gt; &lt;hashtag&gt; Trump 2016 &lt;/hashtag&gt; &lt;url&gt; … pic . twitter . com / XjzHgQIW3o</t>
  </si>
  <si>
    <t>AmayaGlutenFree</t>
  </si>
  <si>
    <t> 🇺🇸Amaya 🇺🇸</t>
  </si>
  <si>
    <t>/AmayaGlutenFree/status/750444158129700865</t>
  </si>
  <si>
    <t>So happy I left DemocRATic party to become a Republican to Vote for           DONALD J. TRUMP 2016  @realDonaldTrump</t>
  </si>
  <si>
    <t>So happy I left DemocRATic party to become a Republican to Vote for &lt;allcaps&gt; DONALD J &lt;/allcaps&gt; . &lt;allcaps&gt; TRUMP &lt;/allcaps&gt; &lt;number&gt; &lt;user&gt;</t>
  </si>
  <si>
    <t>/attribyte/status/750443107661991936</t>
  </si>
  <si>
    <t>Donald J. Trump on Twitter, Donald J. Trump https://frontrunner.attribyte.com/related/13150926 …</t>
  </si>
  <si>
    <t>OneBigAssMistak</t>
  </si>
  <si>
    <t>Donald Carter</t>
  </si>
  <si>
    <t>/OneBigAssMistak/status/750442694577516544</t>
  </si>
  <si>
    <t>The people must now use their only weapon. "THE VOTE"  Pay Back Time America. Elect Mr. Donald J. Trump as our next President.  AF RED = DC.</t>
  </si>
  <si>
    <t>The people must now use their only weapon . " &lt;allcaps&gt; THE VOTE &lt;/allcaps&gt; " Pay Back Time America . Elect Mr . Donald J . Trump as our next President . &lt;allcaps&gt; AF RED &lt;/allcaps&gt; = DC .</t>
  </si>
  <si>
    <t>/ukcatwoman52/status/750442133585223681</t>
  </si>
  <si>
    <t>#NeverHillary Lyin Crooked Killary is another 4 years of Obama. Only VOTE Donald J.Trump for President.</t>
  </si>
  <si>
    <t>&lt;hashtag&gt; Never Hillary &lt;/hashtag&gt; Lyin Crooked Killary is another &lt;number&gt; years of Obama . Only &lt;allcaps&gt; VOTE &lt;/allcaps&gt; Donald J . Trump for President .</t>
  </si>
  <si>
    <t>/CareyFrisch/status/750441418976587776</t>
  </si>
  <si>
    <t>Donald J. (Jerk) Trump will like Bob Corker...he's a little man.</t>
  </si>
  <si>
    <t>Donald J . ( Jerk ) Trump will like Bob Corker . &lt;repeated&gt; he ' s a little man .</t>
  </si>
  <si>
    <t>/KatietheKeeper/status/750441295223590912</t>
  </si>
  <si>
    <t>Read the CASE - 1:16-cv-04642 filed 6/20/16 in SoNY Dist Court.
Jane Doe vs DONALD J TRUMP &amp; Jeffery Epstein
RAPE,SexualMisconduct,A&amp;B, more</t>
  </si>
  <si>
    <t>Read the &lt;allcaps&gt; CASE &lt;/allcaps&gt; - &lt;time&gt; - cv - &lt;number&gt; filed &lt;date&gt; in SoNY Dist Court . Jane Doe vs &lt;allcaps&gt; DONALD J TRUMP &lt;/allcaps&gt; &amp; Jeffery Epstein &lt;allcaps&gt; RAPE &lt;/allcaps&gt; , SexualMisconduct , A &amp; B , more</t>
  </si>
  <si>
    <t>/thorstone137/status/750440702388146176</t>
  </si>
  <si>
    <t>TT137 Top Story Donald J. Trump on Twitter: "The system is rigged. General Petr… https://twitter.com/realDonaldTrump/status/750352884106223616 …, see more http://tweetedtimes.com/thorstone137?s=tnp …</t>
  </si>
  <si>
    <t>TT137 Top Story Donald J . Trump on Twitter : " The system is rigged . General Petr … &lt;url&gt; … , see more &lt;url&gt; …</t>
  </si>
  <si>
    <t>AliyahbethY</t>
  </si>
  <si>
    <t> 🌷 Pamala 🌷</t>
  </si>
  <si>
    <t>/AliyahbethY/status/750440691898003461</t>
  </si>
  <si>
    <t>@AmberForAmerica I'm voting Donald J.Trump. #MAGA</t>
  </si>
  <si>
    <t>&lt;user&gt; I ' m voting Donald J . Trump . &lt;hashtag&gt; MAGA &lt;/hashtag&gt;</t>
  </si>
  <si>
    <t>LiveTRUTHRADIO</t>
  </si>
  <si>
    <t>Brian Lange</t>
  </si>
  <si>
    <t>/LiveTRUTHRADIO/status/750440643814711297</t>
  </si>
  <si>
    <t>What I asked Donald J. Trump:
Mr. Trump ... would you like to join myself along with Nat'l Admin of Overpasses... http://fb.me/50amS4t04 </t>
  </si>
  <si>
    <t>What I asked Donald J . Trump : Mr . Trump . &lt;repeated&gt; would you like to join myself along with Nat ' l Admin of Overpasses . &lt;repeated&gt; &lt;url&gt;</t>
  </si>
  <si>
    <t>ScottWe25858900</t>
  </si>
  <si>
    <t>Scott West</t>
  </si>
  <si>
    <t>/ScottWe25858900/status/750440455880323073</t>
  </si>
  <si>
    <t>I fly my flag proudly. I will vote for Donald J Trump. pic.twitter.com/3k3pQHXzoU</t>
  </si>
  <si>
    <t>I fly my flag proudly . I will vote for Donald J Trump . pic . twitter . com / 3 k3pQHXzoU</t>
  </si>
  <si>
    <t>willstauff</t>
  </si>
  <si>
    <t>The Lead Rainmaker  ⛈</t>
  </si>
  <si>
    <t>/willstauff/status/750439563340947456</t>
  </si>
  <si>
    <t>the blame belongs to the idol worshipers of Donald J Trump their demonic judgement chose disaster much to weep about</t>
  </si>
  <si>
    <t>IanRGillespie</t>
  </si>
  <si>
    <t>Ian Gillespie</t>
  </si>
  <si>
    <t>/IanRGillespie/status/750439547813687300</t>
  </si>
  <si>
    <t>We need an anthology of great American speeches &amp; docs as if written by Donald J. Trump… "Mr. Gorbachev, build up this wall!"</t>
  </si>
  <si>
    <t>We need an anthology of great American speeches &amp; docs as if written by Donald J . Trump … " Mr . Gorbachev , build up this wall ! "</t>
  </si>
  <si>
    <t>Benji_Mang</t>
  </si>
  <si>
    <t>Bin Steiner</t>
  </si>
  <si>
    <t>/Benji_Mang/status/750438667622244353</t>
  </si>
  <si>
    <t>Why r we worried about email chains than the fact that no one more unqualified than Donald J Trump is that close to the presidency...</t>
  </si>
  <si>
    <t>Why r we worried about email chains than the fact that no one more unqualified than Donald J Trump is that close to the presidency . &lt;repeated&gt;</t>
  </si>
  <si>
    <t>/snwwhit23/status/750438281477697537</t>
  </si>
  <si>
    <t>Donald J. Trump released a statement following the FBI's decision not to recommend charges against Hillary... http://fb.me/4Wns9CH4W </t>
  </si>
  <si>
    <t>Donald J . Trump released a statement following the &lt;allcaps&gt; FBI &lt;/allcaps&gt; ' s decision not to recommend charges against Hillary . &lt;repeated&gt; &lt;url&gt;</t>
  </si>
  <si>
    <t>malski1954</t>
  </si>
  <si>
    <t>mary ann</t>
  </si>
  <si>
    <t>/malski1954/status/750437708355493888</t>
  </si>
  <si>
    <t>@nikkinbc A DONALD J TRUMP ADMINISTRATION Will. Just watch WE WILL NOT BE SILENCED. OUR COUNTRY IS AT STAKE.  SUPREME COURT</t>
  </si>
  <si>
    <t>&lt;user&gt; &lt;allcaps&gt; A DONALD J TRUMP ADMINISTRATION &lt;/allcaps&gt; Will . Just watch &lt;allcaps&gt; WE WILL NOT BE SILENCED &lt;/allcaps&gt; . &lt;allcaps&gt; OUR COUNTRY IS AT STAKE &lt;/allcaps&gt; . &lt;allcaps&gt; SUPREME COURT &lt;/allcaps&gt;</t>
  </si>
  <si>
    <t>bokusaga</t>
  </si>
  <si>
    <t>Bolaji Okusaga</t>
  </si>
  <si>
    <t>/bokusaga/status/750437457867538432</t>
  </si>
  <si>
    <t>DONALD J. TRUMP - STEPHEN HAWKINGS PERSPECTIVE...
Some have said that Donald J. Trump is a clown who belongs in... http://fb.me/taqUWBrU </t>
  </si>
  <si>
    <t>&lt;allcaps&gt; DONALD J &lt;/allcaps&gt; . &lt;allcaps&gt; TRUMP &lt;/allcaps&gt; - &lt;allcaps&gt; STEPHEN HAWKINGS PERSPECTIVE &lt;/allcaps&gt; . &lt;repeated&gt; Some have said that Donald J . Trump is a clown who belongs in . &lt;repeated&gt; &lt;url&gt;</t>
  </si>
  <si>
    <t>1953boo</t>
  </si>
  <si>
    <t>KICK ASS NINJA</t>
  </si>
  <si>
    <t>/1953boo/status/750437031780552704</t>
  </si>
  <si>
    <t>@realDonaldTrump
DONALD J TRUMP....A GREAT AMERICAN HERO</t>
  </si>
  <si>
    <t>&lt;user&gt; &lt;allcaps&gt; DONALD J TRUMP &lt;/allcaps&gt; . &lt;repeated&gt; &lt;allcaps&gt; A GREAT AMERICAN HERO &lt;/allcaps&gt;</t>
  </si>
  <si>
    <t>KMugungei</t>
  </si>
  <si>
    <t>Kenneth Mugungei</t>
  </si>
  <si>
    <t>/KMugungei/status/750435904917893120</t>
  </si>
  <si>
    <t>listening to Donald J. Trump</t>
  </si>
  <si>
    <t>listening to Donald J . Trump</t>
  </si>
  <si>
    <t>jimmyjokcmo</t>
  </si>
  <si>
    <t>James J. Sorensen</t>
  </si>
  <si>
    <t>/jimmyjokcmo/status/750435487316267009</t>
  </si>
  <si>
    <t>...EXCEPT REPUBLICANS AND DONALD J. TRUMP!!! ARE THEY NOT PEOPLE???</t>
  </si>
  <si>
    <t>. &lt;repeated&gt; &lt;allcaps&gt; EXCEPT REPUBLICANS AND DONALD J &lt;/allcaps&gt; . &lt;allcaps&gt; TRUMP &lt;/allcaps&gt; ! &lt;repeated&gt; &lt;allcaps&gt; ARE THEY NOT PEOPLE &lt;/allcaps&gt; ? &lt;repeated&gt;</t>
  </si>
  <si>
    <t>/TRUMPLV2020/status/750435419309748228</t>
  </si>
  <si>
    <t>DONALD J TRUMP STATEMENT ON HILLARY CLINTON’S BAD JUDGMENT AND THE RIGGED SYSTEM
https://www.donaldjtrump.com/press-releases/donald-j.-trump-statement-on-hillary-clintons-bad-judgment-and-the-rigged-s …
#CrookedHillary
#TheFix
#Trump2016</t>
  </si>
  <si>
    <t>&lt;allcaps&gt; DONALD J TRUMP STATEMENT ON HILLARY CLINTON &lt;/allcaps&gt; ’ &lt;allcaps&gt; S BAD JUDGMENT AND THE RIGGED SYSTEM &lt;/allcaps&gt; &lt;url&gt; … &lt;hashtag&gt; Crooked Hillary &lt;/hashtag&gt; &lt;hashtag&gt; The Fix &lt;/hashtag&gt; &lt;hashtag&gt; Trump 2016 &lt;/hashtag&gt;</t>
  </si>
  <si>
    <t>/sintianiej/status/750435226875154432</t>
  </si>
  <si>
    <t>This is our president in 2017 Donald J Trump yes! Make America Great Again.</t>
  </si>
  <si>
    <t>This is our president in &lt;number&gt; Donald J Trump yes ! Make America Great Again .</t>
  </si>
  <si>
    <t>/Italians4Trump/status/750435197187948544</t>
  </si>
  <si>
    <t>Donald J. Trump Statement on Hillary Clinton's Bad Judgment and the Rigged System | Donald J Trump for President 
https://www.donaldjtrump.com/press-releases/donald-j.-trump-statement-on-hillary-clintons-bad-judgment-and-the-rigged-s …</t>
  </si>
  <si>
    <t>idawhannadoyou</t>
  </si>
  <si>
    <t>Ida Whanna ⭐ ⭐ ⭐ 🇺🇸</t>
  </si>
  <si>
    <t>/idawhannadoyou/status/750434256942428160</t>
  </si>
  <si>
    <t>Donald J Trump on Hillary Clinton’s Bad Judgment and the Rigged System https://www.donaldjtrump.com/press-releases/donald-j.-trump-statement-on-hillary-clintons-bad-judgment-and-the-rigged-s …</t>
  </si>
  <si>
    <t>Donald J Trump on Hillary Clinton ’ s Bad Judgment and the Rigged System &lt;url&gt; …</t>
  </si>
  <si>
    <t>Correajuan</t>
  </si>
  <si>
    <t>Palmdale Insurance professionals</t>
  </si>
  <si>
    <t>/Correajuan/status/750434235618435072</t>
  </si>
  <si>
    <t>Retweeted Donald J. Trump (@realDonaldTrump):
The system is rigged. General Petraeus got in trouble for far... http://fb.me/3xsOZDROf </t>
  </si>
  <si>
    <t>/snj_jon/status/750434079175274496</t>
  </si>
  <si>
    <t>Retweeted Donald J. Trump (@realDonaldTrump):
FBI director said Crooked Hillary compromised our national... http://fb.me/5hDatDwXU </t>
  </si>
  <si>
    <t>bobledford1961</t>
  </si>
  <si>
    <t>Bob Ledford</t>
  </si>
  <si>
    <t>/bobledford1961/status/750434062683299840</t>
  </si>
  <si>
    <t>@RSBNetwork the only hope for America is Donald J Trump</t>
  </si>
  <si>
    <t>&lt;user&gt; the only hope for America is Donald J Trump</t>
  </si>
  <si>
    <t>/crabtrem/status/750433130478129152</t>
  </si>
  <si>
    <t>Retweeted Donald J. Trump (@realDonaldTrump):
Taxpayers are paying a fortune for the use of Air Force One on the... http://fb.me/17fYL97W1 </t>
  </si>
  <si>
    <t>Retweeted Donald J . Trump ( &lt;user&gt; &lt;sad&gt; Taxpayers are paying a fortune for the use of Air Force One on the . &lt;repeated&gt; &lt;url&gt;</t>
  </si>
  <si>
    <t>oprahwatch</t>
  </si>
  <si>
    <t>Get Paid Like Oprah</t>
  </si>
  <si>
    <t>/oprahwatch/status/750433042087501825</t>
  </si>
  <si>
    <t>Why We Want You To Be Rich: Two Men  One Mes... by Donald J. Trump http://amzn.to/29kSoE2  via @amazon #trump #clinton #politics #election</t>
  </si>
  <si>
    <t>Why We Want You To Be Rich : Two Men  One Mes . &lt;repeated&gt; by Donald J . Trump &lt;url&gt; via &lt;user&gt; &lt;hashtag&gt; trump &lt;/hashtag&gt; &lt;hashtag&gt; clinton &lt;/hashtag&gt; &lt;hashtag&gt; politics &lt;/hashtag&gt; &lt;hashtag&gt; election &lt;/hashtag&gt;</t>
  </si>
  <si>
    <t>CapuanoSr</t>
  </si>
  <si>
    <t>Gary Capuano Sr.</t>
  </si>
  <si>
    <t>/CapuanoSr/status/750432680861396992</t>
  </si>
  <si>
    <t>Biggest Joke since the O.J.Simpson aquittal! Another crooked Clinton win. ....but not for long..TRUMP IN NOVEMBER</t>
  </si>
  <si>
    <t>Biggest Joke since the O.J. Simpson aquittal ! Another crooked Clinton win . . &lt;repeated&gt; but not for long . &lt;repeated&gt; &lt;allcaps&gt; TRUMP IN NOVEMBER &lt;/allcaps&gt;</t>
  </si>
  <si>
    <t>/akwala/status/750432139267698688</t>
  </si>
  <si>
    <t>Topping my Tweeted Times: Donald J. Trump on Twitter: "The system is rigged. Ge… https://twitter.com/realDonaldTrump/status/750352884106223616 …, see more http://tweetedtimes.com/akwala?s=tnp </t>
  </si>
  <si>
    <t>Topping my Tweeted Times : Donald J . Trump on Twitter : " The system is rigged . Ge … &lt;url&gt; … , see more &lt;url&gt;</t>
  </si>
  <si>
    <t>/POLSDover/status/750431860564463617</t>
  </si>
  <si>
    <t>TRUMP Comments on FBI’s Decision Against Prosecution of Hilary Clinton: From TRUMP 2016: DONALD J. TRUMP STATEMENT… http://m.tbnn.it/LkT6lx </t>
  </si>
  <si>
    <t>&lt;allcaps&gt; TRUMP &lt;/allcaps&gt; Comments on &lt;allcaps&gt; FBI &lt;/allcaps&gt; ’ s Decision Against Prosecution of Hilary Clinton : From &lt;allcaps&gt; TRUMP &lt;/allcaps&gt; &lt;number&gt; : &lt;allcaps&gt; DONALD J &lt;/allcaps&gt; . &lt;allcaps&gt; TRUMP STATEMENT &lt;/allcaps&gt; … &lt;url&gt;</t>
  </si>
  <si>
    <t>Druid_Con</t>
  </si>
  <si>
    <t>/Druid_Con/status/750431700140724224</t>
  </si>
  <si>
    <t>Donald J. Trump Statement on Hillary Clinton’s Bad Judgment and the Rigged System   https://www.donaldjtrump.com/press-releases/donald-j.-trump-statement-on-hillary-clintons-bad-judgment-and-the-rigged-s/ … FBI</t>
  </si>
  <si>
    <t>Donald J . Trump Statement on Hillary Clinton ’ s Bad Judgment and the Rigged System &lt;url&gt; … &lt;allcaps&gt; FBI &lt;/allcaps&gt;</t>
  </si>
  <si>
    <t>/KatietheKeeper/status/750431629403979776</t>
  </si>
  <si>
    <t>...speaking of indictments - 
Charges are Rape, CriminalSexualActs, et al- 
J Doe vs D. Trump @realdonaldtrump &amp; J. Epstein</t>
  </si>
  <si>
    <t>. &lt;repeated&gt; speaking of indictments - Charges are Rape , CriminalSexualActs , et al - J Doe vs D . Trump &lt;user&gt; &amp; J . Epstein</t>
  </si>
  <si>
    <t>/KarenOggs/status/750431537619873792</t>
  </si>
  <si>
    <t>An that's what make Trump the man GOD HES intelligent can't wait 4 him to be N office President Donald J Trump</t>
  </si>
  <si>
    <t>An that ' s what make Trump the man &lt;allcaps&gt; GOD HES &lt;/allcaps&gt; intelligent can ' t wait &lt;number&gt; him to be N office President Donald J Trump</t>
  </si>
  <si>
    <t>bethechangenow2</t>
  </si>
  <si>
    <t>Bethechange2</t>
  </si>
  <si>
    <t>/bethechangenow2/status/750431280483840000</t>
  </si>
  <si>
    <t>Donald J@ Trump's statement on Hilary Clinton's Bad Judgement and Corruption.  https://twitter.com/lindasuhler/status/750422545145303040 …</t>
  </si>
  <si>
    <t>Donald J @ Trump ' s statement on Hilary Clinton ' s Bad Judgement and Corruption . &lt;url&gt; …</t>
  </si>
  <si>
    <t>headbeans1</t>
  </si>
  <si>
    <t>Beans Stone</t>
  </si>
  <si>
    <t>/headbeans1/status/750430970856165376</t>
  </si>
  <si>
    <t>DONALD J TRUMP  . HE'S GOT US https://twitter.com/MichaelFromTheC/status/750390303098634241 …</t>
  </si>
  <si>
    <t>&lt;allcaps&gt; DONALD J TRUMP &lt;/allcaps&gt; . HE ' &lt;allcaps&gt; S GOT US &lt;/allcaps&gt; &lt;url&gt; …</t>
  </si>
  <si>
    <t>trumpfanfic</t>
  </si>
  <si>
    <t>Imperator Dei Trvmp</t>
  </si>
  <si>
    <t>/trumpfanfic/status/750430918876200960</t>
  </si>
  <si>
    <t>An Effigy of Donald J. Trump, the one who created "Humanity's Golden Age"
c. 18 A.T. (After Trump) @altright_fanficpic.twitter.com/TlPtI22IlO</t>
  </si>
  <si>
    <t>An Effigy of Donald J . Trump , the one who created " Humanity ' s Golden Age " c . &lt;number&gt; A.T. ( After Trump ) &lt;user&gt; . twitter . com / TlPtI22IlO</t>
  </si>
  <si>
    <t>/barton_lavern/status/750430494026633216</t>
  </si>
  <si>
    <t>@Twitter@Donald J Trump, you KNOW when Obama's lying, he can't talk, stutters every sentence!</t>
  </si>
  <si>
    <t>&lt;user&gt; &lt;user&gt; J Trump , you &lt;allcaps&gt; KNOW &lt;/allcaps&gt; when Obama ' s lying , he can ' t talk , stutters every sentence !</t>
  </si>
  <si>
    <t>/JudyGalindo2/status/750430159509987328</t>
  </si>
  <si>
    <t>we desperately need Donald J Trump to clean up this mess that we call our government</t>
  </si>
  <si>
    <t>/JacquelinSusann/status/750430017188880384</t>
  </si>
  <si>
    <t>Retweeted Donald J. Trump (@realDonaldTrump):
The system is rigged. General Petraeus got in trouble for far... http://fb.me/3JIz0pNRW </t>
  </si>
  <si>
    <t>DStalbaum</t>
  </si>
  <si>
    <t>Deb Stalbaum</t>
  </si>
  <si>
    <t>/DStalbaum/status/750429988873236480</t>
  </si>
  <si>
    <t>Says the clueless POTUS!! Dear God, please let us have a President Donald J Trump!!</t>
  </si>
  <si>
    <t>Says the clueless &lt;allcaps&gt; POTUS &lt;/allcaps&gt; ! &lt;repeated&gt; Dear God , please let us have a President Donald J Trump ! &lt;repeated&gt;</t>
  </si>
  <si>
    <t>jackphatz</t>
  </si>
  <si>
    <t>DEPLORABLE JACKPHAT</t>
  </si>
  <si>
    <t>/jackphatz/status/750429620055449600</t>
  </si>
  <si>
    <t>Dear RNC, as an American I declare that Donald J Trump is the only Republican I will cast a vote for on 11/8/2016.</t>
  </si>
  <si>
    <t>Dear &lt;allcaps&gt; RNC &lt;/allcaps&gt; , as an American I declare that Donald J Trump is the only Republican I will cast a vote for on &lt;date&gt; .</t>
  </si>
  <si>
    <t>/philusb/status/750429496327667712</t>
  </si>
  <si>
    <t>Donald J. Trump Statement on Hillary Clinton's Bad Judgment and the Rigged System via /r/p… http://ift.tt/29lDKxC pic.twitter.com/elMiqdB8et</t>
  </si>
  <si>
    <t>Donald J . Trump Statement on Hillary Clinton ' s Bad Judgment and the Rigged System via / r / p … &lt;url&gt; pic . twitter . com / elMiqdB8et</t>
  </si>
  <si>
    <t>/teamcombover16/status/750429100930629632</t>
  </si>
  <si>
    <t>We demand a special prosecutor! Hillary Clinton Donald J. Trump Foxnews CNN Politics NBC News CBS News  ABC News MSNBC
PLEASE SHARE!</t>
  </si>
  <si>
    <t>We demand a special prosecutor ! Hillary Clinton Donald J . Trump Foxnews &lt;allcaps&gt; CNN &lt;/allcaps&gt; Politics &lt;allcaps&gt; NBC &lt;/allcaps&gt; News &lt;allcaps&gt; CBS &lt;/allcaps&gt; News &lt;allcaps&gt; ABC &lt;/allcaps&gt; News &lt;allcaps&gt; MSNBC &lt;/allcaps&gt; &lt;allcaps&gt; PLEASE SHARE &lt;/allcaps&gt; !</t>
  </si>
  <si>
    <t>/barton_lavern/status/750428341123969024</t>
  </si>
  <si>
    <t>@Twitter#Sean Hannity#Donald J Trump, OMG ABOUT TO VOMIT HEARING OBAMA'S SPEECH ON HILLARY'S CAMPAIGN! ONE LIER TO ANOTHER!!!</t>
  </si>
  <si>
    <t>&lt;user&gt; &lt;hashtag&gt; Sean &lt;/hashtag&gt; Hannity &lt;hashtag&gt; Donald &lt;/hashtag&gt; J Trump , &lt;allcaps&gt; OMG ABOUT TO VOMIT HEARING OBAMA &lt;/allcaps&gt; ' &lt;allcaps&gt; S SPEECH ON HILLARY &lt;/allcaps&gt; ' &lt;allcaps&gt; S CAMPAIGN &lt;/allcaps&gt; ! &lt;allcaps&gt; ONE LIER TO ANOTHER &lt;/allcaps&gt; ! &lt;repeated&gt;</t>
  </si>
  <si>
    <t>AnnaSeese</t>
  </si>
  <si>
    <t>Anna Seese</t>
  </si>
  <si>
    <t>/AnnaSeese/status/750428270970171392</t>
  </si>
  <si>
    <t>DONALD J. TRUMP STATEMENT ON HILLARY CLINTON’S BAD JUDGMENT AND THE RIGGED SYSTEM http://fb.me/87YFe090f </t>
  </si>
  <si>
    <t>&lt;allcaps&gt; DONALD J &lt;/allcaps&gt; . &lt;allcaps&gt; TRUMP STATEMENT ON HILLARY CLINTON &lt;/allcaps&gt; ’ &lt;allcaps&gt; S BAD JUDGMENT AND THE RIGGED SYSTEM &lt;/allcaps&gt; &lt;url&gt;</t>
  </si>
  <si>
    <t>My_vote_counts1</t>
  </si>
  <si>
    <t>Myvote Counts</t>
  </si>
  <si>
    <t>/My_vote_counts1/status/750427931684401152</t>
  </si>
  <si>
    <t>I wouldn't Trust this woman to babysit my Dog, let alone be President of the USA! Donald J Trump will win by a mile! https://twitter.com/neontaster/status/750369270203162625 …</t>
  </si>
  <si>
    <t>I wouldn ' t Trust this woman to babysit my Dog , let alone be President of the &lt;allcaps&gt; USA &lt;/allcaps&gt; ! Donald J Trump will win by a mile ! &lt;url&gt; …</t>
  </si>
  <si>
    <t>jesus_lib</t>
  </si>
  <si>
    <t>Jesus Lib</t>
  </si>
  <si>
    <t>/jesus_lib/status/750427549277286402</t>
  </si>
  <si>
    <t>Check http://goo.gl/gJwQwp  @wonderbunny7 @TRUMPMOVEMENTUS  All CHRISTIAN'S STAND FOR DONALD J TRUMP...and we BELIEVE in ...</t>
  </si>
  <si>
    <t>Check &lt;url&gt; &lt;user&gt; &lt;user&gt; All &lt;allcaps&gt; CHRISTIAN &lt;/allcaps&gt; ' &lt;allcaps&gt; S STAND FOR DONALD J TRUMP &lt;/allcaps&gt; . &lt;repeated&gt; and we &lt;allcaps&gt; BELIEVE &lt;/allcaps&gt; in . &lt;repeated&gt;</t>
  </si>
  <si>
    <t>NewsNetNews</t>
  </si>
  <si>
    <t>/NewsNetNews/status/750427459594620928</t>
  </si>
  <si>
    <t xml:space="preserve"> #Election2016 Donald J. #Trump Statement on #HillaryClinton's Bad Judgment and the Rigged System  https://www.donaldjtrump.com/press-releases/donald-j.-trump-statement-on-hillary-clintons-bad-judgment-and-the-rigged-s …</t>
  </si>
  <si>
    <t>&lt;hashtag&gt; Election 2016 &lt;/hashtag&gt; Donald J . &lt;hashtag&gt; Trump &lt;/hashtag&gt; Statement on &lt;hashtag&gt; Hillary Clinton &lt;/hashtag&gt; ' s Bad Judgment and the Rigged System &lt;url&gt; …</t>
  </si>
  <si>
    <t>SilkRoadFlip</t>
  </si>
  <si>
    <t>Flip</t>
  </si>
  <si>
    <t>/SilkRoadFlip/status/750426728435032064</t>
  </si>
  <si>
    <t>Should Donald J. Trump continue to be allowed to carry and possess a firearm? http://www.dailykos.com/stories/2016/7/3/1543611/-Should-Donald-J-Trump-continue-to-be-allowed-to-carry-and-possess-a-firearm?detail=email&amp;link_id=14&amp;can_id=b20f57a31d710cd5434cbf88fb22e9a2&amp;source=email-donald-trump-just-blew-a-dog-whistle-so-loud-the-world-can-hear-it-2&amp;email_referrer=donald-trump-just-blew-a-dog-whistle-so-loud-the-world-can-hear-it-2&amp;email_subject=donald-trump-just-blew-a-dog-whistle-so-loud-the-world-can-hear-it …</t>
  </si>
  <si>
    <t>totalpornsites</t>
  </si>
  <si>
    <t>Hartburn Videos</t>
  </si>
  <si>
    <t>/totalpornsites/status/750426708512301057</t>
  </si>
  <si>
    <t>A deep dive into the news media’s role in the rise of Donald J. Trump http://www.xemps.com/news/27841/a-deep-dive-into-the-news-media-s-role-in-the-rise-of-donald-j-trump …</t>
  </si>
  <si>
    <t>A deep dive into the news media ’ s role in the rise of Donald J . Trump &lt;url&gt; …</t>
  </si>
  <si>
    <t>2006lambo</t>
  </si>
  <si>
    <t>LAMAR fast Lambo</t>
  </si>
  <si>
    <t>/2006lambo/status/750425890052448257</t>
  </si>
  <si>
    <t>I don't think the creator of the universe brought Donald J Trump this far to fail and not win the White House</t>
  </si>
  <si>
    <t>I don ' t think the creator of the universe brought Donald J Trump this far to fail and not win the White House</t>
  </si>
  <si>
    <t>girl4Mark</t>
  </si>
  <si>
    <t>/girl4Mark/status/750425495800471552</t>
  </si>
  <si>
    <t>Donald J Trump - the BEST AMERICAN FOR PRESIDENT!</t>
  </si>
  <si>
    <t>Donald J Trump - the &lt;allcaps&gt; BEST AMERICAN FOR PRESIDENT &lt;/allcaps&gt; !</t>
  </si>
  <si>
    <t>jffree1</t>
  </si>
  <si>
    <t>Julie</t>
  </si>
  <si>
    <t>/jffree1/status/750424852037787648</t>
  </si>
  <si>
    <t>Donald J. Trump, “RAACIISM!”, and the Intolerant “Smartest People in the Room” http://disq.us/t/2a2nu88 </t>
  </si>
  <si>
    <t>Donald J . Trump , “ &lt;allcaps&gt; RAACIISM &lt;/allcaps&gt; ! ” , and the Intolerant “ Smartest People in the Room ” &lt;url&gt;</t>
  </si>
  <si>
    <t>/elitegirl28/status/750424811952672768</t>
  </si>
  <si>
    <t>- JULY 05, 2016 -
DONALD J. TRUMP STATEMENT ON HILLARY CLINTON’S BAD JUDGMENT AND THE RIGGED SYSTEM
https://www.donaldjtrump.com/press-releases/donald-j.-trump-statement-on-hillary-clintons-bad-judgment-and-the-rigged-s …</t>
  </si>
  <si>
    <t>- &lt;allcaps&gt; JULY &lt;/allcaps&gt; &lt;number&gt; , &lt;number&gt; - &lt;allcaps&gt; DONALD J &lt;/allcaps&gt; . &lt;allcaps&gt; TRUMP STATEMENT ON HILLARY CLINTON &lt;/allcaps&gt; ’ &lt;allcaps&gt; S BAD JUDGMENT AND THE RIGGED SYSTEM &lt;/allcaps&gt; &lt;url&gt; …</t>
  </si>
  <si>
    <t>/jewishalways/status/750424749042524161</t>
  </si>
  <si>
    <t>........." Karma "  is on it's way............in form of 
President Donald J. Trump...........Shalom.........</t>
  </si>
  <si>
    <t>. &lt;repeated&gt; " Karma " is on it ' s way . &lt;repeated&gt; in form of President Donald J . Trump . &lt;repeated&gt; Shalom . &lt;repeated&gt;</t>
  </si>
  <si>
    <t>jerryarchbrat</t>
  </si>
  <si>
    <t>gerald archutowski</t>
  </si>
  <si>
    <t>/jerryarchbrat/status/750424344082444288</t>
  </si>
  <si>
    <t>Anybody who votes for an asshole like Donald J. Trump must have serious brain damage or they really hate our country https://twitter.com/realDonaldTrump/status/750353319084843008 …</t>
  </si>
  <si>
    <t>Anybody who votes for an asshole like Donald J . Trump must have serious brain damage or they really hate our country &lt;url&gt; …</t>
  </si>
  <si>
    <t>/girl4Mark/status/750424315875594240</t>
  </si>
  <si>
    <t>I'm completely convinced that DONALD J TRUMP IS AMERICA'S ONLY HOPE FOR OUR FUTURE!</t>
  </si>
  <si>
    <t>I ' m completely convinced that &lt;allcaps&gt; DONALD J TRUMP IS AMERICA &lt;/allcaps&gt; ' &lt;allcaps&gt; S ONLY HOPE FOR OUR FUTURE &lt;/allcaps&gt; !</t>
  </si>
  <si>
    <t>MerrillLynched</t>
  </si>
  <si>
    <t>Merrill ⭐️</t>
  </si>
  <si>
    <t>/MerrillLynched/status/750424169314037760</t>
  </si>
  <si>
    <t>We all know how abhorrent "the rigged system" must be to champion of the little guy, Donald J. Trump.</t>
  </si>
  <si>
    <t>We all know how abhorrent " the rigged system " must be to champion of the little guy , Donald J . Trump .</t>
  </si>
  <si>
    <t>/wonderbunny7/status/750423706694889472</t>
  </si>
  <si>
    <t>@TRUMPMOVEMENTUS  All CHRISTIAN'S STAND FOR DONALD J TRUMP...and we BELIEVE in JESUS not the Muslim Brotherhood pic.twitter.com/4MG8c8FgSG</t>
  </si>
  <si>
    <t>&lt;user&gt; All &lt;allcaps&gt; CHRISTIAN &lt;/allcaps&gt; ' &lt;allcaps&gt; S STAND FOR DONALD J TRUMP &lt;/allcaps&gt; . &lt;repeated&gt; and we &lt;allcaps&gt; BELIEVE &lt;/allcaps&gt; in &lt;allcaps&gt; JESUS &lt;/allcaps&gt; not the Muslim Brotherhood pic . twitter . com / 4 MG8c8FgSG</t>
  </si>
  <si>
    <t>/luperm1944/status/750423628580212736</t>
  </si>
  <si>
    <t>@myfirsttweet CE} LIKE HE STUDDING  BECAUSE I AM HOLDING HIS WORDS: PAY YOU BOTH MUST SOON { PRESIDENT DONALD J. TRUMP SHALL WIN THE WHITE</t>
  </si>
  <si>
    <t>&lt;user&gt; CE } &lt;allcaps&gt; LIKE HE STUDDING BECAUSE I AM HOLDING HIS WORDS &lt;/allcaps&gt; : &lt;allcaps&gt; PAY YOU BOTH MUST SOON &lt;/allcaps&gt; { &lt;allcaps&gt; PRESIDENT DONALD J &lt;/allcaps&gt; . &lt;allcaps&gt; TRUMP SHALL WIN THE WHITE &lt;/allcaps&gt;</t>
  </si>
  <si>
    <t>/Boston_CP/status/750423287641944064</t>
  </si>
  <si>
    <t>Hillary Clinton calls Donald J. Trump "unqualified" and "temperamentally unfit" http://bos.gl/1CpLmC6 </t>
  </si>
  <si>
    <t>Hillary Clinton calls Donald J . Trump " unqualified " and " temperamentally unfit " &lt;url&gt;</t>
  </si>
  <si>
    <t>wfz</t>
  </si>
  <si>
    <t>William F. Zachmann</t>
  </si>
  <si>
    <t>/wfz/status/750422909038891012</t>
  </si>
  <si>
    <t>Retweeted Donald J. Trump (@realDonaldTrump):
FBI director said Crooked Hillary compromised our national... http://fb.me/38wq6Q0fq </t>
  </si>
  <si>
    <t>/wfz/status/750422882715512832</t>
  </si>
  <si>
    <t>Retweeted Donald J. Trump (@realDonaldTrump):
The system is rigged. General Petraeus got in trouble for far... http://fb.me/4MYcR4XJO </t>
  </si>
  <si>
    <t>ThePatriot006</t>
  </si>
  <si>
    <t> 🇺🇸 Cris  🇵🇷</t>
  </si>
  <si>
    <t>/ThePatriot006/status/750422838872539136</t>
  </si>
  <si>
    <t>DONALD J. TRUMP STATEMENT ON HILLARY CLINTON’S BAD JUDGMENT AND THE RIGGED SYSTEM #HillaryForPrison #CrookedHillarypic.twitter.com/pt7feJ7Q0r</t>
  </si>
  <si>
    <t>&lt;allcaps&gt; DONALD J &lt;/allcaps&gt; . &lt;allcaps&gt; TRUMP STATEMENT ON HILLARY CLINTON &lt;/allcaps&gt; ’ &lt;allcaps&gt; S BAD JUDGMENT AND THE RIGGED SYSTEM &lt;/allcaps&gt; &lt;hashtag&gt; Hillary For Prison &lt;/hashtag&gt; &lt;hashtag&gt; Crooked Hillarypic &lt;/hashtag&gt; . twitter . com / pt7feJ7Q0r</t>
  </si>
  <si>
    <t>/derblauweisse/status/750422627035086849</t>
  </si>
  <si>
    <t>accesstojustice NEWTop story: Donald J. Trump on Twitter: "The system is rigged… https://twitter.com/realDonaldTrump/status/750352884106223616 …, see more http://tweetedtimes.com/accesstojustice?s=tnp …</t>
  </si>
  <si>
    <t>accesstojustice NEWTop story : Donald J . Trump on Twitter : " The system is rigged … &lt;url&gt; … , see more &lt;url&gt; …</t>
  </si>
  <si>
    <t>/LindaSuhler/status/750422545145303040</t>
  </si>
  <si>
    <t>Donald J. Trump Statement On Hillary Clinton's Bad Judgment And
The #RiggedSystem
#Trump2016
https://www.donaldjtrump.com/press-releases/donald-j.-trump-statement-on-hillary-clintons-bad-judgment-and-the-rigged-s …pic.twitter.com/tOiFkqg6t4</t>
  </si>
  <si>
    <t>Donald J . Trump Statement On Hillary Clinton ' s Bad Judgment And The &lt;hashtag&gt; Rigged System &lt;/hashtag&gt; &lt;hashtag&gt; Trump 2016 &lt;/hashtag&gt; &lt;url&gt; … pic . twitter . com / tOiFkqg6t4</t>
  </si>
  <si>
    <t>/EatingNTweetin/status/750422524148740097</t>
  </si>
  <si>
    <t>Donald j trump#idiot #scam artist#flim flam man#carnival barker#made money on the backs of illegal immigrants. Now wants them out #ass</t>
  </si>
  <si>
    <t>Donald j trump &lt;hashtag&gt; idiot &lt;/hashtag&gt; &lt;hashtag&gt; scam &lt;/hashtag&gt; artist &lt;hashtag&gt; flim &lt;/hashtag&gt; flam man &lt;hashtag&gt; carnival &lt;/hashtag&gt; barker &lt;hashtag&gt; made &lt;/hashtag&gt; money on the backs of illegal immigrants . Now wants them out &lt;hashtag&gt; ass &lt;/hashtag&gt;</t>
  </si>
  <si>
    <t>eseran</t>
  </si>
  <si>
    <t>Elena</t>
  </si>
  <si>
    <t>/eseran/status/750422454762373120</t>
  </si>
  <si>
    <t>Top story: Donald J. Trump on Twitter: "The system is rigged. General Petraeus … https://twitter.com/realdonaldtrump/status/750352884106223616 …, see more http://tweetedtimes.com/davemcclure?s=tnp …</t>
  </si>
  <si>
    <t>Top story : Donald J . Trump on Twitter : " The system is rigged . General Petraeus … &lt;url&gt; … , see more &lt;url&gt; …</t>
  </si>
  <si>
    <t>David West</t>
  </si>
  <si>
    <t>/lkgmadmax/status/750422452090572800</t>
  </si>
  <si>
    <t>Today's FBI press conference just makes the American people more determined to elect  Donald J Trump as our next president!</t>
  </si>
  <si>
    <t>Today ' s &lt;allcaps&gt; FBI &lt;/allcaps&gt; press conference just makes the American people more determined to elect Donald J Trump as our next president !</t>
  </si>
  <si>
    <t>BlueTrooth</t>
  </si>
  <si>
    <t>/BlueTrooth/status/750422156626964480</t>
  </si>
  <si>
    <t>Donald J Trump...step outta the cah and respect my AUTHORITAH!! Does this badge look like Stah of DAVID to YOU?! pic.twitter.com/4z78Oecdvo</t>
  </si>
  <si>
    <t>Donald J Trump . &lt;repeated&gt; step outta the cah and respect my &lt;allcaps&gt; AUTHORITAH &lt;/allcaps&gt; ! &lt;repeated&gt; Does this badge look like Stah of &lt;allcaps&gt; DAVID &lt;/allcaps&gt; to &lt;allcaps&gt; YOU &lt;/allcaps&gt; ? ! &lt;repeated&gt; pic . twitter . com / 4 z78Oecdvo</t>
  </si>
  <si>
    <t>/EvaLisco/status/750422022128148480</t>
  </si>
  <si>
    <t>Donald J. Trump is the only hope for America. https://twitter.com/The_Trump_Train/status/750367390131773441 …</t>
  </si>
  <si>
    <t>Donald J . Trump is the only hope for America . &lt;url&gt; …</t>
  </si>
  <si>
    <t>/Qwitterz/status/750421883909074944</t>
  </si>
  <si>
    <t>Source Team Trump: @realDonaldTrump Donald J. Trump: Looking forward to meeting with ... http://bit.ly/29M2wo9  http://is.gd/RRNHvR </t>
  </si>
  <si>
    <t>Source Team Trump : &lt;user&gt; Donald J . Trump : Looking forward to meeting with . &lt;repeated&gt; &lt;url&gt; &lt;url&gt;</t>
  </si>
  <si>
    <t>poeratpoerat</t>
  </si>
  <si>
    <t>Paul Ratcliffe</t>
  </si>
  <si>
    <t>/poeratpoerat/status/750421699057717248</t>
  </si>
  <si>
    <t>@FoxNews one thing Obama says is true we will have a clear choice in November &amp; every real American! will vote for Donald J Trump</t>
  </si>
  <si>
    <t>&lt;user&gt; one thing Obama says is true we will have a clear choice in November &amp; every real American ! will vote for Donald J Trump</t>
  </si>
  <si>
    <t>/trumpcowboy/status/750421161025032192</t>
  </si>
  <si>
    <t>Retweeted Donald J. Trump (@realDonaldTrump):
FBI director said Crooked Hillary compromised our national... http://fb.me/1aEFo49VW </t>
  </si>
  <si>
    <t>NakedPolitics</t>
  </si>
  <si>
    <t>PoliticalNews.me</t>
  </si>
  <si>
    <t>/NakedPolitics/status/750420898096832512</t>
  </si>
  <si>
    <t>Reading: Donald J. Trump Statement on Hillary Clinton’s Bad Judgment and the Rigged System   http://bit.ly/29hex46 </t>
  </si>
  <si>
    <t>Reading : Donald J . Trump Statement on Hillary Clinton ’ s Bad Judgment and the Rigged System &lt;url&gt;</t>
  </si>
  <si>
    <t>tiffany_willis</t>
  </si>
  <si>
    <t>Tiffany Willis</t>
  </si>
  <si>
    <t>/tiffany_willis/status/750420716579848193</t>
  </si>
  <si>
    <t>Donald J. Trump Supporter Celebrates 4th of July In The Most Racist Way http://bit.ly/29rV6IY </t>
  </si>
  <si>
    <t>Donald J . Trump Supporter Celebrates 4 th of July In The Most Racist Way &lt;url&gt;</t>
  </si>
  <si>
    <t>gunasee07</t>
  </si>
  <si>
    <t>Günter</t>
  </si>
  <si>
    <t>/gunasee07/status/750420470504140801</t>
  </si>
  <si>
    <t>Retweeted Donald J. Trump (@realDonaldTrump):
Taxpayers are paying a fortune for the use of Air Force One on the... http://fb.me/3WL4nj1I7 </t>
  </si>
  <si>
    <t>iamstevenhale</t>
  </si>
  <si>
    <t>Steven Hale</t>
  </si>
  <si>
    <t>/iamstevenhale/status/750420376283414529</t>
  </si>
  <si>
    <t>Allow me to translate that last bit for you: The @TNGOP is confident voters will elect Donald J. Trump president in November</t>
  </si>
  <si>
    <t>Allow me to translate that last bit for you : The &lt;user&gt; is confident voters will elect Donald J . Trump president in November</t>
  </si>
  <si>
    <t>/RepublicansPoet/status/750420149170114560</t>
  </si>
  <si>
    <t>Hillary is not gonna retaliate for you Gays! Y'all better vote for Donald J Trump</t>
  </si>
  <si>
    <t>Hillary is not gonna retaliate for you Gays ! Y ' all better vote for Donald J Trump</t>
  </si>
  <si>
    <t>/KarenOggs/status/750419630888357888</t>
  </si>
  <si>
    <t>HIT HARD.. Slam that Train in there evil hearts...PRESIDENT DONALD J TRUMP 2016+</t>
  </si>
  <si>
    <t>&lt;allcaps&gt; HIT HARD &lt;/allcaps&gt; . &lt;repeated&gt; Slam that Train in there evil hearts . &lt;repeated&gt; &lt;allcaps&gt; PRESIDENT DONALD J TRUMP &lt;/allcaps&gt; &lt;number&gt; +</t>
  </si>
  <si>
    <t>Mustachanos</t>
  </si>
  <si>
    <t>Mr. Green</t>
  </si>
  <si>
    <t>/Mustachanos/status/750419426030153728</t>
  </si>
  <si>
    <t>If Hillary were running against anyone other than Donald J. Trump, today would be the final nail in her coffin.</t>
  </si>
  <si>
    <t>If Hillary were running against anyone other than Donald J . Trump , today would be the final nail in her coffin .</t>
  </si>
  <si>
    <t>/philusb/status/750419419684302848</t>
  </si>
  <si>
    <t>Donald J. Trump Statement on Hillary Clinton's Bad Judgment and the Rigged System via /r/p… http://ift.tt/29wvNEb pic.twitter.com/FtId5JMmuo</t>
  </si>
  <si>
    <t>Donald J . Trump Statement on Hillary Clinton ' s Bad Judgment and the Rigged System via / r / p … &lt;url&gt; pic . twitter . com / FtId5JMmuo</t>
  </si>
  <si>
    <t>/sontianie/status/750419236510572544</t>
  </si>
  <si>
    <t>This is our president in 2017 Donald J Trump yes!!!</t>
  </si>
  <si>
    <t>This is our president in &lt;number&gt; Donald J Trump yes ! &lt;repeated&gt;</t>
  </si>
  <si>
    <t>/2006lambo/status/750419140578390016</t>
  </si>
  <si>
    <t>@paulamjohns @drillyou2 thank you so much for your optimism I'm going to do it up here in the mile high city Donald J Trump</t>
  </si>
  <si>
    <t>&lt;user&gt; &lt;user&gt; thank you so much for your optimism I ' m going to do it up here in the mile high city Donald J Trump</t>
  </si>
  <si>
    <t>FollowIndex</t>
  </si>
  <si>
    <t>Follow Index</t>
  </si>
  <si>
    <t>/FollowIndex/status/750418548628004864</t>
  </si>
  <si>
    <t>@JudgeMoroz @Trumpism Donald J. Trump GUARANTEED VICTORY Here's HOW?
Gas  will s... - http://followindex.com/judgemoroz-trumpism-donald-j-trump-guaranteed-victory-heres-howgas-will-s/ …</t>
  </si>
  <si>
    <t>&lt;user&gt; &lt;user&gt; Donald J . Trump &lt;allcaps&gt; GUARANTEED VICTORY &lt;/allcaps&gt; Here ' s &lt;allcaps&gt; HOW &lt;/allcaps&gt; ? Gas will s . &lt;repeated&gt; - &lt;url&gt; …</t>
  </si>
  <si>
    <t>SoFLRE1</t>
  </si>
  <si>
    <t>FL Real Estate*</t>
  </si>
  <si>
    <t>/SoFLRE1/status/750418374740570113</t>
  </si>
  <si>
    <t>Instagram photo by Donald J. Trump for President • Jul 5, 2016 at 3:35pm UTC http://fb.me/1jhzg0TPE </t>
  </si>
  <si>
    <t>Instagram photo by Donald J . Trump for President • &lt;date&gt; at &lt;time&gt; &lt;allcaps&gt; UTC &lt;/allcaps&gt; &lt;url&gt;</t>
  </si>
  <si>
    <t>/cheaptrickone/status/750417704939614208</t>
  </si>
  <si>
    <t>Okay michiganders Paul Mitchell Republican any and all Republicans running in Michigan get out and vote and include Donald J Trump</t>
  </si>
  <si>
    <t>/mikedec/status/750417260741685248</t>
  </si>
  <si>
    <t>Donald J. Trump Statement on Hillary Clinton Email Server http://blog.4president.org/2016/2016/07/donald-j-trump-statement-on-hillary-clinton-email-server.html …</t>
  </si>
  <si>
    <t>Donald J . Trump Statement on Hillary Clinton Email Server &lt;url&gt; …</t>
  </si>
  <si>
    <t>NonCuckedDeNiro</t>
  </si>
  <si>
    <t>Non Cucked DeNiro</t>
  </si>
  <si>
    <t>/NonCuckedDeNiro/status/750417144874139648</t>
  </si>
  <si>
    <t>DONALD J. TRUMP STATEMENT ON HILLARY CLINTON’S BAD JUDGMENT AND THE RIGGED SYSTEM #TooBigToJail #RiggedSystem https://www.donaldjtrump.com/press-releases/donald-j.-trump-statement-on-hillary-clintons-bad-judgment-and-the-rigged-s/ …</t>
  </si>
  <si>
    <t>&lt;allcaps&gt; DONALD J &lt;/allcaps&gt; . &lt;allcaps&gt; TRUMP STATEMENT ON HILLARY CLINTON &lt;/allcaps&gt; ’ &lt;allcaps&gt; S BAD JUDGMENT AND THE RIGGED SYSTEM &lt;/allcaps&gt; &lt;hashtag&gt; Too Big To Jail &lt;/hashtag&gt; &lt;hashtag&gt; Rigged System &lt;/hashtag&gt; &lt;url&gt; …</t>
  </si>
  <si>
    <t>khaledhishma</t>
  </si>
  <si>
    <t>Khaled Hishma</t>
  </si>
  <si>
    <t>/khaledhishma/status/750417001336737792</t>
  </si>
  <si>
    <t>Donald J. Trump on Twitter: "The system is rigged. General Petraeus got in trou… https://twitter.com/realdonaldtrump/status/750352884106223616 …, see more http://tweetedtimes.com/khaledhishma?s=tnp …</t>
  </si>
  <si>
    <t>Donald J . Trump on Twitter : " The system is rigged . General Petraeus got in trou … &lt;url&gt; … , see more &lt;url&gt; …</t>
  </si>
  <si>
    <t>DeannaSands1</t>
  </si>
  <si>
    <t>Deanna Sands</t>
  </si>
  <si>
    <t>/DeannaSands1/status/750416966498734080</t>
  </si>
  <si>
    <t>We have to break this cycle and elect Donald J Trump, https://twitter.com/michellemalkin/status/750413006131965952 …</t>
  </si>
  <si>
    <t>We have to break this cycle and elect Donald J Trump , &lt;url&gt; …</t>
  </si>
  <si>
    <t>Shane106320</t>
  </si>
  <si>
    <t>Shane</t>
  </si>
  <si>
    <t>/Shane106320/status/750416405741338625</t>
  </si>
  <si>
    <t>Donald J. Trump Statement on Hillary Clinton's Bad Judgment and the #RiggedSystem | Donald J Trump for President https://www.donaldjtrump.com/press-releases/donald-j.-trump-statement-on-hillary-clintons-bad-judgment-and-the-rigged-s …</t>
  </si>
  <si>
    <t>Donald J . Trump Statement on Hillary Clinton ' s Bad Judgment and the &lt;hashtag&gt; Rigged System &lt;/hashtag&gt; | Donald J Trump for President &lt;url&gt; …</t>
  </si>
  <si>
    <t>shadohchaser</t>
  </si>
  <si>
    <t>/shadohchaser/status/750416171187318784</t>
  </si>
  <si>
    <t>we will build The Great Wall of Trump as per commander Donald J. Trump's orders &amp; throw all crooks &amp; illegals over the WALL</t>
  </si>
  <si>
    <t>we will build The Great Wall of Trump as per commander Donald J . Trump ' s orders &amp; throw all crooks &amp; illegals over the &lt;allcaps&gt; WALL &lt;/allcaps&gt;</t>
  </si>
  <si>
    <t>JackieEizensmit</t>
  </si>
  <si>
    <t>Jackie Eizensmits</t>
  </si>
  <si>
    <t>/JackieEizensmit/status/750415816605261825</t>
  </si>
  <si>
    <t>@Reince Please realize the unelectability of Donald J Trump and allow delegates to Vote their conscience on the first ballot. 4 R Country!</t>
  </si>
  <si>
    <t>&lt;user&gt; Please realize the unelectability of Donald J Trump and allow delegates to Vote their conscience on the first ballot . &lt;number&gt; R Country !</t>
  </si>
  <si>
    <t>RealChadRowland</t>
  </si>
  <si>
    <t>TeamTrump #AmericaFirst  🇺🇸</t>
  </si>
  <si>
    <t>/RealChadRowland/status/750415787077148672</t>
  </si>
  <si>
    <t>@ABC The events of the last week just cemented that Donald J. Trump will be the next President.</t>
  </si>
  <si>
    <t>&lt;user&gt; The events of the last week just cemented that Donald J . Trump will be the next President .</t>
  </si>
  <si>
    <t>/RiggyQueen/status/750415630172581888</t>
  </si>
  <si>
    <t>Retweeted Donald J. Trump (@realDonaldTrump):
Thank you @greta. #ImWithYou pic.twitter.com/j2gVXmgdJs http://fb.me/DuxPW2l1 </t>
  </si>
  <si>
    <t>Retweeted Donald J . Trump ( &lt;user&gt; &lt;sad&gt; Thank you &lt;user&gt; . &lt;hashtag&gt; Im With You &lt;/hashtag&gt; pic . twitter . com / j2gVXmgdJs &lt;url&gt;</t>
  </si>
  <si>
    <t>SoulofHolySpiri</t>
  </si>
  <si>
    <t>@virtuejusticechaste</t>
  </si>
  <si>
    <t>/SoulofHolySpiri/status/750415053300633601</t>
  </si>
  <si>
    <t>Sorry, lib sister-in-laws, but u can't change my mind on Donald J. Trump, so stop tryin'.The Holy Spirit is in me. https://twitter.com/_realvalentina_/status/715926418723631105 …</t>
  </si>
  <si>
    <t>Sorry , lib sister - in - laws , but u can ' t change my mind on Donald J . Trump , so stop tryin ' . The Holy Spirit is in me . &lt;url&gt; …</t>
  </si>
  <si>
    <t>/Barbara_NC/status/750415041862725632</t>
  </si>
  <si>
    <t>DONALD J TRUMP Trustworthy &amp; Truthful. 
CANNOT TRUST THE FUTURE OF AMERICA WITH HILLARY CLINTON &amp; BILL CLINTON IN CHARGE OF THE ECONOMY</t>
  </si>
  <si>
    <t>&lt;allcaps&gt; DONALD J TRUMP &lt;/allcaps&gt; Trustworthy &amp; Truthful . &lt;allcaps&gt; CANNOT TRUST THE FUTURE OF AMERICA WITH HILLARY CLINTON &lt;/allcaps&gt; &amp; &lt;allcaps&gt; BILL CLINTON IN CHARGE OF THE ECONOMY &lt;/allcaps&gt;</t>
  </si>
  <si>
    <t>/Barbara_NC/status/750414576546709504</t>
  </si>
  <si>
    <t>DONALD J TRUMP Trustworthy &amp; Truthful
CANNOT TRUST THE FUTURE OF AMERICA WITH HILLARY CLINTON &amp; BILL CLINTON IN CHARGE OF THE ECONOMY.</t>
  </si>
  <si>
    <t>&lt;allcaps&gt; DONALD J TRUMP &lt;/allcaps&gt; Trustworthy &amp; Truthful &lt;allcaps&gt; CANNOT TRUST THE FUTURE OF AMERICA WITH HILLARY CLINTON &lt;/allcaps&gt; &amp; &lt;allcaps&gt; BILL CLINTON IN CHARGE OF THE ECONOMY &lt;/allcaps&gt; .</t>
  </si>
  <si>
    <t>JurekAlex</t>
  </si>
  <si>
    <t>Sweet barr-oline</t>
  </si>
  <si>
    <t>/JurekAlex/status/750414286221180928</t>
  </si>
  <si>
    <t>If there is one person out there that has absolutely zero racial prejudices, its without a doubt Donald J. Trump @realDonaldTrump</t>
  </si>
  <si>
    <t>If there is one person out there that has absolutely zero racial prejudices , its without a doubt Donald J . Trump &lt;user&gt;</t>
  </si>
  <si>
    <t>__SERIOUSLY___</t>
  </si>
  <si>
    <t>Carolyn Washington</t>
  </si>
  <si>
    <t>/__SERIOUSLY___/status/750414187973709825</t>
  </si>
  <si>
    <t>Our Government is corrupt from TOP to BOTTOM. Start with a CLEAN SLATE. As Donald J Trump would say YOU"RE FIRED!!</t>
  </si>
  <si>
    <t>Our Government is corrupt from &lt;allcaps&gt; TOP &lt;/allcaps&gt; to &lt;allcaps&gt; BOTTOM &lt;/allcaps&gt; . Start with a &lt;allcaps&gt; CLEAN SLATE &lt;/allcaps&gt; . As Donald J Trump would say &lt;allcaps&gt; YOU &lt;/allcaps&gt; " &lt;allcaps&gt; RE FIRED &lt;/allcaps&gt; ! &lt;repeated&gt;</t>
  </si>
  <si>
    <t>/deplorableRory/status/750414136861941760</t>
  </si>
  <si>
    <t>DONALD J. TRUMP STATEMENT ON HILLARY CLINTON’S BAD JUDGMENT AND THE RIGGED SYSTEM #MakeAmericaGreatAgain https://www.donaldjtrump.com/press-releases/donald-j.-trump-statement-on-hillary-clintons-bad-judgment-and-the-rigged-s/ …</t>
  </si>
  <si>
    <t>&lt;allcaps&gt; DONALD J &lt;/allcaps&gt; . &lt;allcaps&gt; TRUMP STATEMENT ON HILLARY CLINTON &lt;/allcaps&gt; ’ &lt;allcaps&gt; S BAD JUDGMENT AND THE RIGGED SYSTEM &lt;/allcaps&gt; &lt;hashtag&gt; Make America Great Again &lt;/hashtag&gt; &lt;url&gt; …</t>
  </si>
  <si>
    <t>pamelanicolay1</t>
  </si>
  <si>
    <t>RealSupporterOfTrump</t>
  </si>
  <si>
    <t>/pamelanicolay1/status/750413996520452096</t>
  </si>
  <si>
    <t>yep I'm voting Donald J Trump for president and he will win by a landslide pic.twitter.com/wd0zFF0g8u</t>
  </si>
  <si>
    <t>yep I ' m voting Donald J Trump for president and he will win by a landslide pic . twitter . com / wd0zFF0g8u</t>
  </si>
  <si>
    <t>kyletblaine</t>
  </si>
  <si>
    <t>Kyle Blaine</t>
  </si>
  <si>
    <t>/kyletblaine/status/750413844909006849</t>
  </si>
  <si>
    <t>"DONALD J. TRUMP STATEMENT ON HILLARY CLINTON’S BAD JUDGMENT AND THE RIGGED SYSTEM" pic.twitter.com/MpFhIgTJK6</t>
  </si>
  <si>
    <t>" &lt;allcaps&gt; DONALD J &lt;/allcaps&gt; . &lt;allcaps&gt; TRUMP STATEMENT ON HILLARY CLINTON &lt;/allcaps&gt; ’ &lt;allcaps&gt; S BAD JUDGMENT AND THE RIGGED SYSTEM &lt;/allcaps&gt; " pic . twitter . com / MpFhIgTJK6</t>
  </si>
  <si>
    <t>LibAmericaOrg</t>
  </si>
  <si>
    <t>Liberal America</t>
  </si>
  <si>
    <t>/LibAmericaOrg/status/750413840546828288</t>
  </si>
  <si>
    <t>Donald J. Trump Supporter Celebrates 4th of July In The Most Racist Way http://www.liberalamerica.org/2016/07/05/donald-j-trump-supporter-racist-float/ …pic.twitter.com/s5V257yeS2</t>
  </si>
  <si>
    <t>Donald J . Trump Supporter Celebrates 4 th of July In The Most Racist Way &lt;url&gt; … pic . twitter . com / s5V257yeS2</t>
  </si>
  <si>
    <t>/SandraR14676287/status/750413810486370304</t>
  </si>
  <si>
    <t>@MrPoliglot Not over yet! The ONE who'll demolish Crooked Hillary,BHO &amp; corrupt est.is DONALD J. TRUMP 45th POTUS 2016. MAGA!</t>
  </si>
  <si>
    <t>&lt;user&gt; Not over yet ! The &lt;allcaps&gt; ONE &lt;/allcaps&gt; who ' ll demolish Crooked Hillary , &lt;allcaps&gt; BHO &lt;/allcaps&gt; &amp; corrupt est . is &lt;allcaps&gt; DONALD J &lt;/allcaps&gt; . &lt;allcaps&gt; TRUMP &lt;/allcaps&gt; 4 5 th &lt;allcaps&gt; POTUS &lt;/allcaps&gt; &lt;number&gt; . &lt;allcaps&gt; MAGA &lt;/allcaps&gt; !</t>
  </si>
  <si>
    <t>hinterlandg</t>
  </si>
  <si>
    <t>Janet Shan</t>
  </si>
  <si>
    <t>/hinterlandg/status/750413096657707008</t>
  </si>
  <si>
    <t>Um, is this all he has? I'm sure the world is dying to hear the words President Donald J. Trump. https://twitter.com/gdebenedetti/status/750412780239482880 …</t>
  </si>
  <si>
    <t>Um , is this all he has ? I ' m sure the world is dying to hear the words President Donald J . Trump . &lt;url&gt; …</t>
  </si>
  <si>
    <t>/lindasm87705438/status/750413040999424001</t>
  </si>
  <si>
    <t>Donald J Trump needs to discuss pic.twitter.com/jFg3RKYMA1</t>
  </si>
  <si>
    <t>Donald J Trump needs to discuss pic . twitter . com / jFg3RKYMA1</t>
  </si>
  <si>
    <t>/kentwilliam94/status/750412997051420672</t>
  </si>
  <si>
    <t>@BurkeCountyGA @GeorgiaForTrump @realDonaldTrump @NYC4TRUMP2016 Donald J Trump saved a Widow's Farm. #Trump2016pic.twitter.com/blYZNANlb7</t>
  </si>
  <si>
    <t>&lt;user&gt; &lt;user&gt; &lt;user&gt; &lt;user&gt; Donald J Trump saved a Widow ' s Farm . &lt;hashtag&gt; Trump 2016 pic &lt;/hashtag&gt; . twitter . com / blYZNANlb7</t>
  </si>
  <si>
    <t>/cheaptrickone/status/750412950612115465</t>
  </si>
  <si>
    <t>I'm not proud of everything I've done on Twitter I join to help Donald J Trump now I want to help all Republicans it's time to unite</t>
  </si>
  <si>
    <t>I ' m not proud of everything I ' ve done on Twitter I join to help Donald J Trump now I want to help all Republicans it ' s time to unite</t>
  </si>
  <si>
    <t>254_jonas</t>
  </si>
  <si>
    <t>Jonas .T. Wabwile</t>
  </si>
  <si>
    <t>/254_jonas/status/750412460402835456</t>
  </si>
  <si>
    <t>Hillary Clinton going hard on Donald J Trump</t>
  </si>
  <si>
    <t>/RiggyQueen/status/750412304064262144</t>
  </si>
  <si>
    <t>Retweeted Donald J. Trump (@The_Trump_Train):
A clear example of how Crooked Hillary and the Democratic Party... http://fb.me/5B8HwY6Bv </t>
  </si>
  <si>
    <t>Retweeted Donald J . Trump ( &lt;user&gt; &lt;sad&gt; A clear example of how Crooked Hillary and the Democratic Party . &lt;repeated&gt; &lt;url&gt;</t>
  </si>
  <si>
    <t>sandraStCloud</t>
  </si>
  <si>
    <t>Sandra StCloud</t>
  </si>
  <si>
    <t>/sandraStCloud/status/750412203270868992</t>
  </si>
  <si>
    <t>Retweeted Donald J. Trump (@realDonaldTrump):
FBI director said Crooked Hillary compromised our national... http://fb.me/4ul42oEma </t>
  </si>
  <si>
    <t>KFaulders</t>
  </si>
  <si>
    <t>Katherine Faulders</t>
  </si>
  <si>
    <t>/KFaulders/status/750412002649071616</t>
  </si>
  <si>
    <t>INBOX: DONALD J. TRUMP STATEMENT ON HILLARY CLINTON'S BAD JUDGMENT AND THE RIGGED SYSTEM pic.twitter.com/9J5ZUPUAlL</t>
  </si>
  <si>
    <t>&lt;allcaps&gt; INBOX &lt;/allcaps&gt; : &lt;allcaps&gt; DONALD J &lt;/allcaps&gt; . &lt;allcaps&gt; TRUMP STATEMENT ON HILLARY CLINTON &lt;/allcaps&gt; ' &lt;allcaps&gt; S BAD JUDGMENT AND THE RIGGED SYSTEM &lt;/allcaps&gt; pic . twitter . com / 9 J5ZUPUAlL</t>
  </si>
  <si>
    <t>/wspickerman/status/750410238176681986</t>
  </si>
  <si>
    <t>On this day in history, a nation looks to Donald J. Trump to save them. Can he fix a corrupt government?</t>
  </si>
  <si>
    <t>On this day in history , a nation looks to Donald J . Trump to save them . Can he fix a corrupt government ?</t>
  </si>
  <si>
    <t>arisoplat1975</t>
  </si>
  <si>
    <t>Arisoplat.</t>
  </si>
  <si>
    <t>/arisoplat1975/status/750409876405297152</t>
  </si>
  <si>
    <t>The ignoramus that is Donald J. Trump is a fraud, dishonest, ill-educated, and a know-nothing candidate.</t>
  </si>
  <si>
    <t>The ignoramus that is Donald J . Trump is a fraud , dishonest , ill - educated , and a know - nothing candidate .</t>
  </si>
  <si>
    <t>/RiggyQueen/status/750409826627268608</t>
  </si>
  <si>
    <t>Retweeted Donald J. Trump (@realDonaldTrump):
Taxpayers are paying a fortune for the use of Air Force One on the... http://fb.me/88PAmcLRR </t>
  </si>
  <si>
    <t>KarenLFilson</t>
  </si>
  <si>
    <t>Karen Filson</t>
  </si>
  <si>
    <t>/KarenLFilson/status/750409814870634496</t>
  </si>
  <si>
    <t>Comey joins the ranks of egregious traitors (villains) such as Bart Stupak, Justice John Roberts, Donald J. Trump... https://twitter.com/fxnopinion/status/750406469946933248 …</t>
  </si>
  <si>
    <t>Comey joins the ranks of egregious traitors ( villains ) such as Bart Stupak , Justice John Roberts , Donald J . Trump . &lt;repeated&gt; &lt;url&gt; …</t>
  </si>
  <si>
    <t>/RiggyQueen/status/750409777604227072</t>
  </si>
  <si>
    <t>Retweeted Donald J. Trump (@realDonaldTrump):
It was great spending time with @joniernst yesterday. She has done... http://fb.me/2eRezevrD </t>
  </si>
  <si>
    <t>Retweeted Donald J . Trump ( &lt;user&gt; &lt;sad&gt; It was great spending time with &lt;user&gt; yesterday . She has done . &lt;repeated&gt; &lt;url&gt;</t>
  </si>
  <si>
    <t>/RiggyQueen/status/750409754267095040</t>
  </si>
  <si>
    <t>Retweeted Donald J. Trump (@realDonaldTrump):
The system is rigged. General Petraeus got in trouble for far... http://fb.me/1n0Fi6iWm </t>
  </si>
  <si>
    <t>/RiggyQueen/status/750409725691326464</t>
  </si>
  <si>
    <t>Retweeted Donald J. Trump (@realDonaldTrump):
FBI director said Crooked Hillary compromised our national... http://fb.me/QtaQQC3d </t>
  </si>
  <si>
    <t>/RiggyQueen/status/750409697337810944</t>
  </si>
  <si>
    <t>Retweeted Donald J. Trump (@realDonaldTrump):
Looking forward to meeting with @SenBobCorker in a little while.... http://fb.me/4O8OpKV55 </t>
  </si>
  <si>
    <t>/gonzomingle/status/750409125763305472</t>
  </si>
  <si>
    <t>I demand Bush &amp; Cheney be prosecuted for war crimes and Donald J. Trump be prosecuted for future war crimes for political reasons!</t>
  </si>
  <si>
    <t>I demand Bush &amp; Cheney be prosecuted for war crimes and Donald J . Trump be prosecuted for future war crimes for political reasons !</t>
  </si>
  <si>
    <t>/sintianie/status/750408202299187200</t>
  </si>
  <si>
    <t>This is our president in 2017 Donald J Trump yes America!!!</t>
  </si>
  <si>
    <t>This is our president in &lt;number&gt; Donald J Trump yes America ! &lt;repeated&gt;</t>
  </si>
  <si>
    <t>LatinaPatriotNV</t>
  </si>
  <si>
    <t>Latina PatriotUSA</t>
  </si>
  <si>
    <t>/LatinaPatriotNV/status/750408115426762752</t>
  </si>
  <si>
    <t>I'm w/a winner. DONALD J. TRUMP. Worst case scenario we are not alone. You can take that anyway you want. TRUMP 2016 https://twitter.com/brendonsimmons/status/750406992041160704 …</t>
  </si>
  <si>
    <t>I ' m w / a winner . &lt;allcaps&gt; DONALD J &lt;/allcaps&gt; . &lt;allcaps&gt; TRUMP &lt;/allcaps&gt; . Worst case scenario we are not alone . You can take that anyway you want . &lt;allcaps&gt; TRUMP &lt;/allcaps&gt; &lt;number&gt; &lt;url&gt; …</t>
  </si>
  <si>
    <t>/lawbarrett55/status/750407777722462209</t>
  </si>
  <si>
    <t>@IreneVista1970 Muchas Gracias for standing with Patriotic Americans - God help us elect an honest President - Donald J. Trump.</t>
  </si>
  <si>
    <t>&lt;user&gt; Muchas Gracias for standing with Patriotic Americans - God help us elect an honest President - Donald J . Trump .</t>
  </si>
  <si>
    <t>pmok</t>
  </si>
  <si>
    <t>Phil Mok 목용수 </t>
  </si>
  <si>
    <t>/pmok/status/750407598743117824</t>
  </si>
  <si>
    <t>Then I realized Donald J. Trump is the Charles Lindbergh of modern age, but without the heroism. — looking for intelligent life</t>
  </si>
  <si>
    <t>Then I realized Donald J . Trump is the Charles Lindbergh of modern age , but without the heroism . — looking for intelligent life</t>
  </si>
  <si>
    <t>/sintianiej/status/750407358686203904</t>
  </si>
  <si>
    <t>President Donald J Trump in the office in 2017 yes ! America vote Trump 2016.</t>
  </si>
  <si>
    <t>President Donald J Trump in the office in &lt;number&gt; yes ! America vote Trump &lt;number&gt; .</t>
  </si>
  <si>
    <t>CincySCC</t>
  </si>
  <si>
    <t>Sharonville SCC</t>
  </si>
  <si>
    <t>/CincySCC/status/750407357637599232</t>
  </si>
  <si>
    <t>Donald J Trump will be at the Convention Center for a rally tomorrow, July 6th. pic.twitter.com/emidFVx7Fa</t>
  </si>
  <si>
    <t>Donald J Trump will be at the Convention Center for a rally tomorrow , &lt;date&gt; . pic . twitter . com / emidFVx7Fa</t>
  </si>
  <si>
    <t>helidonauries</t>
  </si>
  <si>
    <t>HELI Donau-Ries</t>
  </si>
  <si>
    <t>/helidonauries/status/750406744082358273</t>
  </si>
  <si>
    <t>Top story: Donald J. Trump on Twitter: "The system is rigged. General Petraeus … https://twitter.com/realDonaldTrump/status/750352884106223616 …, see more http://tweetedtimes.com/helidonauries?s=tnp …</t>
  </si>
  <si>
    <t>marizaosorio</t>
  </si>
  <si>
    <t>Mariza Osorio</t>
  </si>
  <si>
    <t>/marizaosorio/status/750406625148612609</t>
  </si>
  <si>
    <t>Top story: Donald J. Trump on Twitter: "The system is rigged. General Petraeus … https://twitter.com/realDonaldTrump/status/750352884106223616 …, see more http://tweetedtimes.com/Alyssa_Milano?s=tnp …</t>
  </si>
  <si>
    <t>/LeslieMTaylor1/status/750406348664430592</t>
  </si>
  <si>
    <t>GLAD U WATCHED! 
VOTE ONLY DONALD J TRUMP FOR PRESIDENT 2016
TRUMP IS FOR THE PEOPLE &amp; THE USA</t>
  </si>
  <si>
    <t>&lt;allcaps&gt; GLAD U WATCHED &lt;/allcaps&gt; ! &lt;allcaps&gt; VOTE ONLY DONALD J TRUMP FOR PRESIDENT &lt;/allcaps&gt; &lt;number&gt; &lt;allcaps&gt; TRUMP IS FOR THE PEOPLE &lt;/allcaps&gt; &amp; &lt;allcaps&gt; THE USA &lt;/allcaps&gt;</t>
  </si>
  <si>
    <t>Chandler3009</t>
  </si>
  <si>
    <t>SOLVE IT!</t>
  </si>
  <si>
    <t>/Chandler3009/status/750406160554008576</t>
  </si>
  <si>
    <t>Now that's what I'm talking about!! Hip-hip-hooray for Donald J Trump!!!!!Thanks Comey!!!!</t>
  </si>
  <si>
    <t>Now that ' s what I ' m talking about ! &lt;repeated&gt; Hip - hip - hooray for Donald J Trump ! &lt;repeated&gt; Thanks Comey ! &lt;repeated&gt;</t>
  </si>
  <si>
    <t>/WLNYTV/status/750405306497236992</t>
  </si>
  <si>
    <t>Who do you think Donald J. Trump should pick and why? http://fb.me/5wBsIsxRm </t>
  </si>
  <si>
    <t>Who do you think Donald J . Trump should pick and why ? &lt;url&gt;</t>
  </si>
  <si>
    <t>CON_RADICAL</t>
  </si>
  <si>
    <t>Conrad Gayle</t>
  </si>
  <si>
    <t>/CON_RADICAL/status/750405283730558977</t>
  </si>
  <si>
    <t>Donald J. Trump is one of the biggest jive ass mo-fos I have ever encountered.   At least I read his books but I didn't play the game.</t>
  </si>
  <si>
    <t>Donald J . Trump is one of the biggest jive ass mo - fos I have ever encountered . At least I read his books but I didn ' t play the game .</t>
  </si>
  <si>
    <t>/Tjpunk2J/status/750405146887098368</t>
  </si>
  <si>
    <t>"Donald J. Trump is the son of Fred Trump not a Orangutan" pic.twitter.com/W649oZEcco</t>
  </si>
  <si>
    <t>" Donald J . Trump is the son of Fred Trump not a Orangutan " pic . twitter . com / W649oZEcco</t>
  </si>
  <si>
    <t>levante1234</t>
  </si>
  <si>
    <t>clement charles</t>
  </si>
  <si>
    <t>/levante1234/status/750404962606276608</t>
  </si>
  <si>
    <t>donald j trump is a liar WOW</t>
  </si>
  <si>
    <t>donald j trump is a liar &lt;allcaps&gt; WOW &lt;/allcaps&gt;</t>
  </si>
  <si>
    <t>MzalendoMtetezi</t>
  </si>
  <si>
    <t>Mtetezi Wa Wanyonge</t>
  </si>
  <si>
    <t>/MzalendoMtetezi/status/750404320231825408</t>
  </si>
  <si>
    <t>Whom do you think Americans will chose as their next president between Hillary Clinton and Donald J. Trump? Do... http://fb.me/7v3UPt3u9 </t>
  </si>
  <si>
    <t>Whom do you think Americans will chose as their next president between Hillary Clinton and Donald J . Trump ? Do . &lt;repeated&gt; &lt;url&gt;</t>
  </si>
  <si>
    <t>NYTNational</t>
  </si>
  <si>
    <t>NYT National News</t>
  </si>
  <si>
    <t>/NYTNational/status/750403933206614016</t>
  </si>
  <si>
    <t>Donald J. Trump is vowing to abandon years of efforts to ease the flow of capital and goods. http://nyti.ms/29gqlUg pic.twitter.com/Xa9K7pzmoQ</t>
  </si>
  <si>
    <t>Donald J . Trump is vowing to abandon years of efforts to ease the flow of capital and goods . &lt;url&gt; pic . twitter . com / Xa9K7pzmoQ</t>
  </si>
  <si>
    <t>_i_Relate</t>
  </si>
  <si>
    <t>LIFTED</t>
  </si>
  <si>
    <t>/_i_Relate/status/750403887174127616</t>
  </si>
  <si>
    <t xml:space="preserve">The republicans had the moral obligation to nominate a candidate. Guess who they nominated? Donald J. Trump! #Election2016 </t>
  </si>
  <si>
    <t>The republicans had the moral obligation to nominate a candidate . Guess who they nominated ? Donald J . Trump ! &lt;hashtag&gt; Election 2016 &lt;/hashtag&gt;</t>
  </si>
  <si>
    <t>realTimbaTech</t>
  </si>
  <si>
    <t>Isaac Atanley</t>
  </si>
  <si>
    <t>/realTimbaTech/status/750403798242168832</t>
  </si>
  <si>
    <t>Retweeted Donald J. Trump (@realDonaldTrump):
FBI director said Crooked Hillary compromised our national... http://fb.me/7XHicweSM </t>
  </si>
  <si>
    <t>/houseofmax/status/750403738796306432</t>
  </si>
  <si>
    <t>I don't think the problem with Donald J. Trump is racism. It is his total disregard for honesty and decency in... http://fb.me/7bpUFNIIa </t>
  </si>
  <si>
    <t>I don ' t think the problem with Donald J . Trump is racism . It is his total disregard for honesty and decency in . &lt;repeated&gt; &lt;url&gt;</t>
  </si>
  <si>
    <t>/SVcaVet/status/750403617878716417</t>
  </si>
  <si>
    <t>But is it time for the #GOP to unite around Donald J Trump? https://twitter.com/rickklein/status/750367833419284480 …</t>
  </si>
  <si>
    <t>But is it time for the &lt;hashtag&gt; GOP &lt;/hashtag&gt; to unite around Donald J Trump ? &lt;url&gt; …</t>
  </si>
  <si>
    <t>RussVotesDem</t>
  </si>
  <si>
    <t>Russ Hayden</t>
  </si>
  <si>
    <t>/RussVotesDem/status/750403345404264449</t>
  </si>
  <si>
    <t>#1776Trump
I Donald J Trump do hereby prohibit the immigration of Red Coats until we figure out what's going on here!</t>
  </si>
  <si>
    <t>&lt;hashtag&gt; 1776 Trump &lt;/hashtag&gt; I Donald J Trump do hereby prohibit the immigration of Red Coats until we figure out what ' s going on here !</t>
  </si>
  <si>
    <t>seokkoay</t>
  </si>
  <si>
    <t>seok koay</t>
  </si>
  <si>
    <t>/seokkoay/status/750403047205974016</t>
  </si>
  <si>
    <t>NORTH CAROLINA
MAY OUR ALMIGHTY GOD
Grant DONALD J TRUMP SPIRIT of
WISDOM ,STRENGTH+COURAGE
PRO TRUMP SUPER PAC</t>
  </si>
  <si>
    <t>&lt;allcaps&gt; NORTH CAROLINA &lt;/allcaps&gt; &lt;allcaps&gt; MAY OUR ALMIGHTY GOD &lt;/allcaps&gt; Grant &lt;allcaps&gt; DONALD J TRUMP SPIRIT &lt;/allcaps&gt; of &lt;allcaps&gt; WISDOM &lt;/allcaps&gt; , &lt;allcaps&gt; STRENGTH &lt;/allcaps&gt; + &lt;allcaps&gt; COURAGE &lt;/allcaps&gt; &lt;allcaps&gt; PRO TRUMP SUPER PAC &lt;/allcaps&gt;</t>
  </si>
  <si>
    <t>Eyvonne1953</t>
  </si>
  <si>
    <t>Eyvonne Meyer</t>
  </si>
  <si>
    <t>/Eyvonne1953/status/750402492391952385</t>
  </si>
  <si>
    <t>SCOTUS and Trump's Last Cruz Birther Case | RedState http://www.redstate.com/california_yankee/2016/06/01/scotus-trumps-last-cruz-birther-case/ … DONALD J IS AN ASS IN THE FIRST DEGREE!</t>
  </si>
  <si>
    <t>&lt;allcaps&gt; SCOTUS &lt;/allcaps&gt; and Trump ' s Last Cruz Birther Case | RedState &lt;url&gt; … &lt;allcaps&gt; DONALD J IS AN ASS IN THE FIRST DEGREE &lt;/allcaps&gt; !</t>
  </si>
  <si>
    <t>/cheaptrickone/status/750401928966856708</t>
  </si>
  <si>
    <t>Starting from the top with Donald J Trump all the way down the line the Republican Party must win in November https://twitter.com/RepGosar/status/750339692739059712 …</t>
  </si>
  <si>
    <t>Starting from the top with Donald J Trump all the way down the line the Republican Party must win in November &lt;url&gt; …</t>
  </si>
  <si>
    <t>savemotowncity</t>
  </si>
  <si>
    <t>Save Motown City</t>
  </si>
  <si>
    <t>/savemotowncity/status/750401393324879872</t>
  </si>
  <si>
    <t>@j_promos @gf_mktgp Nobody in the establishment speaks to America's displaced workers, but Donald Trump does http://ow.ly/uBeq5025U59 </t>
  </si>
  <si>
    <t>&lt;user&gt; &lt;user&gt; Nobody in the establishment speaks to America ' s displaced workers , but Donald Trump does &lt;url&gt;</t>
  </si>
  <si>
    <t>psyc2nr</t>
  </si>
  <si>
    <t>Fox Tamadon</t>
  </si>
  <si>
    <t>/psyc2nr/status/750400357478510593</t>
  </si>
  <si>
    <t>Should Donald J. Trump continue to be allowed to carry and possess a firearm? http://m.dailykos.com/stories/2016/7/3/1543611/-Should-Donald-J-Trump-continue-to-be-allowed-to-carry-and-possess-a-firearm?detail=email&amp;link_id=14&amp;can_id=48be7d44ccd7e71dd8bfb1fceb9fa099&amp;source=email-donald-trump-just-blew-a-dog-whistle-so-loud-the-world-can-hear-it-2&amp;email_referrer=donald-trump-just-blew-a-dog-whistle-so-loud-the-world-can-hear-it-2&amp;email_subject=donald-trump-just-blew-a-dog-whistle-so-loud-the-world-can-hear-it …</t>
  </si>
  <si>
    <t>billliddell</t>
  </si>
  <si>
    <t>Liddell</t>
  </si>
  <si>
    <t>/billliddell/status/750400143510237184</t>
  </si>
  <si>
    <t>@TPM It was like watching a bad translation. Of course Trump just whined "the system is rigged"  (T.M. Donald J Trump)</t>
  </si>
  <si>
    <t>&lt;user&gt; It was like watching a bad translation . Of course Trump just whined " the system is rigged " ( T.M. Donald J Trump )</t>
  </si>
  <si>
    <t>/ReaganBattalion/status/750399827041783808</t>
  </si>
  <si>
    <t>She is! 
&amp; if we nominate Donald J. Trump, the most flawed democratic candidate will be the next President! https://twitter.com/mrwaltershapiro/status/750398616032993280 …</t>
  </si>
  <si>
    <t>She is ! &amp; if we nominate Donald J . Trump , the most flawed democratic candidate will be the next President ! &lt;url&gt; …</t>
  </si>
  <si>
    <t>Sunken11</t>
  </si>
  <si>
    <t>Ed Mawhinney</t>
  </si>
  <si>
    <t>/Sunken11/status/750399538867736577</t>
  </si>
  <si>
    <t>Retweeted Donald J. Trump (@realDonaldTrump):
The system is rigged. General Petraeus got in trouble for far... http://fb.me/7zTBN2BMD </t>
  </si>
  <si>
    <t>/JohnMillerNot/status/750399515488841728</t>
  </si>
  <si>
    <t>Donald J. Trump on Twitter: "The system is rigged. General Petraeus got in trouble for far less. Very very unfair! As usual, bad judgment."…</t>
  </si>
  <si>
    <t>Donald J . Trump on Twitter : " The system is rigged . General Petraeus got in trouble for far less . Very very unfair ! As usual , bad judgment . " …</t>
  </si>
  <si>
    <t>/nmockingbird82/status/750399159182643200</t>
  </si>
  <si>
    <t>.@wingedcrossbill I think this all WORKS OUT TO THE BENEFIT OF DONALD J TRUMP! PEOPLE ALREADY CANNOT TRUST hrc and this is FIXED-
CORRUPTION</t>
  </si>
  <si>
    <t>. &lt;user&gt; I think this all &lt;allcaps&gt; WORKS OUT TO THE BENEFIT OF DONALD J TRUMP &lt;/allcaps&gt; ! &lt;allcaps&gt; PEOPLE ALREADY CANNOT TRUST &lt;/allcaps&gt; hrc and this is &lt;allcaps&gt; FIXED &lt;/allcaps&gt; - &lt;allcaps&gt; CORRUPTION &lt;/allcaps&gt;</t>
  </si>
  <si>
    <t>mmoore0817</t>
  </si>
  <si>
    <t>/mmoore0817/status/750398581283102722</t>
  </si>
  <si>
    <t>This from the man who could not beat Donald J Trump...no political or governmental experience.</t>
  </si>
  <si>
    <t>This from the man who could not beat Donald J Trump . &lt;repeated&gt; no political or governmental experience .</t>
  </si>
  <si>
    <t>smokesandjokez</t>
  </si>
  <si>
    <t>SmokesAndJokes Promo</t>
  </si>
  <si>
    <t>/smokesandjokez/status/750398177170206720</t>
  </si>
  <si>
    <t>After a while they start looking and acting alike. #DonaldDurant #KevinTrump @kdtrey5  Kevin Durant Donald J. Trump @realdonaldtrump</t>
  </si>
  <si>
    <t>After a while they start looking and acting alike . &lt;hashtag&gt; Donald Durant &lt;/hashtag&gt; &lt;hashtag&gt; Kevin Trump &lt;/hashtag&gt; &lt;user&gt; Kevin Durant Donald J . Trump &lt;user&gt;</t>
  </si>
  <si>
    <t>jheidmann</t>
  </si>
  <si>
    <t>JPH</t>
  </si>
  <si>
    <t>/jheidmann/status/750397652265730053</t>
  </si>
  <si>
    <t>@realDonaldTrump wondering if all of the speaker slots will say "Donald J. Trump."</t>
  </si>
  <si>
    <t>&lt;user&gt; wondering if all of the speaker slots will say " Donald J . Trump . "</t>
  </si>
  <si>
    <t>VincentJappi</t>
  </si>
  <si>
    <t>Vincent Jappi</t>
  </si>
  <si>
    <t>/VincentJappi/status/750397623480246272</t>
  </si>
  <si>
    <t>TAKE THE OIL
(Donald J. Trump)
And kill all those Muslim Nazis.</t>
  </si>
  <si>
    <t>&lt;allcaps&gt; TAKE THE OIL &lt;/allcaps&gt; ( Donald J . Trump ) And kill all those Muslim Nazis .</t>
  </si>
  <si>
    <t>/JacquelinSusann/status/750397617180323840</t>
  </si>
  <si>
    <t>Retweeted Donald J. Trump (@realDonaldTrump):
It was great spending time with @joniernst yesterday. She has done... http://fb.me/4UkwYN8Xd </t>
  </si>
  <si>
    <t>LarryABlake</t>
  </si>
  <si>
    <t>Larry A. Blake</t>
  </si>
  <si>
    <t>/LarryABlake/status/750397514906382336</t>
  </si>
  <si>
    <t>President Donald J. Trump: Has a nice ring to it, doesn't it?</t>
  </si>
  <si>
    <t>President Donald J . Trump : Has a nice ring to it , doesn ' t it ?</t>
  </si>
  <si>
    <t>Kas_Nwuke</t>
  </si>
  <si>
    <t>okn</t>
  </si>
  <si>
    <t>/Kas_Nwuke/status/750397511454617600</t>
  </si>
  <si>
    <t>Extreme language such as you have used in this tweet gave the GOP Donald J Trump. Tone it down. https://twitter.com/arifleischer/status/750359461487841281 …</t>
  </si>
  <si>
    <t>Extreme language such as you have used in this tweet gave the &lt;allcaps&gt; GOP &lt;/allcaps&gt; Donald J Trump . Tone it down . &lt;url&gt; …</t>
  </si>
  <si>
    <t>/GuraLynn/status/750396920238145536</t>
  </si>
  <si>
    <t>Hello!  I support Donald J. Trump for the presidency.</t>
  </si>
  <si>
    <t>Hello ! I support Donald J . Trump for the presidency .</t>
  </si>
  <si>
    <t>danielmintz</t>
  </si>
  <si>
    <t>Daniel Mintz</t>
  </si>
  <si>
    <t>/danielmintz/status/750396806920495104</t>
  </si>
  <si>
    <t>But...but...noted legal expert Donald J. Trump said Clinton's actions were way worse!</t>
  </si>
  <si>
    <t>But . &lt;repeated&gt; but . &lt;repeated&gt; noted legal expert Donald J . Trump said Clinton ' s actions were way worse !</t>
  </si>
  <si>
    <t>/WomanVote/status/750396712062111744</t>
  </si>
  <si>
    <t>Except in Birther Donald J. #Trump's SMALL MINDED WORLD filled with conspiracies! https://twitter.com/David_Gergen/status/750352216763068416 …</t>
  </si>
  <si>
    <t>Except in Birther Donald J . &lt;hashtag&gt; Trump &lt;/hashtag&gt; ' s &lt;allcaps&gt; SMALL MINDED WORLD &lt;/allcaps&gt; filled with conspiracies ! &lt;url&gt; …</t>
  </si>
  <si>
    <t>TessatTys</t>
  </si>
  <si>
    <t>Theresa Mullen</t>
  </si>
  <si>
    <t>/TessatTys/status/750396612141129728</t>
  </si>
  <si>
    <t>Should Donald J. Trump continue to be allowed to carry and possess a firearm? http://m.dailykos.com/stories/2016/7/3/1543611/-Should-Donald-J-Trump-continue-to-be-allowed-to-carry-and-possess-a-firearm?detail=email&amp;link_id=14&amp;can_id=22270f541affd5fa6e5517c3bd3e0a69&amp;source=email-donald-trump-just-blew-a-dog-whistle-so-loud-the-world-can-hear-it-2&amp;email_referrer=donald-trump-just-blew-a-dog-whistle-so-loud-the-world-can-hear-it-2&amp;email_subject=donald-trump-just-blew-a-dog-whistle-so-loud-the-world-can-hear-it …</t>
  </si>
  <si>
    <t>/LarryABlake/status/750396574665027584</t>
  </si>
  <si>
    <t>Only one man isn't afraid of the Clintons: Donald J. Trump. https://twitter.com/Veteran4Trump/status/750394970553536512 …</t>
  </si>
  <si>
    <t>Only one man isn ' t afraid of the Clintons : Donald J . Trump . &lt;url&gt; …</t>
  </si>
  <si>
    <t>pookamoms</t>
  </si>
  <si>
    <t>pb pookamoms</t>
  </si>
  <si>
    <t>/pookamoms/status/750396344628498432</t>
  </si>
  <si>
    <t>@sincity2016 
Its time for us Americans to stand behind # Donald J. Trump 200 percent. https://twitter.com/sincity2016/status/750395124052467712 …</t>
  </si>
  <si>
    <t>&lt;user&gt; Its time for us Americans to stand behind # Donald J . Trump &lt;number&gt; percent . &lt;url&gt; …</t>
  </si>
  <si>
    <t>/WomanVote/status/750396239779274752</t>
  </si>
  <si>
    <t>@Bakari_Sellers @FBI Can you imagine the tweets from Donald J. Trump if it was FBI Director James '
Curiel'.</t>
  </si>
  <si>
    <t>&lt;user&gt; &lt;user&gt; Can you imagine the tweets from Donald J . Trump if it was &lt;allcaps&gt; FBI &lt;/allcaps&gt; Director James ' Curiel ' .</t>
  </si>
  <si>
    <t>/crabtrem/status/750396214487621632</t>
  </si>
  <si>
    <t>Retweeted Donald J. Trump (@realDonaldTrump):
Why is President Obama allowed to use Air Force One on the... http://fb.me/1d578bN20 </t>
  </si>
  <si>
    <t>/crabtrem/status/750396088352444416</t>
  </si>
  <si>
    <t>Retweeted Donald J. Trump (@realDonaldTrump):
FBI director said Crooked Hillary compromised our national... http://fb.me/83ryH9oPq </t>
  </si>
  <si>
    <t>/crabtrem/status/750396063069052928</t>
  </si>
  <si>
    <t>Retweeted Donald J. Trump (@realDonaldTrump):
The system is rigged. General Petraeus got in trouble for far... http://fb.me/5Hrvi1Rvd </t>
  </si>
  <si>
    <t>/sontianie/status/750395672621305856</t>
  </si>
  <si>
    <t>President Donald J Trump in the office in 2017 yes ! America vote Trump 2016. pic.twitter.com/yXG36HW3Tu</t>
  </si>
  <si>
    <t>President Donald J Trump in the office in &lt;number&gt; yes ! America vote Trump &lt;number&gt; . pic . twitter . com / yXG36HW3Tu</t>
  </si>
  <si>
    <t>milanpaurich</t>
  </si>
  <si>
    <t>Milan Paurich</t>
  </si>
  <si>
    <t>/milanpaurich/status/750394479631331328</t>
  </si>
  <si>
    <t>@EmperorNorton Because he's Donald J. Trump and he can do anything he damn well pleases.
Plus, his base hangs out there.</t>
  </si>
  <si>
    <t>&lt;user&gt; Because he ' s Donald J . Trump and he can do anything he damn well pleases . Plus , his base hangs out there .</t>
  </si>
  <si>
    <t>LegerDouglas</t>
  </si>
  <si>
    <t>Trump it up</t>
  </si>
  <si>
    <t>/LegerDouglas/status/750394190303883264</t>
  </si>
  <si>
    <t>Now..endorse Trump and be a true Republican..Mr. Speaker we need your support behind Donald J
Trump</t>
  </si>
  <si>
    <t>Now . &lt;repeated&gt; endorse Trump and be a true Republican . &lt;repeated&gt; Mr . Speaker we need your support behind Donald J Trump</t>
  </si>
  <si>
    <t>/deplorableRory/status/750394004781563906</t>
  </si>
  <si>
    <t>We can't trust anyone except Donald J. Trump. #MakeAmericaGreatAgain https://i.sli.mg/CFkn3F.jpg </t>
  </si>
  <si>
    <t>We can ' t trust anyone except Donald J . Trump . &lt;hashtag&gt; Make America Great Again &lt;/hashtag&gt; &lt;url&gt;</t>
  </si>
  <si>
    <t>Patriotpeter2</t>
  </si>
  <si>
    <t>Peter Starken</t>
  </si>
  <si>
    <t>/Patriotpeter2/status/750393300755046400</t>
  </si>
  <si>
    <t>This country is in shut down mode we need to elect Donald J Trump! https://twitter.com/realDonaldTrump/status/750352884106223616 …</t>
  </si>
  <si>
    <t>This country is in shut down mode we need to elect Donald J Trump ! &lt;url&gt; …</t>
  </si>
  <si>
    <t>/ChilesMedios/status/750392665326252032</t>
  </si>
  <si>
    <t>@TheAtlantic "I Started a Joke" 
Donald J. Trump 
Hillary Clinton 
#USElection #Trump #Clintonhttps://youtu.be/idtHoe6E32k </t>
  </si>
  <si>
    <t>&lt;user&gt; " I Started a Joke " Donald J . Trump Hillary Clinton &lt;hashtag&gt; US Election &lt;/hashtag&gt; &lt;hashtag&gt; Trump &lt;/hashtag&gt; &lt;hashtag&gt; Clinton &lt;/hashtag&gt; &lt;url&gt;</t>
  </si>
  <si>
    <t>/editor13x/status/750392615804297216</t>
  </si>
  <si>
    <t>Top story: Donald J. Trump on Twitter: "The system is rigged. General Petraeus … https://twitter.com/realdonaldtrump/status/750352884106223616 …, see more http://tweetedtimes.com/editor13x?s=tnp </t>
  </si>
  <si>
    <t>Top story : Donald J . Trump on Twitter : " The system is rigged . General Petraeus … &lt;url&gt; … , see more &lt;url&gt;</t>
  </si>
  <si>
    <t>The_Trump_Train</t>
  </si>
  <si>
    <t>The Trump Train  🚂 🇺🇸</t>
  </si>
  <si>
    <t>/The_Trump_Train/status/750392563648098304</t>
  </si>
  <si>
    <t>RETWEET if you have endorsed Donald J. Trump for next POTUS!
CLICK below to show support
http://shop.spreadshirt.com/DONALDJTRUMP pic.twitter.com/Ec8kuGH4WD</t>
  </si>
  <si>
    <t>&lt;allcaps&gt; RETWEET &lt;/allcaps&gt; if you have endorsed Donald J . Trump for next &lt;allcaps&gt; POTUS &lt;/allcaps&gt; ! &lt;allcaps&gt; CLICK &lt;/allcaps&gt; below to show support &lt;url&gt; pic . twitter . com / Ec8kuGH4WD</t>
  </si>
  <si>
    <t>/Patriotpeter2/status/750392504223166464</t>
  </si>
  <si>
    <t>That is why we need Donald J Trump for president to fix our country because we are now a Banana Republic. https://twitter.com/realDonaldTrump/status/750353319084843008 …</t>
  </si>
  <si>
    <t>That is why we need Donald J Trump for president to fix our country because we are now a Banana Republic . &lt;url&gt; …</t>
  </si>
  <si>
    <t>/ChilesMedios/status/750392476972617728</t>
  </si>
  <si>
    <t>@ClickHole      
"I Started a Joke" 
Donald J. Trump 
Hillary Clinton 
#USElection #Trump #Clinton
https://youtu.be/idtHoe6E32k </t>
  </si>
  <si>
    <t>/ChilesMedios/status/750392250937454592</t>
  </si>
  <si>
    <t>@Slate 
"I Started a Joke" 
Donald J. Trump 
Hillary Clinton 
#USElection #Trump #Clinton
https://youtu.be/idtHoe6E32k </t>
  </si>
  <si>
    <t>/ChilesMedios/status/750391975757553664</t>
  </si>
  <si>
    <t>@funnyordie 
"I Started a Joke" 
Donald J. Trump 
Hillary Clinton 
#USElection #Trump #Clinton
https://youtu.be/idtHoe6E32k </t>
  </si>
  <si>
    <t>/ChilesMedios/status/750391730667593729</t>
  </si>
  <si>
    <t>@TheOnion 
"I Started a Joke" 
Donald J. Trump 
Hillary Clinton 
#USElection #Trump #Clinton
https://youtu.be/idtHoe6E32k </t>
  </si>
  <si>
    <t>/JohnMillerNot/status/750391701815062529</t>
  </si>
  <si>
    <t>Donald J. Trump on Twitter: "FBI director said Crooked Hillary compromised our national security. No charges. Wow! #RiggedSystem" …</t>
  </si>
  <si>
    <t>Donald J . Trump on Twitter : " &lt;allcaps&gt; FBI &lt;/allcaps&gt; director said Crooked Hillary compromised our national security . No charges . Wow ! &lt;hashtag&gt; Rigged System &lt;/hashtag&gt; " …</t>
  </si>
  <si>
    <t>/wonderbunny7/status/750391598031122432</t>
  </si>
  <si>
    <t>@TRUMPMOVEMENTUS  THIS IS A FIGHT BETWEEN GOOD and EVILDonald J TRUMP for PresidentWAKE UP AMERICA pic.twitter.com/kf8c8hZwqe</t>
  </si>
  <si>
    <t>&lt;user&gt; &lt;allcaps&gt; THIS IS A FIGHT BETWEEN GOOD &lt;/allcaps&gt; and EVILDonald &lt;allcaps&gt; J TRUMP &lt;/allcaps&gt; for PresidentWAKE &lt;allcaps&gt; UP AMERICA &lt;/allcaps&gt; pic . twitter . com / kf8c8hZwqe</t>
  </si>
  <si>
    <t>/ChilesMedios/status/750391521829130241</t>
  </si>
  <si>
    <t>@nprpolitics 
"I Started a Joke" 
Donald J. Trump 
Hillary Clinton 
#USElection #Trump #Clinton
https://youtu.be/idtHoe6E32k </t>
  </si>
  <si>
    <t>/ChilesMedios/status/750391359396208640</t>
  </si>
  <si>
    <t>@ABCPolitics 
"I Started a Joke" 
Donald J. Trump 
Hillary Clinton 
#USElection #Trump #Clintonhttps://youtu.be/idtHoe6E32k </t>
  </si>
  <si>
    <t>/oclsc/status/750391195684052992</t>
  </si>
  <si>
    <t>Donald J. Trump is calling for an immediate SHUTDOWN of all e-mail messages containing ILLEGAL OBJECTS. #zmailer</t>
  </si>
  <si>
    <t>Donald J . Trump is calling for an immediate &lt;allcaps&gt; SHUTDOWN &lt;/allcaps&gt; of all e - mail messages containing &lt;allcaps&gt; ILLEGAL OBJECTS &lt;/allcaps&gt; . &lt;hashtag&gt; z mailer &lt;/hashtag&gt;</t>
  </si>
  <si>
    <t>USSMAGA</t>
  </si>
  <si>
    <t>Deplorable Serrano</t>
  </si>
  <si>
    <t>/USSMAGA/status/750391028583063557</t>
  </si>
  <si>
    <t>#CrookedHillary's dismissal of any charges only further deepens my commitment to make sure "Donald J. Trump" becomes our next President!</t>
  </si>
  <si>
    <t>&lt;hashtag&gt; Crooked Hillary &lt;/hashtag&gt; ' s dismissal of any charges only further deepens my commitment to make sure " Donald J . Trump " becomes our next President !</t>
  </si>
  <si>
    <t>Harwick</t>
  </si>
  <si>
    <t>Musician</t>
  </si>
  <si>
    <t>/Harwick/status/750391025588314116</t>
  </si>
  <si>
    <t>LONG LIVE QUEEN HILLARY! (OR VOTE FOR AN AMERICAN DONALD J. TRUMP!) pic.twitter.com/rCYN8ngma6</t>
  </si>
  <si>
    <t>&lt;allcaps&gt; LONG LIVE QUEEN HILLARY &lt;/allcaps&gt; ! ( &lt;allcaps&gt; OR VOTE FOR AN AMERICAN DONALD J &lt;/allcaps&gt; . &lt;allcaps&gt; TRUMP &lt;/allcaps&gt; ! ) pic . twitter . com / rCYN8ngma6</t>
  </si>
  <si>
    <t>/Fahrenthold/status/750390867563872257</t>
  </si>
  <si>
    <t>Answer...$0. @realdonaldtrump has never given any $ to the Friends of Donald J. Trump State Park. pic.twitter.com/d9FFSpcHkr</t>
  </si>
  <si>
    <t>Answer . &lt;repeated&gt; &lt;money&gt; . &lt;user&gt; has never given any $ to the Friends of Donald J . Trump State Park . pic . twitter . com / d9FFSpcHkr</t>
  </si>
  <si>
    <t>/wowisme4159/status/750390769396047877</t>
  </si>
  <si>
    <t>Turn the other cheek.  Corrupt Hillary and sleazy Bill will waddle off to Russia while TRUMP SERVES AS POTUS
Donald j @realDonaldTrump</t>
  </si>
  <si>
    <t>Turn the other cheek . Corrupt Hillary and sleazy Bill will waddle off to Russia while &lt;allcaps&gt; TRUMP SERVES AS POTUS &lt;/allcaps&gt; Donald j &lt;user&gt;</t>
  </si>
  <si>
    <t>Sthlmekot</t>
  </si>
  <si>
    <t>NNC &amp; IRRI</t>
  </si>
  <si>
    <t>/Sthlmekot/status/750390603448512512</t>
  </si>
  <si>
    <t>Donald J. Trump on Twitter http://fb.me/6nG9lCrlw </t>
  </si>
  <si>
    <t>/Sthlmekot/status/750390544975691776</t>
  </si>
  <si>
    <t>Donald J. Trump on Twitter http://fb.me/86yeHz3GB </t>
  </si>
  <si>
    <t>2ndAveInteriors</t>
  </si>
  <si>
    <t>Robert B. Hicks</t>
  </si>
  <si>
    <t>/2ndAveInteriors/status/750390209942986752</t>
  </si>
  <si>
    <t>Retweeted Donald J. Trump (@realDonaldTrump):
FBI director said Crooked Hillary compromised our national... http://fb.me/838WAF8uF </t>
  </si>
  <si>
    <t>/Fahrenthold/status/750389760066289664</t>
  </si>
  <si>
    <t>#203 Friends of FDR &amp; Donald J. Trump State Parks. Volunteers to improve land @realdonaldtrump gave to NY state. How much $ has Trump given?</t>
  </si>
  <si>
    <t># &lt;number&gt; Friends of &lt;allcaps&gt; FDR &lt;/allcaps&gt; &amp; Donald J . Trump State Parks . Volunteers to improve land &lt;user&gt; gave to NY state . How much $ has Trump given ?</t>
  </si>
  <si>
    <t>78cyprusavenue</t>
  </si>
  <si>
    <t> 🐆 🦋</t>
  </si>
  <si>
    <t>/78cyprusavenue/status/750389473507151872</t>
  </si>
  <si>
    <t>"Love Hispanics" by Donald J. Trump. #poetweet http://poetweet.com.br/?p=gNzMTO5gTM&amp;lang=en … i just... the title,,,imean</t>
  </si>
  <si>
    <t>" Love Hispanics " by Donald J . Trump . &lt;hashtag&gt; poe tweet &lt;/hashtag&gt; &lt;url&gt; … i just . &lt;repeated&gt; the title , , , imean</t>
  </si>
  <si>
    <t>SeanPretorius1</t>
  </si>
  <si>
    <t>Sean Pretorius</t>
  </si>
  <si>
    <t>/SeanPretorius1/status/750389375259717633</t>
  </si>
  <si>
    <t>Retweeted Donald J. Trump (@realDonaldTrump):
The system is rigged. General Petraeus got in trouble for far... http://fb.me/7pkQCCwxY </t>
  </si>
  <si>
    <t>/SeanPretorius1/status/750389252974784512</t>
  </si>
  <si>
    <t>Retweeted Donald J. Trump (@realDonaldTrump):
FBI director said Crooked Hillary compromised our national... http://fb.me/2gpLYlEUF </t>
  </si>
  <si>
    <t>/LindaSuhler/status/750389231181258753</t>
  </si>
  <si>
    <t>DONALD J. TRUMP for President Rally TODAY!
RALEIGH, NC
6:30 PM EDT
#Trump2016 #NorthCarolina #Jobs
#ImWithYou
http://rsbn.tv/watch-donald-trump-rally-in-raleigh-nc-live-stream/ …</t>
  </si>
  <si>
    <t>&lt;allcaps&gt; DONALD J &lt;/allcaps&gt; . &lt;allcaps&gt; TRUMP &lt;/allcaps&gt; for President Rally &lt;allcaps&gt; TODAY &lt;/allcaps&gt; ! &lt;allcaps&gt; RALEIGH &lt;/allcaps&gt; , NC &lt;time&gt; &lt;allcaps&gt; EDT &lt;/allcaps&gt; &lt;hashtag&gt; Trump 2016 &lt;/hashtag&gt; &lt;hashtag&gt; North Carolina &lt;/hashtag&gt; &lt;hashtag&gt; Jobs &lt;/hashtag&gt; &lt;hashtag&gt; Im With You &lt;/hashtag&gt; &lt;url&gt; …</t>
  </si>
  <si>
    <t>YvonneYoakum</t>
  </si>
  <si>
    <t>Yvonne Yoakum</t>
  </si>
  <si>
    <t>/YvonneYoakum/status/750389009004761088</t>
  </si>
  <si>
    <t>Donald J Trump president 2016. Only way away from all the corruption. Open borders is the selling of our life and freedom.</t>
  </si>
  <si>
    <t>Donald J Trump president &lt;number&gt; . Only way away from all the corruption . Open borders is the selling of our life and freedom .</t>
  </si>
  <si>
    <t>/SeanPretorius1/status/750388419595935744</t>
  </si>
  <si>
    <t>Retweeted Donald J. Trump (@realDonaldTrump):
It is impossible for the FBI not to recommend criminal charges... http://fb.me/2yUDlHIx9 </t>
  </si>
  <si>
    <t>Retweeted Donald J . Trump ( &lt;user&gt; &lt;sad&gt; It is impossible for the &lt;allcaps&gt; FBI &lt;/allcaps&gt; not to recommend criminal charges . &lt;repeated&gt; &lt;url&gt;</t>
  </si>
  <si>
    <t>thematrixqueen</t>
  </si>
  <si>
    <t>Gigi Ann</t>
  </si>
  <si>
    <t>/thematrixqueen/status/750388029290782720</t>
  </si>
  <si>
    <t>VOTE Donald J. Trump!! Do we reall what this Money Grubber Criminal Calling the Shots? Hell No!</t>
  </si>
  <si>
    <t>&lt;allcaps&gt; VOTE &lt;/allcaps&gt; Donald J . Trump ! &lt;repeated&gt; Do we reall what this Money Grubber Criminal Calling the Shots ? Hell No !</t>
  </si>
  <si>
    <t>/ProHealthIns/status/750387432617566208</t>
  </si>
  <si>
    <t>Top story: Donald J. Trump on Twitter: "The system is rigged. General Petraeus … https://twitter.com/realDonaldTrump/status/750352884106223616 …, see more http://tweetedtimes.com/ProHealthIns?s=tnp …</t>
  </si>
  <si>
    <t>buzzinbaltimore</t>
  </si>
  <si>
    <t>Buzz in Baltimore</t>
  </si>
  <si>
    <t>/buzzinbaltimore/status/750387303911075840</t>
  </si>
  <si>
    <t>Trump and anti-Semitism: White Supremacists and other anti-Semitic groups love Donald J. Trump, and that's not a… http://m.tbnn.it/LkQfgc </t>
  </si>
  <si>
    <t>Trump and anti - Semitism : White Supremacists and other anti - Semitic groups love Donald J . Trump , and that ' s not a … &lt;url&gt;</t>
  </si>
  <si>
    <t>TeriDavisNewman</t>
  </si>
  <si>
    <t>/TeriDavisNewman/status/750385916313677824</t>
  </si>
  <si>
    <t>Coming #Jan20th2017: There's a new #SHERIFF in town
#President Donald J.#Trump
#trump2016
#tcot
#usa
#corrupt
#dchttps://twitter.com/realDonaldTrump/status/750352884106223616 …</t>
  </si>
  <si>
    <t>Coming &lt;hashtag&gt; Jan 20 th 2017 &lt;/hashtag&gt; : There ' s a new &lt;hashtag&gt; SHERIFF &lt;/hashtag&gt; in town &lt;hashtag&gt; President &lt;/hashtag&gt; Donald J . &lt;hashtag&gt; Trump &lt;/hashtag&gt; &lt;hashtag&gt; trump 2016 &lt;/hashtag&gt; &lt;hashtag&gt; tcot &lt;/hashtag&gt; &lt;hashtag&gt; usa &lt;/hashtag&gt; &lt;hashtag&gt; corrupt &lt;/hashtag&gt; &lt;hashtag&gt; dc &lt;/hashtag&gt; &lt;url&gt; …</t>
  </si>
  <si>
    <t>sriharikapu</t>
  </si>
  <si>
    <t>srihari kapu</t>
  </si>
  <si>
    <t>/sriharikapu/status/750385368877465600</t>
  </si>
  <si>
    <t>LOL for All. Donald J. Trump http://fb.me/4aO74ejPJ </t>
  </si>
  <si>
    <t>&lt;allcaps&gt; LOL &lt;/allcaps&gt; for All . Donald J . Trump &lt;url&gt;</t>
  </si>
  <si>
    <t>coleosborn96</t>
  </si>
  <si>
    <t>Cole Osborn</t>
  </si>
  <si>
    <t>/coleosborn96/status/750385080602914816</t>
  </si>
  <si>
    <t>God Bless these people, God Bless America and God Bless Donald J. Trump  https://www.instagram.com/p/BHfRfZaDXxm/ </t>
  </si>
  <si>
    <t>God Bless these people , God Bless America and God Bless Donald J . Trump &lt;url&gt;</t>
  </si>
  <si>
    <t>/KarenOggs/status/750384830701899777</t>
  </si>
  <si>
    <t>Kendal an all the rep against Trump need to go Step down ..PRESIDENT DONALD J TRUMP 2016+</t>
  </si>
  <si>
    <t>Kendal an all the rep against Trump need to go Step down . &lt;repeated&gt; &lt;allcaps&gt; PRESIDENT DONALD J TRUMP &lt;/allcaps&gt; &lt;number&gt; +</t>
  </si>
  <si>
    <t>HusseyDarlene</t>
  </si>
  <si>
    <t>Darlene Hussey</t>
  </si>
  <si>
    <t>/HusseyDarlene/status/750383996509446144</t>
  </si>
  <si>
    <t>Follow Donald j trump</t>
  </si>
  <si>
    <t>TrumpisPatriot</t>
  </si>
  <si>
    <t>Trump is Patriot</t>
  </si>
  <si>
    <t>/TrumpisPatriot/status/750383979333844992</t>
  </si>
  <si>
    <t>Last Day! Free Supporter Pack With Purchase Of $50 Or More From The Donald J Trump Store.
https://shop.donaldjtrump.com/Articles.asp?ID=264 …pic.twitter.com/74oNWnEOp3</t>
  </si>
  <si>
    <t>Last Day ! Free Supporter Pack With Purchase Of &lt;money&gt; Or More From The Donald J Trump Store . &lt;url&gt; … pic . twitter . com / 7 4 oNWnEOp3</t>
  </si>
  <si>
    <t>/sintianie/status/750383062102347776</t>
  </si>
  <si>
    <t>In 1,20,2017 the president of United States of America is Donald J Trump yes. Make America Great Again. Trump 2016. pic.twitter.com/TjDWyQZP4Q</t>
  </si>
  <si>
    <t>In &lt;number&gt; , &lt;number&gt; the president of United States of America is Donald J Trump yes . Make America Great Again . Trump &lt;number&gt; . pic . twitter . com / TjDWyQZP4Q</t>
  </si>
  <si>
    <t>/cheaptrickone/status/750383043261698048</t>
  </si>
  <si>
    <t>@InPursuit4All the election will play out with Donald J Trump as president or America is finished today proves it</t>
  </si>
  <si>
    <t>&lt;user&gt; the election will play out with Donald J Trump as president or America is finished today proves it</t>
  </si>
  <si>
    <t>/attribyte/status/750382704328208384</t>
  </si>
  <si>
    <t>Donald J. Trump on Twitter, Donald J. Trump https://frontrunner.attribyte.com/related/13150100 …</t>
  </si>
  <si>
    <t>mnclaes</t>
  </si>
  <si>
    <t>Michael Claes</t>
  </si>
  <si>
    <t>/mnclaes/status/750381770374254592</t>
  </si>
  <si>
    <t>It seems David Duke doesn't buy in to Donald J. Trump's claim it is just a sheriff's. Very creative idea Jared... http://fb.me/1mkPbtsYA </t>
  </si>
  <si>
    <t>It seems David Duke doesn ' t buy in to Donald J . Trump ' s claim it is just a sheriff ' s . Very creative idea Jared . &lt;repeated&gt; &lt;url&gt;</t>
  </si>
  <si>
    <t>/TrumpedAmerica/status/750381504274976768</t>
  </si>
  <si>
    <t>Donald J. Trump on Twitter http://trumpedamerica.appspot.com/article.jsp?name=donaldjtrumpontwitter&amp;t=trump … #WakeUpAmerica #CrookedHillarypic.twitter.com/1umk75wmqN</t>
  </si>
  <si>
    <t>Donald J . Trump on Twitter &lt;url&gt; … &lt;hashtag&gt; Wake Up America &lt;/hashtag&gt; &lt;hashtag&gt; Crooked Hillarypic &lt;/hashtag&gt; . twitter . com / 1 umk75wmqN</t>
  </si>
  <si>
    <t>IAmALiberalTMDD</t>
  </si>
  <si>
    <t>I Am a Liberal TMDD</t>
  </si>
  <si>
    <t>/IAmALiberalTMDD/status/750381231997480961</t>
  </si>
  <si>
    <t>Donald J. Trump: "Everything I say, I'm going to do folks." Here's what the presumptive Republican nominee would do as president...</t>
  </si>
  <si>
    <t>Donald J . Trump : " Everything I say , I ' m going to do folks . " Here ' s what the presumptive Republican nominee would do as president . &lt;repeated&gt;</t>
  </si>
  <si>
    <t>MissMisery1313</t>
  </si>
  <si>
    <t>Nichele</t>
  </si>
  <si>
    <t>/MissMisery1313/status/750381113462390784</t>
  </si>
  <si>
    <t>A rough guide to the many scandals of Donald J. Trump http://www.theatlantic.com/politics/archive/2016/06/donald-trump-scandals/474726/ … #NeverTrump #EpicFail #Drumpf</t>
  </si>
  <si>
    <t>A rough guide to the many scandals of Donald J . Trump &lt;url&gt; … &lt;hashtag&gt; Never Trump &lt;/hashtag&gt; &lt;hashtag&gt; Epic Fail &lt;/hashtag&gt; &lt;hashtag&gt; Drumpf &lt;/hashtag&gt;</t>
  </si>
  <si>
    <t>/girl4Mark/status/750380907995885568</t>
  </si>
  <si>
    <t>America has lost ALL FAITH IN FBI &amp; GOVERNMENT - WE NEED DONALD J TRUMP! https://twitter.com/trumpology/status/750357393867829249 …</t>
  </si>
  <si>
    <t>America has lost &lt;allcaps&gt; ALL FAITH IN FBI &lt;/allcaps&gt; &amp; &lt;allcaps&gt; GOVERNMENT &lt;/allcaps&gt; - &lt;allcaps&gt; WE NEED DONALD J TRUMP &lt;/allcaps&gt; ! &lt;url&gt; …</t>
  </si>
  <si>
    <t>/sintianiej/status/750379541651034112</t>
  </si>
  <si>
    <t>America vote Trump 2016 &amp; 2017 president Donald J Trump in the office 
Yes. pic.twitter.com/xTi2c6dI7X</t>
  </si>
  <si>
    <t>America vote Trump &lt;number&gt; &amp; &lt;number&gt; president Donald J Trump in the office Yes . pic . twitter . com / xTi2c6dI7X</t>
  </si>
  <si>
    <t>gary_causer</t>
  </si>
  <si>
    <t>Gary Causer</t>
  </si>
  <si>
    <t>/gary_causer/status/750378678987550720</t>
  </si>
  <si>
    <t>I did tell u fascism was left, right?
Should Donald J. Trump continue to be allowed to carry and possess a firearm? http://www.dailykos.com/story/2016/7/3/1543611/-Should-Donald-J-Trump-continue-to-be-allowed-to-carry-and-possess-a-firearm …</t>
  </si>
  <si>
    <t>I did tell u fascism was left , right ? Should Donald J . Trump continue to be allowed to carry and possess a firearm ? &lt;url&gt; …</t>
  </si>
  <si>
    <t>neashoemaker</t>
  </si>
  <si>
    <t>Lynn Shoemaker</t>
  </si>
  <si>
    <t>/neashoemaker/status/750378280868388864</t>
  </si>
  <si>
    <t>Donald J. Trump has claimed he's donated a lot of money to charity. But The Washington Post can't seem to find... http://fb.me/2Q2jCnHuZ </t>
  </si>
  <si>
    <t>Donald J . Trump has claimed he ' s donated a lot of money to charity . But The Washington Post can ' t seem to find . &lt;repeated&gt; &lt;url&gt;</t>
  </si>
  <si>
    <t>/William94676383/status/750378062164865024</t>
  </si>
  <si>
    <t>Just vote for Donald J Trump and the good Lord will do the rest https://twitter.com/The_Trump_Train/status/750377455186313216 …</t>
  </si>
  <si>
    <t>Just vote for Donald J Trump and the good Lord will do the rest &lt;url&gt; …</t>
  </si>
  <si>
    <t>TheCopyGhost</t>
  </si>
  <si>
    <t>G.M. Fyden</t>
  </si>
  <si>
    <t>/TheCopyGhost/status/750378047879143424</t>
  </si>
  <si>
    <t>For-that-matter Donald J Trump has no place in a political campaign.</t>
  </si>
  <si>
    <t>For - that - matter Donald J Trump has no place in a political campaign .</t>
  </si>
  <si>
    <t>/cheaptrickone/status/750377718617964544</t>
  </si>
  <si>
    <t>God bless you and get as many as you can Donald J Trump is our last hope</t>
  </si>
  <si>
    <t>/KarenOggs/status/750377667170566148</t>
  </si>
  <si>
    <t>THE ONLY LIFE LINE AMERICANS HAVE IS PRESIDENT DONALD J TRUMP pic.twitter.com/kIOYfuf6cI</t>
  </si>
  <si>
    <t>&lt;allcaps&gt; THE ONLY LIFE LINE AMERICANS HAVE IS PRESIDENT DONALD J TRUMP &lt;/allcaps&gt; pic . twitter . com / kIOYfuf6cI</t>
  </si>
  <si>
    <t>clipandcarbine</t>
  </si>
  <si>
    <t>Brendan O'Connell</t>
  </si>
  <si>
    <t>/clipandcarbine/status/750377210222030848</t>
  </si>
  <si>
    <t>DDU Endorses Donald J. Trump: "I Think He's The Man To Get The Job Done" Says DDU Founder
Domestic Democracy United http://politalk2.blogspot.com/2016/02/ddu-endorses-donald-j-trump-i-think-hes.html?m=1 …</t>
  </si>
  <si>
    <t>&lt;allcaps&gt; DDU &lt;/allcaps&gt; Endorses Donald J . Trump : " I Think He ' s The Man To Get The Job Done " Says &lt;allcaps&gt; DDU &lt;/allcaps&gt; Founder Domestic Democracy United &lt;url&gt; …</t>
  </si>
  <si>
    <t>floridajamie</t>
  </si>
  <si>
    <t>Jamie 4 Trump</t>
  </si>
  <si>
    <t>/floridajamie/status/750376998518845442</t>
  </si>
  <si>
    <t>This is so out control, democrats do whatever they want, there is no opposition except Donald J Trump. MAGA https://twitter.com/tppatriots/status/750369909180248065 …</t>
  </si>
  <si>
    <t>This is so out control , democrats do whatever they want , there is no opposition except Donald J Trump . &lt;allcaps&gt; MAGA &lt;/allcaps&gt; &lt;url&gt; …</t>
  </si>
  <si>
    <t>/sontianie/status/750376826757795840</t>
  </si>
  <si>
    <t>In 1,20,2017 the president of United States of America is Donald J Trump yes. America vote Trump 2016. pic.twitter.com/EWMxhIbpkF</t>
  </si>
  <si>
    <t>In &lt;number&gt; , &lt;number&gt; the president of United States of America is Donald J Trump yes . America vote Trump &lt;number&gt; . pic . twitter . com / EWMxhIbpkF</t>
  </si>
  <si>
    <t>Bozen_31</t>
  </si>
  <si>
    <t>Prince Kwadwo Amoako</t>
  </si>
  <si>
    <t>/Bozen_31/status/750376497894952960</t>
  </si>
  <si>
    <t>Retweeted Donald J. Trump (@realDonaldTrump):
FBI director said Crooked Hillary compromised our national... http://fb.me/2jTqBN7yK </t>
  </si>
  <si>
    <t>/LuciaBiit/status/750375815611834369</t>
  </si>
  <si>
    <t>DONALD J TRUMP 4 PRESIDENT AWAKE UP AMERICA WE ARE CONFIRMED UNDER DICTATORSHIP - we NEED TRUMP2016 END LAWLESNESSDJT</t>
  </si>
  <si>
    <t>&lt;allcaps&gt; DONALD J TRUMP &lt;/allcaps&gt; &lt;number&gt; &lt;allcaps&gt; PRESIDENT AWAKE UP AMERICA WE ARE CONFIRMED UNDER DICTATORSHIP &lt;/allcaps&gt; - we &lt;allcaps&gt; NEED &lt;/allcaps&gt; TRUMP2016 &lt;allcaps&gt; END LAWLESNESSDJT &lt;/allcaps&gt;</t>
  </si>
  <si>
    <t>PatrioticGirl71</t>
  </si>
  <si>
    <t>Patriotic Girl</t>
  </si>
  <si>
    <t>/PatrioticGirl71/status/750375507292631045</t>
  </si>
  <si>
    <t>Hello, I'm Patriotic Girl . I'm sick of the Establishment and I will do my best to Help Donald J Trump  Win and Make America Great Again !</t>
  </si>
  <si>
    <t>Hello , I ' m Patriotic Girl . I ' m sick of the Establishment and I will do my best to Help Donald J Trump Win and Make America Great Again !</t>
  </si>
  <si>
    <t>LIBERTYUSA1163</t>
  </si>
  <si>
    <t>LIBERTY</t>
  </si>
  <si>
    <t>/LIBERTYUSA1163/status/750375477349613568</t>
  </si>
  <si>
    <t>@DonaldJTrumpJr 
Until Donald J Trump is elected President , then it is off to Jail Mrs.Clinton it's off to JAIL .</t>
  </si>
  <si>
    <t>&lt;user&gt; Until Donald J Trump is elected President , then it is off to Jail Mrs . Clinton it ' s off to &lt;allcaps&gt; JAIL &lt;/allcaps&gt; .</t>
  </si>
  <si>
    <t>SarahFWilliams</t>
  </si>
  <si>
    <t>Sarah Williams</t>
  </si>
  <si>
    <t>/SarahFWilliams/status/750375015237840896</t>
  </si>
  <si>
    <t>#LatestNews In Monessen, Pa., even a campaign stop by Donald J. Trump can’t seem to unite the city’s leaders on how to move on from a...</t>
  </si>
  <si>
    <t>&lt;hashtag&gt; Latest News &lt;/hashtag&gt; In Monessen , Pa . , even a campaign stop by Donald J . Trump can ’ t seem to unite the city ’ s leaders on how to move on from a . &lt;repeated&gt;</t>
  </si>
  <si>
    <t>/cheaptrickone/status/750374826070638592</t>
  </si>
  <si>
    <t># unite to indict Hillary Clinton in November with a vote for Donald J Trump it is a must for America we do the right thing</t>
  </si>
  <si>
    <t>kaschif45</t>
  </si>
  <si>
    <t>kaschif barakzai</t>
  </si>
  <si>
    <t>/kaschif45/status/750374480065732608</t>
  </si>
  <si>
    <t>#RIGGEDSYSTEM DONALD J TRUMP CALL HIS AMERICAN SYSTEM AS RIGGED.  WHAT WE CALL OUR'S ONE?</t>
  </si>
  <si>
    <t>&lt;hashtag&gt; RIGGEDSYSTEM &lt;/hashtag&gt; &lt;allcaps&gt; DONALD J TRUMP CALL HIS AMERICAN SYSTEM AS RIGGED &lt;/allcaps&gt; . &lt;allcaps&gt; WHAT WE CALL OUR &lt;/allcaps&gt; ' &lt;allcaps&gt; S ONE &lt;/allcaps&gt; ?</t>
  </si>
  <si>
    <t>QQBeautifulDove</t>
  </si>
  <si>
    <t>Helen J. Qiu</t>
  </si>
  <si>
    <t>/QQBeautifulDove/status/750374296183250944</t>
  </si>
  <si>
    <t>Oh, look! My son&amp;I are honored at 2:00 in this Trump video! #ImWithYou God bless Donald J. Trump! @DanScavinohttps://twitter.com/realdonaldtrump/status/748712661764804608 …</t>
  </si>
  <si>
    <t>Oh , look ! My son &amp; I are honored at &lt;time&gt; in this Trump video ! &lt;hashtag&gt; Im With You &lt;/hashtag&gt; God bless Donald J . Trump ! &lt;user&gt; &lt;url&gt; …</t>
  </si>
  <si>
    <t>/TrumpedAmerica/status/750373943115001856</t>
  </si>
  <si>
    <t>Donald J. Trump on Twitter http://trumpedamerica.appspot.com/article.jsp?name=donaldjtrumpontwitter&amp;t=trump … #WakeUpAmerica #CrookedHillarypic.twitter.com/dgY1NghH44</t>
  </si>
  <si>
    <t>Donald J . Trump on Twitter &lt;url&gt; … &lt;hashtag&gt; Wake Up America &lt;/hashtag&gt; &lt;hashtag&gt; Crooked Hillarypic &lt;/hashtag&gt; . twitter . com / dgY1NghH44</t>
  </si>
  <si>
    <t>Silveriop</t>
  </si>
  <si>
    <t>bill mazzella</t>
  </si>
  <si>
    <t>/Silveriop/status/750373744825266176</t>
  </si>
  <si>
    <t>A rough guide to the many scandals of Donald J. Trump http://www.theatlantic.com/politics/archive/2016/06/donald-trump-scandals/474726/ … Trump’s  fully documented court cases and legal proceedings.</t>
  </si>
  <si>
    <t>A rough guide to the many scandals of Donald J . Trump &lt;url&gt; … Trump ’ s fully documented court cases and legal proceedings .</t>
  </si>
  <si>
    <t>AvrilNusbaum</t>
  </si>
  <si>
    <t>Avril Nusbaum</t>
  </si>
  <si>
    <t>/AvrilNusbaum/status/750373606408884224</t>
  </si>
  <si>
    <t>Struggles in a Steel Town Highlighted by Trump: In Monessen, Pa., even a campaign stop by Donald J.... http://nyti.ms/29cBx3d  #business</t>
  </si>
  <si>
    <t>Struggles in a Steel Town Highlighted by Trump : In Monessen , Pa . , even a campaign stop by Donald J . &lt;repeated&gt; &lt;url&gt; &lt;hashtag&gt; business &lt;/hashtag&gt;</t>
  </si>
  <si>
    <t>crisrob20</t>
  </si>
  <si>
    <t>Christian Roberts</t>
  </si>
  <si>
    <t>/crisrob20/status/750373583201792000</t>
  </si>
  <si>
    <t>Struggles in a Steel Town Highlighted by Trump: In Monessen, Pa., even a campaign stop by Donald J. Trump can... http://nyti.ms/29cBx3d </t>
  </si>
  <si>
    <t>Struggles in a Steel Town Highlighted by Trump : In Monessen , Pa . , even a campaign stop by Donald J . Trump can . &lt;repeated&gt; &lt;url&gt;</t>
  </si>
  <si>
    <t>ghwbjfkmlkrfk</t>
  </si>
  <si>
    <t>greysunryanconroy</t>
  </si>
  <si>
    <t>/ghwbjfkmlkrfk/status/750373572397244416</t>
  </si>
  <si>
    <t>Should Donald J. Trump continue to be allowed to carry and possess a firearm? http://www.dailykos.com/story/2016/7/3/1543611/-Should-Donald-J-Trump-continue-to-be-allowed-to-carry-and-possess-a-firearmNOWAYJOSE …</t>
  </si>
  <si>
    <t>/LoriThompson13/status/750373348756955138</t>
  </si>
  <si>
    <t>Donald J. Trump's wondering why President Obama's allowed to hit the campaign trail with Hillary Clinton on Air... http://fb.me/5hE30gCCb </t>
  </si>
  <si>
    <t>Donald J . Trump ' s wondering why President Obama ' s allowed to hit the campaign trail with Hillary Clinton on Air . &lt;repeated&gt; &lt;url&gt;</t>
  </si>
  <si>
    <t>/cheaptrickone/status/750373333187883009</t>
  </si>
  <si>
    <t>Hillary Clinton can be indicted can go to jail by means of all of our votes. November get out and vote Donald J Trump</t>
  </si>
  <si>
    <t>Hillary Clinton can be indicted can go to jail by means of all of our votes . November get out and vote Donald J Trump</t>
  </si>
  <si>
    <t>zodiac3539</t>
  </si>
  <si>
    <t>Harry Potter</t>
  </si>
  <si>
    <t>/zodiac3539/status/750372891414368257</t>
  </si>
  <si>
    <t>Let's make Donald J. Trump crooked again! https://twitter.com/realDonaldTrump/status/750353319084843008 …</t>
  </si>
  <si>
    <t>Let ' s make Donald J . Trump crooked again ! &lt;url&gt; …</t>
  </si>
  <si>
    <t>/girl4Mark/status/750372036527034368</t>
  </si>
  <si>
    <t>NOT A PRESIDENTIAL CANDIDATE FOR AMERICA - WE DESERVE THE BEST "DONALD J. TRUMP "! https://twitter.com/MONAKatOILS/status/750361626935644160 …</t>
  </si>
  <si>
    <t>&lt;allcaps&gt; NOT A PRESIDENTIAL CANDIDATE FOR AMERICA &lt;/allcaps&gt; - &lt;allcaps&gt; WE DESERVE THE BEST &lt;/allcaps&gt; " &lt;allcaps&gt; DONALD J &lt;/allcaps&gt; . &lt;allcaps&gt; TRUMP &lt;/allcaps&gt; " ! &lt;url&gt; …</t>
  </si>
  <si>
    <t>/JacksonvilleCP/status/750371835544342529</t>
  </si>
  <si>
    <t>Jax Sheriff's Office: Veteran beaten at gas station after saying he was voting for Donald J. Trump - http://bit.ly/29u3jOB </t>
  </si>
  <si>
    <t>Jax Sheriff ' s Office : Veteran beaten at gas station after saying he was voting for Donald J . Trump - &lt;url&gt;</t>
  </si>
  <si>
    <t>/PhoenixCP/status/750371704405258241</t>
  </si>
  <si>
    <t>Donald J. Trump responds after FBI recommends no charges filed in Hillary Clinton email investigation. https://twitter.com/realDonaldTrump/status/750352884106223616 …</t>
  </si>
  <si>
    <t>Donald J . Trump responds after &lt;allcaps&gt; FBI &lt;/allcaps&gt; recommends no charges filed in Hillary Clinton email investigation . &lt;url&gt; …</t>
  </si>
  <si>
    <t>DelanaJesshope</t>
  </si>
  <si>
    <t>MoneyNews</t>
  </si>
  <si>
    <t>/DelanaJesshope/status/750371699015585792</t>
  </si>
  <si>
    <t>ok so I gave many chances to Mt Donald J Trump so that I can cast my vote on him.</t>
  </si>
  <si>
    <t>ok so I gave many chances to Mt Donald J Trump so that I can cast my vote on him .</t>
  </si>
  <si>
    <t>ManillegirlUSA</t>
  </si>
  <si>
    <t>#SmirkingREDNECKASIAN</t>
  </si>
  <si>
    <t>/ManillegirlUSA/status/750371268440973312</t>
  </si>
  <si>
    <t>Nobody expected Donald J. Trump.  AG Loretta Lynch, FBI, etc were in on it. They ruled the world. https://twitter.com/Travelmimi222/status/707194643033657344 …</t>
  </si>
  <si>
    <t>Nobody expected Donald J . Trump . AG Loretta Lynch , &lt;allcaps&gt; FBI &lt;/allcaps&gt; , etc were in on it . They ruled the world . &lt;url&gt; …</t>
  </si>
  <si>
    <t>splakavellie01</t>
  </si>
  <si>
    <t>Vincent Dunn</t>
  </si>
  <si>
    <t>/splakavellie01/status/750370464774574080</t>
  </si>
  <si>
    <t>Retweeted Donald J. Trump (@realDonaldTrump):
The system is rigged. General Petraeus got in trouble for far... http://fb.me/4Fe9NiRcJ </t>
  </si>
  <si>
    <t>/sarah_mcrae/status/750370250462420992</t>
  </si>
  <si>
    <t>VOTE FOR Donald J. Trump, President 2016, get rid of all this coruption. MAKE AMERICA GREAT AGAIN.</t>
  </si>
  <si>
    <t>&lt;allcaps&gt; VOTE FOR &lt;/allcaps&gt; Donald J . Trump , President &lt;number&gt; , get rid of all this coruption . &lt;allcaps&gt; MAKE AMERICA GREAT AGAIN &lt;/allcaps&gt; .</t>
  </si>
  <si>
    <t>/girl4Mark/status/750369933217845248</t>
  </si>
  <si>
    <t>America just witnessed how UNTRUSTWORTHY OUR GOVERNMENT IS!   WE NEED NEW HONEST LEADERSHIP ASAP - DONALD J TRUMP!</t>
  </si>
  <si>
    <t>America just witnessed how &lt;allcaps&gt; UNTRUSTWORTHY OUR GOVERNMENT IS &lt;/allcaps&gt; ! &lt;allcaps&gt; WE NEED NEW HONEST LEADERSHIP ASAP &lt;/allcaps&gt; - &lt;allcaps&gt; DONALD J TRUMP &lt;/allcaps&gt; !</t>
  </si>
  <si>
    <t>CodyAlcorn</t>
  </si>
  <si>
    <t>Cody Alcorn</t>
  </si>
  <si>
    <t>/CodyAlcorn/status/750369734114308096</t>
  </si>
  <si>
    <t>FBI not recommending charges against Hillary Clinton. Donald J. Trump calls the system *rigged.* http://fb.me/4KFfD3gJA </t>
  </si>
  <si>
    <t>&lt;allcaps&gt; FBI &lt;/allcaps&gt; not recommending charges against Hillary Clinton . Donald J . Trump calls the system * rigged . * &lt;url&gt;</t>
  </si>
  <si>
    <t>TrumpGirl_1</t>
  </si>
  <si>
    <t>SharonSandy</t>
  </si>
  <si>
    <t>/TrumpGirl_1/status/750368853419364352</t>
  </si>
  <si>
    <t xml:space="preserve">I am a woman and now more than ever I support Donald J Trump with all my being. Go Trump! </t>
  </si>
  <si>
    <t>I am a woman and now more than ever I support Donald J Trump with all my being . Go Trump !</t>
  </si>
  <si>
    <t>/sexxyglitter09/status/750368782909046784</t>
  </si>
  <si>
    <t>Diamond And Silk give a News Update about the FBI, emails and a Crook.
  Donald J. Trump is Right the system is... http://fb.me/G4BhESdY </t>
  </si>
  <si>
    <t>Diamond And Silk give a News Update about the &lt;allcaps&gt; FBI &lt;/allcaps&gt; , emails and a Crook . Donald J . Trump is Right the system is . &lt;repeated&gt; &lt;url&gt;</t>
  </si>
  <si>
    <t>Robert8Jake</t>
  </si>
  <si>
    <t>Robert Jake</t>
  </si>
  <si>
    <t>/Robert8Jake/status/750368684842033152</t>
  </si>
  <si>
    <t>Hillary cleared of FBI charges?  Donald J. Trump right on how corrupt the politicians are; The FBI is nothing more than a political puppet.</t>
  </si>
  <si>
    <t>Hillary cleared of &lt;allcaps&gt; FBI &lt;/allcaps&gt; charges ? Donald J . Trump right on how corrupt the politicians are ; The &lt;allcaps&gt; FBI &lt;/allcaps&gt; is nothing more than a political puppet .</t>
  </si>
  <si>
    <t>lcgloryusa</t>
  </si>
  <si>
    <t>lee churchill</t>
  </si>
  <si>
    <t>/lcgloryusa/status/750368549764472832</t>
  </si>
  <si>
    <t>WELCOME DONALD J. TRUMP, OUR NEXT PRESIDENT, TO RALEIGH, NC. I MET YOU, HAVE A PARTIAL PHOTO WITH YOU.  I WAS ELBOWED &amp; PUSHED! SO SAD! #USA</t>
  </si>
  <si>
    <t>&lt;allcaps&gt; WELCOME DONALD J &lt;/allcaps&gt; . &lt;allcaps&gt; TRUMP &lt;/allcaps&gt; , &lt;allcaps&gt; OUR NEXT PRESIDENT &lt;/allcaps&gt; , &lt;allcaps&gt; TO RALEIGH &lt;/allcaps&gt; , NC . &lt;allcaps&gt; I MET YOU &lt;/allcaps&gt; , &lt;allcaps&gt; HAVE A PARTIAL PHOTO WITH YOU &lt;/allcaps&gt; . &lt;allcaps&gt; I WAS ELBOWED &lt;/allcaps&gt; &amp; &lt;allcaps&gt; PUSHED &lt;/allcaps&gt; ! &lt;allcaps&gt; SO SAD &lt;/allcaps&gt; ! &lt;hashtag&gt; USA &lt;/hashtag&gt;</t>
  </si>
  <si>
    <t>Tony_Bagadonuts</t>
  </si>
  <si>
    <t>Tony McCarty</t>
  </si>
  <si>
    <t>/Tony_Bagadonuts/status/750368464703934464</t>
  </si>
  <si>
    <t>Retweeted Donald J. Trump (@realDonaldTrump):
FBI director said Crooked Hillary compromised our national... http://fb.me/1nVBnl3Td </t>
  </si>
  <si>
    <t>Justinletterman</t>
  </si>
  <si>
    <t>Justin Letterman</t>
  </si>
  <si>
    <t>/Justinletterman/status/750368321984274432</t>
  </si>
  <si>
    <t>Retweeted Donald J. Trump (@realDonaldTrump):
FBI director said Crooked Hillary compromised our national... http://fb.me/3rJ2Anvx6 </t>
  </si>
  <si>
    <t>LawrenceBland</t>
  </si>
  <si>
    <t>Lawrence Bland</t>
  </si>
  <si>
    <t>/LawrenceBland/status/750368270881067008</t>
  </si>
  <si>
    <t>Donald J. Trump on Twitter http://fb.me/1gZduCBrG </t>
  </si>
  <si>
    <t>avery_day</t>
  </si>
  <si>
    <t>3.M.O.H</t>
  </si>
  <si>
    <t>/avery_day/status/750368186780913664</t>
  </si>
  <si>
    <t>Retweeted Donald J. Trump (@realDonaldTrump):
FBI director said Crooked Hillary compromised our national... http://fb.me/7TtzG05ao </t>
  </si>
  <si>
    <t>Kathylikegarci2</t>
  </si>
  <si>
    <t>Kathy like garcia</t>
  </si>
  <si>
    <t>/Kathylikegarci2/status/750368151804805120</t>
  </si>
  <si>
    <t>"WE THE PEOPLE WANT DONALD J. TRUMP FOR PRESIDENT" NOT CROOKED HILLERY NEED NEW F.B.I. DID ECT OR COMEY BOUGHT PAID</t>
  </si>
  <si>
    <t>" &lt;allcaps&gt; WE THE PEOPLE WANT DONALD J &lt;/allcaps&gt; . &lt;allcaps&gt; TRUMP FOR PRESIDENT &lt;/allcaps&gt; " &lt;allcaps&gt; NOT CROOKED HILLERY NEED NEW F &lt;/allcaps&gt; . B.I. &lt;allcaps&gt; DID ECT OR COMEY BOUGHT PAID &lt;/allcaps&gt;</t>
  </si>
  <si>
    <t>zahidulhuque</t>
  </si>
  <si>
    <t>zahidul huque rony</t>
  </si>
  <si>
    <t>/zahidulhuque/status/750367900477915136</t>
  </si>
  <si>
    <t>Now i am a fan of this guy .... Donald J. Trump http://fb.me/4NPO11Evk </t>
  </si>
  <si>
    <t>Now i am a fan of this guy . &lt;repeated&gt; Donald J . Trump &lt;url&gt;</t>
  </si>
  <si>
    <t>HCPRpro3</t>
  </si>
  <si>
    <t>Sue Roberts</t>
  </si>
  <si>
    <t>/HCPRpro3/status/750367642091941888</t>
  </si>
  <si>
    <t>Should Donald J. Trump continue to be allowed to carry and possess a firearm? http://www.dailykos.com/story/2016/7/3/1543611/-Should-Donald-J-Trump-continue-to-be-allowed-to-carry-and-possess-a-firearm …; the man is scary!</t>
  </si>
  <si>
    <t>Should Donald J . Trump continue to be allowed to carry and possess a firearm ? &lt;url&gt; … ; the man is scary !</t>
  </si>
  <si>
    <t>MauricioDFW</t>
  </si>
  <si>
    <t>Mauricio Duque</t>
  </si>
  <si>
    <t>/MauricioDFW/status/750367499313700865</t>
  </si>
  <si>
    <t>Donald J. Trump is new the Chernobyl pic.twitter.com/3ZeEakRJ5z</t>
  </si>
  <si>
    <t>Donald J . Trump is new the Chernobyl pic . twitter . com / 3 ZeEakRJ5z</t>
  </si>
  <si>
    <t>/WomanVote/status/750367363892060161</t>
  </si>
  <si>
    <t>Birther Donald J. Trump at it again... SMOKE &amp; MIRRORS https://twitter.com/SFGate/status/750366779185045509 …</t>
  </si>
  <si>
    <t>Birther Donald J . Trump at it again . &lt;repeated&gt; &lt;allcaps&gt; SMOKE &lt;/allcaps&gt; &amp; &lt;allcaps&gt; MIRRORS &lt;/allcaps&gt; &lt;url&gt; …</t>
  </si>
  <si>
    <t>corruptionrep</t>
  </si>
  <si>
    <t>corruptionreporter</t>
  </si>
  <si>
    <t>/corruptionrep/status/750367332841590785</t>
  </si>
  <si>
    <t>Donald J. Trump after FBI recommends no charges be filed against Hillary Clinton in email… http://goo.gl/fb/FCf0tI </t>
  </si>
  <si>
    <t>Donald J . Trump after &lt;allcaps&gt; FBI &lt;/allcaps&gt; recommends no charges be filed against Hillary Clinton in email … &lt;url&gt;</t>
  </si>
  <si>
    <t>/JohnMillerNot/status/750367110736519169</t>
  </si>
  <si>
    <t>Donald J. Trump on Twitter: "Crooked Hillary Clinton is "guilty as hell" but the system is totally rigged and corrupt! Where are the 33,000…</t>
  </si>
  <si>
    <t>Donald J . Trump on Twitter : " Crooked Hillary Clinton is " guilty as hell " but the system is totally rigged and corrupt ! Where are the &lt;number&gt; …</t>
  </si>
  <si>
    <t>/JohnMillerNot/status/750367106709979136</t>
  </si>
  <si>
    <t>Donald J. Trump on Twitter: "With Hillary and Obama, the terrorist attacks will only get worse. Politically correct fools, won't even call …</t>
  </si>
  <si>
    <t>Donald J . Trump on Twitter : " With Hillary and Obama , the terrorist attacks will only get worse . Politically correct fools , won ' t even call …</t>
  </si>
  <si>
    <t>/GlenWMclaughli1/status/750366962044272640</t>
  </si>
  <si>
    <t>Shrillary R Crime-ton &lt;&gt; Love of money.....Donald J Trump love for America..... the choice is clear.</t>
  </si>
  <si>
    <t>Shrillary R Crime - ton &lt; &gt; Love of money . &lt;repeated&gt; Donald J Trump love for America . &lt;repeated&gt; the choice is clear .</t>
  </si>
  <si>
    <t>rtcministry</t>
  </si>
  <si>
    <t>Christian 12 Steps</t>
  </si>
  <si>
    <t>/rtcministry/status/750366752169611264</t>
  </si>
  <si>
    <t>Can anyone imagine, a gov't that has integrity, honesty, justice, and puts Americans First? Vote Donald J Trump</t>
  </si>
  <si>
    <t>Can anyone imagine , a gov ' t that has integrity , honesty , justice , and puts Americans First ? Vote Donald J Trump</t>
  </si>
  <si>
    <t>obamolizer</t>
  </si>
  <si>
    <t>Obama Updates</t>
  </si>
  <si>
    <t>/obamolizer/status/750366693768171520</t>
  </si>
  <si>
    <t>Donald J. Trump's wondering why President Obama's... http://obama.trendolizer.com/2016/07/donald-j-trumps-wondering-why-president-obamas.html …pic.twitter.com/Km9mgmzK2z</t>
  </si>
  <si>
    <t>Donald J . Trump ' s wondering why President Obama ' s . &lt;repeated&gt; &lt;url&gt; … pic . twitter . com / Km9mgmzK2z</t>
  </si>
  <si>
    <t>/financial_team/status/750366237830488064</t>
  </si>
  <si>
    <t>Struggles in a Steel Town Highlighted by Trump: In Monessen, Pa., even a campaign stop by Donald J. Trump can... http://nyti.ms/29m9FNz </t>
  </si>
  <si>
    <t>/PatriciaBride/status/750366206406725632</t>
  </si>
  <si>
    <t>Retweeted Donald J. Trump (@realDonaldTrump):
The system is rigged. General Petraeus got in trouble for far... http://fb.me/3SJRYY2NA </t>
  </si>
  <si>
    <t>/PatriciaBride/status/750366178111987712</t>
  </si>
  <si>
    <t>Retweeted Donald J. Trump (@realDonaldTrump):
FBI director said Crooked Hillary compromised our national... http://fb.me/7LxgrsY15 </t>
  </si>
  <si>
    <t>texasinsider</t>
  </si>
  <si>
    <t>Texas Insider</t>
  </si>
  <si>
    <t>/texasinsider/status/750366169027252225</t>
  </si>
  <si>
    <t>Donald J. Trump now leads Hillary Clinton 36‐23% among likely Independents Voters, while almost three in ten... http://fb.me/1GgGGo4Aw </t>
  </si>
  <si>
    <t>Donald J . Trump now leads Hillary Clinton &lt;number&gt; ‐ &lt;percent&gt; among likely Independents Voters , while almost three in ten . &lt;repeated&gt; &lt;url&gt;</t>
  </si>
  <si>
    <t>jbrewer91466137</t>
  </si>
  <si>
    <t>Jan Brewer</t>
  </si>
  <si>
    <t>/jbrewer91466137/status/750365991255683072</t>
  </si>
  <si>
    <t>We need you Donald J. Trump!  The sooner the better.</t>
  </si>
  <si>
    <t>We need you Donald J . Trump ! The sooner the better .</t>
  </si>
  <si>
    <t>Uhuruhsiempre</t>
  </si>
  <si>
    <t>LaNuevaMejicana</t>
  </si>
  <si>
    <t>/Uhuruhsiempre/status/750365574383804417</t>
  </si>
  <si>
    <t>2 mistresses? Also, wonder what has happened with the rape charges against Donald J. Trump? Manhattan awaits, Media? https://twitter.com/TrumpsBrain/status/750364799234486272 …</t>
  </si>
  <si>
    <t>&lt;number&gt; mistresses ? Also , wonder what has happened with the rape charges against Donald J . Trump ? Manhattan awaits , Media ? &lt;url&gt; …</t>
  </si>
  <si>
    <t>CameraGuyBakoCA</t>
  </si>
  <si>
    <t>Mark I Williams M.D.</t>
  </si>
  <si>
    <t>/CameraGuyBakoCA/status/750365206144921600</t>
  </si>
  <si>
    <t>And on the other side, I give you Donald J. Trump... @realDonaldTrump &lt;stop laughing&gt;</t>
  </si>
  <si>
    <t>And on the other side , I give you Donald J . Trump . &lt;repeated&gt; &lt;user&gt; &lt; stop laughing &gt;</t>
  </si>
  <si>
    <t>/corruptionrep/status/750364505633284096</t>
  </si>
  <si>
    <t>Donald J. Trump after FBI recommends no charges be filed against Hillary Clinton in email… http://www.corruptionreporter.com/donald-j-trump-fbi-recommends-no-charges-filed-hillary-clinton-email-investigation-system-rigged-abcn-ws29gdfri/ …pic.twitter.com/0g2yRmIa6D</t>
  </si>
  <si>
    <t>Donald J . Trump after &lt;allcaps&gt; FBI &lt;/allcaps&gt; recommends no charges be filed against Hillary Clinton in email … &lt;url&gt; … pic . twitter . com / 0 g2yRmIa6D</t>
  </si>
  <si>
    <t>LuigiMurdoccaJr</t>
  </si>
  <si>
    <t>Luigi Murdocca Jr.</t>
  </si>
  <si>
    <t>/LuigiMurdoccaJr/status/750364475199332352</t>
  </si>
  <si>
    <t>Retweeted Donald J. Trump (@realDonaldTrump):
FBI director said Crooked Hillary compromised our national... http://fb.me/4O08f7vlM </t>
  </si>
  <si>
    <t>/1Barbara1/status/750364272484429824</t>
  </si>
  <si>
    <t>Retweeted Donald J. Trump (@realDonaldTrump):
FBI director said Crooked Hillary compromised our national... http://fb.me/8mMfjJkvp </t>
  </si>
  <si>
    <t>/1Barbara1/status/750364270991380480</t>
  </si>
  <si>
    <t>Retweeted Donald J. Trump (@realDonaldTrump):
The system is rigged. General Petraeus got in trouble for far... http://fb.me/2VzjgLoC1 </t>
  </si>
  <si>
    <t>BABYBOOMER60X</t>
  </si>
  <si>
    <t>tess lou spry</t>
  </si>
  <si>
    <t>/BABYBOOMER60X/status/750363659113607169</t>
  </si>
  <si>
    <t>Retweeted Donald J. Trump (@realDonaldTrump):
Taxpayers are paying a fortune for the use of Air Force One on the... http://fb.me/84Zeugm6A </t>
  </si>
  <si>
    <t>/BABYBOOMER60X/status/750363570768973824</t>
  </si>
  <si>
    <t>Retweeted Donald J. Trump (@realDonaldTrump):
The system is rigged. General Petraeus got in trouble for far... http://fb.me/2m5c4PSyT </t>
  </si>
  <si>
    <t>/WLNYTV/status/750363506055188480</t>
  </si>
  <si>
    <t>UPDATE: Donald J. Trump says "the system is rigged" and "very, very unfair" after FBI – Federal Bureau of... http://fb.me/7fWy2A1XP </t>
  </si>
  <si>
    <t>&lt;allcaps&gt; UPDATE &lt;/allcaps&gt; : Donald J . Trump says " the system is rigged " and " very , very unfair " after &lt;allcaps&gt; FBI &lt;/allcaps&gt; – Federal Bureau of . &lt;repeated&gt; &lt;url&gt;</t>
  </si>
  <si>
    <t>DavidLaw12</t>
  </si>
  <si>
    <t>David Law</t>
  </si>
  <si>
    <t>/DavidLaw12/status/750363066789867521</t>
  </si>
  <si>
    <t>“…that said, I REAFFIRM my endorsement of Donald J. Trump to lead the free world!” https://twitter.com/CNN/status/750351247908167680 …</t>
  </si>
  <si>
    <t>“ … that said , &lt;allcaps&gt; I REAFFIRM &lt;/allcaps&gt; my endorsement of Donald J . Trump to lead the free world ! ” &lt;url&gt; …</t>
  </si>
  <si>
    <t>TheMysteriousHC</t>
  </si>
  <si>
    <t>/TheMysteriousHC/status/750362650157076480</t>
  </si>
  <si>
    <t>Dishonest Donald J. Trump is trying his absolute best to obfuscate that graphic he tweeted originated among racists! https://twitter.com/realDonaldTrump/status/749961528422625281 …</t>
  </si>
  <si>
    <t>Dishonest Donald J . Trump is trying his absolute best to obfuscate that graphic he tweeted originated among racists ! &lt;url&gt; …</t>
  </si>
  <si>
    <t>ibshamy</t>
  </si>
  <si>
    <t>Ibrahim Shamy</t>
  </si>
  <si>
    <t>/ibshamy/status/750362320451149824</t>
  </si>
  <si>
    <t>Retweeted Donald J. Trump (@realDonaldTrump):
FBI director said Crooked Hillary compromised our national... http://fb.me/2Y4ehd5tT </t>
  </si>
  <si>
    <t>/fotog22/status/750362046974296064</t>
  </si>
  <si>
    <t>Donald J. Trump on Twitter http://fb.me/6E0p5rRwB </t>
  </si>
  <si>
    <t>RosettaDrone</t>
  </si>
  <si>
    <t>#ThereIsNoPlanetB  🌍</t>
  </si>
  <si>
    <t>/RosettaDrone/status/750361860734529537</t>
  </si>
  <si>
    <t>we'll take your Brexit and raise you a frickin Donald J Trump presidency... We're all fucked.</t>
  </si>
  <si>
    <t>we ' ll take your Brexit and raise you a frickin Donald J Trump presidency . &lt;repeated&gt; We ' re all fucked .</t>
  </si>
  <si>
    <t>/WorldHelpTsunam/status/750361498166370304</t>
  </si>
  <si>
    <t>What about investing #TrumpUniversity and Not disclosure Taxes by Iowa Caucus Trump ??  #RiggedSystem
Donald J. Trump
Hillary Clinton</t>
  </si>
  <si>
    <t>What about investing &lt;hashtag&gt; Trump University &lt;/hashtag&gt; and Not disclosure Taxes by Iowa Caucus Trump ? &lt;repeated&gt; &lt;hashtag&gt; Rigged System &lt;/hashtag&gt; Donald J . Trump Hillary Clinton</t>
  </si>
  <si>
    <t>Israeli_Queen</t>
  </si>
  <si>
    <t>Cassandra B Jackson</t>
  </si>
  <si>
    <t>/Israeli_Queen/status/750361172847652864</t>
  </si>
  <si>
    <t>Retweeted Donald J. Trump (@realDonaldTrump):
FBI director said Crooked Hillary compromised our national... http://fb.me/2OlLYXy36 </t>
  </si>
  <si>
    <t>ErikaLMorgan</t>
  </si>
  <si>
    <t>Erika Morgan</t>
  </si>
  <si>
    <t>/ErikaLMorgan/status/750361033542234113</t>
  </si>
  <si>
    <t>When Donald J. Trump says the system is rigged...</t>
  </si>
  <si>
    <t>When Donald J . Trump says the system is rigged . &lt;repeated&gt;</t>
  </si>
  <si>
    <t>/Politolizer/status/750360877413588992</t>
  </si>
  <si>
    <t>Donald J. Trump: "FBI director said Crooked Hillary... http://politics.trendolizer.com/2016/07/donald-j-trump-fbi-director-said-crooked-hillary.html …pic.twitter.com/TRxUc5pleS</t>
  </si>
  <si>
    <t>Donald J . Trump : " &lt;allcaps&gt; FBI &lt;/allcaps&gt; director said Crooked Hillary . &lt;repeated&gt; &lt;url&gt; … pic . twitter . com / TRxUc5pleS</t>
  </si>
  <si>
    <t>JTrott</t>
  </si>
  <si>
    <t>Jim Trott</t>
  </si>
  <si>
    <t>/JTrott/status/750360605584977920</t>
  </si>
  <si>
    <t>Don't worry; God is in charge and He has chosen to send Donald J Trump to the rescue.</t>
  </si>
  <si>
    <t>Don ' t worry ; God is in charge and He has chosen to send Donald J Trump to the rescue .</t>
  </si>
  <si>
    <t>/ChilesMedios/status/750360227162140672</t>
  </si>
  <si>
    <t>@jimmykimmel 
"I Started a Joke" 
Donald J. Trump 
Hillary Clinton 
#USElection #Trump #Clintonhttps://youtu.be/idtHoe6E32k </t>
  </si>
  <si>
    <t>WhitworthGerald</t>
  </si>
  <si>
    <t>Gerald Whitworth</t>
  </si>
  <si>
    <t>/WhitworthGerald/status/750360098749419521</t>
  </si>
  <si>
    <t>America doesn't understand how you can be so guilty and so innocent at the same time? Donald J Trump help https://twitter.com/JonahNRO/status/750358640238948352 …</t>
  </si>
  <si>
    <t>America doesn ' t understand how you can be so guilty and so innocent at the same time ? Donald J Trump help &lt;url&gt; …</t>
  </si>
  <si>
    <t>/Debramax/status/750359807127916544</t>
  </si>
  <si>
    <t>"EXTREMELY CARELESS" but no indictment,If it was me or u we would b arrested, if it was DONALD J. TRUMP he would be indicted. #RiggedSystem</t>
  </si>
  <si>
    <t>" &lt;allcaps&gt; EXTREMELY CARELESS &lt;/allcaps&gt; " but no indictment , If it was me or u we would b arrested , if it was &lt;allcaps&gt; DONALD J &lt;/allcaps&gt; . &lt;allcaps&gt; TRUMP &lt;/allcaps&gt; he would be indicted . &lt;hashtag&gt; Rigged System &lt;/hashtag&gt;</t>
  </si>
  <si>
    <t>/ChilesMedios/status/750359775766917120</t>
  </si>
  <si>
    <t>@TheDailyShow 
"I Started a Joke" 
Donald J. Trump 
Hillary Clinton 
#USElection #Trump #Clinton
https://youtu.be/idtHoe6E32k </t>
  </si>
  <si>
    <t>/ChilesMedios/status/750359452545454081</t>
  </si>
  <si>
    <t>@jimmyfallon 
"I Started a Joke" 
Donald J. Trump 
Hillary Clinton 
#USElection #Trump #Clinton
https://youtu.be/idtHoe6E32k </t>
  </si>
  <si>
    <t>/ChilesMedios/status/750359341467725824</t>
  </si>
  <si>
    <t>@StephenAtHome 
"I Started a Joke" 
Donald J. Trump 
Hillary Clinton 
#USElection #Trump #Clinton
https://youtu.be/idtHoe6E32k </t>
  </si>
  <si>
    <t>/Joseph_Greely/status/750359124303417344</t>
  </si>
  <si>
    <t>Retweeted Donald J. Trump (@realDonaldTrump):
FBI director said Crooked Hillary compromised our national... http://fb.me/4qPLz1SDK </t>
  </si>
  <si>
    <t>/WhitworthGerald/status/750359118221807616</t>
  </si>
  <si>
    <t>Donald J Trump must-win for real Justice reform https://twitter.com/nytimes/status/750357828842446848 …</t>
  </si>
  <si>
    <t>Donald J Trump must - win for real Justice reform &lt;url&gt; …</t>
  </si>
  <si>
    <t>jaynordlinger</t>
  </si>
  <si>
    <t>Jay Nordlinger</t>
  </si>
  <si>
    <t>/jaynordlinger/status/750359061124767744</t>
  </si>
  <si>
    <t>Our major nominees are Hillary Rodham Clinton and Donald J. Trump. If Hillary is not indicted, America sure is. Major national failure ...</t>
  </si>
  <si>
    <t>Our major nominees are Hillary Rodham Clinton and Donald J . Trump . If Hillary is not indicted , America sure is . Major national failure . &lt;repeated&gt;</t>
  </si>
  <si>
    <t>NWC0nservative</t>
  </si>
  <si>
    <t>NWC</t>
  </si>
  <si>
    <t>/NWC0nservative/status/750358713861414913</t>
  </si>
  <si>
    <t>Donald J. Trump, “RAACIISM!”, and the Intolerant “Smartest People in the Room” https://www.hotgas.net/2016/07/donald-j-trump-raaciism-intolerant-smartest-people-room/ …</t>
  </si>
  <si>
    <t>Donald J . Trump , “ &lt;allcaps&gt; RAACIISM &lt;/allcaps&gt; ! ” , and the Intolerant “ Smartest People in the Room ” &lt;url&gt; …</t>
  </si>
  <si>
    <t>EPS1991</t>
  </si>
  <si>
    <t>Eddie Sammons</t>
  </si>
  <si>
    <t>/EPS1991/status/750358579660656640</t>
  </si>
  <si>
    <t>Tweets by Donald J. Trump (@realDonaldTrump) – Twitter https://mobile.twitter.com/realDonaldTrump?ref_src=twsrc%5Egoogle%7Ctwcamp%5Eserp%7Ctwgr%5Eauthor …</t>
  </si>
  <si>
    <t>Tweets by Donald J . Trump ( &lt;user&gt; ) – Twitter &lt;url&gt; …</t>
  </si>
  <si>
    <t>MoolalaOffers</t>
  </si>
  <si>
    <t>OffersYouCantRefuse</t>
  </si>
  <si>
    <t>/MoolalaOffers/status/750358526682275841</t>
  </si>
  <si>
    <t>Retweeted Donald J. Trump (@realDonaldTrump):
FBI director said Crooked Hillary compromised our national... http://fb.me/7N32Glqoe </t>
  </si>
  <si>
    <t>/WhitworthGerald/status/750358508797853696</t>
  </si>
  <si>
    <t>We need to make an example true law. Donald J Trump elect Ted Cruz as vice president and you both had the same goal https://twitter.com/TrumpD2016/status/750356673735237632 …</t>
  </si>
  <si>
    <t>We need to make an example true law . Donald J Trump elect Ted Cruz as vice president and you both had the same goal &lt;url&gt; …</t>
  </si>
  <si>
    <t>/ChilesMedios/status/750358407278841856</t>
  </si>
  <si>
    <t>@mashsocialmedia 
"I Started a Joke" 
Donald J. Trump 
Hillary Clinton 
#USElection #Trump #Clintonhttps://youtu.be/idtHoe6E32k </t>
  </si>
  <si>
    <t>rats4america</t>
  </si>
  <si>
    <t>/rats4america/status/750358271383535616</t>
  </si>
  <si>
    <t>Donald J. Trump on Twitter http://fb.me/1fWM9WckT </t>
  </si>
  <si>
    <t>OwenTCampbell</t>
  </si>
  <si>
    <t>/OwenTCampbell/status/750358187572854784</t>
  </si>
  <si>
    <t>Just like you said boss! The system is completely corrupt. We need a revolution and we NEED IT NOW.  Donald J. Trump http://fb.me/7b1pIGovy </t>
  </si>
  <si>
    <t>Just like you said boss ! The system is completely corrupt . We need a revolution and we &lt;allcaps&gt; NEED IT NOW &lt;/allcaps&gt; . Donald J . Trump &lt;url&gt;</t>
  </si>
  <si>
    <t>/WhitworthGerald/status/750358005884022784</t>
  </si>
  <si>
    <t>Crooked Hillary for a crooked system in America Donald J Trump will fix it and hang Hillary https://twitter.com/TrumpD2016/status/750356673735237632 …</t>
  </si>
  <si>
    <t>Crooked Hillary for a crooked system in America Donald J Trump will fix it and hang Hillary &lt;url&gt; …</t>
  </si>
  <si>
    <t>/WhitworthGerald/status/750357835519787008</t>
  </si>
  <si>
    <t>We will elect Donald J Trump and Ted Cruz Vice president we will hang Hillary then. https://twitter.com/TrumpD2016/status/750356489995317248 …</t>
  </si>
  <si>
    <t>We will elect Donald J Trump and Ted Cruz Vice president we will hang Hillary then . &lt;url&gt; …</t>
  </si>
  <si>
    <t>KCENkris</t>
  </si>
  <si>
    <t>Kris Radcliffe</t>
  </si>
  <si>
    <t>/KCENkris/status/750357802598690816</t>
  </si>
  <si>
    <t>Donald J. Trumps response. https://twitter.com/ABCWorldNews/status/750353773818744832 …</t>
  </si>
  <si>
    <t>Donald J . Trumps response . &lt;url&gt; …</t>
  </si>
  <si>
    <t>PastorMHolmes</t>
  </si>
  <si>
    <t>Pastor Myles Holmes</t>
  </si>
  <si>
    <t>/PastorMHolmes/status/750357668775223296</t>
  </si>
  <si>
    <t>Did anyone actually expect Hillary Clinton to be charged or indicted? NOT. Go Donald J. Trump !</t>
  </si>
  <si>
    <t>Did anyone actually expect Hillary Clinton to be charged or indicted ? &lt;allcaps&gt; NOT &lt;/allcaps&gt; . Go Donald J . Trump !</t>
  </si>
  <si>
    <t>/VoteOrlyTaitz/status/750357383231123456</t>
  </si>
  <si>
    <t>- Donald J. Trump @realDonaldTrump 10m10 minutes ago FBI director said Crooked Hillary compromised… http://goo.gl/fb/ezqU0U  #VOTEORLYTAITZ</t>
  </si>
  <si>
    <t>- Donald J . Trump &lt;user&gt; 1 0 m10 minutes ago &lt;allcaps&gt; FBI &lt;/allcaps&gt; director said Crooked Hillary compromised … &lt;url&gt; &lt;hashtag&gt; VOTEORLYTAITZ &lt;/hashtag&gt;</t>
  </si>
  <si>
    <t>bdown113</t>
  </si>
  <si>
    <t>xGhostlyWeezelx</t>
  </si>
  <si>
    <t>/bdown113/status/750357241975476224</t>
  </si>
  <si>
    <t>This generation falls upon deaf ears and blind eyes, hope they can see Donald J. Trump is our best choice right now. #DonaldTrump</t>
  </si>
  <si>
    <t>This generation falls upon deaf ears and blind eyes , hope they can see Donald J . Trump is our best choice right now . &lt;hashtag&gt; Donald Trump &lt;/hashtag&gt;</t>
  </si>
  <si>
    <t>newsradiosav</t>
  </si>
  <si>
    <t>Newsradio Savannah</t>
  </si>
  <si>
    <t>/newsradiosav/status/750357234446630912</t>
  </si>
  <si>
    <t>Donald J. Trump just posted this:  "Hours after being interviewed by the FBI, Hillary Clin… http://ift.tt/29k8X3f pic.twitter.com/qpiRzIrW7j</t>
  </si>
  <si>
    <t>Donald J . Trump just posted this : " Hours after being interviewed by the &lt;allcaps&gt; FBI &lt;/allcaps&gt; , Hillary Clin … &lt;url&gt; pic . twitter . com / qpiRzIrW7j</t>
  </si>
  <si>
    <t>Phasmatis75</t>
  </si>
  <si>
    <t>Nevek Green</t>
  </si>
  <si>
    <t>/Phasmatis75/status/750357190871953410</t>
  </si>
  <si>
    <t>Retweeted Donald J. Trump (@realDonaldTrump):
With Hillary and Obama, the terrorist attacks will only get worse.... http://fb.me/7QQdZ0Jk2 </t>
  </si>
  <si>
    <t>Retweeted Donald J . Trump ( &lt;user&gt; &lt;sad&gt; With Hillary and Obama , the terrorist attacks will only get worse . &lt;repeated&gt; &lt;url&gt;</t>
  </si>
  <si>
    <t>/Phasmatis75/status/750357120692981760</t>
  </si>
  <si>
    <t>Retweeted Donald J. Trump (@realDonaldTrump):
FBI director said Crooked Hillary compromised our national... http://fb.me/7YqOPi0rV </t>
  </si>
  <si>
    <t>/Phasmatis75/status/750357029877714944</t>
  </si>
  <si>
    <t>Retweeted Donald J. Trump (@realDonaldTrump):
Taxpayers are paying a fortune for the use of Air Force One on the... http://fb.me/8enScX7XT </t>
  </si>
  <si>
    <t>/Phasmatis75/status/750356974471000064</t>
  </si>
  <si>
    <t>Retweeted Donald J. Trump (@realDonaldTrump):
It was great spending time with @joniernst yesterday. She has done... http://fb.me/7TINwyQlR </t>
  </si>
  <si>
    <t>/BreakingLibs/status/750356844011335680</t>
  </si>
  <si>
    <t>Donald J. Trump reacted on Twitter after the FBI recommended no charges against Hillary Clinton. http://fb.me/7TyaEl8vJ </t>
  </si>
  <si>
    <t>Donald J . Trump reacted on Twitter after the &lt;allcaps&gt; FBI &lt;/allcaps&gt; recommended no charges against Hillary Clinton . &lt;url&gt;</t>
  </si>
  <si>
    <t>/Joseph_Greely/status/750356737803165696</t>
  </si>
  <si>
    <t>Retweeted Donald J. Trump (@realDonaldTrump):
The system is rigged. General Petraeus got in trouble for far... http://fb.me/8fN7IkGVH </t>
  </si>
  <si>
    <t>/WhitworthGerald/status/750356729158897664</t>
  </si>
  <si>
    <t>Donald J Trump will be the first true honest president that does not accept guilty people https://twitter.com/FoxNews/status/750354599098191872 …</t>
  </si>
  <si>
    <t>Donald J Trump will be the first true honest president that does not accept guilty people &lt;url&gt; …</t>
  </si>
  <si>
    <t>AlexIzeld</t>
  </si>
  <si>
    <t>Alex Izeld</t>
  </si>
  <si>
    <t>/AlexIzeld/status/750356232507043840</t>
  </si>
  <si>
    <t>Retweeted Donald J. Trump (@realDonaldTrump):
FBI director said Crooked Hillary compromised our national... http://fb.me/7nH3XVJir </t>
  </si>
  <si>
    <t>BigDaddyWalker</t>
  </si>
  <si>
    <t>DJ Big Daddy Walker</t>
  </si>
  <si>
    <t>/BigDaddyWalker/status/750356208679256064</t>
  </si>
  <si>
    <t>Retweeted Donald J. Trump (@realDonaldTrump):
The system is rigged. General Petraeus got in trouble for far... http://fb.me/4Akf6r8ei </t>
  </si>
  <si>
    <t>/BigDaddyWalker/status/750356207903264768</t>
  </si>
  <si>
    <t>Retweeted Donald J. Trump (@realDonaldTrump):
The system is rigged. General Petraeus got in trouble for far... http://fb.me/89QK80rGu </t>
  </si>
  <si>
    <t>/XuTaHy/status/750356002315247616</t>
  </si>
  <si>
    <t>Retweeted Donald J. Trump (@realDonaldTrump):
FBI director said Crooked Hillary compromised our national... http://fb.me/3fWQ5edgi </t>
  </si>
  <si>
    <t>CharlesHurt</t>
  </si>
  <si>
    <t>Charlie Hurt</t>
  </si>
  <si>
    <t>/CharlesHurt/status/750355990286102528</t>
  </si>
  <si>
    <t>Politically, this is GREAT news for Donald J. Trump. Simply highlights the "crooked" and "rigged" system that has made him such a star</t>
  </si>
  <si>
    <t>Politically , this is &lt;allcaps&gt; GREAT &lt;/allcaps&gt; news for Donald J . Trump . Simply highlights the " crooked " and " rigged " system that has made him such a star</t>
  </si>
  <si>
    <t>MarcheVerteNumr</t>
  </si>
  <si>
    <t>MarcheVerteNumérique</t>
  </si>
  <si>
    <t>/MarcheVerteNumr/status/750355773641854976</t>
  </si>
  <si>
    <t>Donald J. Trump after FBI recommends no charges be filed against Hillary Clinton in email investigation: "The... http://fb.me/5J5OjZ5IP </t>
  </si>
  <si>
    <t>Donald J . Trump after &lt;allcaps&gt; FBI &lt;/allcaps&gt; recommends no charges be filed against Hillary Clinton in email investigation : " The . &lt;repeated&gt; &lt;url&gt;</t>
  </si>
  <si>
    <t>/BamaGirlzRbest/status/750355722039328768</t>
  </si>
  <si>
    <t>Donald J. Trump on Twitter http://fb.me/1dIXT00re </t>
  </si>
  <si>
    <t>365kingston</t>
  </si>
  <si>
    <t>/365kingston/status/750355201094193152</t>
  </si>
  <si>
    <t>just in case we canadians think the hateful bigot, Donald J. Trump is 'murica's problem, it's spilling beyond... http://fb.me/4CRwdJuPs </t>
  </si>
  <si>
    <t>just in case we canadians think the hateful bigot , Donald J . Trump is ' murica ' s problem , it ' s spilling beyond . &lt;repeated&gt; &lt;url&gt;</t>
  </si>
  <si>
    <t>/UcheNwakudu/status/750355190893539329</t>
  </si>
  <si>
    <t>Donald J Trump is an American idiot.</t>
  </si>
  <si>
    <t>Donald J Trump is an American idiot .</t>
  </si>
  <si>
    <t>whatmatters1</t>
  </si>
  <si>
    <t>Seriously?</t>
  </si>
  <si>
    <t>/whatmatters1/status/750355025247875073</t>
  </si>
  <si>
    <t>The worst compromise for our national security is Donald J. Trump!  You're a national and international embarrassment!</t>
  </si>
  <si>
    <t>The worst compromise for our national security is Donald J . Trump ! You ' re a national and international embarrassment !</t>
  </si>
  <si>
    <t>/laura_stietz/status/750354876065087488</t>
  </si>
  <si>
    <t>No charges against the old hag Clinton.. Donald J. Trump is right when he says the system is rigged! #riggedsystem @HillaryClinton</t>
  </si>
  <si>
    <t>No charges against the old hag Clinton . &lt;repeated&gt; Donald J . Trump is right when he says the system is rigged ! &lt;hashtag&gt; rigged system &lt;/hashtag&gt; &lt;user&gt;</t>
  </si>
  <si>
    <t>SharonD61876369</t>
  </si>
  <si>
    <t>Sharon Doyle</t>
  </si>
  <si>
    <t>/SharonD61876369/status/750354849867309056</t>
  </si>
  <si>
    <t>Somebody tell #Donald Trump to stop whining Not Fair.  Little boy on playground.  Life is not fair.  Am a @Donald J. Trump supporter.</t>
  </si>
  <si>
    <t>Somebody tell &lt;hashtag&gt; Donald &lt;/hashtag&gt; Trump to stop whining Not Fair . Little boy on playground . Life is not fair . Am a &lt;user&gt; J . Trump supporter .</t>
  </si>
  <si>
    <t>AnnetteLawless</t>
  </si>
  <si>
    <t>Annette Lawless KAKE News  🌻</t>
  </si>
  <si>
    <t>/AnnetteLawless/status/750354840165888000</t>
  </si>
  <si>
    <t>Donald J. Trump after FBI recommends no charges be filed against Hillary Clinton in email investigation: "The... http://fb.me/HAh9ZgqE </t>
  </si>
  <si>
    <t>Beleafer1</t>
  </si>
  <si>
    <t>Rene Tremblay</t>
  </si>
  <si>
    <t>/Beleafer1/status/750354823791403008</t>
  </si>
  <si>
    <t>Should Donald J. Trump continue to be allowed to carry and possess a firearm? http://m.dailykos.com/stories/1543611 </t>
  </si>
  <si>
    <t>Should Donald J . Trump continue to be allowed to carry and possess a firearm ? &lt;url&gt;</t>
  </si>
  <si>
    <t>HydraVibes</t>
  </si>
  <si>
    <t>/HydraVibes/status/750354801662328832</t>
  </si>
  <si>
    <t>I support Donald J. Trump! #Trump2016 #Killary #RetireBernie #TrumpTrain #SaySomethingCompletelyHonest</t>
  </si>
  <si>
    <t>I support Donald J . Trump ! &lt;hashtag&gt; Trump 2016 &lt;/hashtag&gt; &lt;hashtag&gt; Killary &lt;/hashtag&gt; &lt;hashtag&gt; Retire Bernie &lt;/hashtag&gt; &lt;hashtag&gt; Trump Train &lt;/hashtag&gt; &lt;hashtag&gt; Say Something Completely Honest &lt;/hashtag&gt;</t>
  </si>
  <si>
    <t>LCGCigarCompany</t>
  </si>
  <si>
    <t>LaCasaGrande Cigars</t>
  </si>
  <si>
    <t>/LCGCigarCompany/status/750354458492755969</t>
  </si>
  <si>
    <t>Retweeted Donald J. Trump (@realDonaldTrump):
FBI director said Crooked Hillary compromised our national... http://fb.me/82ssaZWQG </t>
  </si>
  <si>
    <t>MannySchewitz</t>
  </si>
  <si>
    <t>(((Manny Schewitz)))</t>
  </si>
  <si>
    <t>/MannySchewitz/status/750354239344435200</t>
  </si>
  <si>
    <t>Alleged billionaire Donald J. Trump told reporters today that when he's elected president he will "demand those... http://fb.me/5sAj4ddIl </t>
  </si>
  <si>
    <t>Alleged billionaire Donald J . Trump told reporters today that when he ' s elected president he will " demand those . &lt;repeated&gt; &lt;url&gt;</t>
  </si>
  <si>
    <t>MaggieJMR</t>
  </si>
  <si>
    <t>Maggie JMR</t>
  </si>
  <si>
    <t>/MaggieJMR/status/750354158985895937</t>
  </si>
  <si>
    <t>is your campaign nickname Orange Donald? Or Guinea Pig Hair Trump? Does the J. stand for Joker?</t>
  </si>
  <si>
    <t>is your campaign nickname Orange Donald ? Or Guinea Pig Hair Trump ? Does the J . stand for Joker ?</t>
  </si>
  <si>
    <t>RmntNews</t>
  </si>
  <si>
    <t>Remnant News (RMNT News)</t>
  </si>
  <si>
    <t>/RmntNews/status/750353984582356992</t>
  </si>
  <si>
    <t>Retweeted Donald J. Trump (@realDonaldTrump):
FBI director said Crooked Hillary compromised our national... http://fb.me/Govk30ZB </t>
  </si>
  <si>
    <t>lost_tribe_7000</t>
  </si>
  <si>
    <t>JESSiCA 🦅 🇺🇸 👊🏻</t>
  </si>
  <si>
    <t>/lost_tribe_7000/status/750353322880696320</t>
  </si>
  <si>
    <t>@roblesnadjuntas @GMA @HillaryClinton 
•THIS IS NOT DONALD J. TRUMP'S ACCOUNT!!!!!!•</t>
  </si>
  <si>
    <t>&lt;user&gt; &lt;user&gt; &lt;user&gt; • &lt;allcaps&gt; THIS IS NOT DONALD J &lt;/allcaps&gt; . &lt;allcaps&gt; TRUMP &lt;/allcaps&gt; ' &lt;allcaps&gt; S ACCOUNT &lt;/allcaps&gt; ! &lt;repeated&gt; •</t>
  </si>
  <si>
    <t>neauxluh</t>
  </si>
  <si>
    <t>Guy L.</t>
  </si>
  <si>
    <t>/neauxluh/status/750352399072530433</t>
  </si>
  <si>
    <t>FBI &amp; IRS to begin thorough investigations into Donald J. Trump and Sen. Bernie Sanders' Tax Returns from 01-15 https://twitter.com/neauxluh/status/750351348449751040 …</t>
  </si>
  <si>
    <t>&lt;allcaps&gt; FBI &lt;/allcaps&gt; &amp; &lt;allcaps&gt; IRS &lt;/allcaps&gt; to begin thorough investigations into Donald J . Trump and Sen . Bernie Sanders ' Tax Returns from &lt;number&gt; - &lt;number&gt; &lt;url&gt; …</t>
  </si>
  <si>
    <t>PREvans710</t>
  </si>
  <si>
    <t>( Trump Nation )</t>
  </si>
  <si>
    <t>/PREvans710/status/750352073120559105</t>
  </si>
  <si>
    <t>It is evident that our only hope for a fair, honest government is Donald J Trump! pic.twitter.com/FXcBr4Hgej</t>
  </si>
  <si>
    <t>It is evident that our only hope for a fair , honest government is Donald J Trump ! pic . twitter . com / FXcBr4Hgej</t>
  </si>
  <si>
    <t>/LuciaBiit/status/750350799377694725</t>
  </si>
  <si>
    <t>ANNOUNCED NOT TO CHARGE HILLARY- WE NEED TO STOP LAWLESSNESS CORRUPTION VOTE PRESIDENT OF USA DONALD J TRUMP SAVE US</t>
  </si>
  <si>
    <t>&lt;allcaps&gt; ANNOUNCED NOT TO CHARGE HILLARY &lt;/allcaps&gt; - &lt;allcaps&gt; WE NEED TO STOP LAWLESSNESS CORRUPTION VOTE PRESIDENT OF USA DONALD J TRUMP SAVE US &lt;/allcaps&gt;</t>
  </si>
  <si>
    <t>WhiteTearsXL</t>
  </si>
  <si>
    <t>White Tears</t>
  </si>
  <si>
    <t>/WhiteTearsXL/status/750350710965825536</t>
  </si>
  <si>
    <t>An Open Letter to Donald J. Trump on AFFH: Latest VDare column by Paul Kersey.Let me know what yo... http://bit.ly/29mV7fq  #WhiteTears</t>
  </si>
  <si>
    <t>An Open Letter to Donald J . Trump on &lt;allcaps&gt; AFFH &lt;/allcaps&gt; : Latest VDare column by Paul Kersey . Let me know what yo . &lt;repeated&gt; &lt;url&gt; &lt;hashtag&gt; White Tears &lt;/hashtag&gt;</t>
  </si>
  <si>
    <t>DenkEffect</t>
  </si>
  <si>
    <t>DENK-Effect</t>
  </si>
  <si>
    <t>/DenkEffect/status/750350709170720769</t>
  </si>
  <si>
    <t>#DENK #kuzu #ozturk An Open Letter to Donald J. Trump on AFFH: Latest VDare column by Paul Ker... http://bit.ly/29mV7fq  #sylvanasimons</t>
  </si>
  <si>
    <t>&lt;hashtag&gt; DENK &lt;/hashtag&gt; &lt;hashtag&gt; kuz u &lt;/hashtag&gt; &lt;hashtag&gt; oz turk &lt;/hashtag&gt; An Open Letter to Donald J . Trump on &lt;allcaps&gt; AFFH &lt;/allcaps&gt; : Latest VDare column by Paul Ker . &lt;repeated&gt; &lt;url&gt; &lt;hashtag&gt; sylvana simons &lt;/hashtag&gt;</t>
  </si>
  <si>
    <t>EtnischProfiel</t>
  </si>
  <si>
    <t>Ethnisch Profileren</t>
  </si>
  <si>
    <t>/EtnischProfiel/status/750350707417505796</t>
  </si>
  <si>
    <t>#ethnicprofiling An Open Letter to Donald J. Trump on AFFH: Latest VDare column by Paul K... http://bit.ly/29mV7fq  #ethnischprofileren</t>
  </si>
  <si>
    <t>&lt;hashtag&gt; ethnic profiling &lt;/hashtag&gt; An Open Letter to Donald J . Trump on &lt;allcaps&gt; AFFH &lt;/allcaps&gt; : Latest VDare column by Paul K . &lt;repeated&gt; &lt;url&gt; &lt;hashtag&gt; e thn i sch profile ren &lt;/hashtag&gt;</t>
  </si>
  <si>
    <t>FuckingWhiteMan</t>
  </si>
  <si>
    <t>Fucking White Male</t>
  </si>
  <si>
    <t>/FuckingWhiteMan/status/750350703323820032</t>
  </si>
  <si>
    <t>#whiteprivilege An Open Letter to Donald J. Trump on AFFH: Latest VDare column by Paul Kersey.Let me know wha... http://bit.ly/29mV7fq </t>
  </si>
  <si>
    <t>&lt;hashtag&gt; white privilege &lt;/hashtag&gt; An Open Letter to Donald J . Trump on &lt;allcaps&gt; AFFH &lt;/allcaps&gt; : Latest VDare column by Paul Kersey . Let me know wha . &lt;repeated&gt; &lt;url&gt;</t>
  </si>
  <si>
    <t>Ellen1945ekj</t>
  </si>
  <si>
    <t>Ellen Jackson</t>
  </si>
  <si>
    <t>/Ellen1945ekj/status/750350466802909184</t>
  </si>
  <si>
    <t>Bill and Hillary Clinton are totally corrupt!!!!!!  So is obama, loretta lynch,and the entire FBI.  Folks, we need DONALD J TRUMP!!!</t>
  </si>
  <si>
    <t>Bill and Hillary Clinton are totally corrupt ! &lt;repeated&gt; So is obama , loretta lynch , and the entire &lt;allcaps&gt; FBI &lt;/allcaps&gt; . Folks , we need &lt;allcaps&gt; DONALD J TRUMP &lt;/allcaps&gt; ! &lt;repeated&gt;</t>
  </si>
  <si>
    <t>/Chandler3009/status/750350199411896320</t>
  </si>
  <si>
    <t>ok all you Hillary supporters...she won't be handcuffed, but the bitch is GUILTY...so wake up...and vote Donald J Trump POTUS</t>
  </si>
  <si>
    <t>ok all you Hillary supporters . &lt;repeated&gt; she won ' t be handcuffed , but the bitch is &lt;allcaps&gt; GUILTY &lt;/allcaps&gt; . &lt;repeated&gt; so wake up . &lt;repeated&gt; and vote Donald J Trump &lt;allcaps&gt; POTUS &lt;/allcaps&gt;</t>
  </si>
  <si>
    <t>PlaceInTheSun2</t>
  </si>
  <si>
    <t>₪ Ron Paul ₪</t>
  </si>
  <si>
    <t>/PlaceInTheSun2/status/750349915511894016</t>
  </si>
  <si>
    <t>An Open Letter to Donald J. Trump on AFFH: Latest VDare column by Paul Kersey.Let me know what you think. [Pa... http://bc.vc/SKRMxIv </t>
  </si>
  <si>
    <t>An Open Letter to Donald J . Trump on &lt;allcaps&gt; AFFH &lt;/allcaps&gt; : Latest VDare column by Paul Kersey . Let me know what you think . [ Pa . &lt;repeated&gt; &lt;url&gt;</t>
  </si>
  <si>
    <t>/Ellen1945ekj/status/750349854145187840</t>
  </si>
  <si>
    <t>THE CLINTONS ARE ABOVE THE LAW..... OUR ONLY HOPE IS TO VOTE FOR DONALD J TRUMP !!! https://twitter.com/Pommom1121/status/750348034056355841 …</t>
  </si>
  <si>
    <t>&lt;allcaps&gt; THE CLINTONS ARE ABOVE THE LAW &lt;/allcaps&gt; . &lt;repeated&gt; &lt;allcaps&gt; OUR ONLY HOPE IS TO VOTE FOR DONALD J TRUMP &lt;/allcaps&gt; ! &lt;repeated&gt; &lt;url&gt; …</t>
  </si>
  <si>
    <t>john_conrow</t>
  </si>
  <si>
    <t>John Conrow</t>
  </si>
  <si>
    <t>/john_conrow/status/750349350732173312</t>
  </si>
  <si>
    <t>What will Donald J Trump do about controlling  ISIS as President talk is cheap</t>
  </si>
  <si>
    <t>What will Donald J Trump do about controlling &lt;allcaps&gt; ISIS &lt;/allcaps&gt; as President talk is cheap</t>
  </si>
  <si>
    <t>ericj0nes</t>
  </si>
  <si>
    <t>Eric Jones</t>
  </si>
  <si>
    <t>/ericj0nes/status/750348945499435010</t>
  </si>
  <si>
    <t>just watched FBI Director James Comey's address. now watching Donald J. Trump's twitter for the real juicy stuff.</t>
  </si>
  <si>
    <t>just watched &lt;allcaps&gt; FBI &lt;/allcaps&gt; Director James Comey ' s address . now watching Donald J . Trump ' s twitter for the real juicy stuff .</t>
  </si>
  <si>
    <t>RickUneeditnow</t>
  </si>
  <si>
    <t>Rick Lowe</t>
  </si>
  <si>
    <t>/RickUneeditnow/status/750348798652780548</t>
  </si>
  <si>
    <t>Donald J. Trump@realDonaldTrump Mr. Trump would you consider Condoleezza Rice as your running mate for V.P. I believe she would be great !</t>
  </si>
  <si>
    <t>Donald J . Trump &lt;user&gt; Mr . Trump would you consider Condoleezza Rice as your running mate for V.P. I believe she would be great !</t>
  </si>
  <si>
    <t>KevinPMcKenna63</t>
  </si>
  <si>
    <t>Ƙҽѵíղ ⚓ 🇺🇸</t>
  </si>
  <si>
    <t>/KevinPMcKenna63/status/750348699449131008</t>
  </si>
  <si>
    <t>Wow. @FBI James Comey... just wow. 
We MUST elect Donald J Trump for President to take back our country.</t>
  </si>
  <si>
    <t>Wow . &lt;user&gt; James Comey . &lt;repeated&gt; just wow . We &lt;allcaps&gt; MUST &lt;/allcaps&gt; elect Donald J Trump for President to take back our country .</t>
  </si>
  <si>
    <t>/heatherjones333/status/750348318790803456</t>
  </si>
  <si>
    <t>Glad Hitlery will be available for Donald J Trump to TROUNCE in Nov. THE PEOPLE WILL HAVE THE LAST SAY. she is going DOWN</t>
  </si>
  <si>
    <t>Glad Hitlery will be available for Donald J Trump to &lt;allcaps&gt; TROUNCE &lt;/allcaps&gt; in Nov . &lt;allcaps&gt; THE PEOPLE WILL HAVE THE LAST SAY &lt;/allcaps&gt; . she is going &lt;allcaps&gt; DOWN &lt;/allcaps&gt;</t>
  </si>
  <si>
    <t>/DavidFrontDoor/status/750348305578745856</t>
  </si>
  <si>
    <t>@realDonaldTrump  SEE saw era data ha News Donald J.J.J.J. Trump was hanging OUT with Michael Jackson</t>
  </si>
  <si>
    <t>&lt;user&gt; &lt;allcaps&gt; SEE &lt;/allcaps&gt; saw era data ha News Donald J.J.J.J. Trump was hanging &lt;allcaps&gt; OUT &lt;/allcaps&gt; with Michael Jackson</t>
  </si>
  <si>
    <t>_bitcoinaire_</t>
  </si>
  <si>
    <t>bitcoinaire</t>
  </si>
  <si>
    <t>/_bitcoinaire_/status/750346935995817985</t>
  </si>
  <si>
    <t>Brexit and Donald Trump’s Possible Presidency to Drive Rise in Bitcoin Transactions, Says Juniper Research: J... http://bit.ly/29Ldo5H </t>
  </si>
  <si>
    <t>Brexit and Donald Trump ’ s Possible Presidency to Drive Rise in Bitcoin Transactions , Says Juniper Research : J . &lt;repeated&gt; &lt;url&gt;</t>
  </si>
  <si>
    <t>Newstalk1037fm</t>
  </si>
  <si>
    <t>/Newstalk1037fm/status/750346287464284161</t>
  </si>
  <si>
    <t>Could Senator Joni Ernst be the next Vice-President of the United States at Donald J. Trump's side? Would you... http://fb.me/3HWkNIvMY </t>
  </si>
  <si>
    <t>Could Senator Joni Ernst be the next Vice - President of the United States at Donald J . Trump ' s side ? Would you . &lt;repeated&gt; &lt;url&gt;</t>
  </si>
  <si>
    <t>/amspectator/status/750346012229767168</t>
  </si>
  <si>
    <t>Trump, Romney and Data Denial Syndrome: http://spectator.org/trump-romney-and-data-denial-syndrome/ … Donald J. Trump... http://fb.me/7ypcBsucf </t>
  </si>
  <si>
    <t>Trump , Romney and Data Denial Syndrome : &lt;url&gt; … Donald J . Trump . &lt;repeated&gt; &lt;url&gt;</t>
  </si>
  <si>
    <t>/LuciaBiit/status/750345939236290560</t>
  </si>
  <si>
    <t>https://m.youtube.com/watch?feature=youtu.be&amp;v=gWfDTqYr7Ww …. MARTIAL Lw - corruption is a real problem AMERICA AWAKE UP VOTE DONALD J TRUMP PRES</t>
  </si>
  <si>
    <t>&lt;url&gt; … . &lt;allcaps&gt; MARTIAL &lt;/allcaps&gt; Lw - corruption is a real problem &lt;allcaps&gt; AMERICA AWAKE UP VOTE DONALD J TRUMP PRES &lt;/allcaps&gt;</t>
  </si>
  <si>
    <t>Newjersey_agent</t>
  </si>
  <si>
    <t>New Jersey agent</t>
  </si>
  <si>
    <t>/Newjersey_agent/status/750345792838402048</t>
  </si>
  <si>
    <t>Donald Trump meets with possible V.P. picks in N.J. #monday https://dragplus.com/post/id/36638167 …</t>
  </si>
  <si>
    <t>Donald Trump meets with possible V.P. picks in N.J. &lt;hashtag&gt; monday &lt;/hashtag&gt; &lt;url&gt; …</t>
  </si>
  <si>
    <t>/Newjersey_agent/status/750345790795710465</t>
  </si>
  <si>
    <t>Donald Trump meets with possible V.P. picks in N.J. #monday https://dragplus.com/post/id/36638166 …</t>
  </si>
  <si>
    <t>/Newjersey_agent/status/750345788958633984</t>
  </si>
  <si>
    <t>Donald Trump meets with possible V.P. picks in N.J. #monday https://dragplus.com/post/id/36638165 …</t>
  </si>
  <si>
    <t>NerdOpinionated</t>
  </si>
  <si>
    <t>Opinionated Nerd</t>
  </si>
  <si>
    <t>/NerdOpinionated/status/750343822778007553</t>
  </si>
  <si>
    <t>Remember when Sarah Palin was the scariest thing we ever imagined to happen in politics. Donald J. Trump has that... http://fb.me/1dZLxL9Pi </t>
  </si>
  <si>
    <t>Remember when Sarah Palin was the scariest thing we ever imagined to happen in politics . Donald J . Trump has that . &lt;repeated&gt; &lt;url&gt;</t>
  </si>
  <si>
    <t>aurorasanches12</t>
  </si>
  <si>
    <t>DeplorableUsa_Andrea</t>
  </si>
  <si>
    <t>/aurorasanches12/status/750343425048870912</t>
  </si>
  <si>
    <t>I'm a proud supporter and Donald J Trump will be elected the next president!!
#MAGA #AmericaFirst https://twitter.com/JeffMontes5/status/749949847797633024 …</t>
  </si>
  <si>
    <t>I ' m a proud supporter and Donald J Trump will be elected the next president ! &lt;repeated&gt; &lt;hashtag&gt; MAGA &lt;/hashtag&gt; &lt;hashtag&gt; America First &lt;/hashtag&gt; &lt;url&gt; …</t>
  </si>
  <si>
    <t>Tweet_Writer</t>
  </si>
  <si>
    <t>Tusher Hasan</t>
  </si>
  <si>
    <t>/Tweet_Writer/status/750342934633979904</t>
  </si>
  <si>
    <t>Donald J. Trump on Twitter http://fb.me/6jTUorKYf </t>
  </si>
  <si>
    <t>/Pur48Ted/status/750342867411800064</t>
  </si>
  <si>
    <t>Retweeted Donald J. Trump (@The_Trump_Train):
RETWEET if you think the Clinton's are corrupt and use their... http://fb.me/2jLrNsJZU </t>
  </si>
  <si>
    <t>Retweeted Donald J . Trump ( &lt;user&gt; &lt;sad&gt; &lt;allcaps&gt; RETWEET &lt;/allcaps&gt; if you think the Clinton ' s are corrupt and use their . &lt;repeated&gt; &lt;url&gt;</t>
  </si>
  <si>
    <t>/ChilesMedios/status/750341139501162496</t>
  </si>
  <si>
    <t>@USATODAY 
"I Started a Joke" 
Donald J. Trump 
Hillary Clinton #
#USElection #Trump #Clintonhttps://youtu.be/idtHoe6E32k </t>
  </si>
  <si>
    <t>/ChilesMedios/status/750341057422848000</t>
  </si>
  <si>
    <t>@NBCNews 
"I Started a Joke" 
Donald J. Trump 
Hillary Clinton #
#USElection #Trump #Clinton
https://youtu.be/idtHoe6E32k </t>
  </si>
  <si>
    <t>/ChilesMedios/status/750340941194465281</t>
  </si>
  <si>
    <t>@politico 
"I Started a Joke" 
Donald J. Trump 
Hillary Clinton #
#USElection #Trump #Clinton
https://youtu.be/idtHoe6E32k </t>
  </si>
  <si>
    <t>/vmsonline/status/750339626674450432</t>
  </si>
  <si>
    <t>Hey douchebag, Donald J. Trump this is what a sheriff star looks like you pathetic rut rag hair constipated... http://fb.me/2GvaJs1Xr </t>
  </si>
  <si>
    <t>Hey douchebag , Donald J . Trump this is what a sheriff star looks like you pathetic rut rag hair constipated . &lt;repeated&gt; &lt;url&gt;</t>
  </si>
  <si>
    <t>yanni51</t>
  </si>
  <si>
    <t>/yanni51/status/750339493098553344</t>
  </si>
  <si>
    <t>Donald J. Trump https://twitter.com/yanni51/status/750324200259350528 …</t>
  </si>
  <si>
    <t>/latikia/status/750338304579698689</t>
  </si>
  <si>
    <t>How Donald Trump Lost the Weekend by Zeke J Miller via TIME http://ift.tt/29ttNix </t>
  </si>
  <si>
    <t>How Donald Trump Lost the Weekend by Zeke J Miller via &lt;allcaps&gt; TIME &lt;/allcaps&gt; &lt;url&gt;</t>
  </si>
  <si>
    <t>/JohnMillerNot/status/750338103324409856</t>
  </si>
  <si>
    <t>DONALD J. TRUMP OFFICIAL STATEMENT ON FALSE ACCUSATION FROM HILLARY CLINTON http://ift.tt/29mJPrK  #Trump2016</t>
  </si>
  <si>
    <t>&lt;allcaps&gt; DONALD J &lt;/allcaps&gt; . &lt;allcaps&gt; TRUMP OFFICIAL STATEMENT ON FALSE ACCUSATION FROM HILLARY CLINTON &lt;/allcaps&gt; &lt;url&gt; &lt;hashtag&gt; Trump 2016 &lt;/hashtag&gt;</t>
  </si>
  <si>
    <t>Author00</t>
  </si>
  <si>
    <t>Mervin Collier</t>
  </si>
  <si>
    <t>/Author00/status/750337862856572928</t>
  </si>
  <si>
    <t>RT @LindaSuhler: DONALD J. TRUMP for President Rally Tomorrow!
RALEIGH NC
6:30 PM... http://ln.is/aObz6  via @ChristiChat</t>
  </si>
  <si>
    <t>RT &lt;user&gt; : &lt;allcaps&gt; DONALD J &lt;/allcaps&gt; . &lt;allcaps&gt; TRUMP &lt;/allcaps&gt; for President Rally Tomorrow ! &lt;allcaps&gt; RALEIGH NC &lt;/allcaps&gt; &lt;time&gt; . &lt;repeated&gt; &lt;url&gt; via &lt;user&gt;</t>
  </si>
  <si>
    <t>Eanna_MacAodha</t>
  </si>
  <si>
    <t>Sam Sqwamtch</t>
  </si>
  <si>
    <t>/Eanna_MacAodha/status/750337647743234048</t>
  </si>
  <si>
    <t>Donald J. Trump. The alleged pedofile rapist who would be King. @huffpostblog http://www.huffingtonpost.com/lisa-bloom/why-the-new-child-rape-ca_b_10619944.html … # via @HuffPostPol</t>
  </si>
  <si>
    <t>Donald J . Trump . The alleged pedofile rapist who would be King . &lt;user&gt; &lt;url&gt; … # via &lt;user&gt;</t>
  </si>
  <si>
    <t>/zukayyam/status/750337334231478272</t>
  </si>
  <si>
    <t>GOP Final Warning. Let's Come Together behind Donald J Trump!!! "Dems' Advantage in Registered Voters Increases"
http://www.newsmax.com/Politics/democrats-republicans-registered-voters-election/2016/07/04/id/736936/#ixzz4DXqhXytV …</t>
  </si>
  <si>
    <t>&lt;allcaps&gt; GOP &lt;/allcaps&gt; Final Warning . Let ' s Come Together behind Donald J Trump ! &lt;repeated&gt; " Dems ' Advantage in Registered Voters Increases " &lt;url&gt; …</t>
  </si>
  <si>
    <t>/ChilesMedios/status/750337008187240448</t>
  </si>
  <si>
    <t>@jorgeramosnews 
"I Started a Joke" 
Donald J. Trump 
Hillary Clinton #
#USElection #Trump #Clintonhttps://youtu.be/idtHoe6E32k </t>
  </si>
  <si>
    <t>/ChilesMedios/status/750336487279857664</t>
  </si>
  <si>
    <t>@AristeguiOnline "I Started a Joke" 
Donald J. Trump 
Hillary Clinton #
#USElection #Trump #Clinton
https://youtu.be/idtHoe6E32k </t>
  </si>
  <si>
    <t>Eye_Kandy_Photo</t>
  </si>
  <si>
    <t>TMG-DZN</t>
  </si>
  <si>
    <t>/Eye_Kandy_Photo/status/750335572753969152</t>
  </si>
  <si>
    <t>My thought for the day.
People are opposed to Donald J. Trump's idea of building a wall on the Mexican border.... http://fb.me/7UVsOSHOy </t>
  </si>
  <si>
    <t>My thought for the day . People are opposed to Donald J . Trump ' s idea of building a wall on the Mexican border . &lt;repeated&gt; &lt;url&gt;</t>
  </si>
  <si>
    <t>/ChilesMedios/status/750335224806907904</t>
  </si>
  <si>
    <t>@brozoxmiswebs 
"I Started a Joke" 
Donald J. Trump 
Hillary Clinton #
#USElection #Trump #Clinton
https://youtu.be/idtHoe6E32k </t>
  </si>
  <si>
    <t>/JohnMillerNot/status/750335017734270978</t>
  </si>
  <si>
    <t>Donald J. Trump on Twitter: "Why is President Obama allowed to use Air Force One on the campaign trail with Crooked Hillary? She is flying …</t>
  </si>
  <si>
    <t>Donald J . Trump on Twitter : " Why is President Obama allowed to use Air Force One on the campaign trail with Crooked Hillary ? She is flying …</t>
  </si>
  <si>
    <t>stellsani</t>
  </si>
  <si>
    <t>Rebel with a cause</t>
  </si>
  <si>
    <t>/stellsani/status/750334330182840324</t>
  </si>
  <si>
    <t>Let the rich bring their businesses back to the U.S starting with republican candidate Donald J Trump. #SaySomethingCompletelyHonest</t>
  </si>
  <si>
    <t>Let the rich bring their businesses back to the U . S starting with republican candidate Donald J Trump . &lt;hashtag&gt; Say Something Completely Honest &lt;/hashtag&gt;</t>
  </si>
  <si>
    <t>/drWilda/status/750334311367266304</t>
  </si>
  <si>
    <t>The U.S. as banana republic: Donald J. Trump demanded to know why taxpayers are paying for Hillary Clinton to... http://fb.me/7yO0toKam </t>
  </si>
  <si>
    <t>The U.S. as banana republic : Donald J . Trump demanded to know why taxpayers are paying for Hillary Clinton to . &lt;repeated&gt; &lt;url&gt;</t>
  </si>
  <si>
    <t>TruthUncensore</t>
  </si>
  <si>
    <t>Truth Uncensored</t>
  </si>
  <si>
    <t>/TruthUncensore/status/750334042231504897</t>
  </si>
  <si>
    <t>Indiana Gov. Mike Pence and Sen. Joni Ernst met with Donald J. Trump over the holiday weekend, fueling... http://fb.me/7sWo4oV4r </t>
  </si>
  <si>
    <t>Indiana Gov . Mike Pence and Sen . Joni Ernst met with Donald J . Trump over the holiday weekend , fueling . &lt;repeated&gt; &lt;url&gt;</t>
  </si>
  <si>
    <t>JobsBurlesonTx</t>
  </si>
  <si>
    <t>Jobs Burleson Tx</t>
  </si>
  <si>
    <t>/JobsBurlesonTx/status/750333758985895936</t>
  </si>
  <si>
    <t>RT @LindaSuhler: DONALD J. TRUMP for President Rally TODAY!
RALEIGH NC
6:30 PM... http://ln.is/I8fPG  via @LindaSuhler</t>
  </si>
  <si>
    <t>RT &lt;user&gt; : &lt;allcaps&gt; DONALD J &lt;/allcaps&gt; . &lt;allcaps&gt; TRUMP &lt;/allcaps&gt; for President Rally &lt;allcaps&gt; TODAY &lt;/allcaps&gt; ! &lt;allcaps&gt; RALEIGH NC &lt;/allcaps&gt; &lt;time&gt; . &lt;repeated&gt; &lt;url&gt; via &lt;user&gt;</t>
  </si>
  <si>
    <t>/nmockingbird82/status/750333528806600705</t>
  </si>
  <si>
    <t>.@wingedcrossbill We are NOT SLAVES OF THE GOVT! The govt is SUPPOSED TO WORK FOR WE THE PEOPLE! USA NEEDS DONALD J TRUMP!</t>
  </si>
  <si>
    <t>. &lt;user&gt; We are &lt;allcaps&gt; NOT SLAVES OF THE GOVT &lt;/allcaps&gt; ! The govt is &lt;allcaps&gt; SUPPOSED TO WORK FOR WE THE PEOPLE &lt;/allcaps&gt; ! &lt;allcaps&gt; USA NEEDS DONALD J TRUMP &lt;/allcaps&gt; !</t>
  </si>
  <si>
    <t>/sontianie/status/750333063507292160</t>
  </si>
  <si>
    <t>President Donald J Trump in the office in 2017 yes. America vote Trump 2016.</t>
  </si>
  <si>
    <t>President Donald J Trump in the office in &lt;number&gt; yes . America vote Trump &lt;number&gt; .</t>
  </si>
  <si>
    <t>codavis7890</t>
  </si>
  <si>
    <t>C.O. Davis</t>
  </si>
  <si>
    <t>/codavis7890/status/750333022457696256</t>
  </si>
  <si>
    <t>Donald J. Trump for President, Inc. http://fb.me/2rmJQNAWM </t>
  </si>
  <si>
    <t>/nmockingbird82/status/750333007798554625</t>
  </si>
  <si>
    <t>.@wingedcrossbill We in USA NEED A REAL LEADER FOR OUR COUNTRY, WE NEED DONALD J TRUMP! We do NOT NEED MORE CORRUPTION!</t>
  </si>
  <si>
    <t>. &lt;user&gt; We in &lt;allcaps&gt; USA NEED A REAL LEADER FOR OUR COUNTRY &lt;/allcaps&gt; , &lt;allcaps&gt; WE NEED DONALD J TRUMP &lt;/allcaps&gt; ! We do &lt;allcaps&gt; NOT NEED MORE CORRUPTION &lt;/allcaps&gt; !</t>
  </si>
  <si>
    <t>goldenhathi</t>
  </si>
  <si>
    <t>WJJH</t>
  </si>
  <si>
    <t>/goldenhathi/status/750332882577661952</t>
  </si>
  <si>
    <t>#Trump Donald J Trump - by uniting we stand, by dividing ... http://golden-hathi.blogspot.com/2016/03/donald-j-trump-ox-while-he-grows-in.html?spref=tw …</t>
  </si>
  <si>
    <t>&lt;hashtag&gt; Trump &lt;/hashtag&gt; Donald J Trump - by uniting we stand , by dividing . &lt;repeated&gt; &lt;url&gt; …</t>
  </si>
  <si>
    <t>HolyCrossNewmkt</t>
  </si>
  <si>
    <t>Holy Cross Lutheran</t>
  </si>
  <si>
    <t>/HolyCrossNewmkt/status/750332299523264512</t>
  </si>
  <si>
    <t>Imagining Donald J. Trump as the Good Samaritan – reflecting on the bruised and battered... http://fb.me/7BAqCAb3P </t>
  </si>
  <si>
    <t>Imagining Donald J . Trump as the Good Samaritan – reflecting on the bruised and battered . &lt;repeated&gt; &lt;url&gt;</t>
  </si>
  <si>
    <t>Amaliada</t>
  </si>
  <si>
    <t>Harolynne Bobis</t>
  </si>
  <si>
    <t>/Amaliada/status/750332210608091136</t>
  </si>
  <si>
    <t>Retweeted Harvey J Kaye (@harveyjkaye):
Newt Gingrich Is As Bad At Politics As Donald Trump Is At Business... http://fb.me/7SPJnoanS </t>
  </si>
  <si>
    <t>Retweeted Harvey J Kaye ( &lt;user&gt; &lt;sad&gt; Newt Gingrich Is As Bad At Politics As Donald Trump Is At Business . &lt;repeated&gt; &lt;url&gt;</t>
  </si>
  <si>
    <t>DawnHutt</t>
  </si>
  <si>
    <t>Dawn Hutchings</t>
  </si>
  <si>
    <t>/DawnHutt/status/750331806897942528</t>
  </si>
  <si>
    <t>Imagining Donald J. Trump as the Good Samaritan – reflecting on the bruised and battered… http://pastordawn.com/2016/07/05/imagining-donald-j-trump-as-the-good-samaritan-reflecting-on-the-bruised-and-battered-church-luke-1025-37 …pic.twitter.com/iFK4fJsZRM</t>
  </si>
  <si>
    <t>Imagining Donald J . Trump as the Good Samaritan – reflecting on the bruised and battered … &lt;url&gt; … pic . twitter . com / iFK4fJsZRM</t>
  </si>
  <si>
    <t>/HolyCrossNewmkt/status/750331798362550272</t>
  </si>
  <si>
    <t>Imagining Donald J. Trump as the Good Samaritan – reflecting on the bruised and battered… http://pastordawn.com/2016/07/05/imagining-donald-j-trump-as-the-good-samaritan-reflecting-on-the-bruised-and-battered-church-luke-1025-37 …pic.twitter.com/0CUXJPFwtZ</t>
  </si>
  <si>
    <t>Imagining Donald J . Trump as the Good Samaritan – reflecting on the bruised and battered … &lt;url&gt; … pic . twitter . com / 0 CUXJPFwtZ</t>
  </si>
  <si>
    <t>usared68</t>
  </si>
  <si>
    <t>johnny  cash</t>
  </si>
  <si>
    <t>/usared68/status/750331576039251968</t>
  </si>
  <si>
    <t>DONALD J. TRUMP for President Rally TODAY!
RALEIGH NC
6:30 PM EDT</t>
  </si>
  <si>
    <t>&lt;allcaps&gt; DONALD J &lt;/allcaps&gt; . &lt;allcaps&gt; TRUMP &lt;/allcaps&gt; for President Rally &lt;allcaps&gt; TODAY &lt;/allcaps&gt; ! &lt;allcaps&gt; RALEIGH NC &lt;/allcaps&gt; &lt;time&gt; &lt;allcaps&gt; EDT &lt;/allcaps&gt;</t>
  </si>
  <si>
    <t>/MariaHeider/status/750331145200558080</t>
  </si>
  <si>
    <t>What a contrast to Donald J. Trump's kids!  Says a lot about his parenting http://fb.me/4XAmz1Bkf </t>
  </si>
  <si>
    <t>What a contrast to Donald J . Trump ' s kids ! Says a lot about his parenting &lt;url&gt;</t>
  </si>
  <si>
    <t>WinterExpert</t>
  </si>
  <si>
    <t>MetRyanJ/Europe</t>
  </si>
  <si>
    <t>/WinterExpert/status/750330948907069440</t>
  </si>
  <si>
    <t>I predict  &lt;&gt; next President of United States of America :
Donald J. Trump !
November 2016.
#MakeAmericaGreatAgainpic.twitter.com/6gY36YBLRJ</t>
  </si>
  <si>
    <t>I predict &lt; &gt; next President of United States of America : Donald J . Trump ! &lt;date&gt; . &lt;hashtag&gt; Make America Great Againpic &lt;/hashtag&gt; . twitter . com / 6 gY36YBLRJ</t>
  </si>
  <si>
    <t>big_dawg1199</t>
  </si>
  <si>
    <t> ❌USA Joe ❌</t>
  </si>
  <si>
    <t>/big_dawg1199/status/750330380817870848</t>
  </si>
  <si>
    <t>HRC is rightAll Americans have to do is vote for Donald J Trump https://twitter.com/hillaryclinton/status/749980211760996352 …</t>
  </si>
  <si>
    <t>&lt;allcaps&gt; HRC &lt;/allcaps&gt; is rightAll Americans have to do is vote for Donald J Trump &lt;url&gt; …</t>
  </si>
  <si>
    <t>BDamatin</t>
  </si>
  <si>
    <t>LIBERAL LOCOMOTIVE</t>
  </si>
  <si>
    <t>/BDamatin/status/750327072858501120</t>
  </si>
  <si>
    <t>Do U PAY TAXES DONALD J TRUMP ! Please provide the American people with your tax returns. THANK YOU pic.twitter.com/raNSZDWCrH</t>
  </si>
  <si>
    <t>Do &lt;allcaps&gt; U PAY TAXES DONALD J TRUMP &lt;/allcaps&gt; ! Please provide the American people with your tax returns . &lt;allcaps&gt; THANK YOU &lt;/allcaps&gt; pic . twitter . com / raNSZDWCrH</t>
  </si>
  <si>
    <t>/DT_TalkingDoll/status/750324197004640256</t>
  </si>
  <si>
    <t>Donald Trump meets with possible V.P. picks in N.J. http://goo.gl/wsXvd5  #DonaldTrumpTalkingDollpic.twitter.com/1oD9vh1AuG</t>
  </si>
  <si>
    <t>Donald Trump meets with possible V.P. picks in N.J. &lt;url&gt; &lt;hashtag&gt; Donald Trump Talking Dollpic &lt;/hashtag&gt; . twitter . com / 1 oD9vh1AuG</t>
  </si>
  <si>
    <t>carloanssofast</t>
  </si>
  <si>
    <t>Car Loan Company</t>
  </si>
  <si>
    <t>/carloanssofast/status/750323266200403968</t>
  </si>
  <si>
    <t>Top story: Donald J. Trump on Twitter: "Why is President Obama allowed to use A… https://twitter.com/realdonaldtrump/status/750094399456026624 …, see more http://tweetedtimes.com/carloanssofast?s=tnp …</t>
  </si>
  <si>
    <t>Top story : Donald J . Trump on Twitter : " Why is President Obama allowed to use A … &lt;url&gt; … , see more &lt;url&gt; …</t>
  </si>
  <si>
    <t>/jezzrichjames/status/750321991719104513</t>
  </si>
  <si>
    <t>Retweeted Donald J. Trump (@realDonaldTrump):
Taxpayers are paying a fortune for the use of Air Force One on the... http://fb.me/1fchL13H0 </t>
  </si>
  <si>
    <t>/LeslieMTaylor1/status/750321599836987392</t>
  </si>
  <si>
    <t>Indeed, Dr Olmo!
Donald J. TRUMP is, as Reagan! He believes in the people &amp; USA, &amp; What is Right, He'll do!</t>
  </si>
  <si>
    <t>Indeed , Dr Olmo ! Donald J . &lt;allcaps&gt; TRUMP &lt;/allcaps&gt; is , as Reagan ! He believes in the people &amp; &lt;allcaps&gt; USA &lt;/allcaps&gt; , &amp; What is Right , He ' ll do !</t>
  </si>
  <si>
    <t>/carolfhandy/status/750318411926872066</t>
  </si>
  <si>
    <t>COUNT DOWN TO START MAKING USA GREAT AGAIN WITH DONALD J TRUMP: Only 127 days to go to ELECTION DAY 
Only 199 days to INAUGURATION DAY</t>
  </si>
  <si>
    <t>tazie34</t>
  </si>
  <si>
    <t>Mitch lee</t>
  </si>
  <si>
    <t>/tazie34/status/750317258040283136</t>
  </si>
  <si>
    <t>Donald Trump 2016 Online - Make America Great Again!: Fox News | Hannity Special - The Year of Trump | J... http://www.donaldtrump2016online.com/2016/07/fox-news-hannity-special-year-of-trump.html?spref=tw …</t>
  </si>
  <si>
    <t>Donald Trump &lt;number&gt; Online - Make America Great Again ! : Fox News | Hannity Special - The Year of Trump | J . &lt;repeated&gt; &lt;url&gt; …</t>
  </si>
  <si>
    <t>/pcarenza/status/750316815776088064</t>
  </si>
  <si>
    <t>Still waiting for Donald J. Trump to #SaySomethingCompletelyHonest</t>
  </si>
  <si>
    <t>Still waiting for Donald J . Trump to &lt;hashtag&gt; Say Something Completely Honest &lt;/hashtag&gt;</t>
  </si>
  <si>
    <t>/pookamoms/status/750316717969059841</t>
  </si>
  <si>
    <t>@Vote4Trump2017 
I do I do I do. My only choice, the best choice. #Our next president #Mr. Donald J. Trump. Amer. 1 https://twitter.com/Vote4Trump2017/status/749951086363021313 …</t>
  </si>
  <si>
    <t>&lt;user&gt; I do I do I do . My only choice , the best choice . &lt;hashtag&gt; Our &lt;/hashtag&gt; next president &lt;hashtag&gt; Mr &lt;/hashtag&gt; . Donald J . Trump . Amer . &lt;number&gt; &lt;url&gt; …</t>
  </si>
  <si>
    <t>JustVonne1</t>
  </si>
  <si>
    <t>Just Vonne</t>
  </si>
  <si>
    <t>/JustVonne1/status/750316357351251968</t>
  </si>
  <si>
    <t>They wouldn't do any more or less than lying ass Donald J. Trump</t>
  </si>
  <si>
    <t>They wouldn ' t do any more or less than lying ass Donald J . Trump</t>
  </si>
  <si>
    <t>NelsonManuel192</t>
  </si>
  <si>
    <t>Nelson Manuel</t>
  </si>
  <si>
    <t>/NelsonManuel192/status/750315768437354497</t>
  </si>
  <si>
    <t>Trump on Joni Ernst: 'Will see her again!': Donald Trump had a "great" time meeting with Sen. J... http://politi.co/29noKyx  #TeamSwaqBoyz</t>
  </si>
  <si>
    <t>Trump on Joni Ernst : ' Will see her again ! ' : Donald Trump had a " great " time meeting with Sen . J . &lt;repeated&gt; &lt;url&gt; &lt;hashtag&gt; Team Swaq Boyz &lt;/hashtag&gt;</t>
  </si>
  <si>
    <t>Quotesthepublic</t>
  </si>
  <si>
    <t>/Quotesthepublic/status/750315524391702529</t>
  </si>
  <si>
    <t>Donald J. Trump on Twitter: "Taxpayers are paying a fortune for the use of Air Force One on the campaign trai... http://bit.ly/29KQyuV </t>
  </si>
  <si>
    <t>Donald J . Trump on Twitter : " Taxpayers are paying a fortune for the use of Air Force One on the campaign trai . &lt;repeated&gt; &lt;url&gt;</t>
  </si>
  <si>
    <t>ursusmiratus</t>
  </si>
  <si>
    <t>Kristian</t>
  </si>
  <si>
    <t>/ursusmiratus/status/750315385199689728</t>
  </si>
  <si>
    <t>"I know more about ISIS than the generals. Believe me."
— Donald J. Trump https://twitter.com/realdonaldtrump/status/749935837748596736 …</t>
  </si>
  <si>
    <t>" I know more about &lt;allcaps&gt; ISIS &lt;/allcaps&gt; than the generals . Believe me . " — Donald J . Trump &lt;url&gt; …</t>
  </si>
  <si>
    <t>sunshineprss</t>
  </si>
  <si>
    <t>Phyllis S Powell</t>
  </si>
  <si>
    <t>/sunshineprss/status/750314757610090497</t>
  </si>
  <si>
    <t>Retweeted Donald J. Trump (@realDonaldTrump):
Does anybody really believe that Bill Clinton and the U.S.A.G.... http://fb.me/7gojmMNL7 </t>
  </si>
  <si>
    <t>Retweeted Donald J . Trump ( &lt;user&gt; &lt;sad&gt; Does anybody really believe that Bill Clinton and the U.S.A.G . &lt;repeated&gt; &lt;url&gt;</t>
  </si>
  <si>
    <t>/BamaGirlzRbest/status/750314447554613248</t>
  </si>
  <si>
    <t>This is Islam. Hugs &amp; love is NOT what they want.
Hillary Clinton
#NeverHillary
Donald J. Trump http://fb.me/7Qls67bKJ </t>
  </si>
  <si>
    <t>This is Islam . Hugs &amp; love is &lt;allcaps&gt; NOT &lt;/allcaps&gt; what they want . Hillary Clinton &lt;hashtag&gt; Never Hillary &lt;/hashtag&gt; Donald J . Trump &lt;url&gt;</t>
  </si>
  <si>
    <t>Gitte35</t>
  </si>
  <si>
    <t>gitte35</t>
  </si>
  <si>
    <t>/Gitte35/status/750313590842798080</t>
  </si>
  <si>
    <t>DONALD J TRUMP STATEMENT ON FALSE ACCUSATION FROM HILLARY CLINTON
https://twitter.com/LindaSuhler/status/750093712907055104 …</t>
  </si>
  <si>
    <t>&lt;allcaps&gt; DONALD J TRUMP STATEMENT ON FALSE ACCUSATION FROM HILLARY CLINTON &lt;/allcaps&gt; &lt;url&gt; …</t>
  </si>
  <si>
    <t>/reroll/status/750312792993910784</t>
  </si>
  <si>
    <t>Retweeted Donald J. Trump (@realDonaldTrump):
In Bangladesh, hostages were immediately killed by ISIS terrorists... http://fb.me/85UyCoSzn </t>
  </si>
  <si>
    <t>Retweeted Donald J . Trump ( &lt;user&gt; &lt;sad&gt; In Bangladesh , hostages were immediately killed by &lt;allcaps&gt; ISIS &lt;/allcaps&gt; terrorists . &lt;repeated&gt; &lt;url&gt;</t>
  </si>
  <si>
    <t>/reroll/status/750312764329959425</t>
  </si>
  <si>
    <t>Retweeted Donald J. Trump (@realDonaldTrump):
The third mass attack (slaughter) in days by ISIS. 200 dead in... http://fb.me/7pWOAlKnF </t>
  </si>
  <si>
    <t>Retweeted Donald J . Trump ( &lt;user&gt; &lt;sad&gt; The third mass attack ( slaughter ) in days by &lt;allcaps&gt; ISIS &lt;/allcaps&gt; . &lt;number&gt; dead in . &lt;repeated&gt; &lt;url&gt;</t>
  </si>
  <si>
    <t>/reroll/status/750312752686592000</t>
  </si>
  <si>
    <t>Retweeted Donald J. Trump (@realDonaldTrump):
Crooked Hillary will NEVER be able to handle the complexities and... http://fb.me/4TEM4x3dV </t>
  </si>
  <si>
    <t>/reroll/status/750312713696321537</t>
  </si>
  <si>
    <t>Retweeted Donald J. Trump (@realDonaldTrump):
Happy 4th of July! #Trump2016 #AmericaFirst... http://fb.me/2C53ESha0 </t>
  </si>
  <si>
    <t>Retweeted Donald J . Trump ( &lt;user&gt; &lt;sad&gt; Happy 4 th of July ! &lt;hashtag&gt; Trump 2016 &lt;/hashtag&gt; &lt;hashtag&gt; America First &lt;/hashtag&gt; . &lt;repeated&gt; &lt;url&gt;</t>
  </si>
  <si>
    <t>/reroll/status/750312695400894464</t>
  </si>
  <si>
    <t>Retweeted Donald J. Trump (@realDonaldTrump):
Senator Tom Cotton was great on Meet the Press yesterday. Despite... http://fb.me/1f5nMVwZm </t>
  </si>
  <si>
    <t>Retweeted Donald J . Trump ( &lt;user&gt; &lt;sad&gt; Senator Tom Cotton was great on Meet the Press yesterday . Despite . &lt;repeated&gt; &lt;url&gt;</t>
  </si>
  <si>
    <t>/reroll/status/750312654732832770</t>
  </si>
  <si>
    <t>Retweeted Donald J. Trump (@realDonaldTrump):
Spent time with Indiana Governor Mike Pence and family yesterday.... http://fb.me/5lUYaqb5y </t>
  </si>
  <si>
    <t>Retweeted Donald J . Trump ( &lt;user&gt; &lt;sad&gt; Spent time with Indiana Governor Mike Pence and family yesterday . &lt;repeated&gt; &lt;url&gt;</t>
  </si>
  <si>
    <t>/reroll/status/750312581391347712</t>
  </si>
  <si>
    <t>Retweeted Donald J. Trump (@realDonaldTrump):
I look forward to meeting @joniernst today in New Jersey. She has... http://fb.me/1cEvkMdJc </t>
  </si>
  <si>
    <t>Retweeted Donald J . Trump ( &lt;user&gt; &lt;sad&gt; I look forward to meeting &lt;user&gt; today in New Jersey . She has . &lt;repeated&gt; &lt;url&gt;</t>
  </si>
  <si>
    <t>/reroll/status/750312504211939329</t>
  </si>
  <si>
    <t>Retweeted Donald J. Trump (@realDonaldTrump):
With Hillary and Obama, the terrorist attacks will only get worse.... http://fb.me/4KdYgZUaA </t>
  </si>
  <si>
    <t>/reroll/status/750312495387144192</t>
  </si>
  <si>
    <t>Retweeted Donald J. Trump (@realDonaldTrump):
Crooked Hillary Clinton is "guilty as hell" but the system is... http://fb.me/4Vb9Gp440 </t>
  </si>
  <si>
    <t>Retweeted Donald J . Trump ( &lt;user&gt; &lt;sad&gt; Crooked Hillary Clinton is " guilty as hell " but the system is . &lt;repeated&gt; &lt;url&gt;</t>
  </si>
  <si>
    <t>/reroll/status/750312418014748672</t>
  </si>
  <si>
    <t>Retweeted Donald J. Trump (@realDonaldTrump):
Why is President Obama allowed to use Air Force One on the... http://fb.me/1lOHIRY6t </t>
  </si>
  <si>
    <t>/reroll/status/750312366940753920</t>
  </si>
  <si>
    <t>Retweeted Donald J. Trump (@realDonaldTrump):
It was great spending time with @joniernst yesterday. She has done... http://fb.me/7vVIRL7Ej </t>
  </si>
  <si>
    <t>/Create3300JOBs/status/750309243945820160</t>
  </si>
  <si>
    <t>Donald J. Trump GUARANTEED VICTORY Here's HOW?
Gas  will stay under $2g
https://www.youtube.com/watch?v=RljALg-0UEQ …pic.twitter.com/a0AgSZ763A</t>
  </si>
  <si>
    <t>Donald J . Trump &lt;allcaps&gt; GUARANTEED VICTORY &lt;/allcaps&gt; Here ' s &lt;allcaps&gt; HOW &lt;/allcaps&gt; ? Gas will stay under &lt;money&gt; g &lt;url&gt; … pic . twitter . com / a0AgSZ763A</t>
  </si>
  <si>
    <t>/Create3300JOBs/status/750309099154264065</t>
  </si>
  <si>
    <t>Donald J. Trump GUARANTEED VICTORY Here's HOW?
Gas  will stay under $2g
https://www.youtube.com/watch?v=RljALg-0UEQ …pic.twitter.com/jeube19OvG</t>
  </si>
  <si>
    <t>Donald J . Trump &lt;allcaps&gt; GUARANTEED VICTORY &lt;/allcaps&gt; Here ' s &lt;allcaps&gt; HOW &lt;/allcaps&gt; ? Gas will stay under &lt;money&gt; g &lt;url&gt; … pic . twitter . com / jeube19OvG</t>
  </si>
  <si>
    <t>/reroll/status/750309029600038912</t>
  </si>
  <si>
    <t>Retweeted Donald J. Trump (@realDonaldTrump):
Taxpayers are paying a fortune for the use of Air Force One on the... http://fb.me/4uU9sCNIb </t>
  </si>
  <si>
    <t>/Create3300JOBs/status/750309023124041732</t>
  </si>
  <si>
    <t>Donald J. Trump GUARANTEED VICTORY Here's HOW?
Gas  will stay under $2g
https://www.youtube.com/watch?v=RljALg-0UEQ …pic.twitter.com/lXhPtHkGX8</t>
  </si>
  <si>
    <t>Donald J . Trump &lt;allcaps&gt; GUARANTEED VICTORY &lt;/allcaps&gt; Here ' s &lt;allcaps&gt; HOW &lt;/allcaps&gt; ? Gas will stay under &lt;money&gt; g &lt;url&gt; … pic . twitter . com / lXhPtHkGX8</t>
  </si>
  <si>
    <t>/Create3300JOBs/status/750308934263590914</t>
  </si>
  <si>
    <t>Donald J. Trump GUARANTEED VICTORY Here's HOW?
Gas  will stay under $2g
https://www.youtube.com/watch?v=RljALg-0UEQ …pic.twitter.com/fkWdTNK4DD</t>
  </si>
  <si>
    <t>Donald J . Trump &lt;allcaps&gt; GUARANTEED VICTORY &lt;/allcaps&gt; Here ' s &lt;allcaps&gt; HOW &lt;/allcaps&gt; ? Gas will stay under &lt;money&gt; g &lt;url&gt; … pic . twitter . com / fkWdTNK4DD</t>
  </si>
  <si>
    <t>/Create3300JOBs/status/750308696001908737</t>
  </si>
  <si>
    <t>Donald J. Trump GUARANTEED VICTORY Here's HOW?
Gas  will stay under $2g
https://www.youtube.com/watch?v=RljALg-0UEQ …pic.twitter.com/G4sonoCCMY</t>
  </si>
  <si>
    <t>Donald J . Trump &lt;allcaps&gt; GUARANTEED VICTORY &lt;/allcaps&gt; Here ' s &lt;allcaps&gt; HOW &lt;/allcaps&gt; ? Gas will stay under &lt;money&gt; g &lt;url&gt; … pic . twitter . com / G4sonoCCMY</t>
  </si>
  <si>
    <t>/KatietheKeeper/status/750308413276581892</t>
  </si>
  <si>
    <t>Where is @realdonaldtrump's topic for Today:
Case 1:16-cv-04642 filed 6/20/16 inSNewYorkDistCt-
Jane Doe vs Donald J Trump &amp; Jeffery Epstein</t>
  </si>
  <si>
    <t>Where is &lt;user&gt; ' s topic for Today : Case &lt;time&gt; - cv - &lt;number&gt; filed &lt;date&gt; inSNewYorkDistCt - Jane Doe vs Donald J Trump &amp; Jeffery Epstein</t>
  </si>
  <si>
    <t>donnaljen</t>
  </si>
  <si>
    <t>Donna Jenkins</t>
  </si>
  <si>
    <t>/donnaljen/status/750307577679020032</t>
  </si>
  <si>
    <t>Donald J. Trump is a #WhineyLittleBitch.</t>
  </si>
  <si>
    <t>Donald J . Trump is a &lt;hashtag&gt; Whiney Little Bitch &lt;/hashtag&gt; .</t>
  </si>
  <si>
    <t>/AdvertisingLaw/status/750307334182801408</t>
  </si>
  <si>
    <t>Donald Trump meets with possible V.P. picks in N.J. | http://NJ.com  http://bit.ly/29pPE9h  #NJ || @realDonaldTrump</t>
  </si>
  <si>
    <t>Donald Trump meets with possible V.P. picks in N.J. | &lt;url&gt; &lt;url&gt; &lt;hashtag&gt; NJ &lt;/hashtag&gt; || &lt;user&gt;</t>
  </si>
  <si>
    <t>bwalkup1</t>
  </si>
  <si>
    <t>Blake Walkup</t>
  </si>
  <si>
    <t>/bwalkup1/status/750307314167611393</t>
  </si>
  <si>
    <t>DONALD J. TRUMP for President Rally TOMORROW!
Cincinnati OH
7 PM EDT
#Trump2016 #Ohio... http://ln.is/rsbn.tv/zgVWM  via @LindaSuhler</t>
  </si>
  <si>
    <t>&lt;allcaps&gt; DONALD J &lt;/allcaps&gt; . &lt;allcaps&gt; TRUMP &lt;/allcaps&gt; for President Rally &lt;allcaps&gt; TOMORROW &lt;/allcaps&gt; ! Cincinnati OH &lt;number&gt; &lt;allcaps&gt; PM EDT &lt;/allcaps&gt; &lt;hashtag&gt; Trump 2016 &lt;/hashtag&gt; &lt;hashtag&gt; Ohio &lt;/hashtag&gt; . &lt;repeated&gt; &lt;url&gt; via &lt;user&gt;</t>
  </si>
  <si>
    <t>MaryDram</t>
  </si>
  <si>
    <t>Mary Ramirez  📖</t>
  </si>
  <si>
    <t>/MaryDram/status/750307235113336832</t>
  </si>
  <si>
    <t>Why is Donald J Trump allowed to use tax payer secret service agents to promote his golf course in Scotland?  https://twitter.com/realdonaldtrump/status/750094399456026624 …</t>
  </si>
  <si>
    <t>Why is Donald J Trump allowed to use tax payer secret service agents to promote his golf course in Scotland ? &lt;url&gt; …</t>
  </si>
  <si>
    <t>sowtrout</t>
  </si>
  <si>
    <t>MIKE J.</t>
  </si>
  <si>
    <t>/sowtrout/status/750306842874568704</t>
  </si>
  <si>
    <t>Here's a thought for you Im leaving here:
President Donald J. Trump https://twitter.com/livin_intexas/status/750167913143758850 …</t>
  </si>
  <si>
    <t>Here ' s a thought for you Im leaving here : President Donald J . Trump &lt;url&gt; …</t>
  </si>
  <si>
    <t>MissConception0</t>
  </si>
  <si>
    <t>Miss Conception</t>
  </si>
  <si>
    <t>/MissConception0/status/750306494818586626</t>
  </si>
  <si>
    <t>Donald Trump’s Potential Running Mates: Pros and Cons http://nyti.ms/29iMuEJ  I DON'T GET IT. N.J. GOV. CHRISTI IS WORKING FOR TRUMP?</t>
  </si>
  <si>
    <t>Donald Trump ’ s Potential Running Mates : Pros and Cons &lt;url&gt; &lt;allcaps&gt; I DON &lt;/allcaps&gt; ' &lt;allcaps&gt; T GET IT &lt;/allcaps&gt; . N.J. &lt;allcaps&gt; GOV &lt;/allcaps&gt; . &lt;allcaps&gt; CHRISTI IS WORKING FOR TRUMP &lt;/allcaps&gt; ?</t>
  </si>
  <si>
    <t>NdigboOdogwu</t>
  </si>
  <si>
    <t>mike ifeanyi</t>
  </si>
  <si>
    <t>/NdigboOdogwu/status/750305852356227073</t>
  </si>
  <si>
    <t>The incoming president of the USA, @Donald J TRUMP!</t>
  </si>
  <si>
    <t>The incoming president of the &lt;allcaps&gt; USA &lt;/allcaps&gt; , &lt;user&gt; &lt;allcaps&gt; J TRUMP &lt;/allcaps&gt; !</t>
  </si>
  <si>
    <t>/sintianiej/status/750304935573499904</t>
  </si>
  <si>
    <t>President Donald J Trump in the office in 2017 yes. Make America Great Again. 
America vote Trump 2016.</t>
  </si>
  <si>
    <t>RosieRose577</t>
  </si>
  <si>
    <t>Rosalie D'Eufemia</t>
  </si>
  <si>
    <t>/RosieRose577/status/750304605616103424</t>
  </si>
  <si>
    <t>@realDonaldTrump did the idiot convention land on your pg. this am. I can't wait to have a real leader in office. Donald J Trump</t>
  </si>
  <si>
    <t>&lt;user&gt; did the idiot convention land on your pg . this am . I can ' t wait to have a real leader in office . Donald J Trump</t>
  </si>
  <si>
    <t>BrookLassie</t>
  </si>
  <si>
    <t>Lassie</t>
  </si>
  <si>
    <t>/BrookLassie/status/750304482609758208</t>
  </si>
  <si>
    <t>NASA just reached Jupiter, so now Cher, when Donald J. Trump wins the election, you can climb aboard a spaceship and fly.  Bon Voyage</t>
  </si>
  <si>
    <t>&lt;allcaps&gt; NASA &lt;/allcaps&gt; just reached Jupiter , so now Cher , when Donald J . Trump wins the election , you can climb aboard a spaceship and fly . Bon Voyage</t>
  </si>
  <si>
    <t>/MzalendoMtetezi/status/750303574060654592</t>
  </si>
  <si>
    <t>Donald J. Trump is a disaster waiting to happen in America http://fb.me/5T3kZmWAR </t>
  </si>
  <si>
    <t>Donald J . Trump is a disaster waiting to happen in America &lt;url&gt;</t>
  </si>
  <si>
    <t>LEFTEYEG044</t>
  </si>
  <si>
    <t>Nicolas ⌚️ 🤣₩²₃PSG ⚽</t>
  </si>
  <si>
    <t>/LEFTEYEG044/status/750303315158761472</t>
  </si>
  <si>
    <t>Trump: The Art of the Deal
Donald J. Trump
American Sniper
Chris Kyle</t>
  </si>
  <si>
    <t>Trump : The Art of the Deal Donald J . Trump American Sniper Chris Kyle</t>
  </si>
  <si>
    <t>/JacquelinSusann/status/750300446405726212</t>
  </si>
  <si>
    <t>Retweeted Donald J. Trump (@The_Trump_Train):
RETWEET if you think the Clinton's are corrupt and use their... http://fb.me/52b53AAL9 </t>
  </si>
  <si>
    <t>/BamaGirlzRbest/status/750299521251409920</t>
  </si>
  <si>
    <t>Huh? Obama apologizes to Isis over Trump?
#NeverHillary
Donald J. Trump http://fb.me/K9LFpwO9 </t>
  </si>
  <si>
    <t>Huh ? Obama apologizes to Isis over Trump ? &lt;hashtag&gt; Never Hillary &lt;/hashtag&gt; Donald J . Trump &lt;url&gt;</t>
  </si>
  <si>
    <t>/LuigiMurdoccaJr/status/750299339310764032</t>
  </si>
  <si>
    <t>Retweeted Donald J. Trump (@realDonaldTrump):
Taxpayers are paying a fortune for the use of Air Force One on the... http://fb.me/4PoUcXRoS </t>
  </si>
  <si>
    <t>/LindaSuhler/status/750298563557588992</t>
  </si>
  <si>
    <t>DONALD J. TRUMP for President Rally TOMORROW!
Cincinnati OH
7 PM EDT
#Trump2016 #Ohio #Jobs
#MAGA #AmericaFirst
http://rsbn.tv/watch-donald-trump-rally-in-cincinnati-oh-live-stream/ …</t>
  </si>
  <si>
    <t>&lt;allcaps&gt; DONALD J &lt;/allcaps&gt; . &lt;allcaps&gt; TRUMP &lt;/allcaps&gt; for President Rally &lt;allcaps&gt; TOMORROW &lt;/allcaps&gt; ! Cincinnati OH &lt;number&gt; &lt;allcaps&gt; PM EDT &lt;/allcaps&gt; &lt;hashtag&gt; Trump 2016 &lt;/hashtag&gt; &lt;hashtag&gt; Ohio &lt;/hashtag&gt; &lt;hashtag&gt; Jobs &lt;/hashtag&gt; &lt;hashtag&gt; MAGA &lt;/hashtag&gt; &lt;hashtag&gt; America First &lt;/hashtag&gt; &lt;url&gt; …</t>
  </si>
  <si>
    <t>/LindaSuhler/status/750298531869691905</t>
  </si>
  <si>
    <t>DONALD J. TRUMP for President Rally TODAY!
RALEIGH NC
6:30 PM EDT
#Trump2016 #NorthCarolina #Jobs
#ImWithYou
http://rsbn.tv/watch-donald-trump-rally-in-raleigh-nc-live-stream/ …</t>
  </si>
  <si>
    <t>&lt;allcaps&gt; DONALD J &lt;/allcaps&gt; . &lt;allcaps&gt; TRUMP &lt;/allcaps&gt; for President Rally &lt;allcaps&gt; TODAY &lt;/allcaps&gt; ! &lt;allcaps&gt; RALEIGH NC &lt;/allcaps&gt; &lt;time&gt; &lt;allcaps&gt; EDT &lt;/allcaps&gt; &lt;hashtag&gt; Trump 2016 &lt;/hashtag&gt; &lt;hashtag&gt; North Carolina &lt;/hashtag&gt; &lt;hashtag&gt; Jobs &lt;/hashtag&gt; &lt;hashtag&gt; Im With You &lt;/hashtag&gt; &lt;url&gt; …</t>
  </si>
  <si>
    <t>/PareshaPraying/status/750298480720183296</t>
  </si>
  <si>
    <t>(50) Donald J. Trump
https://goo.gl/OxR4hN </t>
  </si>
  <si>
    <t>( &lt;number&gt; ) Donald J . Trump &lt;url&gt;</t>
  </si>
  <si>
    <t>RiskAlert</t>
  </si>
  <si>
    <t>CarolineHamilton</t>
  </si>
  <si>
    <t>/RiskAlert/status/750298223013756928</t>
  </si>
  <si>
    <t>RT @LindaSuhler: DONALD J. TRUMP for President Rally Tomorrow!
RALEIGH NC
6:30 PM... http://ln.is/rsbn.tv/21I2J  via @ChristiChat</t>
  </si>
  <si>
    <t>Dev_Waldron</t>
  </si>
  <si>
    <t>Dev Waldron</t>
  </si>
  <si>
    <t>/Dev_Waldron/status/750297542521397248</t>
  </si>
  <si>
    <t>@PolitiBunny Linda, say hello to your next President: Donald J. Trump.  Don't worry, we hated Obama passionately too!</t>
  </si>
  <si>
    <t>&lt;user&gt; Linda , say hello to your next President : Donald J . Trump . Don ' t worry , we hated Obama passionately too !</t>
  </si>
  <si>
    <t>senguy</t>
  </si>
  <si>
    <t>Big Dog</t>
  </si>
  <si>
    <t>/senguy/status/750295674256760833</t>
  </si>
  <si>
    <t>@theTrumpSpring Trump Hope U had a great 4th. Appreciate the retweet. All of us working together will March Donald J. Trump to POTUS. Thanks</t>
  </si>
  <si>
    <t>&lt;user&gt; Trump Hope U had a great 4 th . Appreciate the retweet . All of us working together will March Donald J . Trump to &lt;allcaps&gt; POTUS &lt;/allcaps&gt; . Thanks</t>
  </si>
  <si>
    <t>SimonCloppet</t>
  </si>
  <si>
    <t>Igor l'homme Lezard</t>
  </si>
  <si>
    <t>/SimonCloppet/status/750293451284049923</t>
  </si>
  <si>
    <t>J'vais tourner a base de Donald Trump et When i'm gone du coup</t>
  </si>
  <si>
    <t>J ' vais tourner a base de Donald Trump et When i ' m gone du coup</t>
  </si>
  <si>
    <t>kingsjester1</t>
  </si>
  <si>
    <t>kingsjester</t>
  </si>
  <si>
    <t>/kingsjester1/status/750293413589725184</t>
  </si>
  <si>
    <t>Donald J. Trump, “RAACIISM!”, and the Intolerant “Smartest People in the Room” https://kingsjester.wordpress.com/2016/07/05/donald-j-trump-raaciism-and-the-intolerant-smartest-people-in-the-room …</t>
  </si>
  <si>
    <t>AdityaJhaOnline</t>
  </si>
  <si>
    <t>Aditya Jha  🇮🇳</t>
  </si>
  <si>
    <t>/AdityaJhaOnline/status/750291498172813312</t>
  </si>
  <si>
    <t>Retweeted Donald J. Trump (@realDonaldTrump):
In Bangladesh, hostages were immediately killed by ISIS terrorists... http://fb.me/2Jy8hfJLI </t>
  </si>
  <si>
    <t>RadioTvInternet</t>
  </si>
  <si>
    <t>@VIAMIDIADIGITAL</t>
  </si>
  <si>
    <t>/RadioTvInternet/status/750291052683153417</t>
  </si>
  <si>
    <t>Retweeted Donald J. Trump (@realDonaldTrump):
Taxpayers are paying a fortune for the use of Air Force One on the... http://fb.me/tslAooNb </t>
  </si>
  <si>
    <t>/ritewords/status/750290843521675264</t>
  </si>
  <si>
    <t>CHOO ==============================CHOO ====================== vote Donald j Trump in 2016 =============NEXT STOP == https://twitter.com/WeNeedTrump/status/750289638942601216 …</t>
  </si>
  <si>
    <t>&lt;allcaps&gt; CHOO &lt;/allcaps&gt; = = = = = = = = = = = = = = = = = = = = = = = = = = = = = = &lt;allcaps&gt; CHOO &lt;/allcaps&gt; = = = = = = = = = = = = = = = = = = = = = = vote Donald j Trump in &lt;number&gt; = = = = = = = = = = = = = &lt;allcaps&gt; NEXT STOP &lt;/allcaps&gt; = = &lt;url&gt; …</t>
  </si>
  <si>
    <t>Domjohn1229</t>
  </si>
  <si>
    <t>DomJohn</t>
  </si>
  <si>
    <t>/Domjohn1229/status/750289803053240320</t>
  </si>
  <si>
    <t>#morningjoe. BTW so you don't forget, Donald J. Trump IS a racist bigot.</t>
  </si>
  <si>
    <t>&lt;hashtag&gt; morning joe &lt;/hashtag&gt; . &lt;allcaps&gt; BTW &lt;/allcaps&gt; so you don ' t forget , Donald J . Trump IS a racist bigot .</t>
  </si>
  <si>
    <t>timbit777</t>
  </si>
  <si>
    <t>Divulge It</t>
  </si>
  <si>
    <t>/timbit777/status/750286616003051520</t>
  </si>
  <si>
    <t>Donald J. Trump on Twitter http://fb.me/7s0xvoabV </t>
  </si>
  <si>
    <t>hassank53788692</t>
  </si>
  <si>
    <t>hassan khan</t>
  </si>
  <si>
    <t>/hassank53788692/status/750280014088769536</t>
  </si>
  <si>
    <t>Donald J. trump you arn't able to be the  president  of America.</t>
  </si>
  <si>
    <t>Donald J . trump you arn ' t able to be the president of America .</t>
  </si>
  <si>
    <t>/hassank53788692/status/750279887659929600</t>
  </si>
  <si>
    <t>Donald J. trump you arn't able to ae the  president  of America.</t>
  </si>
  <si>
    <t>Donald J . trump you arn ' t able to ae the president of America .</t>
  </si>
  <si>
    <t>MartyMa15310832</t>
  </si>
  <si>
    <t>Marty Martin</t>
  </si>
  <si>
    <t>/MartyMa15310832/status/750278187268075520</t>
  </si>
  <si>
    <t>I'm a Canadian, but I sure wish I could vote for Donald J. Trump. https://twitter.com/MDontheright/status/695814018200690688 …</t>
  </si>
  <si>
    <t>I ' m a Canadian , but I sure wish I could vote for Donald J . Trump . &lt;url&gt; …</t>
  </si>
  <si>
    <t>Dobriyal66</t>
  </si>
  <si>
    <t>मुकेश डोबरियाल#UTG 🔱</t>
  </si>
  <si>
    <t>/Dobriyal66/status/750274693798596608</t>
  </si>
  <si>
    <t>ॐ 
I have fully support for Mr Donald J trump for US President</t>
  </si>
  <si>
    <t>ॐ I have fully support for Mr Donald J trump for US President</t>
  </si>
  <si>
    <t>TQTan0Li</t>
  </si>
  <si>
    <t>Tahir Qayyum Tanoli</t>
  </si>
  <si>
    <t>/TQTan0Li/status/750273950425362432</t>
  </si>
  <si>
    <t>Retweeted Donald J. Trump (@realDonaldTrump):
Why is President Obama allowed to use Air Force One on the... http://fb.me/6gxY7Uxxq </t>
  </si>
  <si>
    <t>jason_osbourne5</t>
  </si>
  <si>
    <t>Jason Osbourne</t>
  </si>
  <si>
    <t>/jason_osbourne5/status/750273168867196929</t>
  </si>
  <si>
    <t>Trying to get your life back!!!!!!! . Donald J. Trump on Twitter: "Happy 4th 'merica, yer a mighty fine country</t>
  </si>
  <si>
    <t>Trying to get your life back ! &lt;repeated&gt; . Donald J . Trump on Twitter : " Happy 4 th ' merica , yer a mighty fine country</t>
  </si>
  <si>
    <t>/Create3300JOBs/status/750272141002575872</t>
  </si>
  <si>
    <t>Donald J. Trump GUARANTEED VICTORY Here's HOW?
Gas  will stay under $2g
https://www.youtube.com/watch?v=RljALg-0UEQ …pic.twitter.com/ddrcYrdeSq</t>
  </si>
  <si>
    <t>Donald J . Trump &lt;allcaps&gt; GUARANTEED VICTORY &lt;/allcaps&gt; Here ' s &lt;allcaps&gt; HOW &lt;/allcaps&gt; ? Gas will stay under &lt;money&gt; g &lt;url&gt; … pic . twitter . com / ddrcYrdeSq</t>
  </si>
  <si>
    <t>/Create3300JOBs/status/750272018285670400</t>
  </si>
  <si>
    <t>Donald J. Trump GUARANTEED VICTORY Here's HOW?
Gas  will stay under $2g
https://www.youtube.com/watch?v=RljALg-0UEQ …pic.twitter.com/zb5TSoiYVR</t>
  </si>
  <si>
    <t>Donald J . Trump &lt;allcaps&gt; GUARANTEED VICTORY &lt;/allcaps&gt; Here ' s &lt;allcaps&gt; HOW &lt;/allcaps&gt; ? Gas will stay under &lt;money&gt; g &lt;url&gt; … pic . twitter . com / zb5TSoiYVR</t>
  </si>
  <si>
    <t>/Create3300JOBs/status/750271927210512385</t>
  </si>
  <si>
    <t>Donald J. Trump GUARANTEED VICTORY Here's HOW?
Gas  will stay under $2g
https://www.youtube.com/watch?v=RljALg-0UEQ …pic.twitter.com/AlgB2QxRiN</t>
  </si>
  <si>
    <t>Donald J . Trump &lt;allcaps&gt; GUARANTEED VICTORY &lt;/allcaps&gt; Here ' s &lt;allcaps&gt; HOW &lt;/allcaps&gt; ? Gas will stay under &lt;money&gt; g &lt;url&gt; … pic . twitter . com / AlgB2QxRiN</t>
  </si>
  <si>
    <t>/Create3300JOBs/status/750271427647905792</t>
  </si>
  <si>
    <t>Donald J. Trump GUARANTEED VICTORY Here's HOW?
Gas  will stay under $2g
https://www.youtube.com/watch?v=RljALg-0UEQ …pic.twitter.com/1TJ5L19JUn</t>
  </si>
  <si>
    <t>Donald J . Trump &lt;allcaps&gt; GUARANTEED VICTORY &lt;/allcaps&gt; Here ' s &lt;allcaps&gt; HOW &lt;/allcaps&gt; ? Gas will stay under &lt;money&gt; g &lt;url&gt; … pic . twitter . com / 1 TJ5L19JUn</t>
  </si>
  <si>
    <t>/Create3300JOBs/status/750271146071760897</t>
  </si>
  <si>
    <t>Donald J. Trump GUARANTEED VICTORY Here's HOW?
Gas  will stay under $2g
https://www.youtube.com/watch?v=RljALg-0UEQ …pic.twitter.com/EoESwsMMiG</t>
  </si>
  <si>
    <t>Donald J . Trump &lt;allcaps&gt; GUARANTEED VICTORY &lt;/allcaps&gt; Here ' s &lt;allcaps&gt; HOW &lt;/allcaps&gt; ? Gas will stay under &lt;money&gt; g &lt;url&gt; … pic . twitter . com / EoESwsMMiG</t>
  </si>
  <si>
    <t>/NakedPolitics/status/750269905639964672</t>
  </si>
  <si>
    <t>Reading: Donald J. Trump Statement on False Accusation from Hillary Clinton   http://bit.ly/29n1T6b </t>
  </si>
  <si>
    <t>Reading : Donald J . Trump Statement on False Accusation from Hillary Clinton &lt;url&gt;</t>
  </si>
  <si>
    <t>akinorono</t>
  </si>
  <si>
    <t>Akin O'Rono</t>
  </si>
  <si>
    <t>/akinorono/status/750268742165078016</t>
  </si>
  <si>
    <t>@realDonaldTrump Criminals of a feather campaign together. Donald J Trump will trounce HRC #Trump2016</t>
  </si>
  <si>
    <t>&lt;user&gt; Criminals of a feather campaign together . Donald J Trump will trounce &lt;allcaps&gt; HRC &lt;/allcaps&gt; &lt;hashtag&gt; Trump 2016 &lt;/hashtag&gt;</t>
  </si>
  <si>
    <t>/Create3300JOBs/status/750268464091115520</t>
  </si>
  <si>
    <t>Donald J. Trump GUARANTEED VICTORY Here's HOW?
Gas  will stay under $2g
https://www.youtube.com/watch?v=RljALg-0UEQ …pic.twitter.com/2HROqacQC6</t>
  </si>
  <si>
    <t>Donald J . Trump &lt;allcaps&gt; GUARANTEED VICTORY &lt;/allcaps&gt; Here ' s &lt;allcaps&gt; HOW &lt;/allcaps&gt; ? Gas will stay under &lt;money&gt; g &lt;url&gt; … pic . twitter . com / 2 HROqacQC6</t>
  </si>
  <si>
    <t>/michaelnmarcus/status/750265506582724608</t>
  </si>
  <si>
    <t>Read The Donald J Trump Daily News ▸  today's top stories via @SpiritOfGeorge @EdHolt10 @FakeJanBrewer http://paper.li/f-1456272904?edition_id=a41d06d0-4288-11e6-8b0f-0cc47a0d164b …</t>
  </si>
  <si>
    <t>ByMallikarjuna</t>
  </si>
  <si>
    <t>KM Gupta 柯馬軍</t>
  </si>
  <si>
    <t>/ByMallikarjuna/status/750261657029386240</t>
  </si>
  <si>
    <t>Retweeted Donald J. Trump (@realDonaldTrump):
Why is President Obama allowed to use Air Force One on the... http://fb.me/65VQxVNut </t>
  </si>
  <si>
    <t>iamaaliyah01</t>
  </si>
  <si>
    <t>シンプル</t>
  </si>
  <si>
    <t>/iamaaliyah01/status/750261344998334464</t>
  </si>
  <si>
    <t>"You’re fired!” -Donald J Trump
HAPPY 4TH AMERICA</t>
  </si>
  <si>
    <t>" You ’ re fired ! ” - Donald J Trump &lt;allcaps&gt; HAPPY &lt;/allcaps&gt; 4 TH &lt;allcaps&gt; AMERICA &lt;/allcaps&gt;</t>
  </si>
  <si>
    <t>NEIFPE</t>
  </si>
  <si>
    <t>/NEIFPE/status/750259767025627136</t>
  </si>
  <si>
    <t>Any comments, Dear Readers?
Donald J. Trump @realDonaldTrump 
Spent time with Indiana Governor Mike Pence and... http://fb.me/1nZhSAimW </t>
  </si>
  <si>
    <t>Any comments , Dear Readers ? Donald J . Trump &lt;user&gt; Spent time with Indiana Governor Mike Pence and . &lt;repeated&gt; &lt;url&gt;</t>
  </si>
  <si>
    <t>/ladybuttons1/status/750249774352175104</t>
  </si>
  <si>
    <t>@Always_Trump Donald J. Trump the next President  trustworthy ,honor ,dignity .</t>
  </si>
  <si>
    <t>&lt;user&gt; Donald J . Trump the next President trustworthy , honor , dignity .</t>
  </si>
  <si>
    <t>jeffrey70298647</t>
  </si>
  <si>
    <t>Jeffrey Stewart</t>
  </si>
  <si>
    <t>/jeffrey70298647/status/750248461572931584</t>
  </si>
  <si>
    <t>You speak against Senator Donald J. Trump! But I don't hear any of the other candidates speaking against terrorism as much as he is!!!</t>
  </si>
  <si>
    <t>You speak against Senator Donald J . Trump ! But I don ' t hear any of the other candidates speaking against terrorism as much as he is ! &lt;repeated&gt;</t>
  </si>
  <si>
    <t>/ladybuttons1/status/750247443254521856</t>
  </si>
  <si>
    <t>@kristenjantonio Donald J. Trump the next President</t>
  </si>
  <si>
    <t>HailsFInfinity</t>
  </si>
  <si>
    <t>Hails From Infinity</t>
  </si>
  <si>
    <t>/HailsFInfinity/status/750246788100075521</t>
  </si>
  <si>
    <t>You can't live your life worrying about what Donald J. Trump thinks about you. It's not healthy. http://fb.me/4JDb4ZotL </t>
  </si>
  <si>
    <t>You can ' t live your life worrying about what Donald J . Trump thinks about you . It ' s not healthy . &lt;url&gt;</t>
  </si>
  <si>
    <t>/ladybuttons1/status/750245876824543232</t>
  </si>
  <si>
    <t>@nytimes Donald J. Trump the next President</t>
  </si>
  <si>
    <t>realnewsvideos</t>
  </si>
  <si>
    <t>WingzTV</t>
  </si>
  <si>
    <t>/realnewsvideos/status/750243867912392704</t>
  </si>
  <si>
    <t>#Donald #J. Trump Statement False Accusation Hillary Clinton http://wingztv.com/video/donald-j-trump-statement-regarding-terrorist-attack-in-orlando-and-calls-for-obama-to-resign …</t>
  </si>
  <si>
    <t>&lt;hashtag&gt; Donald &lt;/hashtag&gt; &lt;hashtag&gt; J &lt;/hashtag&gt; . Trump Statement False Accusation Hillary Clinton &lt;url&gt; …</t>
  </si>
  <si>
    <t>BJ01123</t>
  </si>
  <si>
    <t>Bernie Bob Jung</t>
  </si>
  <si>
    <t>/BJ01123/status/750239412341002240</t>
  </si>
  <si>
    <t>This Scottish man stood up to Donald J. Trump and became a national hero https://youtu.be/gUb_a1QVEmY  via @YouTube
#DumpTrump</t>
  </si>
  <si>
    <t>This Scottish man stood up to Donald J . Trump and became a national hero &lt;url&gt; via &lt;user&gt; &lt;hashtag&gt; Dump Trump &lt;/hashtag&gt;</t>
  </si>
  <si>
    <t>/moksweelead96/status/750238897247023104</t>
  </si>
  <si>
    <t>Donald J. Trumps campaign has become "an ugly and dangerous force in American politics. So we will no longer be co… http://ift.tt/1IQB2qU </t>
  </si>
  <si>
    <t>Donald J . Trumps campaign has become " an ugly and dangerous force in American politics . So we will no longer be co … &lt;url&gt;</t>
  </si>
  <si>
    <t>/sintianiej/status/750238557525028864</t>
  </si>
  <si>
    <t>President Donald J Trump in the office in 2017. Make America Great Again. America vote Trump 2016.</t>
  </si>
  <si>
    <t>President Donald J Trump in the office in &lt;number&gt; . Make America Great Again . America vote Trump &lt;number&gt; .</t>
  </si>
  <si>
    <t>CheetahPizzas</t>
  </si>
  <si>
    <t>Cheetah Pizza</t>
  </si>
  <si>
    <t>/CheetahPizzas/status/750238221414440960</t>
  </si>
  <si>
    <t>#TrumpFilms
The Omen: Autobiography of Donald J. Trump</t>
  </si>
  <si>
    <t>&lt;hashtag&gt; Trump Films &lt;/hashtag&gt; The Omen : Autobiography of Donald J . Trump</t>
  </si>
  <si>
    <t>/boscini/status/750237385615675392</t>
  </si>
  <si>
    <t>DONALD J. TRUMP IS RIGHT &gt;
ALL MUSLIMS SHOULD BE SENT BACK WHERE THEY CAME FROM.
WE DO NOT NEED SHARIA LAW IN... http://fb.me/9g9WmwQnY </t>
  </si>
  <si>
    <t>&lt;allcaps&gt; DONALD J &lt;/allcaps&gt; . &lt;allcaps&gt; TRUMP IS RIGHT &lt;/allcaps&gt; &gt; &lt;allcaps&gt; ALL MUSLIMS SHOULD BE SENT BACK WHERE THEY CAME FROM &lt;/allcaps&gt; . &lt;allcaps&gt; WE DO NOT NEED SHARIA LAW IN &lt;/allcaps&gt; . &lt;repeated&gt; &lt;url&gt;</t>
  </si>
  <si>
    <t>jillybeangibson</t>
  </si>
  <si>
    <t>Jill'sNotABot</t>
  </si>
  <si>
    <t>/jillybeangibson/status/750233897426776064</t>
  </si>
  <si>
    <t>Donald J. Trump Statement on False Accusation from Hillary Clinton
https://www.donaldjtrump.com/press-releases/donald-j.-trump-statement-on-false-accusation-from-hillary-clinton …</t>
  </si>
  <si>
    <t>Donald J . Trump Statement on False Accusation from Hillary Clinton &lt;url&gt; …</t>
  </si>
  <si>
    <t>/Simo10_10/status/750233683705995264</t>
  </si>
  <si>
    <t>Retweeted Donald J. Trump (@realDonaldTrump):
Why is President Obama allowed to use Air Force One on the... http://fb.me/7SJWdNZTg </t>
  </si>
  <si>
    <t>TT_Gov20</t>
  </si>
  <si>
    <t>Gov2.0 News</t>
  </si>
  <si>
    <t>/TT_Gov20/status/750230780404719616</t>
  </si>
  <si>
    <t>Donald J. Trump on Twitter: "Dishonest media is trying their absolute best to d… https://twitter.com/realDonaldTrump/status/749961528422625281 …, see more http://tweetedtimes.com/topic/timoreilly/gov20?s=tnp …</t>
  </si>
  <si>
    <t>Donald J . Trump on Twitter : " Dishonest media is trying their absolute best to d … &lt;url&gt; … , see more &lt;url&gt; …</t>
  </si>
  <si>
    <t>roycan79</t>
  </si>
  <si>
    <t>Candace</t>
  </si>
  <si>
    <t>/roycan79/status/750225799811362816</t>
  </si>
  <si>
    <t>We all make mistakes, and the only way to right this wrong is to vote for Donald J. Trump! #trump2016https://twitter.com/Veteran4Trump/status/749685511308976128 …</t>
  </si>
  <si>
    <t>We all make mistakes , and the only way to right this wrong is to vote for Donald J . Trump ! &lt;hashtag&gt; trump 2016 &lt;/hashtag&gt; &lt;url&gt; …</t>
  </si>
  <si>
    <t>citizen_xoxo</t>
  </si>
  <si>
    <t>citizenxoxo</t>
  </si>
  <si>
    <t>/citizen_xoxo/status/750225458843779072</t>
  </si>
  <si>
    <t>"Hi! I'm billionaire, Donald J. Trump. Send me your money."</t>
  </si>
  <si>
    <t>" Hi ! I ' m billionaire , Donald J . Trump . Send me your money . "</t>
  </si>
  <si>
    <t>Tommygun411</t>
  </si>
  <si>
    <t>Trump Vet Voter, Esq</t>
  </si>
  <si>
    <t>/Tommygun411/status/750224654338514944</t>
  </si>
  <si>
    <t>If we're going to be ruled by billionaires, and we are, I'll take Donald J. Trump, the only one who appears to be on our side.</t>
  </si>
  <si>
    <t>If we ' re going to be ruled by billionaires , and we are , I ' ll take Donald J . Trump , the only one who appears to be on our side .</t>
  </si>
  <si>
    <t>LivingUrsula</t>
  </si>
  <si>
    <t>Ursula Sweet</t>
  </si>
  <si>
    <t>/LivingUrsula/status/750223679066349569</t>
  </si>
  <si>
    <t>Donald J. Trump Statement on False Accusation from Hillary Clinton - USweekly http://usweekly.com/news/385/3491/Donald_J_Trump_Statement_on_False_Accusation_from_Hillary_Clinton.html#.V3tb2EKihpc.twitter …</t>
  </si>
  <si>
    <t>Donald J . Trump Statement on False Accusation from Hillary Clinton - USweekly &lt;url&gt; …</t>
  </si>
  <si>
    <t>/pamm_golden7/status/750223472723267584</t>
  </si>
  <si>
    <t>Donald J. Trump - We have to defeat Hillary Clinton if we’re going... https://www.facebook.com/DonaldTrump/videos/10157258862470725/ …</t>
  </si>
  <si>
    <t>Donald J . Trump - We have to defeat Hillary Clinton if we ’ re going . &lt;repeated&gt; &lt;url&gt; …</t>
  </si>
  <si>
    <t>eBayTicketSales</t>
  </si>
  <si>
    <t>William EVS Sr</t>
  </si>
  <si>
    <t>/eBayTicketSales/status/750223094640365568</t>
  </si>
  <si>
    <t>2 Donald J Trump Presidential Rally Tickets Thursday 7/06 SOLD OUT CINCINNATI OH:  $35.99End Date: Thursday J... http://ebay.to/29sMtzp </t>
  </si>
  <si>
    <t>&lt;number&gt; Donald J Trump Presidential Rally Tickets Thursday &lt;number&gt; / &lt;number&gt; &lt;allcaps&gt; SOLD OUT CINCINNATI OH &lt;/allcaps&gt; : &lt;money&gt; End Date : Thursday J . &lt;repeated&gt; &lt;url&gt;</t>
  </si>
  <si>
    <t>iEdChan</t>
  </si>
  <si>
    <t>edward</t>
  </si>
  <si>
    <t>/iEdChan/status/750222602308718593</t>
  </si>
  <si>
    <t>The Invention Of Lying (2009) starting Donald J Trump #TrumpFilms</t>
  </si>
  <si>
    <t>The Invention Of Lying ( &lt;number&gt; ) starting Donald J Trump &lt;hashtag&gt; Trump Films &lt;/hashtag&gt;</t>
  </si>
  <si>
    <t>2h0o5</t>
  </si>
  <si>
    <t>H tlruu L</t>
  </si>
  <si>
    <t>/2h0o5/status/750222570511822848</t>
  </si>
  <si>
    <t>quality Donald J. Trump on Twitter: "Dishonest media is trying their absolute b… https://twitter.com/realDonaldTrump/status/749961528422625281 …, see more http://tweetedtimes.com/v/3573?s=tnp </t>
  </si>
  <si>
    <t>quality Donald J . Trump on Twitter : " Dishonest media is trying their absolute b … &lt;url&gt; … , see more &lt;url&gt;</t>
  </si>
  <si>
    <t>/eBayTicketSales/status/750220891074621440</t>
  </si>
  <si>
    <t>#tickets #concerts 2 Donald J Trump Presidential Rally Tickets Thursday 7/06 SOLD OUT CINCINNATI OH http://ebay.to/29sMtzp  #rock #rockband</t>
  </si>
  <si>
    <t>&lt;hashtag&gt; tickets &lt;/hashtag&gt; &lt;hashtag&gt; concerts &lt;/hashtag&gt; &lt;number&gt; Donald J Trump Presidential Rally Tickets Thursday &lt;number&gt; / &lt;number&gt; &lt;allcaps&gt; SOLD OUT CINCINNATI OH &lt;/allcaps&gt; &lt;url&gt; &lt;hashtag&gt; rock &lt;/hashtag&gt; &lt;hashtag&gt; rock band &lt;/hashtag&gt;</t>
  </si>
  <si>
    <t>Datoseguli</t>
  </si>
  <si>
    <t>Dato Pengaroh Seguli</t>
  </si>
  <si>
    <t>/Datoseguli/status/750220197491978240</t>
  </si>
  <si>
    <t>@Veteran4Trump @Nigel_Farage @realDonaldTrump @BBCReferendum 
God bless Donald J Trump</t>
  </si>
  <si>
    <t>&lt;user&gt; &lt;user&gt; &lt;user&gt; &lt;user&gt; God bless Donald J Trump</t>
  </si>
  <si>
    <t>/SrBellezzi/status/750217893128777728</t>
  </si>
  <si>
    <t>@realDonaldTrump president Donald j Trump supporters are going to have to vote out these Traders it's time to take our country back</t>
  </si>
  <si>
    <t>&lt;user&gt; president Donald j Trump supporters are going to have to vote out these Traders it ' s time to take our country back</t>
  </si>
  <si>
    <t>/Tommygun411/status/750217154776207360</t>
  </si>
  <si>
    <t>US taxpayers are paying for Hillary's campaign with her use of AF1 against our will. But our voluntary donations will go to Donald J. Trump.</t>
  </si>
  <si>
    <t>US taxpayers are paying for Hillary ' s campaign with her use of AF1 against our will . But our voluntary donations will go to Donald J . Trump .</t>
  </si>
  <si>
    <t>Herox_Aramu</t>
  </si>
  <si>
    <t>Jacob American Bot</t>
  </si>
  <si>
    <t>/Herox_Aramu/status/750215112049373184</t>
  </si>
  <si>
    <t>The Best: Donald J. Trump: The Long Road to the White House (1980 - 2015) 
#TrumpFilms
#Trump2016
https://youtu.be/mxf1XmVZ9qY </t>
  </si>
  <si>
    <t>The Best : Donald J . Trump : The Long Road to the White House ( &lt;number&gt; - &lt;number&gt; ) &lt;hashtag&gt; Trump Films &lt;/hashtag&gt; &lt;hashtag&gt; Trump 2016 &lt;/hashtag&gt; &lt;url&gt;</t>
  </si>
  <si>
    <t>Laskowska77</t>
  </si>
  <si>
    <t>Susan Renee Laskowska Mason</t>
  </si>
  <si>
    <t>/Laskowska77/status/750214972060336128</t>
  </si>
  <si>
    <t>Top story: Donald J. Trump on Twitter: "Why is President Obama allowed to use A… https://twitter.com/realdonaldtrump/status/750094399456026624 …, see more http://tweetedtimes.com/v/10822?s=tnp </t>
  </si>
  <si>
    <t>Top story : Donald J . Trump on Twitter : " Why is President Obama allowed to use A … &lt;url&gt; … , see more &lt;url&gt;</t>
  </si>
  <si>
    <t>GaryZPon</t>
  </si>
  <si>
    <t>Slip Stream News</t>
  </si>
  <si>
    <t>/GaryZPon/status/750214752496787456</t>
  </si>
  <si>
    <t>DONALD J. TRUMP STATEMENT ON FALSE ACCUSATION FROM HILLARY CLINTON
http://www.freerepublic.com/focus/f-news/3446272/posts … [ff From THE left]</t>
  </si>
  <si>
    <t>&lt;allcaps&gt; DONALD J &lt;/allcaps&gt; . &lt;allcaps&gt; TRUMP STATEMENT ON FALSE ACCUSATION FROM HILLARY CLINTON &lt;/allcaps&gt; &lt;url&gt; … [ ff From &lt;allcaps&gt; THE &lt;/allcaps&gt; left ]</t>
  </si>
  <si>
    <t>adams_valora</t>
  </si>
  <si>
    <t>Valever</t>
  </si>
  <si>
    <t>/adams_valora/status/750214163570364416</t>
  </si>
  <si>
    <t>Celebrating independence from Donald J Trump. https://twitter.com/realDonaldTrump/status/749959090210832386 …</t>
  </si>
  <si>
    <t>Celebrating independence from Donald J Trump . &lt;url&gt; …</t>
  </si>
  <si>
    <t>/sudipdasin/status/750213902974214144</t>
  </si>
  <si>
    <t>Top story: Donald J. Trump on Twitter: "Why is President Obama allowed to use A… https://twitter.com/realdonaldtrump/status/750094399456026624 …, see more http://tweetedtimes.com/mashable/celebrity?s=tnp …</t>
  </si>
  <si>
    <t>ARnews1936</t>
  </si>
  <si>
    <t>ARnews 1936</t>
  </si>
  <si>
    <t>/ARnews1936/status/750211947266793472</t>
  </si>
  <si>
    <t>"The next President of the United States, Mr. Donald J Trump" #Trump2016 https://vine.co/v/5aJirDKDq0p </t>
  </si>
  <si>
    <t>nubian122</t>
  </si>
  <si>
    <t>Mr. Davis</t>
  </si>
  <si>
    <t>/nubian122/status/750211232959983616</t>
  </si>
  <si>
    <t>The real Donald J. Trump.  People recognize and stop believing in constructs.  #Trump2016http://spectator.org/64643_when-trump-fought-racists/ …</t>
  </si>
  <si>
    <t>The real Donald J . Trump . People recognize and stop believing in constructs . &lt;hashtag&gt; Trump 2016 &lt;/hashtag&gt; &lt;url&gt; …</t>
  </si>
  <si>
    <t>JVjett</t>
  </si>
  <si>
    <t>CONSRVATVE COALITION</t>
  </si>
  <si>
    <t>/JVjett/status/750210322342899713</t>
  </si>
  <si>
    <t>PLS RETWEET VIDEO-GOAL= 5 MIL VIEWS! SEND THIS 2 FRIENDS FAMILY EVERYONE! VID SHWS REAL LEADER_DONALD J. TRUMP-NEXT PREZ!</t>
  </si>
  <si>
    <t>&lt;allcaps&gt; PLS RETWEET VIDEO &lt;/allcaps&gt; - &lt;allcaps&gt; GOAL &lt;/allcaps&gt; = &lt;number&gt; &lt;allcaps&gt; MIL VIEWS &lt;/allcaps&gt; ! &lt;allcaps&gt; SEND THIS &lt;/allcaps&gt; &lt;number&gt; &lt;allcaps&gt; FRIENDS FAMILY EVERYONE &lt;/allcaps&gt; ! &lt;allcaps&gt; VID SHWS REAL &lt;/allcaps&gt; LEADER_DONALD J . &lt;allcaps&gt; TRUMP &lt;/allcaps&gt; - &lt;allcaps&gt; NEXT PREZ &lt;/allcaps&gt; !</t>
  </si>
  <si>
    <t>Vitalidex</t>
  </si>
  <si>
    <t>Vital</t>
  </si>
  <si>
    <t>/Vitalidex/status/750207367187488768</t>
  </si>
  <si>
    <t>Donald J. Trump on Twitter: "Dishonest media is trying their absolute best to depict a star in a tweet as the... http://fb.me/2eMmuROb7 </t>
  </si>
  <si>
    <t>Donald J . Trump on Twitter : " Dishonest media is trying their absolute best to depict a star in a tweet as the . &lt;repeated&gt; &lt;url&gt;</t>
  </si>
  <si>
    <t>RhondaGiannell1</t>
  </si>
  <si>
    <t>Rondo Nelli</t>
  </si>
  <si>
    <t>/RhondaGiannell1/status/750202903109902336</t>
  </si>
  <si>
    <t>AMEN!! GOD BLESS AMERICA!!
GOD BLESS DONALD J TRUMP!! https://twitter.com/MalcolmOutLoud/status/748273498779422725 …</t>
  </si>
  <si>
    <t>&lt;allcaps&gt; AMEN &lt;/allcaps&gt; ! &lt;repeated&gt; &lt;allcaps&gt; GOD BLESS AMERICA &lt;/allcaps&gt; ! &lt;repeated&gt; &lt;allcaps&gt; GOD BLESS DONALD J TRUMP &lt;/allcaps&gt; ! &lt;repeated&gt; &lt;url&gt; …</t>
  </si>
  <si>
    <t>/RhondaGiannell1/status/750200374716297217</t>
  </si>
  <si>
    <t>I can't wait till Donald J Trump is our President.  2017 . It's going to be great!
He Cares about WTP. ALL AMERICANS https://twitter.com/FishmanLevine/status/750196604175474688 …</t>
  </si>
  <si>
    <t>I can ' t wait till Donald J Trump is our President . &lt;number&gt; . It ' s going to be great ! He Cares about &lt;allcaps&gt; WTP &lt;/allcaps&gt; . &lt;allcaps&gt; ALL AMERICANS &lt;/allcaps&gt; &lt;url&gt; …</t>
  </si>
  <si>
    <t>/HFusarini/status/750198964406726656</t>
  </si>
  <si>
    <t>@BrookeBCNN 
To Megyn Kelly
Your conversation with Gen Hayden strategy to defeat isis
What isthe answer? PRESIDENT DONALD J.TRUMP   
Henry</t>
  </si>
  <si>
    <t>&lt;user&gt; To Megyn Kelly Your conversation with Gen Hayden strategy to defeat isis What isthe answer ? &lt;allcaps&gt; PRESIDENT DONALD J &lt;/allcaps&gt; . &lt;allcaps&gt; TRUMP &lt;/allcaps&gt; Henry</t>
  </si>
  <si>
    <t>derosajoe51</t>
  </si>
  <si>
    <t>Joe Derosa</t>
  </si>
  <si>
    <t>/derosajoe51/status/750198511044526080</t>
  </si>
  <si>
    <t>Donald J Trump Jr must have been up half the night with a dictionary, struggling with those multi syllable words! https://twitter.com/co_rapunzel4/status/747539381615923200 …</t>
  </si>
  <si>
    <t>Donald J Trump Jr must have been up half the night with a dictionary , struggling with those multi syllable words ! &lt;url&gt; …</t>
  </si>
  <si>
    <t>/NewYorkCP/status/750197964354654211</t>
  </si>
  <si>
    <t>The Kennedy family celebrates 4th of July by hitting Donald J. Trump with sticks for candy http://nydn.us/29eGZr3 </t>
  </si>
  <si>
    <t>The Kennedy family celebrates 4 th of July by hitting Donald J . Trump with sticks for candy &lt;url&gt;</t>
  </si>
  <si>
    <t>PatriceLynes</t>
  </si>
  <si>
    <t>Patrice Lynes</t>
  </si>
  <si>
    <t>/PatriceLynes/status/750195702475677697</t>
  </si>
  <si>
    <t>Instagram photo by Donald J. Trump • Jul 3, 2016 at 6:35pm UTC http://fb.me/wFGEdA5V </t>
  </si>
  <si>
    <t>/HFusarini/status/750194940374769664</t>
  </si>
  <si>
    <t>@BrookeBCNN 
Happy 4th of July Weekend Mister President Donald J. Trump
Henry</t>
  </si>
  <si>
    <t>&lt;user&gt; Happy 4 th of July Weekend Mister President Donald J . Trump Henry</t>
  </si>
  <si>
    <t>/DonaldTrumpshow/status/750194789727875073</t>
  </si>
  <si>
    <t>Donald Trump meets with possible V.P. picks in N.J. - http://NJ.com  http://dlvr.it/Lk9nY1 </t>
  </si>
  <si>
    <t>Donald Trump meets with possible V.P. picks in N.J. - &lt;url&gt; &lt;url&gt;</t>
  </si>
  <si>
    <t>/HFusarini/status/750194694437543937</t>
  </si>
  <si>
    <t>@BrookeBCNN 
PLEASE
MISTER PRESIDENT DONALD J TRUMP NAME YOUR CABINET MEMBERS
AND
STATE AND ELABORATE ON YOUR POLICIES 
Henry</t>
  </si>
  <si>
    <t>&lt;user&gt; &lt;allcaps&gt; PLEASE &lt;/allcaps&gt; &lt;allcaps&gt; MISTER PRESIDENT DONALD J TRUMP NAME YOUR CABINET MEMBERS &lt;/allcaps&gt; &lt;allcaps&gt; AND &lt;/allcaps&gt; &lt;allcaps&gt; STATE AND ELABORATE ON YOUR POLICIES &lt;/allcaps&gt; Henry</t>
  </si>
  <si>
    <t>/HFusarini/status/750193962640502786</t>
  </si>
  <si>
    <t>@BrookeBCNN 
MY WIFE RUTH AND I LOVE YOU MISTER PRISIDENT DONALD J.
TRUMP!
Henry</t>
  </si>
  <si>
    <t>&lt;user&gt; &lt;allcaps&gt; MY WIFE RUTH AND I LOVE YOU MISTER PRISIDENT DONALD J &lt;/allcaps&gt; . &lt;allcaps&gt; TRUMP &lt;/allcaps&gt; ! Henry</t>
  </si>
  <si>
    <t>/RhondaGiannell1/status/750193674005323776</t>
  </si>
  <si>
    <t>We Americans proudly endorse Donald J Trump. GOD BLESS AMERICA!! OUR
NEW PRESIDENT TRUMP!!!!WLY!! https://twitter.com/EmfingerSScout/status/750170000330100737 …</t>
  </si>
  <si>
    <t>We Americans proudly endorse Donald J Trump . &lt;allcaps&gt; GOD BLESS AMERICA &lt;/allcaps&gt; ! &lt;repeated&gt; &lt;allcaps&gt; OUR &lt;/allcaps&gt; &lt;allcaps&gt; NEW PRESIDENT TRUMP &lt;/allcaps&gt; ! &lt;repeated&gt; &lt;allcaps&gt; WLY &lt;/allcaps&gt; ! &lt;repeated&gt; &lt;url&gt; …</t>
  </si>
  <si>
    <t>/HFusarini/status/750193484896677888</t>
  </si>
  <si>
    <t>@BrookeBCNN 
Two talking heads
THE INFAMOUS OBAMA AND INFAMOUS HILLARY
WILL LEAD DONALD J TRUMP TO VICTORY
Henry</t>
  </si>
  <si>
    <t>&lt;user&gt; Two talking heads &lt;allcaps&gt; THE INFAMOUS OBAMA AND INFAMOUS HILLARY &lt;/allcaps&gt; &lt;allcaps&gt; WILL LEAD DONALD J TRUMP TO VICTORY &lt;/allcaps&gt; Henry</t>
  </si>
  <si>
    <t>/njhiredgun/status/750192601370726400</t>
  </si>
  <si>
    <t>Donald Trump meets with possible V.P. picks in N.J. | http://NJ.com  http://www.nj.com/politics/index.ssf/2016/07/donald_trump_meets_with_possible_vp_picks_in_nj.html#incart_2box_nj-homepage-featured …</t>
  </si>
  <si>
    <t>Donald Trump meets with possible V.P. picks in N.J. | &lt;url&gt; &lt;url&gt; …</t>
  </si>
  <si>
    <t>/ItsAboutTime18/status/750192088923328512</t>
  </si>
  <si>
    <t>@dcexaminer Donald J.Trump PUT America First.And Obama PUT America Last. WHAT a Difference!!! #Trump2016</t>
  </si>
  <si>
    <t>&lt;user&gt; Donald J . Trump &lt;allcaps&gt; PUT &lt;/allcaps&gt; America First . And Obama &lt;allcaps&gt; PUT &lt;/allcaps&gt; America Last . &lt;allcaps&gt; WHAT &lt;/allcaps&gt; a Difference ! &lt;repeated&gt; &lt;hashtag&gt; Trump 2016 &lt;/hashtag&gt;</t>
  </si>
  <si>
    <t>Networkweb24</t>
  </si>
  <si>
    <t>CryptoNetwork</t>
  </si>
  <si>
    <t>/Networkweb24/status/750192084162867200</t>
  </si>
  <si>
    <t>Place Ads Worldwide MAP Donald J. Trump on Twitter: "Dishonest media is trying … https://twitter.com/realDonaldTrump/status/749961528422625281 …, see more http://tweetedtimes.com/Networkweb24?s=tnp …</t>
  </si>
  <si>
    <t>Place Ads Worldwide &lt;allcaps&gt; MAP &lt;/allcaps&gt; Donald J . Trump on Twitter : " Dishonest media is trying … &lt;url&gt; … , see more &lt;url&gt; …</t>
  </si>
  <si>
    <t>/RhondaGiannell1/status/750191989270781952</t>
  </si>
  <si>
    <t>GOD BLESS AMERICA! DONALD J TRUMP
OUR PRESIDENT OF THE UNITED STATES
OF AMERICA! WE LOVE YOU TRUMP!!! https://twitter.com/realDonaldTrump/status/747241330552737793 …</t>
  </si>
  <si>
    <t>&lt;allcaps&gt; GOD BLESS AMERICA &lt;/allcaps&gt; ! &lt;allcaps&gt; DONALD J TRUMP &lt;/allcaps&gt; &lt;allcaps&gt; OUR PRESIDENT OF THE UNITED STATES &lt;/allcaps&gt; &lt;allcaps&gt; OF AMERICA &lt;/allcaps&gt; ! &lt;allcaps&gt; WE LOVE YOU TRUMP &lt;/allcaps&gt; ! &lt;repeated&gt; &lt;url&gt; …</t>
  </si>
  <si>
    <t>/twt04/status/750191980060237824</t>
  </si>
  <si>
    <t>Top story: Donald J. Trump on Twitter: "Why is President Obama allowed to use A… https://twitter.com/realdonaldtrump/status/750094399456026624 …, see more http://tweetedtimes.com/lilyallen?s=tnp </t>
  </si>
  <si>
    <t>/paulinetrembla/status/750191918223597568</t>
  </si>
  <si>
    <t>Top story: Donald J. Trump on Twitter: "Dishonest media is trying their absolut… https://twitter.com/realDonaldTrump/status/749961528422625281 …, see more http://tweetedtimes.com/paulinetrembla?s=tnp …</t>
  </si>
  <si>
    <t>Top story : Donald J . Trump on Twitter : " Dishonest media is trying their absolut … &lt;url&gt; … , see more &lt;url&gt; …</t>
  </si>
  <si>
    <t>chrisvasey01</t>
  </si>
  <si>
    <t>Christopher Vasey</t>
  </si>
  <si>
    <t>/chrisvasey01/status/750191916155887618</t>
  </si>
  <si>
    <t>Top story: Donald J. Trump on Twitter: "Dishonest media is trying their absolut… https://twitter.com/realDonaldTrump/status/749961528422625281 …, see more http://tweetedtimes.com/chrisvasey01?s=tnp …</t>
  </si>
  <si>
    <t>VRogovets</t>
  </si>
  <si>
    <t>Валерий Роговец</t>
  </si>
  <si>
    <t>/VRogovets/status/750191902926970880</t>
  </si>
  <si>
    <t>Top story: Donald J. Trump on Twitter: "Dishonest media is trying their absolut… https://twitter.com/realDonaldTrump/status/749961528422625281 …, see more http://tweetedtimes.com/VRogovets?s=tnp </t>
  </si>
  <si>
    <t>Top story : Donald J . Trump on Twitter : " Dishonest media is trying their absolut … &lt;url&gt; … , see more &lt;url&gt;</t>
  </si>
  <si>
    <t>Catoman123Julia</t>
  </si>
  <si>
    <t>/Catoman123Julia/status/750191108924305408</t>
  </si>
  <si>
    <t>To Donald J. Trump pic.twitter.com/ehsugu12tU</t>
  </si>
  <si>
    <t>To Donald J . Trump pic . twitter . com / ehsugu12tU</t>
  </si>
  <si>
    <t>/fwojtek/status/750189919532904448</t>
  </si>
  <si>
    <t>Top story: Donald J. Trump on Twitter: "Dishonest media is trying their absolut… https://twitter.com/realdonaldtrump/status/749961528422625281 …, see more http://tweetedtimes.com/fwojtek?s=tnp </t>
  </si>
  <si>
    <t>DarwinismsBlog</t>
  </si>
  <si>
    <t>Darwinisms</t>
  </si>
  <si>
    <t>/DarwinismsBlog/status/750189154617655296</t>
  </si>
  <si>
    <t>Top story: Donald J. Trump on Twitter: "Why is President Obama allowed to use A… https://twitter.com/realdonaldtrump/status/750094399456026624 …, see more http://tweetedtimes.com/DarwinismsBlog?s=tnp …</t>
  </si>
  <si>
    <t>panoskazanelis</t>
  </si>
  <si>
    <t>Panos Kazanelis</t>
  </si>
  <si>
    <t>/panoskazanelis/status/750189123156279300</t>
  </si>
  <si>
    <t>Top story: Donald J. Trump on Twitter: "Dishonest media is trying their absolut… https://twitter.com/realDonaldTrump/status/749961528422625281 …, see more http://tweetedtimes.com/panoskazanelis?s=tnp …</t>
  </si>
  <si>
    <t>/Forga05/status/750186166276808705</t>
  </si>
  <si>
    <t>Latest headlines: The Quiet Fixer in Donald Trump’s Campaign? His Son-in-Law, J… http://www.nytimes.com/2016/07/05/us/politics/jared-kushner-donald-trump.html …, see more http://tweetedtimes.com/v/909?s=tnp </t>
  </si>
  <si>
    <t>Latest headlines : The Quiet Fixer in Donald Trump ’ s Campaign ? His Son - in - Law , J … &lt;url&gt; … , see more &lt;url&gt;</t>
  </si>
  <si>
    <t>SinusunilKumar</t>
  </si>
  <si>
    <t>Sunil Kumar</t>
  </si>
  <si>
    <t>/SinusunilKumar/status/750186115651502080</t>
  </si>
  <si>
    <t>Top story: Donald J. Trump on Twitter: "Dishonest media is trying their absolut… https://twitter.com/realDonaldTrump/status/749961528422625281 …, see more http://tweetedtimes.com/SinusunilKumar?s=tnp …</t>
  </si>
  <si>
    <t>kyki_su</t>
  </si>
  <si>
    <t>prettyMarley kyki骗子</t>
  </si>
  <si>
    <t>/kyki_su/status/750185827972546560</t>
  </si>
  <si>
    <t>How fucking terrifying would Donald J. Trump look
in this picture, in the same pose? https://www.instagram.com/p/BHd24cKj0Ag/ </t>
  </si>
  <si>
    <t>How fucking terrifying would Donald J . Trump look in this picture , in the same pose ? &lt;url&gt;</t>
  </si>
  <si>
    <t>/twt04/status/750185596186951680</t>
  </si>
  <si>
    <t>Top story: Donald J. Trump on Twitter: "Dishonest media is trying their absolut… https://twitter.com/realDonaldTrump/status/749961528422625281 …, see more http://tweetedtimes.com/TwtTimesTop?s=tnp …</t>
  </si>
  <si>
    <t>/stlnewsonline/status/750185499873140736</t>
  </si>
  <si>
    <t>Top story: Donald J. Trump on Twitter: "Dishonest media is trying their absolut… https://twitter.com/realDonaldTrump/status/749961528422625281 …, see more http://tweetedtimes.com/stlmediallc?s=tnp …</t>
  </si>
  <si>
    <t>collinsjamiea</t>
  </si>
  <si>
    <t>J.A. Collins</t>
  </si>
  <si>
    <t>/collinsjamiea/status/750184902423941121</t>
  </si>
  <si>
    <t>Thee Donald J. Trump of course. I'll never ever ever ever ever ever vote for Hillary Clinton. EVER.</t>
  </si>
  <si>
    <t>Thee Donald J . Trump of course . I ' ll never ever ever ever ever ever vote for Hillary Clinton . &lt;allcaps&gt; EVER &lt;/allcaps&gt; .</t>
  </si>
  <si>
    <t>TheSolutrean</t>
  </si>
  <si>
    <t>))) ⚡️ ⚡️ 🐸 ⚡️ ⚡️(((</t>
  </si>
  <si>
    <t>/TheSolutrean/status/750181894537351168</t>
  </si>
  <si>
    <t xml:space="preserve">
Hold on America! Donald J. Trump will be president soon! @realDonaldTrump
Happy 4th of July!
</t>
  </si>
  <si>
    <t>Hold on America ! Donald J . Trump will be president soon ! &lt;user&gt; Happy 4 th of July !</t>
  </si>
  <si>
    <t>/will_senn/status/750180756450734080</t>
  </si>
  <si>
    <t>HAPPY 4th of July to everyone god bless America! God Bless DONALD J TRUMP for PRESIDENT!</t>
  </si>
  <si>
    <t>&lt;allcaps&gt; HAPPY &lt;/allcaps&gt; 4 th of July to everyone god bless America ! God Bless &lt;allcaps&gt; DONALD J TRUMP &lt;/allcaps&gt; for &lt;allcaps&gt; PRESIDENT &lt;/allcaps&gt; !</t>
  </si>
  <si>
    <t>EroticGayMen</t>
  </si>
  <si>
    <t>Naturally Gay Men</t>
  </si>
  <si>
    <t>/EroticGayMen/status/750179755895431168</t>
  </si>
  <si>
    <t>Top story: Donald J. Trump on Twitter: "Dishonest media is trying their absolut… https://twitter.com/realDonaldTrump/status/749961528422625281 …, see more http://tweetedtimes.com/v/3494?s=tnp </t>
  </si>
  <si>
    <t>/EwRmadrid/status/750179539217707008</t>
  </si>
  <si>
    <t>Top story: #English with Raymond #Madrid Donald J. Trump on Twitter: "Dishonest… https://twitter.com/realDonaldTrump/status/749961528422625281 …, see more http://tweetedtimes.com/EwRmadrid?s=tnp </t>
  </si>
  <si>
    <t>Top story : &lt;hashtag&gt; English &lt;/hashtag&gt; with Raymond &lt;hashtag&gt; Madrid &lt;/hashtag&gt; Donald J . Trump on Twitter : " Dishonest … &lt;url&gt; … , see more &lt;url&gt;</t>
  </si>
  <si>
    <t>/ghostrider050/status/750176983590502401</t>
  </si>
  <si>
    <t>DONALD J TRUMP STATEMENT ON FALSE ACCUSATION FROM HILLARY CLINTON
#Trump2016
#CrookedHillary
https://www.donaldjtrump.com/press-releases/donald-j.-trump-statement-on-false-accusation-from-hillary-clinton …https://twitter.com/LindaSuhler/status/750093712907055104 …</t>
  </si>
  <si>
    <t>&lt;allcaps&gt; DONALD J TRUMP STATEMENT ON FALSE ACCUSATION FROM HILLARY CLINTON &lt;/allcaps&gt; &lt;hashtag&gt; Trump 2016 &lt;/hashtag&gt; &lt;hashtag&gt; Crooked Hillary &lt;/hashtag&gt; &lt;url&gt; … &lt;url&gt; …</t>
  </si>
  <si>
    <t>Briefing__Room</t>
  </si>
  <si>
    <t>The Briefing Room</t>
  </si>
  <si>
    <t>/Briefing__Room/status/750175087202930688</t>
  </si>
  <si>
    <t>#Politics Putin's Puppet:  Donald J. Trump: http://www.slate.com/articles/news_and_politics/cover_story …... http://bit.ly/29g0Geh  #TCOT</t>
  </si>
  <si>
    <t>&lt;hashtag&gt; Politics &lt;/hashtag&gt; Putin ' s Puppet : Donald J . Trump : &lt;url&gt; … . &lt;repeated&gt; &lt;url&gt; &lt;hashtag&gt; TCOT &lt;/hashtag&gt;</t>
  </si>
  <si>
    <t>Jodygirl1010</t>
  </si>
  <si>
    <t>Trump Supporter</t>
  </si>
  <si>
    <t>/Jodygirl1010/status/750174735640719361</t>
  </si>
  <si>
    <t>Shop Trump for President Apparel, Hats &amp; Signage | Donald J Trump for President http://shop.donaldjtrump.com/ </t>
  </si>
  <si>
    <t>Shop Trump for President Apparel , Hats &amp; Signage | Donald J Trump for President &lt;url&gt;</t>
  </si>
  <si>
    <t>nc4everblessed</t>
  </si>
  <si>
    <t>Artfantasystudio.com</t>
  </si>
  <si>
    <t>/nc4everblessed/status/750174107745001472</t>
  </si>
  <si>
    <t>God, please PROTECT Donald J. Trump @realDonaldTrump &amp; HELP people to see the TRUTH so he can WIN? Amen! https://twitter.com/Samstwitch/status/750173782896062464 …</t>
  </si>
  <si>
    <t>God , please &lt;allcaps&gt; PROTECT &lt;/allcaps&gt; Donald J . Trump &lt;user&gt; &amp; &lt;allcaps&gt; HELP &lt;/allcaps&gt; people to see the &lt;allcaps&gt; TRUTH &lt;/allcaps&gt; so he can &lt;allcaps&gt; WIN &lt;/allcaps&gt; ? Amen ! &lt;url&gt; …</t>
  </si>
  <si>
    <t>/wonderbunny7/status/750173654013472768</t>
  </si>
  <si>
    <t>On my Birthday July 4th I celebrate OUR NEXT PRESIDENT DONALD J TRUMPHillary FOR PRISON pic.twitter.com/7XI3NeZQy7</t>
  </si>
  <si>
    <t>On my Birthday &lt;date&gt; I celebrate &lt;allcaps&gt; OUR NEXT PRESIDENT DONALD J &lt;/allcaps&gt; TRUMPHillary &lt;allcaps&gt; FOR PRISON &lt;/allcaps&gt; pic . twitter . com / 7 XI3NeZQy7</t>
  </si>
  <si>
    <t>/ChilesMedios/status/750172379079290880</t>
  </si>
  <si>
    <t>"I Started a Joke" 
Donald J. Trump 
Hillary Clinton #
#USElection #Trump #Clinton
https://youtu.be/idtHoe6E32k  http://fb.me/2bxHKRAgE </t>
  </si>
  <si>
    <t>/SakiraTweet/status/750172251899572224</t>
  </si>
  <si>
    <t>Struggles in a Steel Town Highlighted by Donald Trump: In Monessen, Pa., even a campaign stop by Donald J. Trump can’t seem to unite ...</t>
  </si>
  <si>
    <t>Struggles in a Steel Town Highlighted by Donald Trump : In Monessen , Pa . , even a campaign stop by Donald J . Trump can ’ t seem to unite . &lt;repeated&gt;</t>
  </si>
  <si>
    <t>robertp3743</t>
  </si>
  <si>
    <t>sickfish</t>
  </si>
  <si>
    <t>/robertp3743/status/750172140733812736</t>
  </si>
  <si>
    <t>@HuffPostPol @cnn Donald J. Trump is soo STUPID he doesn't even know he's a RACIST. He must not have a dictionary.</t>
  </si>
  <si>
    <t>&lt;user&gt; &lt;user&gt; Donald J . Trump is soo &lt;allcaps&gt; STUPID &lt;/allcaps&gt; he doesn ' t even know he ' s a &lt;allcaps&gt; RACIST &lt;/allcaps&gt; . He must not have a dictionary .</t>
  </si>
  <si>
    <t>/cassidyphoenyx/status/750171798201827328</t>
  </si>
  <si>
    <t>Donald J. Trump wants AMERICAN DREAMERS! Make America Great Again @Mr_Pinko https://youtu.be/y7pZ5bLfYgE  via @YouTube</t>
  </si>
  <si>
    <t>Donald J . Trump wants &lt;allcaps&gt; AMERICAN DREAMERS &lt;/allcaps&gt; ! Make America Great Again &lt;user&gt; &lt;url&gt; via &lt;user&gt;</t>
  </si>
  <si>
    <t>/VillaVRestate/status/750171492860571648</t>
  </si>
  <si>
    <t>Donald J.Trump realtor Valentina Palm Beach Florida 20183 848-3830 Donald J.Trump #realdonaldtrump... http://fb.me/4KFdWPLsY </t>
  </si>
  <si>
    <t>Donald J . Trump realtor Valentina Palm Beach Florida &lt;number&gt; &lt;number&gt; - &lt;number&gt; Donald J . Trump &lt;hashtag&gt; realdonaldtrump &lt;/hashtag&gt; . &lt;repeated&gt; &lt;url&gt;</t>
  </si>
  <si>
    <t>/LuciaBiit/status/750171390561619969</t>
  </si>
  <si>
    <t>@realDonaldTrump DONALD J TRUMP BY THE GRACE OF GOD YOU WILL SUCCEED - it is written and it shall be doneDJTRUMP</t>
  </si>
  <si>
    <t>&lt;user&gt; &lt;allcaps&gt; DONALD J TRUMP BY THE GRACE OF GOD YOU WILL SUCCEED &lt;/allcaps&gt; - it is written and it shall be doneDJTRUMP</t>
  </si>
  <si>
    <t>/Tjpunk2J/status/750171329433788416</t>
  </si>
  <si>
    <t>I would rather see Bill Gates in the White House than Donald J. Trump.</t>
  </si>
  <si>
    <t>I would rather see Bill Gates in the White House than Donald J . Trump .</t>
  </si>
  <si>
    <t>/wonderbunny7/status/750171159606341632</t>
  </si>
  <si>
    <t>@mattkola1776 On my Birthday July 4th I celebrate OUR NEXT PRESIDENT DONALD J TRUMP&amp; Hillary FOR PRISON pic.twitter.com/kN8WVEitxC</t>
  </si>
  <si>
    <t>&lt;user&gt; On my Birthday &lt;date&gt; I celebrate &lt;allcaps&gt; OUR NEXT PRESIDENT DONALD J TRUMP &lt;/allcaps&gt; &amp; Hillary &lt;allcaps&gt; FOR PRISON &lt;/allcaps&gt; pic . twitter . com / kN8WVEitxC</t>
  </si>
  <si>
    <t>JoRossMi</t>
  </si>
  <si>
    <t>Joanna Ross</t>
  </si>
  <si>
    <t>/JoRossMi/status/750170797176610817</t>
  </si>
  <si>
    <t>Struggles in a Steel Town Highlighted by Donald Trump: In Monessen, Pa., even a campaign stop by Donald J. Tr... http://bc.vc/8PxQjsm </t>
  </si>
  <si>
    <t>Struggles in a Steel Town Highlighted by Donald Trump : In Monessen , Pa . , even a campaign stop by Donald J . Tr . &lt;repeated&gt; &lt;url&gt;</t>
  </si>
  <si>
    <t>/Tjpunk2J/status/750170680172306432</t>
  </si>
  <si>
    <t>Donald J. Trump had dishonored himself by Faking Bone Spurs in his feet to obtain a 4-F classification to avoid the DRAFT.</t>
  </si>
  <si>
    <t>Donald J . Trump had dishonored himself by Faking Bone Spurs in his feet to obtain a &lt;number&gt; - F classification to avoid the &lt;allcaps&gt; DRAFT &lt;/allcaps&gt; .</t>
  </si>
  <si>
    <t>/LuciaBiit/status/750170115799392256</t>
  </si>
  <si>
    <t>Donald j Trump save us from the stupid IDEA -ONE WORLD ORDER - OUT OF MAN MADE CHAOS - LET's SIDE TRACK THIS STUPID IDEADJ</t>
  </si>
  <si>
    <t>Donald j Trump save us from the stupid &lt;allcaps&gt; IDEA &lt;/allcaps&gt; - &lt;allcaps&gt; ONE WORLD ORDER &lt;/allcaps&gt; - &lt;allcaps&gt; OUT OF MAN MADE CHAOS &lt;/allcaps&gt; - &lt;allcaps&gt; LET &lt;/allcaps&gt; ' s &lt;allcaps&gt; SIDE TRACK THIS STUPID IDEADJ &lt;/allcaps&gt;</t>
  </si>
  <si>
    <t>/Andy_Burton/status/750169914476945409</t>
  </si>
  <si>
    <t>Trump: Struggles in a Steel Town Highlighted by Donald Trump: Last week, Donald J. Trump, the presumptive Rep... http://bit.ly/29cYBP2 </t>
  </si>
  <si>
    <t>Trump : Struggles in a Steel Town Highlighted by Donald Trump : Last week , Donald J . Trump , the presumptive Rep . &lt;repeated&gt; &lt;url&gt;</t>
  </si>
  <si>
    <t>/OdileTheDeal/status/750168158816829440</t>
  </si>
  <si>
    <t>Struggles in a Steel Town Highlighted by Donald Trump: In Monessen, Pa., even a campaign stop by Donald J. Tr... http://nyti.ms/29cD9tJ </t>
  </si>
  <si>
    <t>/BinQuick_/status/750168149522149376</t>
  </si>
  <si>
    <t>Struggles in a Steel Town Highlighted by Donald Trump: In Monessen, Pa., even a campaign stop by Donald J. Tr... http://nyti.ms/29cBx3d </t>
  </si>
  <si>
    <t>JGrissomNYC</t>
  </si>
  <si>
    <t>James Grissom  🌊</t>
  </si>
  <si>
    <t>/JGrissomNYC/status/750167717362139140</t>
  </si>
  <si>
    <t>Donald J. Trump and his son gather together to discuss their fraudulent business deals. pic.twitter.com/f96CVQfZoa</t>
  </si>
  <si>
    <t>Donald J . Trump and his son gather together to discuss their fraudulent business deals . pic . twitter . com / f96CVQfZoa</t>
  </si>
  <si>
    <t>/trump_woman/status/750167693395800064</t>
  </si>
  <si>
    <t>DONALD J. TRUMP STATEMENT ON FALSE ACCUSATION FROM HILLARY CLINTON https://www.donaldjtrump.com/press-releases/donald-j.-trump-statement-on-false-accusation-from-hillary-clinton … @trump_woman #TrumpTrain #MAGA #AmericaFirst</t>
  </si>
  <si>
    <t>&lt;allcaps&gt; DONALD J &lt;/allcaps&gt; . &lt;allcaps&gt; TRUMP STATEMENT ON FALSE ACCUSATION FROM HILLARY CLINTON &lt;/allcaps&gt; &lt;url&gt; … &lt;user&gt; &lt;hashtag&gt; Trump Train &lt;/hashtag&gt; &lt;hashtag&gt; MAGA &lt;/hashtag&gt; &lt;hashtag&gt; America First &lt;/hashtag&gt;</t>
  </si>
  <si>
    <t>/LuciaBiit/status/750167254130692096</t>
  </si>
  <si>
    <t>DONALD J TRUMP PRESIDENT OF USA - he has  &amp; SOUL FOR AMERICA - BRING OUR ECONOMY back 2RESTORATION of greatness</t>
  </si>
  <si>
    <t>&lt;allcaps&gt; DONALD J TRUMP PRESIDENT OF USA &lt;/allcaps&gt; - he has &amp; &lt;allcaps&gt; SOUL FOR AMERICA &lt;/allcaps&gt; - &lt;allcaps&gt; BRING OUR ECONOMY &lt;/allcaps&gt; back 2 RESTORATION of greatness</t>
  </si>
  <si>
    <t>/carloanssofast/status/750167181078433792</t>
  </si>
  <si>
    <t>Top story: Donald J. Trump on Twitter: "Dishonest media is trying their absolut… https://twitter.com/realDonaldTrump/status/749961528422625281 …, see more http://tweetedtimes.com/carloanssofast?s=tnp …</t>
  </si>
  <si>
    <t>/MariaHeider/status/750166429413085184</t>
  </si>
  <si>
    <t>“DONALD J. TRUMP STATEMENT ON FALSE ACCUSATION FROM HILLARY CLINTON
These false attacks by Hillary Clinton... http://fb.me/5Gp4RJXQx </t>
  </si>
  <si>
    <t>“ &lt;allcaps&gt; DONALD J &lt;/allcaps&gt; . &lt;allcaps&gt; TRUMP STATEMENT ON FALSE ACCUSATION FROM HILLARY CLINTON &lt;/allcaps&gt; These false attacks by Hillary Clinton . &lt;repeated&gt; &lt;url&gt;</t>
  </si>
  <si>
    <t>/Bonfiredesigns/status/750166340972019712</t>
  </si>
  <si>
    <t>STATEMENTS FROM Donald J. Trump &amp; Daniel Scavino Jr. regarding the ''tweet' directed at the most corrupt... http://fb.me/5Uc8d5386 </t>
  </si>
  <si>
    <t>&lt;allcaps&gt; STATEMENTS FROM &lt;/allcaps&gt; Donald J . Trump &amp; Daniel Scavino Jr . regarding the ' ' tweet ' directed at the most corrupt . &lt;repeated&gt; &lt;url&gt;</t>
  </si>
  <si>
    <t>hustlerpreneur</t>
  </si>
  <si>
    <t>Geek Squad</t>
  </si>
  <si>
    <t>/hustlerpreneur/status/750165951212060672</t>
  </si>
  <si>
    <t>Top story: Donald J. Trump on Twitter: "Dishonest media is trying their absolut… https://twitter.com/realDonaldTrump/status/749961528422625281 …, see more http://tweetedtimes.com/hustlerpreneur?s=tnp …</t>
  </si>
  <si>
    <t>/richierigg1/status/750164684112850944</t>
  </si>
  <si>
    <t>Great Question Donald J. Trump!!! http://fb.me/2PUM1d7Kr </t>
  </si>
  <si>
    <t>Great Question Donald J . Trump ! &lt;repeated&gt; &lt;url&gt;</t>
  </si>
  <si>
    <t>/wonderbunny7/status/750164641456664576</t>
  </si>
  <si>
    <t>@seanhannity On my Birthday July 4th.I Celebrate OUR NEXT PRESIDENT DONALD J. TRUMP 2016Hillary FOR PRISON 2016 pic.twitter.com/Oj1zJN3i4G</t>
  </si>
  <si>
    <t>&lt;user&gt; On my Birthday &lt;date&gt; . I Celebrate &lt;allcaps&gt; OUR NEXT PRESIDENT DONALD J &lt;/allcaps&gt; . &lt;allcaps&gt; TRUMP &lt;/allcaps&gt; 2 0 1 6 Hillary &lt;allcaps&gt; FOR PRISON &lt;/allcaps&gt; &lt;number&gt; pic . twitter . com / Oj1zJN3i4G</t>
  </si>
  <si>
    <t>/bobjeorge4real/status/750163424722685952</t>
  </si>
  <si>
    <t>Top story: Donald J. Trump on Twitter: "Dishonest media is trying their absolut… https://twitter.com/realDonaldTrump/status/749961528422625281 …, see more http://tweetedtimes.com/bobjeorge4real?s=tnp …</t>
  </si>
  <si>
    <t>/KarenOggs/status/750162729566998528</t>
  </si>
  <si>
    <t>@DanScavino @realDonaldTrump Go Trump.. You the man..PRESIDENT DONALD J TRUMP 2016+</t>
  </si>
  <si>
    <t>&lt;user&gt; &lt;user&gt; Go Trump . &lt;repeated&gt; You the man . &lt;repeated&gt; &lt;allcaps&gt; PRESIDENT DONALD J TRUMP &lt;/allcaps&gt; &lt;number&gt; +</t>
  </si>
  <si>
    <t>/mostwiselatina/status/750161556797743104</t>
  </si>
  <si>
    <t>@realDonaldTrump 
A rough guide to the many scandals of Donald J. Trump
http://www.theatlantic.com/politics/archive/2016/06/donald-trump-scandals/474726/ …</t>
  </si>
  <si>
    <t>&lt;user&gt; A rough guide to the many scandals of Donald J . Trump &lt;url&gt; …</t>
  </si>
  <si>
    <t>/RiggyQueen/status/750161017074659328</t>
  </si>
  <si>
    <t>Retweeted Linda Suhler, Ph.D. (@LindaSuhler):
󾓬󾓦DONALD J. TRUMP for President Rally
󾭚RALEIGH NC
Tomorrow, 6:30... http://fb.me/1cnap2499 </t>
  </si>
  <si>
    <t>Retweeted Linda Suhler , Ph . D . ( &lt;user&gt; &lt;sad&gt; 󾓬 󾓦 &lt;allcaps&gt; DONALD J &lt;/allcaps&gt; . &lt;allcaps&gt; TRUMP &lt;/allcaps&gt; for President Rally 󾭚 &lt;allcaps&gt; RALEIGH NC &lt;/allcaps&gt; Tomorrow , &lt;time&gt; . &lt;repeated&gt; &lt;url&gt;</t>
  </si>
  <si>
    <t>BaconzBitz1</t>
  </si>
  <si>
    <t>Bacon'z Bitz</t>
  </si>
  <si>
    <t>/BaconzBitz1/status/750160395650818048</t>
  </si>
  <si>
    <t>Here’s why presidential candidate Gary Johnson called Donald J. Trump a "p*ssy" http://fb.me/74RSQq3bH </t>
  </si>
  <si>
    <t>Here ’ s why presidential candidate Gary Johnson called Donald J . Trump a " p*ssy &lt;censored&gt; " &lt;url&gt;</t>
  </si>
  <si>
    <t>/reroll/status/750160342186070016</t>
  </si>
  <si>
    <t>Retweeted Donald J. Trump (@realDonaldTrump):
The only people who are not interested in being the V.P. pick are... http://fb.me/19ZT8LY7p </t>
  </si>
  <si>
    <t>Retweeted Donald J . Trump ( &lt;user&gt; &lt;sad&gt; The only people who are not interested in being the V.P. pick are . &lt;repeated&gt; &lt;url&gt;</t>
  </si>
  <si>
    <t>/will_senn/status/750158589214371842</t>
  </si>
  <si>
    <t>@Veteran4Trump Black families for DONALD J TRUMP for PRESIDENT!!!! pic.twitter.com/nYJZSdnHyC</t>
  </si>
  <si>
    <t>&lt;user&gt; Black families for &lt;allcaps&gt; DONALD J TRUMP &lt;/allcaps&gt; for &lt;allcaps&gt; PRESIDENT &lt;/allcaps&gt; ! &lt;repeated&gt; pic . twitter . com / nYJZSdnHyC</t>
  </si>
  <si>
    <t>/IntegConsultant/status/750158457832022017</t>
  </si>
  <si>
    <t>Retweeted Donald J. Trump (@realDonaldTrump):
I look forward to meeting @joniernst today in New Jersey. She has... http://fb.me/GcIrfRUB </t>
  </si>
  <si>
    <t>/ladybuttons1/status/750158119305564160</t>
  </si>
  <si>
    <t>Donald J. Trump  the next President</t>
  </si>
  <si>
    <t>Rayna_Gangi</t>
  </si>
  <si>
    <t>Rayna G.</t>
  </si>
  <si>
    <t>/Rayna_Gangi/status/750157808205725696</t>
  </si>
  <si>
    <t>Donald J. Trump on Twitter http://fb.me/1bmMh3DnQ </t>
  </si>
  <si>
    <t>saintseamus</t>
  </si>
  <si>
    <t>Séamus Doyle</t>
  </si>
  <si>
    <t>/saintseamus/status/750157535374667776</t>
  </si>
  <si>
    <t>Donald J Trump Statement on 4th of July -- click and subscribe because why not https://www.youtube.com/watch?v=aACD3OtVGmw&amp;feature=share …</t>
  </si>
  <si>
    <t>Donald J Trump Statement on 4 th of July - - click and subscribe because why not &lt;url&gt; …</t>
  </si>
  <si>
    <t>Violhaine2_0</t>
  </si>
  <si>
    <t>Violhaine2.0</t>
  </si>
  <si>
    <t>/Violhaine2_0/status/750157153059700736</t>
  </si>
  <si>
    <t xml:space="preserve">@nytimes Let's blame right at the foot of the GOP's loudmouth nativist Donald J. Trump. His followers are that paranoid. </t>
  </si>
  <si>
    <t>&lt;user&gt; Let ' s blame right at the foot of the &lt;allcaps&gt; GOP &lt;/allcaps&gt; ' s loudmouth nativist Donald J . Trump . His followers are that paranoid .</t>
  </si>
  <si>
    <t>imat_thebarn</t>
  </si>
  <si>
    <t>Trisha</t>
  </si>
  <si>
    <t>/imat_thebarn/status/750156898616258560</t>
  </si>
  <si>
    <t>Stay Positive  God Bless an God Speed to Our Next 
POTUS Mr. Donald J. Trump</t>
  </si>
  <si>
    <t>Stay Positive God Bless an God Speed to Our Next &lt;allcaps&gt; POTUS &lt;/allcaps&gt; Mr . Donald J . Trump</t>
  </si>
  <si>
    <t>soutson</t>
  </si>
  <si>
    <t>Sue Outson</t>
  </si>
  <si>
    <t>/soutson/status/750155705600974848</t>
  </si>
  <si>
    <t>Right after I make sure Donald J Trump is never POTUS, I'm going to get residential fireworks outlawed. #mypoordogs</t>
  </si>
  <si>
    <t>Right after I make sure Donald J Trump is never &lt;allcaps&gt; POTUS &lt;/allcaps&gt; , I ' m going to get residential fireworks outlawed . &lt;hashtag&gt; my poor dogs &lt;/hashtag&gt;</t>
  </si>
  <si>
    <t>allamendment</t>
  </si>
  <si>
    <t>Fred King</t>
  </si>
  <si>
    <t>/allamendment/status/750155633396031488</t>
  </si>
  <si>
    <t>#BREAKING. Donald Trump meets with possible V.P. picks in N.J.  /#newsnight #events</t>
  </si>
  <si>
    <t>&lt;hashtag&gt; BREAKING &lt;/hashtag&gt; . Donald Trump meets with possible V.P. picks in N.J. / &lt;hashtag&gt; newsnight &lt;/hashtag&gt; &lt;hashtag&gt; events &lt;/hashtag&gt;</t>
  </si>
  <si>
    <t>/CareyFrisch/status/750154816291237889</t>
  </si>
  <si>
    <t>Shouldn't Donald J. (Jerk) Trump be attending to his "routine" IRS tax audits?</t>
  </si>
  <si>
    <t>Shouldn ' t Donald J . ( Jerk ) Trump be attending to his " routine " &lt;allcaps&gt; IRS &lt;/allcaps&gt; tax audits ?</t>
  </si>
  <si>
    <t>/TrumpisPatriot/status/750153571816116224</t>
  </si>
  <si>
    <t>Donald J Trump Statement On False Accusation From Hillary Clinton 
https://www.donaldjtrump.com/press-releases/donald-j.-trump-statement-on-false-accusation-from-hillary-clinton …</t>
  </si>
  <si>
    <t>Donald J Trump Statement On False Accusation From Hillary Clinton &lt;url&gt; …</t>
  </si>
  <si>
    <t>jaobaker</t>
  </si>
  <si>
    <t>American Citizen  🕵🏻</t>
  </si>
  <si>
    <t>/jaobaker/status/750153408124977152</t>
  </si>
  <si>
    <t>it's fun that these people don't understand we have more votes, get ready for President Donald J. Trump bitches</t>
  </si>
  <si>
    <t>it ' s fun that these people don ' t understand we have more votes , get ready for President Donald J . Trump bitches</t>
  </si>
  <si>
    <t>/KarenOggs/status/750152731193581570</t>
  </si>
  <si>
    <t>He's was amazing than an still a year later..America loves you..PRESIDENT DONALD J TRUMP 2016+</t>
  </si>
  <si>
    <t>He ' s was amazing than an still a year later . &lt;repeated&gt; America loves you . &lt;repeated&gt; &lt;allcaps&gt; PRESIDENT DONALD J TRUMP &lt;/allcaps&gt; &lt;number&gt; +</t>
  </si>
  <si>
    <t>GrandStrander</t>
  </si>
  <si>
    <t>Steve Schulin</t>
  </si>
  <si>
    <t>/GrandStrander/status/750152458710704128</t>
  </si>
  <si>
    <t>#2016 #Trump - LIVE THREAD: Donald J.Trump in Bangor, Maine @ 4pm EDT http://dld.bz/eEP9G  #tcot</t>
  </si>
  <si>
    <t># &lt;number&gt; &lt;hashtag&gt; Trump &lt;/hashtag&gt; - &lt;allcaps&gt; LIVE THREAD &lt;/allcaps&gt; : Donald J . Trump in Bangor , Maine @ &lt;time&gt; &lt;allcaps&gt; EDT &lt;/allcaps&gt; &lt;url&gt; &lt;hashtag&gt; tcot &lt;/hashtag&gt;</t>
  </si>
  <si>
    <t>phil4gop</t>
  </si>
  <si>
    <t>DON 🇺🇸</t>
  </si>
  <si>
    <t>/phil4gop/status/750151676632281088</t>
  </si>
  <si>
    <t>THERE IS ONLY ONE ALTERNATIVE TO TYRANNY
DONALD J. TRUMP
#tcot
#ImWithYou
#Trump2016
#MAGA
#NEVERHILLARY
#CrookedHillary</t>
  </si>
  <si>
    <t>&lt;allcaps&gt; THERE IS ONLY ONE ALTERNATIVE TO TYRANNY &lt;/allcaps&gt; &lt;allcaps&gt; DONALD J &lt;/allcaps&gt; . &lt;allcaps&gt; TRUMP &lt;/allcaps&gt; &lt;hashtag&gt; tcot &lt;/hashtag&gt; &lt;hashtag&gt; Im With You &lt;/hashtag&gt; &lt;hashtag&gt; Trump 2016 &lt;/hashtag&gt; &lt;hashtag&gt; MAGA &lt;/hashtag&gt; &lt;hashtag&gt; NEVERHILLARY &lt;/hashtag&gt; &lt;hashtag&gt; Crooked Hillary &lt;/hashtag&gt;</t>
  </si>
  <si>
    <t>KellyR577</t>
  </si>
  <si>
    <t>Kelly  ❤️ ✝️ 🇺🇸</t>
  </si>
  <si>
    <t>/KellyR577/status/750151574668718080</t>
  </si>
  <si>
    <t>I hope and pray our reality comes in November by way of President Donald J Trump</t>
  </si>
  <si>
    <t>Johnny5</t>
  </si>
  <si>
    <t>Johnny 5®</t>
  </si>
  <si>
    <t>/Johnny5/status/750150110726676480</t>
  </si>
  <si>
    <t>I Johnny # 5 am calling for complete and total shutdown of Donald j trump....</t>
  </si>
  <si>
    <t>I Johnny # &lt;number&gt; am calling for complete and total shutdown of Donald j trump . &lt;repeated&gt;</t>
  </si>
  <si>
    <t>/zoradax/status/750149609406623744</t>
  </si>
  <si>
    <t>Struggles in a Steel Town Highlighted by Donald Trump: In Monessen, Pa., even a campaign stop by Donald J. Tr... http://nyti.ms/29m9FNz </t>
  </si>
  <si>
    <t>javiergoody</t>
  </si>
  <si>
    <t>digshopping</t>
  </si>
  <si>
    <t>/javiergoody/status/750149602590928900</t>
  </si>
  <si>
    <t>Struggles in a Steel Town Highlighted by Donald Trump: In Monessen, Pa., even a campaign stop by Donald J. Tr... http://sh.st/GMjeX </t>
  </si>
  <si>
    <t>47of74</t>
  </si>
  <si>
    <t>Jesse</t>
  </si>
  <si>
    <t>/47of74/status/750149134045188096</t>
  </si>
  <si>
    <t>@JeffersonObama meanwhile one Donald J. Trump is too stupid to recognize the diff between rabbit turds and rice krispies.</t>
  </si>
  <si>
    <t>&lt;user&gt; meanwhile one Donald J . Trump is too stupid to recognize the diff between rabbit turds and rice krispies .</t>
  </si>
  <si>
    <t>lucydog93</t>
  </si>
  <si>
    <t>Lucy supports Dems with an F rating from the NRA</t>
  </si>
  <si>
    <t>/lucydog93/status/750148204910501888</t>
  </si>
  <si>
    <t>Are you concerned that the candidate you support, Donald J. Trump, spreads white supremacist propaganda? Yes or No?</t>
  </si>
  <si>
    <t>Are you concerned that the candidate you support , Donald J . Trump , spreads white supremacist propaganda ? Yes or No ?</t>
  </si>
  <si>
    <t>/AlverezAmanda/status/750148037058572288</t>
  </si>
  <si>
    <t>Trump Meets With Joni Ernst Amidst VP Speculation…: Via Fox News:  Donald Trump on Monday spent part of his J... http://bit.ly/29sbNWq </t>
  </si>
  <si>
    <t>Trump Meets With Joni Ernst Amidst VP Speculation … : Via Fox News : Donald Trump on Monday spent part of his J . &lt;repeated&gt; &lt;url&gt;</t>
  </si>
  <si>
    <t>shawnslawns4u</t>
  </si>
  <si>
    <t>sev 🇺🇸 🔴 ❌democrats!!</t>
  </si>
  <si>
    <t>/shawnslawns4u/status/750147902404788224</t>
  </si>
  <si>
    <t>Donald J Trump is the right guy for the job no doubt</t>
  </si>
  <si>
    <t>/HFusarini/status/750147386215768064</t>
  </si>
  <si>
    <t>@HillaryClinton 
Happy 4th of July Weekend Mister President Donald J. Trump
Henry</t>
  </si>
  <si>
    <t>/LindaSuhler/status/750147371200307200</t>
  </si>
  <si>
    <t>DONALD J. TRUMP for President Rally
Cincinnati, OH
7/6, 7 PM EDT
#Trump2016 #Ohio #Jobs
#MAGA #AmericaFirst
http://rsbn.tv/watch-donald-trump-rally-in-cincinnati-oh-live-stream/ …</t>
  </si>
  <si>
    <t>&lt;allcaps&gt; DONALD J &lt;/allcaps&gt; . &lt;allcaps&gt; TRUMP &lt;/allcaps&gt; for President Rally Cincinnati , OH &lt;number&gt; / &lt;number&gt; , &lt;number&gt; &lt;allcaps&gt; PM EDT &lt;/allcaps&gt; &lt;hashtag&gt; Trump 2016 &lt;/hashtag&gt; &lt;hashtag&gt; Ohio &lt;/hashtag&gt; &lt;hashtag&gt; Jobs &lt;/hashtag&gt; &lt;hashtag&gt; MAGA &lt;/hashtag&gt; &lt;hashtag&gt; America First &lt;/hashtag&gt; &lt;url&gt; …</t>
  </si>
  <si>
    <t>/LindaSuhler/status/750147351470346240</t>
  </si>
  <si>
    <t>DONALD J. TRUMP for President Rally Tomorrow!
RALEIGH NC
6:30 PM EDT
#Trump2016 #NorthCarolina #Jobs
#ImWithYou
http://rsbn.tv/watch-donald-trump-rally-in-raleigh-nc-live-stream/ …</t>
  </si>
  <si>
    <t>&lt;allcaps&gt; DONALD J &lt;/allcaps&gt; . &lt;allcaps&gt; TRUMP &lt;/allcaps&gt; for President Rally Tomorrow ! &lt;allcaps&gt; RALEIGH NC &lt;/allcaps&gt; &lt;time&gt; &lt;allcaps&gt; EDT &lt;/allcaps&gt; &lt;hashtag&gt; Trump 2016 &lt;/hashtag&gt; &lt;hashtag&gt; North Carolina &lt;/hashtag&gt; &lt;hashtag&gt; Jobs &lt;/hashtag&gt; &lt;hashtag&gt; Im With You &lt;/hashtag&gt; &lt;url&gt; …</t>
  </si>
  <si>
    <t>/webparazzi/status/750147246121840641</t>
  </si>
  <si>
    <t>Donald J. Trump on Twitter http://webparazzi.com/2016/07/05/donald-j-trump-on-twitter-4 …pic.twitter.com/mT3hrRUGkM</t>
  </si>
  <si>
    <t>Donald J . Trump on Twitter &lt;url&gt; … pic . twitter . com / mT3hrRUGkM</t>
  </si>
  <si>
    <t>/HFusarini/status/750146921969266688</t>
  </si>
  <si>
    <t>@jaketapper 
Two talking heads
THE INFAMOUS OBAMA AND INFAMOUS HILLARY
WILL LEAD DONALD J TRUMP TO VICTORY
Henry</t>
  </si>
  <si>
    <t>/Gates_Ventures/status/750145965890367488</t>
  </si>
  <si>
    <t>Top story: Donald J. Trump on Twitter: "Dishonest media is trying their absolut… https://twitter.com/realDonaldTrump/status/749961528422625281 …, see more http://tweetedtimes.com/v/1385?s=tnp </t>
  </si>
  <si>
    <t>budswdrbobbillw</t>
  </si>
  <si>
    <t>Bob Marzulli  ⭐️ ⭐️ ⭐️</t>
  </si>
  <si>
    <t>/budswdrbobbillw/status/750145815205773316</t>
  </si>
  <si>
    <t>Macy's 4th of July live fireworks celebration in the Big Apple NYC, the home of Donald J Trump pic.twitter.com/VvnJTiNLph</t>
  </si>
  <si>
    <t>Macy ' s 4 th of July live fireworks celebration in the Big Apple &lt;allcaps&gt; NYC &lt;/allcaps&gt; , the home of Donald J Trump pic . twitter . com / VvnJTiNLph</t>
  </si>
  <si>
    <t>/pink_lady56/status/750145530655891457</t>
  </si>
  <si>
    <t>DONALD J. TRUMP: America's Next President.  A Fan Tribute. https://twitter.com/vivelafra/status/747074962301693952 …</t>
  </si>
  <si>
    <t>&lt;allcaps&gt; DONALD J &lt;/allcaps&gt; . &lt;allcaps&gt; TRUMP &lt;/allcaps&gt; : America ' s Next President . A Fan Tribute . &lt;url&gt; …</t>
  </si>
  <si>
    <t>/HFusarini/status/750145504869117952</t>
  </si>
  <si>
    <t>@jaketapper 
Happy 4th of July Weekend Mister President Donald J. Trump
Henry</t>
  </si>
  <si>
    <t>/donachiaro/status/750145486858911745</t>
  </si>
  <si>
    <t>Top story: Donald J. Trump on Twitter: "Dishonest media is trying their absolut… https://twitter.com/realDonaldTrump/status/749961528422625281 …, see more http://tweetedtimes.com/donachiaro?s=tnp …</t>
  </si>
  <si>
    <t>/FadiTYounes/status/750145412728840193</t>
  </si>
  <si>
    <t>This is the real Middle East people! 
now what Donald J. Trump and all other haters showing you!
this is the real... http://fb.me/7uRl27IJH </t>
  </si>
  <si>
    <t>This is the real Middle East people ! now what Donald J . Trump and all other haters showing you ! this is the real . &lt;repeated&gt; &lt;url&gt;</t>
  </si>
  <si>
    <t>/HugsL/status/750145357934452736</t>
  </si>
  <si>
    <t>Please buy one toy for a homeless child. Donald J. Trump on Twitter: "Dishonest… https://twitter.com/realDonaldTrump/status/749961528422625281 …, see more http://tweetedtimes.com/HugsL?s=tnp </t>
  </si>
  <si>
    <t>Please buy one toy for a homeless child . Donald J . Trump on Twitter : " Dishonest … &lt;url&gt; … , see more &lt;url&gt;</t>
  </si>
  <si>
    <t>/ArtGateDesign/status/750145309855080452</t>
  </si>
  <si>
    <t>Donald J. Trump on Twitter: "Dishonest media is trying their absolute best to d… https://twitter.com/realdonaldtrump/status/749961528422625281 …, see more http://tweetedtimes.com/ArtGateDesign?s=tnp …</t>
  </si>
  <si>
    <t>pinsoftstudios</t>
  </si>
  <si>
    <t>Pinsoft Studios</t>
  </si>
  <si>
    <t>/pinsoftstudios/status/750145291966410752</t>
  </si>
  <si>
    <t>Top story: Donald J. Trump on Twitter: "Dishonest media is trying their absolut… https://twitter.com/realDonaldTrump/status/749961528422625281 …, see more http://tweetedtimes.com/pinsoftstudios?s=tnp …</t>
  </si>
  <si>
    <t>/Myfaceclinic/status/750145265299054592</t>
  </si>
  <si>
    <t>Top story: Donald J. Trump on Twitter: "Dishonest media is trying their absolut… https://twitter.com/realdonaldtrump/status/749961528422625281 …, see more http://tweetedtimes.com/Myfaceclinic?s=tnp …</t>
  </si>
  <si>
    <t>cindyholman_</t>
  </si>
  <si>
    <t>Cindy Holman</t>
  </si>
  <si>
    <t>/cindyholman_/status/750145258781016064</t>
  </si>
  <si>
    <t>Top story: Donald J. Trump on Twitter: "Dishonest media is trying their absolut… https://twitter.com/realDonaldTrump/status/749961528422625281 …, see more http://tweetedtimes.com/cindyholman_?s=tnp …</t>
  </si>
  <si>
    <t>/HFusarini/status/750145224261791744</t>
  </si>
  <si>
    <t>@realDonaldTrump 
Happy 4th of July Weekend Mister President Donald J. Trump
Henry</t>
  </si>
  <si>
    <t>rlynnef1</t>
  </si>
  <si>
    <t>I am your Jewelry Lady! Paparazzi $5.00 Jewelry</t>
  </si>
  <si>
    <t>/rlynnef1/status/750145004593569792</t>
  </si>
  <si>
    <t>Donald J. Trump is NOT Racist!!! http://fb.me/vap9jAzs </t>
  </si>
  <si>
    <t>Donald J . Trump is &lt;allcaps&gt; NOT &lt;/allcaps&gt; Racist ! &lt;repeated&gt; &lt;url&gt;</t>
  </si>
  <si>
    <t>LuvGodFamUSA</t>
  </si>
  <si>
    <t>PriorityGodFamUSA!</t>
  </si>
  <si>
    <t>/LuvGodFamUSA/status/750144892999839744</t>
  </si>
  <si>
    <t>True Republicans are disgusted by Donald J Trump!! https://twitter.com/jasonsjohnson/status/749738353738653696 …</t>
  </si>
  <si>
    <t>True Republicans are disgusted by Donald J Trump ! &lt;repeated&gt; &lt;url&gt; …</t>
  </si>
  <si>
    <t>patsbigfan7</t>
  </si>
  <si>
    <t>WethePeople2016</t>
  </si>
  <si>
    <t>/patsbigfan7/status/750144760057331712</t>
  </si>
  <si>
    <t>- To all, please stand up for America and vote for the only person who will defend us- Donald J. Trump!</t>
  </si>
  <si>
    <t>- To all , please stand up for America and vote for the only person who will defend us - Donald J . Trump !</t>
  </si>
  <si>
    <t>/HFusarini/status/750143258861252608</t>
  </si>
  <si>
    <t>@Brooke_Baldwin 
Two talking heads
THE INFAMOUS OBAMA AND INFAMOUS HILLARY
WILL LEAD DONALD J TRUMP TO VICTORY
Henry</t>
  </si>
  <si>
    <t>gg_gr8</t>
  </si>
  <si>
    <t>Beverly Susen</t>
  </si>
  <si>
    <t>/gg_gr8/status/750142996839104512</t>
  </si>
  <si>
    <t>Donald J. Trump
@realDonaldTrump   Happy 4th to you &amp; your family.  I can't wait for you to be our leader. God watch over our USA.</t>
  </si>
  <si>
    <t>Donald J . Trump &lt;user&gt; Happy 4 th to you &amp; your family . I can ' t wait for you to be our leader . God watch over our &lt;allcaps&gt; USA &lt;/allcaps&gt; .</t>
  </si>
  <si>
    <t>/WomenWorldNews1/status/750142860465287168</t>
  </si>
  <si>
    <t>#MemeoRandum DONALD J. TRUMP STATEMENT ON FALSE ACCUSATION FROM HILLARY CLINTON (Donald J Tr... http://bit.ly/29pIodz  #UniteBlue #Tcot</t>
  </si>
  <si>
    <t>&lt;hashtag&gt; Memeo Randum &lt;/hashtag&gt; &lt;allcaps&gt; DONALD J &lt;/allcaps&gt; . &lt;allcaps&gt; TRUMP STATEMENT ON FALSE ACCUSATION FROM HILLARY CLINTON &lt;/allcaps&gt; ( Donald J Tr . &lt;repeated&gt; &lt;url&gt; &lt;hashtag&gt; Unite Blue &lt;/hashtag&gt; &lt;hashtag&gt; Tcot &lt;/hashtag&gt;</t>
  </si>
  <si>
    <t>MikeC1163</t>
  </si>
  <si>
    <t>MikeC</t>
  </si>
  <si>
    <t>/MikeC1163/status/750142796103835648</t>
  </si>
  <si>
    <t>January 2017....Donald J Trump inaugurated President of the United States
#ThingsBetterThanHample</t>
  </si>
  <si>
    <t>&lt;date&gt; . &lt;repeated&gt; Donald J Trump inaugurated President of the United States &lt;hashtag&gt; Things Better Than Hample &lt;/hashtag&gt;</t>
  </si>
  <si>
    <t>/Create3300JOBs/status/750140601316749313</t>
  </si>
  <si>
    <t>Donald J. Trump GUARANTEED VICTORY Here's HOW?
Gas  will stay under $2g
https://www.youtube.com/watch?v=RljALg-0UEQ …</t>
  </si>
  <si>
    <t>Donald J . Trump &lt;allcaps&gt; GUARANTEED VICTORY &lt;/allcaps&gt; Here ' s &lt;allcaps&gt; HOW &lt;/allcaps&gt; ? Gas will stay under &lt;money&gt; g &lt;url&gt; …</t>
  </si>
  <si>
    <t>/Create3300JOBs/status/750140551169662976</t>
  </si>
  <si>
    <t>@TheDonWins Donald J. Trump GUARANTEED VICTORY Here's HOW?
Gas  will stay under $2g
https://www.youtube.com/watch?v=RljALg-0UEQ …</t>
  </si>
  <si>
    <t>&lt;user&gt; Donald J . Trump &lt;allcaps&gt; GUARANTEED VICTORY &lt;/allcaps&gt; Here ' s &lt;allcaps&gt; HOW &lt;/allcaps&gt; ? Gas will stay under &lt;money&gt; g &lt;url&gt; …</t>
  </si>
  <si>
    <t>/Google_nnews/status/750140538473426944</t>
  </si>
  <si>
    <t>Donald J. Trump Statement on False Accusation from Hillary Clinton: July 04, 2016 -. Donald J. Trump Statemen... http://fniq.a.boysofts.com/3NUd </t>
  </si>
  <si>
    <t>Donald J . Trump Statement on False Accusation from Hillary Clinton : &lt;date&gt; - . Donald J . Trump Statemen . &lt;repeated&gt; &lt;url&gt;</t>
  </si>
  <si>
    <t>/Google_nnews/status/750140536929947648</t>
  </si>
  <si>
    <t>Politics|Hillary Clinton's Campaign Calls Donald Trump's Star of David Tweet Anti-Semitic: Donald J. Trump at... http://fniq.a.boysofts.com/3NUc </t>
  </si>
  <si>
    <t>Politics | Hillary Clinton ' s Campaign Calls Donald Trump ' s Star of David Tweet Anti - Semitic : Donald J . Trump at . &lt;repeated&gt; &lt;url&gt;</t>
  </si>
  <si>
    <t>/Create3300JOBs/status/750140497922891776</t>
  </si>
  <si>
    <t>Donald J. Trump GUARANTEED VICTORY Here's HOW?
Gas  will stay under $2g
https://www.youtube.com/watch?v=RljALg-0UEQ …pic.twitter.com/ASXimZmwIS</t>
  </si>
  <si>
    <t>Donald J . Trump &lt;allcaps&gt; GUARANTEED VICTORY &lt;/allcaps&gt; Here ' s &lt;allcaps&gt; HOW &lt;/allcaps&gt; ? Gas will stay under &lt;money&gt; g &lt;url&gt; … pic . twitter . com / ASXimZmwIS</t>
  </si>
  <si>
    <t>/Create3300JOBs/status/750140344424026112</t>
  </si>
  <si>
    <t>@TheDonWins Donald J. Trump GUARANTEED VICTORY Here's HOW?
Gas  will stay under $2g
https://www.youtube.com/watch?v=RljALg-0UEQ …pic.twitter.com/asxx97HB85</t>
  </si>
  <si>
    <t>&lt;user&gt; Donald J . Trump &lt;allcaps&gt; GUARANTEED VICTORY &lt;/allcaps&gt; Here ' s &lt;allcaps&gt; HOW &lt;/allcaps&gt; ? Gas will stay under &lt;money&gt; g &lt;url&gt; … pic . twitter . com / asxx97HB85</t>
  </si>
  <si>
    <t>/Create3300JOBs/status/750140286915911680</t>
  </si>
  <si>
    <t>@ErickLavi Donald J. Trump GUARANTEED VICTORY Here's HOW?
Gas  will stay under $2g
https://www.youtube.com/watch?v=RljALg-0UEQ …pic.twitter.com/q0v4qF6nCS</t>
  </si>
  <si>
    <t>&lt;user&gt; Donald J . Trump &lt;allcaps&gt; GUARANTEED VICTORY &lt;/allcaps&gt; Here ' s &lt;allcaps&gt; HOW &lt;/allcaps&gt; ? Gas will stay under &lt;money&gt; g &lt;url&gt; … pic . twitter . com / q0v4qF6nCS</t>
  </si>
  <si>
    <t>/Create3300JOBs/status/750140165696286720</t>
  </si>
  <si>
    <t>@oreillyfactor Donald J. Trump GUARANTEED VICTORY Here's HOW?
Gas  will stay under $2g
https://www.youtube.com/watch?v=RljALg-0UEQ …pic.twitter.com/6GH3cWrVrD</t>
  </si>
  <si>
    <t>&lt;user&gt; Donald J . Trump &lt;allcaps&gt; GUARANTEED VICTORY &lt;/allcaps&gt; Here ' s &lt;allcaps&gt; HOW &lt;/allcaps&gt; ? Gas will stay under &lt;money&gt; g &lt;url&gt; … pic . twitter . com / 6 GH3cWrVrD</t>
  </si>
  <si>
    <t>/robertp3743/status/750140139364425728</t>
  </si>
  <si>
    <t>I'm pretty sure he deserves a straight jacket but if scrutiny is the best we got it will have to do. Donald J. Trump is CRAAAAAZZYYY</t>
  </si>
  <si>
    <t>I ' m pretty sure he deserves a straight jacket but if scrutiny is the best we got it will have to do . Donald J . Trump is &lt;allcaps&gt; CRAZY &lt;elongated&gt; &lt;/allcaps&gt;</t>
  </si>
  <si>
    <t>AndreaLyn1960</t>
  </si>
  <si>
    <t>/AndreaLyn1960/status/750139078503313408</t>
  </si>
  <si>
    <t>Don't let them get to you.  No matter what they do or say, Donald J. Trump will be POTUS, as the chosen one. Ladies4Trump</t>
  </si>
  <si>
    <t>Don ' t let them get to you . No matter what they do or say , Donald J . Trump will be &lt;allcaps&gt; POTUS &lt;/allcaps&gt; , as the chosen one . Ladies4Trump</t>
  </si>
  <si>
    <t>/ladybuttons1/status/750138555284934656</t>
  </si>
  <si>
    <t>@Always_Trump President---Donald J. Trump  2016</t>
  </si>
  <si>
    <t>&lt;user&gt; President - - - Donald J . Trump &lt;number&gt;</t>
  </si>
  <si>
    <t>/robertp3743/status/750138483193241601</t>
  </si>
  <si>
    <t>@cnn @realDonaldTrump
Donald J. Trump = The Racist Bigot</t>
  </si>
  <si>
    <t>&lt;user&gt; &lt;user&gt; Donald J . Trump = The Racist Bigot</t>
  </si>
  <si>
    <t>/SwampyGrundle/status/750138287013109760</t>
  </si>
  <si>
    <t>Top story: Donald J. Trump on Twitter: "Dishonest media is trying their absolut… https://twitter.com/realdonaldtrump/status/749961528422625281 …, see more http://tweetedtimes.com/SwampyGrundle?s=tnp …</t>
  </si>
  <si>
    <t>sti_securite</t>
  </si>
  <si>
    <t>sti.securite.france</t>
  </si>
  <si>
    <t>/sti_securite/status/750138251902672901</t>
  </si>
  <si>
    <t>Top story: Donald J. Trump on Twitter: "Dishonest media is trying their absolut… https://twitter.com/realdonaldtrump/status/749961528422625281 …, see more http://tweetedtimes.com/sti_securite?s=tnp …</t>
  </si>
  <si>
    <t>willynguen</t>
  </si>
  <si>
    <t>Willy Chang</t>
  </si>
  <si>
    <t>/willynguen/status/750138237306494977</t>
  </si>
  <si>
    <t>Donald J. Trump on Twitter: "Dishonest media is trying their absolute best to… https://twitter.com/realDonaldTrump/status/749961528422625281 …, see more http://tweetedtimes.com/willynguen?s=tnp …</t>
  </si>
  <si>
    <t>Donald J . Trump on Twitter : " Dishonest media is trying their absolute best to … &lt;url&gt; … , see more &lt;url&gt; …</t>
  </si>
  <si>
    <t>/Catlyn_G/status/750138223293325316</t>
  </si>
  <si>
    <t>#Enterate Donald J. Trump on Twitter: "Dishonest media is trying their absolute… https://twitter.com/realDonaldTrump/status/749961528422625281 …, see more http://tweetedtimes.com/Catlyn_G?s=tnp </t>
  </si>
  <si>
    <t>&lt;hashtag&gt; Enterate &lt;/hashtag&gt; Donald J . Trump on Twitter : " Dishonest media is trying their absolute … &lt;url&gt; … , see more &lt;url&gt;</t>
  </si>
  <si>
    <t>GOPWithHer</t>
  </si>
  <si>
    <t>/GOPWithHer/status/750138217983188997</t>
  </si>
  <si>
    <t>White we at #GOPWithHer don't necessarily believe that Donald J. Trump is Anti-Semitic, we do believe that this... http://fb.me/4GI2Xhinj </t>
  </si>
  <si>
    <t>White we at &lt;hashtag&gt; GOP With Her &lt;/hashtag&gt; don ' t necessarily believe that Donald J . Trump is Anti - Semitic , we do believe that this . &lt;repeated&gt; &lt;url&gt;</t>
  </si>
  <si>
    <t>/FranckJocktane/status/750138177638268929</t>
  </si>
  <si>
    <t>Top story: Donald J. Trump on Twitter: "Dishonest media is trying their absolut… https://twitter.com/realDonaldTrump/status/749961528422625281 …, see more http://tweetedtimes.com/jayrosen_nyu/best-mindcasters-i-know?s=tnp …</t>
  </si>
  <si>
    <t>/ladybuttons1/status/750138091675881472</t>
  </si>
  <si>
    <t>@Always_Trump Donald J. Trump lets make American great again</t>
  </si>
  <si>
    <t>&lt;user&gt; Donald J . Trump lets make American great again</t>
  </si>
  <si>
    <t>/lesounoir/status/750138058821992448</t>
  </si>
  <si>
    <t>Donald J. Trump on Twitter: "Dishonest media is trying their absolute best to d… https://twitter.com/realdonaldtrump/status/749961528422625281 …, see more http://tweetedtimes.com/lesounoir?s=tnp </t>
  </si>
  <si>
    <t>Donald J . Trump on Twitter : " Dishonest media is trying their absolute best to d … &lt;url&gt; … , see more &lt;url&gt;</t>
  </si>
  <si>
    <t>/JDTechno/status/750137987019702272</t>
  </si>
  <si>
    <t>Top story: Donald J. Trump on Twitter: "Dishonest media is trying their absolut… https://twitter.com/realDonaldTrump/status/749961528422625281 …, see more http://tweetedtimes.com/JDTechno?s=tnp </t>
  </si>
  <si>
    <t>AlgoENews</t>
  </si>
  <si>
    <t>AlgoEntertainment</t>
  </si>
  <si>
    <t>/AlgoENews/status/750136945523585024</t>
  </si>
  <si>
    <t>Donald Trump meets with possible V.P. picks in N.J. http://algo.fyi/iez8g  #enews #Trendingpic.twitter.com/yRnAEiC5Nu</t>
  </si>
  <si>
    <t>Donald Trump meets with possible V.P. picks in N.J. &lt;url&gt; &lt;hashtag&gt; e news &lt;/hashtag&gt; &lt;hashtag&gt; Trendingpic &lt;/hashtag&gt; . twitter . com / yRnAEiC5Nu</t>
  </si>
  <si>
    <t>/FrhenHongo/status/750135973321715712</t>
  </si>
  <si>
    <t>Dreams of a Bleak Future in a Steel Town Highlighted by Donald Trump: In Monessen, Pa., even a campaign stop by Donald J. Trump can’t...</t>
  </si>
  <si>
    <t>Dreams of a Bleak Future in a Steel Town Highlighted by Donald Trump : In Monessen , Pa . , even a campaign stop by Donald J . Trump can ’ t . &lt;repeated&gt;</t>
  </si>
  <si>
    <t>/136or142/status/750135652339978240</t>
  </si>
  <si>
    <t>I think Donald J Trump is clearly the most prominent theme of the Donald J Trump campaign.</t>
  </si>
  <si>
    <t>I think Donald J Trump is clearly the most prominent theme of the Donald J Trump campaign .</t>
  </si>
  <si>
    <t>redcitytom</t>
  </si>
  <si>
    <t>Thomas Bilbrey</t>
  </si>
  <si>
    <t>/redcitytom/status/750135328149647360</t>
  </si>
  <si>
    <t>Got 10/10.....Vote Donald J. Trump for President! http://fb.me/wJfiSim8 </t>
  </si>
  <si>
    <t>Got &lt;number&gt; / &lt;number&gt; . &lt;repeated&gt; Vote Donald J . Trump for President ! &lt;url&gt;</t>
  </si>
  <si>
    <t>golfboatMAGA</t>
  </si>
  <si>
    <t>MAGASupportersince2015</t>
  </si>
  <si>
    <t>/golfboatMAGA/status/750133640214876160</t>
  </si>
  <si>
    <t>https://www.donaldjtrump.com/press-releases/donald-j.-trump-statement-on-false-accusation-from-hillary-clinton …
Donald J. Trump Statement on False Accusation from Hillary Clinton
@FluffyDogAttack @DreadCrash @CathyMAGA</t>
  </si>
  <si>
    <t>&lt;url&gt; … Donald J . Trump Statement on False Accusation from Hillary Clinton &lt;user&gt; &lt;user&gt; &lt;user&gt;</t>
  </si>
  <si>
    <t>YaBoyKing_1</t>
  </si>
  <si>
    <t>KING MIKE  🇳🇬</t>
  </si>
  <si>
    <t>/YaBoyKing_1/status/750133174659715073</t>
  </si>
  <si>
    <t>#GrowingUpWatchingWWE
When Vince McMahon lost to
Donald J. Trump at Wrestlemania 23
@VinceMcMahon
@realDonaldTrump pic.twitter.com/qmxsJDZU5X</t>
  </si>
  <si>
    <t>&lt;hashtag&gt; Growing Up Watching WWE &lt;/hashtag&gt; When Vince McMahon lost to Donald J . Trump at Wrestlemania &lt;number&gt; &lt;user&gt; &lt;user&gt; pic . twitter . com / qmxsJDZU5X</t>
  </si>
  <si>
    <t>paco229</t>
  </si>
  <si>
    <t>Francisco George  🏴‍ ☠ 🇪🇺 🇪🇸 🇧🇪</t>
  </si>
  <si>
    <t>/paco229/status/750130776444956672</t>
  </si>
  <si>
    <t>Top story: Donald J. Trump on Twitter: "Dishonest media is trying their absolut… https://twitter.com/realDonaldTrump/status/749961528422625281 …, see more http://tweetedtimes.com/TwtTimes?s=tnp </t>
  </si>
  <si>
    <t>ifyousaysodeary</t>
  </si>
  <si>
    <t>Julia Mahoney</t>
  </si>
  <si>
    <t>/ifyousaysodeary/status/750130338660290564</t>
  </si>
  <si>
    <t>Donald J. Trump #RejectedSuperVillainNames</t>
  </si>
  <si>
    <t>Donald J . Trump &lt;hashtag&gt; Rejected Super Villain Names &lt;/hashtag&gt;</t>
  </si>
  <si>
    <t>johnyc46</t>
  </si>
  <si>
    <t>Jack Henry</t>
  </si>
  <si>
    <t>/johnyc46/status/750130300198514688</t>
  </si>
  <si>
    <t>Donald J. Trump Statement on False Accusation from Hillary Clinton | Donald JTrump for President Hillary lied again https://www.donaldjtrump.com/press-releases/donald-j.-trump-statement-on-false-accusation-from-hillary-clinton …</t>
  </si>
  <si>
    <t>Donald J . Trump Statement on False Accusation from Hillary Clinton | Donald JTrump for President Hillary lied again &lt;url&gt; …</t>
  </si>
  <si>
    <t>PositivelyJoan</t>
  </si>
  <si>
    <t>Positively Joan</t>
  </si>
  <si>
    <t>/PositivelyJoan/status/750129857422626816</t>
  </si>
  <si>
    <t>#Bigotry #Hypocrisy RT@Ef_facts So it turns out its Hillary Clinton not Donald J. Trump that supports the KKK ....  http://ln.is/www.youtube.com/B5e8C …</t>
  </si>
  <si>
    <t>&lt;hashtag&gt; Bigotry &lt;/hashtag&gt; &lt;hashtag&gt; Hypocrisy &lt;/hashtag&gt; RT &lt;user&gt; So it turns out its Hillary Clinton not Donald J . Trump that supports the &lt;allcaps&gt; K &lt;elongated&gt; &lt;/allcaps&gt; . &lt;repeated&gt; &lt;url&gt; …</t>
  </si>
  <si>
    <t>RohanPinto</t>
  </si>
  <si>
    <t>Rohan Pinto</t>
  </si>
  <si>
    <t>/RohanPinto/status/750129813646667776</t>
  </si>
  <si>
    <t>Top story: Donald J. Trump on Twitter: "Dishonest media is trying their absolut… https://twitter.com/realDonaldTrump/status/749961528422625281 …, see more http://tweetedtimes.com/RohanPinto?s=tnp …</t>
  </si>
  <si>
    <t>engdeconteudo</t>
  </si>
  <si>
    <t>Eng. de Conteúdo</t>
  </si>
  <si>
    <t>/engdeconteudo/status/750129809452331008</t>
  </si>
  <si>
    <t>Donald J. Trump on Twitter: "Dishonest media is trying their absolute best to d… https://twitter.com/realDonaldTrump/status/749961528422625281 …, see more http://tweetedtimes.com/engdeconteudo?s=tnp …</t>
  </si>
  <si>
    <t>IAvoidANo</t>
  </si>
  <si>
    <t>Avi</t>
  </si>
  <si>
    <t>/IAvoidANo/status/750129802816937984</t>
  </si>
  <si>
    <t>Top story: Donald J. Trump on Twitter: "Dishonest media is trying their absolut… https://twitter.com/realDonaldTrump/status/749961528422625281 …, see more http://tweetedtimes.com/IAvoidANo?s=tnp </t>
  </si>
  <si>
    <t>WestShoreInvest</t>
  </si>
  <si>
    <t>WestShoreInvestments</t>
  </si>
  <si>
    <t>/WestShoreInvest/status/750129794755469314</t>
  </si>
  <si>
    <t>Top story: From West Shore Investments: Donald J. Trump on Twitter: "Dishonest … https://twitter.com/realDonaldTrump/status/749961528422625281 …, see more http://tweetedtimes.com/WestShoreInvest?s=tnp …</t>
  </si>
  <si>
    <t>Top story : From West Shore Investments : Donald J . Trump on Twitter : " Dishonest … &lt;url&gt; … , see more &lt;url&gt; …</t>
  </si>
  <si>
    <t>/myhllywdjournal/status/750129714921111553</t>
  </si>
  <si>
    <t>Top story: Donald J. Trump on Twitter: "Dishonest media is trying their absolut… https://twitter.com/realDonaldTrump/status/749961528422625281 …, see more http://tweetedtimes.com/myhllywdjournal?s=tnp …</t>
  </si>
  <si>
    <t>SoftwareGalileo</t>
  </si>
  <si>
    <t>Software Galileo</t>
  </si>
  <si>
    <t>/SoftwareGalileo/status/750129625649520640</t>
  </si>
  <si>
    <t>In evidenza: Donald J. Trump on Twitter: "Dishonest media is trying their absol… https://twitter.com/realDonaldTrump/status/749961528422625281 …, see more http://tweetedtimes.com/SoftwareGalileo?s=tnp …</t>
  </si>
  <si>
    <t>In evidenza : Donald J . Trump on Twitter : " Dishonest media is trying their absol … &lt;url&gt; … , see more &lt;url&gt; …</t>
  </si>
  <si>
    <t>/KarenOggs/status/750129599418290176</t>
  </si>
  <si>
    <t>She couldn't lie because Trump stump her plans..Go PRESIDENT DONALD J TRUMP 2016+</t>
  </si>
  <si>
    <t>She couldn ' t lie because Trump stump her plans . &lt;repeated&gt; Go &lt;allcaps&gt; PRESIDENT DONALD J TRUMP &lt;/allcaps&gt; &lt;number&gt; +</t>
  </si>
  <si>
    <t>gerkie</t>
  </si>
  <si>
    <t>Greg Erkins</t>
  </si>
  <si>
    <t>/gerkie/status/750129266390597632</t>
  </si>
  <si>
    <t>No matter what is said about Donald J. Trump, he is a saint compared to Hillary Clinton. http://fb.me/18MFMicMO </t>
  </si>
  <si>
    <t>No matter what is said about Donald J . Trump , he is a saint compared to Hillary Clinton . &lt;url&gt;</t>
  </si>
  <si>
    <t>/advancedintel/status/750128935791431680</t>
  </si>
  <si>
    <t>"MAKE AMERICA GREAT AGAIN"    THIS GUY IS AWESOME
VOTE FOR DONALD J. TRUMP #Happy4thpic.twitter.com/HG77ZZkTuI</t>
  </si>
  <si>
    <t>" &lt;allcaps&gt; MAKE AMERICA GREAT AGAIN &lt;/allcaps&gt; " &lt;allcaps&gt; THIS GUY IS AWESOME &lt;/allcaps&gt; &lt;allcaps&gt; VOTE FOR DONALD J &lt;/allcaps&gt; . &lt;allcaps&gt; TRUMP &lt;/allcaps&gt; &lt;hashtag&gt; Happy 4 thpic &lt;/hashtag&gt; . twitter . com / HG77ZZkTuI</t>
  </si>
  <si>
    <t>jimEastridge1</t>
  </si>
  <si>
    <t>Jim Eastridge</t>
  </si>
  <si>
    <t>/jimEastridge1/status/750127945528803328</t>
  </si>
  <si>
    <t>Donald J. Trump @realDonaldTrump  ·Why is President Obama allowed to use Air Force One on the campaign trail with Crooked Hillary?</t>
  </si>
  <si>
    <t>Donald J . Trump &lt;user&gt; · Why is President Obama allowed to use Air Force One on the campaign trail with Crooked Hillary ?</t>
  </si>
  <si>
    <t>dellajean521</t>
  </si>
  <si>
    <t>dellajean</t>
  </si>
  <si>
    <t>/dellajean521/status/750127432162684929</t>
  </si>
  <si>
    <t>THANKS to Donald J.Trump. Trump might AS Pick David Duke ..for his VP</t>
  </si>
  <si>
    <t>&lt;allcaps&gt; THANKS &lt;/allcaps&gt; to Donald J . Trump . Trump might AS Pick David Duke . &lt;repeated&gt; for his VP</t>
  </si>
  <si>
    <t>ROYALMRBADNEWS</t>
  </si>
  <si>
    <t>THE REAL DARK JUDGE</t>
  </si>
  <si>
    <t>/ROYALMRBADNEWS/status/750127062376026112</t>
  </si>
  <si>
    <t>hey elite establishment please continue trending #AmericaWasNeverGreat because all you are doing is electing Donald J Trump!</t>
  </si>
  <si>
    <t>hey elite establishment please continue trending &lt;hashtag&gt; America Was Never Great &lt;/hashtag&gt; because all you are doing is electing Donald J Trump !</t>
  </si>
  <si>
    <t>InfoDiarios</t>
  </si>
  <si>
    <t>Diarios del mundo</t>
  </si>
  <si>
    <t>/InfoDiarios/status/750126385700728832</t>
  </si>
  <si>
    <t>Donald J. Trump\'s position on trade that has presented one of the most unexpected challenges for his rival. http://us.picker-news.com/newspaper/washington-post.html …</t>
  </si>
  <si>
    <t>Donald J . Trump \ ' s position on trade that has presented one of the most unexpected challenges for his rival . &lt;url&gt; …</t>
  </si>
  <si>
    <t>AZConservative1</t>
  </si>
  <si>
    <t>ＡＺＣｏｎｓｅｒｖａｔｉｖｅ</t>
  </si>
  <si>
    <t>/AZConservative1/status/750126114132070400</t>
  </si>
  <si>
    <t>Are those flies crawling over the piece of shit Donald J. Trump? @redbrasco</t>
  </si>
  <si>
    <t>Are those flies crawling over the piece of shit Donald J . Trump ? &lt;user&gt;</t>
  </si>
  <si>
    <t>/twt05/status/750125969457942528</t>
  </si>
  <si>
    <t>Top story: Donald J. Trump on Twitter: "Dishonest media is trying their absolut… https://twitter.com/realDonaldTrump/status/749961528422625281 …, see more http://tweetedtimes.com/v/2?s=tnp </t>
  </si>
  <si>
    <t>domainow</t>
  </si>
  <si>
    <t>Domainow</t>
  </si>
  <si>
    <t>/domainow/status/750125893511684097</t>
  </si>
  <si>
    <t>Top story: Donald J. Trump on Twitter: "Dishonest media is trying their absolut… https://twitter.com/realdonaldtrump/status/749961528422625281 …, see more http://tweetedtimes.com/domainow?s=tnp </t>
  </si>
  <si>
    <t>/CalLatino/status/750125818555293696</t>
  </si>
  <si>
    <t>Top story: Donald J. Trump on Twitter: "Dishonest media is trying their absolut… https://twitter.com/realdonaldtrump/status/749961528422625281 …, see more http://tweetedtimes.com/CalLatino?s=tnp </t>
  </si>
  <si>
    <t>TT_JonVoight</t>
  </si>
  <si>
    <t>Jon Voight News</t>
  </si>
  <si>
    <t>/TT_JonVoight/status/750125756550881280</t>
  </si>
  <si>
    <t>Donald J. Trump on Twitter: "The only people who are not interested in being th… https://twitter.com/realDonaldTrump/status/749972298086645760 …, see more http://tweetedtimes.com/topic/Jon%20Voight?s=tnp …</t>
  </si>
  <si>
    <t>Donald J . Trump on Twitter : " The only people who are not interested in being th … &lt;url&gt; … , see more &lt;url&gt; …</t>
  </si>
  <si>
    <t>/SrBellezzi/status/750123438216327168</t>
  </si>
  <si>
    <t>President Donald J Trump commander-in-chief leader of the Free World pic.twitter.com/SJ7fzrmmgG</t>
  </si>
  <si>
    <t>President Donald J Trump commander - in - chief leader of the Free World pic . twitter . com / SJ7fzrmmgG</t>
  </si>
  <si>
    <t>/reincarpio/status/750123178714865664</t>
  </si>
  <si>
    <t>Retweeted Donald J. Trump (@realDonaldTrump):
Crooked Hillary will NEVER be able to handle the complexities and... http://fb.me/1jfYWeq44 </t>
  </si>
  <si>
    <t>/SrBellezzi/status/750122207313928192</t>
  </si>
  <si>
    <t>president Donald J Trump is going to have two words to say (you're fired) to all the criminals in the Obama regime</t>
  </si>
  <si>
    <t>president Donald J Trump is going to have two words to say ( you ' re fired ) to all the criminals in the Obama regime</t>
  </si>
  <si>
    <t>JonEadler</t>
  </si>
  <si>
    <t>Jon Eadler</t>
  </si>
  <si>
    <t>/JonEadler/status/750122165840797698</t>
  </si>
  <si>
    <t>I'm not sure if j prefer He-Man Woman Hating Trump or Racist Trump more</t>
  </si>
  <si>
    <t>I ' m not sure if j prefer He - Man Woman Hating Trump or Racist Trump more</t>
  </si>
  <si>
    <t>LABProLib</t>
  </si>
  <si>
    <t>LAB ProLib</t>
  </si>
  <si>
    <t>/LABProLib/status/750122155824652288</t>
  </si>
  <si>
    <t>Happy July 4th! This Donald J. Trump recipe is PERFECT for anyone looking to take over the Republican Party. http://fb.me/88oMST6yb </t>
  </si>
  <si>
    <t>Happy &lt;date&gt; ! This Donald J . Trump recipe is &lt;allcaps&gt; PERFECT &lt;/allcaps&gt; for anyone looking to take over the Republican Party . &lt;url&gt;</t>
  </si>
  <si>
    <t>bradyordie</t>
  </si>
  <si>
    <t>gabriel susan lewis</t>
  </si>
  <si>
    <t>/bradyordie/status/750121584682205184</t>
  </si>
  <si>
    <t>definitely donald trump</t>
  </si>
  <si>
    <t>jacob_jen828</t>
  </si>
  <si>
    <t>Jen Jacob</t>
  </si>
  <si>
    <t>/jacob_jen828/status/750120162100146176</t>
  </si>
  <si>
    <t>Donald J. Trump on Twitter: "Dishonest media is trying their absolute best to depict a star in a tweet as the Star … pic.twitter.com/j7709p368g</t>
  </si>
  <si>
    <t>Donald J . Trump on Twitter : " Dishonest media is trying their absolute best to depict a star in a tweet as the Star … pic . twitter . com / j7709p368g</t>
  </si>
  <si>
    <t>MightyMikeT</t>
  </si>
  <si>
    <t>/MightyMikeT/status/750119545407287296</t>
  </si>
  <si>
    <t>Just watched a clip. Donald J. Trump, darling of the Klan, say that the female reporter wasn't a victim?!  The... http://fb.me/5aVCsbQQj </t>
  </si>
  <si>
    <t>Just watched a clip . Donald J . Trump , darling of the Klan , say that the female reporter wasn ' t a victim ? ! &lt;repeated&gt; The . &lt;repeated&gt; &lt;url&gt;</t>
  </si>
  <si>
    <t>TecnoSapien</t>
  </si>
  <si>
    <t>/TecnoSapien/status/750119425697837056</t>
  </si>
  <si>
    <t>Top story:  Donald J. Trump on Twitter: "Dishonest media is trying their absolu… https://twitter.com/realDonaldTrump/status/749961528422625281 …, see more http://tweetedtimes.com/TecnoSapien?s=tnp …</t>
  </si>
  <si>
    <t>Top story : Donald J . Trump on Twitter : " Dishonest media is trying their absolu … &lt;url&gt; … , see more &lt;url&gt; …</t>
  </si>
  <si>
    <t>jcastillov</t>
  </si>
  <si>
    <t>Juan Castillo</t>
  </si>
  <si>
    <t>/jcastillov/status/750119405758115840</t>
  </si>
  <si>
    <t>Top story: Donald J. Trump on Twitter: "Dishonest media is trying their absolut… https://twitter.com/realDonaldTrump/status/749961528422625281 …, see more http://tweetedtimes.com/jcastillov?s=tnp …</t>
  </si>
  <si>
    <t>Mduduzi_Verwey</t>
  </si>
  <si>
    <t>mduduzi khoza Verwey</t>
  </si>
  <si>
    <t>/Mduduzi_Verwey/status/750118503122923521</t>
  </si>
  <si>
    <t>Top story: Donald J. Trump on Twitter: "Dishonest media is trying their absolut… https://twitter.com/realDonaldTrump/status/749961528422625281 …, see more http://tweetedtimes.com/wineUseek?s=tnp </t>
  </si>
  <si>
    <t>/BrewNewsonTap/status/750118475344084996</t>
  </si>
  <si>
    <t>Top story: Donald J. Trump on Twitter: "Dishonest media is trying their absolut… https://twitter.com/realDonaldTrump/status/749961528422625281 …, see more http://tweetedtimes.com/BrewNewsonTap?s=tnp …</t>
  </si>
  <si>
    <t>/nileshsingit/status/750118440476835841</t>
  </si>
  <si>
    <t>Top story: Donald J. Trump on Twitter: "Dishonest media is trying their absolut… https://twitter.com/realDonaldTrump/status/749961528422625281 …, see more http://tweetedtimes.com/nileshsingit?s=tnp …</t>
  </si>
  <si>
    <t>ppalperson</t>
  </si>
  <si>
    <t>Lynda Gregory</t>
  </si>
  <si>
    <t>/ppalperson/status/750118435636391937</t>
  </si>
  <si>
    <t>Donald J. Trump@realDonaldTrump ur kids are GREAT! BUT...can't forget their audience demo! EVERY topic=JOB CREATION! We'r dyin' out here!</t>
  </si>
  <si>
    <t>Donald J . Trump &lt;user&gt; ur kids are &lt;allcaps&gt; GREAT &lt;/allcaps&gt; ! &lt;allcaps&gt; BUT &lt;/allcaps&gt; . &lt;repeated&gt; can ' t forget their audience demo ! &lt;allcaps&gt; EVERY &lt;/allcaps&gt; topic = &lt;allcaps&gt; JOB CREATION &lt;/allcaps&gt; ! We ' r dyin ' out here !</t>
  </si>
  <si>
    <t>/SteamPiffler/status/750118418070790144</t>
  </si>
  <si>
    <t>Top story: Donald J. Trump on Twitter: "Dishonest media is trying their absolut… https://twitter.com/realDonaldTrump/status/749961528422625281 …, see more http://tweetedtimes.com/SteamPiffler?s=tnp …</t>
  </si>
  <si>
    <t>OltreEdizioni</t>
  </si>
  <si>
    <t>OLTRE edizioni</t>
  </si>
  <si>
    <t>/OltreEdizioni/status/750118406179917824</t>
  </si>
  <si>
    <t>Oltre's top story: Donald J. Trump on Twitter: "Dishonest media is trying their… https://twitter.com/realDonaldTrump/status/749961528422625281 …, see more http://tweetedtimes.com/OltreEdizioni?s=tnp …</t>
  </si>
  <si>
    <t>Oltre ' s top story : Donald J . Trump on Twitter : " Dishonest media is trying their … &lt;url&gt; … , see more &lt;url&gt; …</t>
  </si>
  <si>
    <t>TT_Anthropology</t>
  </si>
  <si>
    <t>Anthropology News</t>
  </si>
  <si>
    <t>/TT_Anthropology/status/750118355114287104</t>
  </si>
  <si>
    <t>Donald J. Trump on Twitter: "Dishonest media is trying their absolute best to d… https://twitter.com/realDonaldTrump/status/749961528422625281 …, see more http://tweetedtimes.com/topic/Xeus/anthropology?s=tnp …</t>
  </si>
  <si>
    <t>Slyflaner</t>
  </si>
  <si>
    <t>Igor</t>
  </si>
  <si>
    <t>/Slyflaner/status/750118332989333505</t>
  </si>
  <si>
    <t>Top story: Donald J. Trump on Twitter: "Dishonest media is trying their absolut… https://twitter.com/realDonaldTrump/status/749961528422625281 …, see more http://tweetedtimes.com/Slyflaner?s=tnp </t>
  </si>
  <si>
    <t>RouletteMaster3</t>
  </si>
  <si>
    <t>Roulette Master</t>
  </si>
  <si>
    <t>/RouletteMaster3/status/750118314442104833</t>
  </si>
  <si>
    <t>Top story: Donald J. Trump on Twitter: "Dishonest media is trying their absolut… https://twitter.com/realDonaldTrump/status/749961528422625281 …, see more http://tweetedtimes.com/RouletteMaster3?s=tnp …</t>
  </si>
  <si>
    <t>/A3Munier/status/750118279323217920</t>
  </si>
  <si>
    <t>Top story: Donald J. Trump on Twitter: "Dishonest media is trying their absolut… https://twitter.com/realDonaldTrump/status/749961528422625281 …, see more http://tweetedtimes.com/A3Munier?s=tnp </t>
  </si>
  <si>
    <t>/ramanabng12345/status/750118229834694656</t>
  </si>
  <si>
    <t>Top story: kelvin. Rose Donald J. Trump on Twitter: "Dishonest media is trying … https://twitter.com/realDonaldTrump/status/749961528422625281 …, see more http://tweetedtimes.com/kevinrose?s=tnp </t>
  </si>
  <si>
    <t>Top story : kelvin . Rose Donald J . Trump on Twitter : " Dishonest media is trying … &lt;url&gt; … , see more &lt;url&gt;</t>
  </si>
  <si>
    <t>danavilcea</t>
  </si>
  <si>
    <t>SocialFloTribute</t>
  </si>
  <si>
    <t>/danavilcea/status/750118228572135425</t>
  </si>
  <si>
    <t>Top story: Donald J. Trump on Twitter: "Dishonest media is trying their absolut… https://twitter.com/realDonaldTrump/status/749961528422625281 …, see more http://tweetedtimes.com/kevinrose?s=tnp </t>
  </si>
  <si>
    <t>egoyibo55</t>
  </si>
  <si>
    <t>@egoyibonwaiwu</t>
  </si>
  <si>
    <t>/egoyibo55/status/750118146632187904</t>
  </si>
  <si>
    <t>How did she did it? A crooked Candy (Hilary) and a Candy who haven't set a foot wrong (Donald J Trump)? America wake up.</t>
  </si>
  <si>
    <t>How did she did it ? A crooked Candy ( Hilary ) and a Candy who haven ' t set a foot wrong ( Donald J Trump ) ? America wake up .</t>
  </si>
  <si>
    <t>/wingate_david/status/750117712538505217</t>
  </si>
  <si>
    <t>STATEMENTS FROM DONAJD J. TRUMP &amp; SOCIAL MEDIA DIRECTOR, DAN SCAVINO JR. 
DONALD J. TRUMP STATEMENT ON FALSE... http://fb.me/7a7uNo2bn </t>
  </si>
  <si>
    <t>&lt;allcaps&gt; STATEMENTS FROM DONAJD J &lt;/allcaps&gt; . &lt;allcaps&gt; TRUMP &lt;/allcaps&gt; &amp; &lt;allcaps&gt; SOCIAL MEDIA DIRECTOR &lt;/allcaps&gt; , &lt;allcaps&gt; DAN SCAVINO JR &lt;/allcaps&gt; . &lt;allcaps&gt; DONALD J &lt;/allcaps&gt; . &lt;allcaps&gt; TRUMP STATEMENT ON FALSE &lt;/allcaps&gt; . &lt;repeated&gt; &lt;url&gt;</t>
  </si>
  <si>
    <t>/Italians4Trump/status/750117233217642496</t>
  </si>
  <si>
    <t>DONALD J. TRUMP STATEMENT ON FALSE ACCUSATION FROM HILLARY CLINTON https://www.donaldjtrump.com/press-releases/donald-j.-trump-statement-on-false-accusation-from-hillary-clinton …</t>
  </si>
  <si>
    <t>&lt;allcaps&gt; DONALD J &lt;/allcaps&gt; . &lt;allcaps&gt; TRUMP STATEMENT ON FALSE ACCUSATION FROM HILLARY CLINTON &lt;/allcaps&gt; &lt;url&gt; …</t>
  </si>
  <si>
    <t>/ppalperson/status/750116839695323136</t>
  </si>
  <si>
    <t>Donald J. Trump@theRealDonaldTrump ur kids r GREAT! BUT...they can't forget THEIR audience!  EVERY topic=JOB CREATION! We'r dyin' out here!</t>
  </si>
  <si>
    <t>Donald J . Trump &lt;user&gt; ur kids r &lt;allcaps&gt; GREAT &lt;/allcaps&gt; ! &lt;allcaps&gt; BUT &lt;/allcaps&gt; . &lt;repeated&gt; they can ' t forget &lt;allcaps&gt; THEIR &lt;/allcaps&gt; audience ! &lt;allcaps&gt; EVERY &lt;/allcaps&gt; topic = &lt;allcaps&gt; JOB CREATION &lt;/allcaps&gt; ! We ' r dyin ' out here !</t>
  </si>
  <si>
    <t>CapeDR2</t>
  </si>
  <si>
    <t>Delete account</t>
  </si>
  <si>
    <t>/CapeDR2/status/750116420298559489</t>
  </si>
  <si>
    <t>Here ye hear ye message from our Lord God Jesus to the RNC and the United States Donald J. Trump is  He's choice so don't mess this Up!</t>
  </si>
  <si>
    <t>Here ye hear ye message from our Lord God Jesus to the &lt;allcaps&gt; RNC &lt;/allcaps&gt; and the United States Donald J . Trump is He ' s choice so don ' t mess this Up !</t>
  </si>
  <si>
    <t>/TodayNewsLatest/status/750116143298478083</t>
  </si>
  <si>
    <t>Commander in Chief, no other candidate than Donald J. Trump. We want to win#Trump2016 Take the Lumps out</t>
  </si>
  <si>
    <t>Commander in Chief , no other candidate than Donald J . Trump . We want to win &lt;hashtag&gt; Trump 2016 &lt;/hashtag&gt; Take the Lumps out</t>
  </si>
  <si>
    <t>Rosecrea1953</t>
  </si>
  <si>
    <t>Patrick Reidy</t>
  </si>
  <si>
    <t>/Rosecrea1953/status/750116119810158592</t>
  </si>
  <si>
    <t>The leader of the retroactive "anti-war movement" is now Donald J. Trump.</t>
  </si>
  <si>
    <t>The leader of the retroactive " anti - war movement " is now Donald J . Trump .</t>
  </si>
  <si>
    <t>/Briefing__Room/status/750115709686915072</t>
  </si>
  <si>
    <t>#Politics Donald J. Trump Statement on False Accusation from Hillary Clinton: https://www.donaldjtrump.... http://bit.ly/29fD5Kl  #TCOT</t>
  </si>
  <si>
    <t>&lt;hashtag&gt; Politics &lt;/hashtag&gt; Donald J . Trump Statement on False Accusation from Hillary Clinton : &lt;url&gt; &lt;url&gt; &lt;hashtag&gt; TCOT &lt;/hashtag&gt;</t>
  </si>
  <si>
    <t>malteasers</t>
  </si>
  <si>
    <t>/malteasers/status/750114355547693056</t>
  </si>
  <si>
    <t>Top story:Immigration detainees four tim Donald J. Trump on Twitter: "Dishonest… https://twitter.com/realdonaldtrump/status/749961528422625281 …, see more http://tweetedtimes.com/malteasers?s=tnp …</t>
  </si>
  <si>
    <t>Top story : Immigration detainees four tim Donald J . Trump on Twitter : " Dishonest … &lt;url&gt; … , see more &lt;url&gt; …</t>
  </si>
  <si>
    <t>/natespuewell/status/750114181953646592</t>
  </si>
  <si>
    <t>So many reasons to NEVER vote for Donald J. Trump.
#ExGOP #NeverTrump #DelegateRevolt #DumpTrump #CruzCrew #Racistpic.twitter.com/yYkBO1Nxrz</t>
  </si>
  <si>
    <t>So many reasons to &lt;allcaps&gt; NEVER &lt;/allcaps&gt; vote for Donald J . Trump . &lt;hashtag&gt; Ex GOP &lt;/hashtag&gt; &lt;hashtag&gt; Never Trump &lt;/hashtag&gt; &lt;hashtag&gt; Delegate Revolt &lt;/hashtag&gt; &lt;hashtag&gt; Dump Trump &lt;/hashtag&gt; &lt;hashtag&gt; Cruz Crew &lt;/hashtag&gt; &lt;hashtag&gt; Racistpic &lt;/hashtag&gt; . twitter . com / yYkBO1Nxrz</t>
  </si>
  <si>
    <t>marcovallari</t>
  </si>
  <si>
    <t>Marco Vallari</t>
  </si>
  <si>
    <t>/marcovallari/status/750113554712424448</t>
  </si>
  <si>
    <t>Top story: Donald J. Trump on Twitter: "Dishonest media is trying their absolut… https://twitter.com/realdonaldtrump/status/749961528422625281 …, see more http://tweetedtimes.com/marcovallari?s=tnp …</t>
  </si>
  <si>
    <t>kukurijek</t>
  </si>
  <si>
    <t>goracecarog</t>
  </si>
  <si>
    <t>/kukurijek/status/750111939100024833</t>
  </si>
  <si>
    <t>"Hey KD let me introduce you to the next president of America, Donald J. Trump! Here's a hat, come to Boston!"</t>
  </si>
  <si>
    <t>" Hey KD let me introduce you to the next president of America , Donald J . Trump ! Here ' s a hat , come to Boston ! "</t>
  </si>
  <si>
    <t>/Andy_Burton/status/750111888936087552</t>
  </si>
  <si>
    <t>Trump: Donald J. Trump Statement on False Accusation from Hillary Clinton: July 04, 2016 -. Donald J. Trump S... http://bit.ly/29s5lOV </t>
  </si>
  <si>
    <t>Trump : Donald J . Trump Statement on False Accusation from Hillary Clinton : &lt;date&gt; - . Donald J . Trump S . &lt;repeated&gt; &lt;url&gt;</t>
  </si>
  <si>
    <t>CantAintAword</t>
  </si>
  <si>
    <t>Ernesto Acosta</t>
  </si>
  <si>
    <t>/CantAintAword/status/750111223363010560</t>
  </si>
  <si>
    <t>Happy 4th y'all 
Lets make America great again vote Donald J. Trump
http://youtu.be/wIlc8oaG7iE  http://fb.me/2wlNAQrPN </t>
  </si>
  <si>
    <t>Happy 4 th y ' all Lets make America great again vote Donald J . Trump &lt;url&gt; &lt;url&gt;</t>
  </si>
  <si>
    <t>godschild_jesus</t>
  </si>
  <si>
    <t>Gloria Jones</t>
  </si>
  <si>
    <t>/godschild_jesus/status/750110277673242628</t>
  </si>
  <si>
    <t>AMERICA PRAY FOR DONALD J. TRUMP OUR NEXT PRESIDENT OF THE UNITED STATES OF AMERICA IF YOU WANT FREEDOM, TRUTH AND JUSTICE FOR ALL.</t>
  </si>
  <si>
    <t>&lt;allcaps&gt; AMERICA PRAY FOR DONALD J &lt;/allcaps&gt; . &lt;allcaps&gt; TRUMP OUR NEXT PRESIDENT OF THE UNITED STATES OF AMERICA IF YOU WANT FREEDOM &lt;/allcaps&gt; , &lt;allcaps&gt; TRUTH AND JUSTICE FOR ALL &lt;/allcaps&gt; .</t>
  </si>
  <si>
    <t>/Artco77/status/750110136044228608</t>
  </si>
  <si>
    <t>Commander in Chief, no other candidate than Donald J. Trump. 
We want to win
#Trump2016 
Take the Lumps out</t>
  </si>
  <si>
    <t>commodityrental</t>
  </si>
  <si>
    <t>Commodity Rentals</t>
  </si>
  <si>
    <t>/commodityrental/status/750109649018511362</t>
  </si>
  <si>
    <t>Top story: Donald J. Trump on Twitter: "Dishonest media is trying their absolut… https://twitter.com/realDonaldTrump/status/749961528422625281 …, see more http://tweetedtimes.com/commodityrental?s=tnp …</t>
  </si>
  <si>
    <t>ShahKianor</t>
  </si>
  <si>
    <t>Kianor Shah DMD, MBA</t>
  </si>
  <si>
    <t>/ShahKianor/status/750109647718256640</t>
  </si>
  <si>
    <t>Top story: Donald J. Trump on Twitter: "Dishonest media is trying their absolut… https://twitter.com/realDonaldTrump/status/749961528422625281 …, see more http://tweetedtimes.com/ShahKianor?s=tnp …</t>
  </si>
  <si>
    <t>southernCAsolar</t>
  </si>
  <si>
    <t>SouthernCAsolar</t>
  </si>
  <si>
    <t>/southernCAsolar/status/750109588523978752</t>
  </si>
  <si>
    <t>Top story: Donald J. Trump on Twitter: "Dishonest media is trying their absolut… https://twitter.com/realDonaldTrump/status/749961528422625281 …, see more http://tweetedtimes.com/southernCAsolar?s=tnp …</t>
  </si>
  <si>
    <t>sarahdee1962</t>
  </si>
  <si>
    <t>Sarah Hartman Please Follow Back twit stole 37k</t>
  </si>
  <si>
    <t>/sarahdee1962/status/750109250085646336</t>
  </si>
  <si>
    <t>Mr Donald J Trump, Please lend me your ear... I know more than any Marketer or journalist since printing  press 8137140844</t>
  </si>
  <si>
    <t>Mr Donald J Trump , Please lend me your ear . &lt;repeated&gt; I know more than any Marketer or journalist since printing press &lt;phone&gt;</t>
  </si>
  <si>
    <t>MarianLoveNunez</t>
  </si>
  <si>
    <t>Marian Love Nunez</t>
  </si>
  <si>
    <t>/MarianLoveNunez/status/750109105616920576</t>
  </si>
  <si>
    <t>Outsourcing Creates Jobs in the Long Run
by Donald J. Trump @realDonaldTrump https://web.archive.org/web/20061207071233/http://donaldtrump.trumpuniversity.com/default.asp?item=98255 … #MakeAmericaGreatAgain</t>
  </si>
  <si>
    <t>Outsourcing Creates Jobs in the Long Run by Donald J . Trump &lt;user&gt; &lt;url&gt; … &lt;hashtag&gt; Make America Great Again &lt;/hashtag&gt;</t>
  </si>
  <si>
    <t>/TwWorldRecord/status/750108373299834881</t>
  </si>
  <si>
    <t>Donald J. Trump Statement on False Accusation from Hillary Clinton: July 04, 2016 -. Donald J. Trump S... http://bit.ly/29pxt3w  #Trump</t>
  </si>
  <si>
    <t>Donald J . Trump Statement on False Accusation from Hillary Clinton : &lt;date&gt; - . Donald J . Trump S . &lt;repeated&gt; &lt;url&gt; &lt;hashtag&gt; Trump &lt;/hashtag&gt;</t>
  </si>
  <si>
    <t>/DM30959/status/750108371978579968</t>
  </si>
  <si>
    <t>Donald J Trump our next president with balls who will shake up the status quo.</t>
  </si>
  <si>
    <t>Donald J Trump our next president with balls who will shake up the status quo .</t>
  </si>
  <si>
    <t>/TwWorldRecord/status/750108371714383872</t>
  </si>
  <si>
    <t>Politics|Hillary Clinton's Campaign Calls Donald Trump's Star of David Tweet Anti-Semitic: Donald J. T... http://bit.ly/29px5Cc  #Trump</t>
  </si>
  <si>
    <t>Politics | Hillary Clinton ' s Campaign Calls Donald Trump ' s Star of David Tweet Anti - Semitic : Donald J . T . &lt;repeated&gt; &lt;url&gt; &lt;hashtag&gt; Trump &lt;/hashtag&gt;</t>
  </si>
  <si>
    <t>/Joseph_Greely/status/750108275375353856</t>
  </si>
  <si>
    <t>Retweeted Donald J. Trump (@realDonaldTrump):
Why is President Obama allowed to use Air Force One on the... http://fb.me/8fUvZkmZy </t>
  </si>
  <si>
    <t>/Joseph_Greely/status/750107840468049920</t>
  </si>
  <si>
    <t>Retweeted Donald J. Trump (@realDonaldTrump):
On @FoxNews at 7:00 P.M. "Special: Meet the Trumps" Hope you enjoy!</t>
  </si>
  <si>
    <t>Retweeted Donald J . Trump ( &lt;user&gt; &lt;sad&gt; On &lt;user&gt; at &lt;time&gt; P.M. " Special : Meet the Trumps " Hope you enjoy !</t>
  </si>
  <si>
    <t>/follownewsnow1/status/750107280268357632</t>
  </si>
  <si>
    <t>#Hillary #Clinton Donald J. Trump Statement on False Accusation from Hillary Clinton</t>
  </si>
  <si>
    <t>&lt;hashtag&gt; Hillary &lt;/hashtag&gt; &lt;hashtag&gt; Clinton &lt;/hashtag&gt; Donald J . Trump Statement on False Accusation from Hillary Clinton</t>
  </si>
  <si>
    <t>/follownewsnow/status/750107279538593792</t>
  </si>
  <si>
    <t>#Hillary #Clinton Donald J. Trump Statement on False Accusation from Hillary Clinton  @FollowNewsNow</t>
  </si>
  <si>
    <t>&lt;hashtag&gt; Hillary &lt;/hashtag&gt; &lt;hashtag&gt; Clinton &lt;/hashtag&gt; Donald J . Trump Statement on False Accusation from Hillary Clinton &lt;user&gt;</t>
  </si>
  <si>
    <t>/obamolizer/status/750105628371251208</t>
  </si>
  <si>
    <t>Donald J. Trump: "Why is President Obama allowed to use... http://obama.trendolizer.com/2016/07/donald-j-trump-why-is-president-obama-allowed-to-use.html …pic.twitter.com/vPHUQmlEV7</t>
  </si>
  <si>
    <t>Donald J . Trump : " Why is President Obama allowed to use . &lt;repeated&gt; &lt;url&gt; … pic . twitter . com / vPHUQmlEV7</t>
  </si>
  <si>
    <t>MLisleUSA1</t>
  </si>
  <si>
    <t>/MLisleUSA1/status/750105181358960641</t>
  </si>
  <si>
    <t>Donald J. Trump for President, Inc. https://secure.donaldjtrump.com/donate/?utm_campaign=djt_direct_pro_g&amp;utm_medium=ad&amp;utm_source=g_adx&amp;utm_content=g_g1_b_pro7&amp;gclid=CMu5-q_32s0CFQiUaQody9kMDw …</t>
  </si>
  <si>
    <t>Donald J . Trump for President , Inc . &lt;url&gt; …</t>
  </si>
  <si>
    <t>NewsNosh</t>
  </si>
  <si>
    <t>/NewsNosh/status/750104306368602113</t>
  </si>
  <si>
    <t>Top story: Donald J. Trump on Twitter: "Dishonest media is trying their absolut… https://twitter.com/realDonaldTrump/status/749961528422625281 …, see more http://tweetedtimes.com/NewsNosh?s=tnp </t>
  </si>
  <si>
    <t>elfenixdelmarro</t>
  </si>
  <si>
    <t>Martin Romandia,Ingeniero,Poeta y Soñador</t>
  </si>
  <si>
    <t>/elfenixdelmarro/status/750104260222803968</t>
  </si>
  <si>
    <t>Top story: Donald J. Trump on Twitter: "Dishonest media is trying their absolut… https://twitter.com/realDonaldTrump/status/749961528422625281 …, see more http://tweetedtimes.com/marro1488?s=tnp </t>
  </si>
  <si>
    <t>Nodeposit_ins</t>
  </si>
  <si>
    <t>NodepositCarIns</t>
  </si>
  <si>
    <t>/Nodeposit_ins/status/750104169693011968</t>
  </si>
  <si>
    <t>Top story: Donald J. Trump on Twitter: "Dishonest media is trying their absolut… https://twitter.com/realDonaldTrump/status/749961528422625281 …, see more http://tweetedtimes.com/Nodeposit_ins?s=tnp …</t>
  </si>
  <si>
    <t>GPI_AEPap</t>
  </si>
  <si>
    <t>GPI AEPap</t>
  </si>
  <si>
    <t>/GPI_AEPap/status/750104145844207616</t>
  </si>
  <si>
    <t>Top story: Donald J. Trump on Twitter: "Dishonest media is trying their absolut… https://twitter.com/realDonaldTrump/status/749961528422625281 …, see more http://tweetedtimes.com/GPI_AEPap?s=tnp </t>
  </si>
  <si>
    <t>christina_poos</t>
  </si>
  <si>
    <t>Christina Poos</t>
  </si>
  <si>
    <t>/christina_poos/status/750104053414109184</t>
  </si>
  <si>
    <t>Go fund me pages are not approved by Donald J. Trump</t>
  </si>
  <si>
    <t>Go fund me pages are not approved by Donald J . Trump</t>
  </si>
  <si>
    <t>/PresidentReport/status/750102401911234560</t>
  </si>
  <si>
    <t>Donald J. Trump Statement on False Accusation from Hillary Clinton http://ow.ly/ebd15023WJe </t>
  </si>
  <si>
    <t>Donald J . Trump Statement on False Accusation from Hillary Clinton &lt;url&gt;</t>
  </si>
  <si>
    <t>Ardi_Pradana</t>
  </si>
  <si>
    <t>Ardi Pradana</t>
  </si>
  <si>
    <t>/Ardi_Pradana/status/750102251700625408</t>
  </si>
  <si>
    <t>If Jacqui Lambie, Donald J. Trump and Pauline Hanson's Please Explain (and their followers) are still adamant... http://fb.me/1bjGyI9vJ </t>
  </si>
  <si>
    <t>If Jacqui Lambie , Donald J . Trump and Pauline Hanson ' s Please Explain ( and their followers ) are still adamant . &lt;repeated&gt; &lt;url&gt;</t>
  </si>
  <si>
    <t>/sheriff_bartt/status/750101788418838528</t>
  </si>
  <si>
    <t>After 8 years of Obama, this country needs another revolution and Donald J. Trump is the one to lead it!!</t>
  </si>
  <si>
    <t>After &lt;number&gt; years of Obama , this country needs another revolution and Donald J . Trump is the one to lead it ! &lt;repeated&gt;</t>
  </si>
  <si>
    <t>CoachBill007</t>
  </si>
  <si>
    <t>just call me Bill</t>
  </si>
  <si>
    <t>/CoachBill007/status/750101720793903104</t>
  </si>
  <si>
    <t>Retweeted Donald J. Trump (@realDonaldTrump):
On Saturday a great man, Elie Wiesel, passed away.The world is a... http://fb.me/4G4i2ZbPz </t>
  </si>
  <si>
    <t>Retweeted Donald J . Trump ( &lt;user&gt; &lt;sad&gt; On Saturday a great man , Elie Wiesel , passed away . The world is a . &lt;repeated&gt; &lt;url&gt;</t>
  </si>
  <si>
    <t>/election2016new/status/750101612979445760</t>
  </si>
  <si>
    <t>Donald J. Trump Statement on False Accusation from Hillary Clinton These false attacks by Hillary Clinton trying t… http://sh.st/YhBeZ </t>
  </si>
  <si>
    <t>Donald J . Trump Statement on False Accusation from Hillary Clinton These false attacks by Hillary Clinton trying t … &lt;url&gt;</t>
  </si>
  <si>
    <t>ILiveThePopLife</t>
  </si>
  <si>
    <t>lifeinlouisville</t>
  </si>
  <si>
    <t>/ILiveThePopLife/status/750101425280131072</t>
  </si>
  <si>
    <t>So let's talk this Hunter S. Thompson poster from 1970 and Donald J. Trump's post...Are they equivalent? pic.twitter.com/dV1v4wRF6Y</t>
  </si>
  <si>
    <t>So let ' s talk this Hunter S . Thompson poster from &lt;number&gt; and Donald J . Trump ' s post . &lt;repeated&gt; Are they equivalent ? pic . twitter . com / dV1v4wRF6Y</t>
  </si>
  <si>
    <t>/election2016new/status/750101383735545856</t>
  </si>
  <si>
    <t>Donald J. Trump Statement on False Accusation from Hillary Clinton July 04, 2016 -. Donald J. Trump Statement on F… http://sh.st/YhBeZ </t>
  </si>
  <si>
    <t>Donald J . Trump Statement on False Accusation from Hillary Clinton &lt;date&gt; - . Donald J . Trump Statement on F … &lt;url&gt;</t>
  </si>
  <si>
    <t>FLOURNOYFarrell</t>
  </si>
  <si>
    <t>Farrell FLOURNOY my 102 year young AUNT</t>
  </si>
  <si>
    <t>/FLOURNOYFarrell/status/750101248704151552</t>
  </si>
  <si>
    <t>@575haiku extreme,intolerant, unqualified, totally politically ignorant the worst candidate in history ,DONALD J TRUMP,</t>
  </si>
  <si>
    <t>&lt;user&gt; extreme , intolerant , unqualified , totally politically ignorant the worst candidate in history , &lt;allcaps&gt; DONALD J TRUMP &lt;/allcaps&gt; ,</t>
  </si>
  <si>
    <t>/cachejobscom/status/750100725753978880</t>
  </si>
  <si>
    <t>#jobs # #Donald Trump’s Potential Running Mates: Pros and Cons:  
           #Donald J. Trump plans to announ... http://bit.ly/29Jbqme </t>
  </si>
  <si>
    <t>&lt;hashtag&gt; jobs &lt;/hashtag&gt; # &lt;hashtag&gt; Donald &lt;/hashtag&gt; Trump ’ s Potential Running Mates : Pros and Cons : &lt;hashtag&gt; Donald &lt;/hashtag&gt; J . Trump plans to announ . &lt;repeated&gt; &lt;url&gt;</t>
  </si>
  <si>
    <t>todaysjobsfinde</t>
  </si>
  <si>
    <t>todays jobs finder</t>
  </si>
  <si>
    <t>/todaysjobsfinde/status/750100505938890752</t>
  </si>
  <si>
    <t>#Donald Trump’s Potential Running Mates: Pros and Cons #jobs #jobsearch #: #Donald J. Trump plans to announce... http://bit.ly/29cyO9N </t>
  </si>
  <si>
    <t>&lt;hashtag&gt; Donald &lt;/hashtag&gt; Trump ’ s Potential Running Mates : Pros and Cons &lt;hashtag&gt; jobs &lt;/hashtag&gt; &lt;hashtag&gt; job search &lt;/hashtag&gt; # : &lt;hashtag&gt; Donald &lt;/hashtag&gt; J . Trump plans to announce . &lt;repeated&gt; &lt;url&gt;</t>
  </si>
  <si>
    <t>/DemetriPerdikis/status/750099755179470848</t>
  </si>
  <si>
    <t>#DJT Donald J. Trump Statement on False Accusation from Hillary Clinton: July 04, 2016 -. Donald J. Trump Sta... http://bit.ly/29m1t00 </t>
  </si>
  <si>
    <t>&lt;hashtag&gt; DJT &lt;/hashtag&gt; Donald J . Trump Statement on False Accusation from Hillary Clinton : &lt;date&gt; - . Donald J . Trump Sta . &lt;repeated&gt; &lt;url&gt;</t>
  </si>
  <si>
    <t>StLHandyMan</t>
  </si>
  <si>
    <t>Scotty</t>
  </si>
  <si>
    <t>/StLHandyMan/status/750099126822400000</t>
  </si>
  <si>
    <t>Clinton Gets 'Fact Checked' by Donald J. Trump - 50 Lies by Hillary?: http://www.nationalledger.com/news-politics/hillary-rodham-clinton-gets-fact-241914.shtml …</t>
  </si>
  <si>
    <t>Clinton Gets ' Fact Checked ' by Donald J . Trump - &lt;number&gt; Lies by Hillary ? : &lt;url&gt; …</t>
  </si>
  <si>
    <t>tpstigers</t>
  </si>
  <si>
    <t>Terry Stigers</t>
  </si>
  <si>
    <t>/tpstigers/status/750098907263270918</t>
  </si>
  <si>
    <t>Sheriff's Hat™, from the Donald J Trump Collection. pic.twitter.com/DIFS5qMe83</t>
  </si>
  <si>
    <t>Sheriff ' s Hat ™ , from the Donald J Trump Collection . pic . twitter . com / DIFS5qMe83</t>
  </si>
  <si>
    <t>NJConservative_</t>
  </si>
  <si>
    <t>Politics4US</t>
  </si>
  <si>
    <t>/NJConservative_/status/750098820189433856</t>
  </si>
  <si>
    <t>Donald J. Trump Statement on False Accusation from Hillary Clinton
https://www.donaldjtrump.com/press-releases/donald-j.-trump-statement-on-false-accusation-from-hillary-clinton …</t>
  </si>
  <si>
    <t>/RiggyQueen/status/750098609425690624</t>
  </si>
  <si>
    <t>Retweeted Donald J. Trump (@realDonaldTrump):
Why is President Obama allowed to use Air Force One on the... http://fb.me/4uCTHTeQ4 </t>
  </si>
  <si>
    <t>/obamolizer/status/750098540068761600</t>
  </si>
  <si>
    <t>Donald J. Trump on Twitter http://obama.trendolizer.com/2016/07/donald-j-trump-on-twitter-4.html …pic.twitter.com/m4JTorItEL</t>
  </si>
  <si>
    <t>Donald J . Trump on Twitter &lt;url&gt; … pic . twitter . com / m4JTorItEL</t>
  </si>
  <si>
    <t>/MsAvaArmstrong/status/750098347730624512</t>
  </si>
  <si>
    <t>Go ahead, Donald J. Trump 
~ make her cry pic.twitter.com/cPTT0qvdZ8</t>
  </si>
  <si>
    <t>Go ahead , Donald J . Trump ~ make her cry pic . twitter . com / cPTT0qvdZ8</t>
  </si>
  <si>
    <t>/todaysjobsfinde/status/750097941776330753</t>
  </si>
  <si>
    <t>#The Latest: Ernst, a running-mate prospect, meets Trump #jobs #jobsearch #: #If Donald Trump and Iowa Sen. J... http://bit.ly/29Ja3nI </t>
  </si>
  <si>
    <t>&lt;hashtag&gt; The &lt;/hashtag&gt; Latest : Ernst , a running - mate prospect , meets Trump &lt;hashtag&gt; jobs &lt;/hashtag&gt; &lt;hashtag&gt; job search &lt;/hashtag&gt; # : &lt;hashtag&gt; If &lt;/hashtag&gt; Donald Trump and Iowa Sen . J . &lt;repeated&gt; &lt;url&gt;</t>
  </si>
  <si>
    <t>/philusb/status/750097502335107072</t>
  </si>
  <si>
    <t>Donald J. Trump Statement on False Accusation from Hillary Clinton via /r/politics @uswhole http://ift.tt/29eaJQu pic.twitter.com/GzsvvDac34</t>
  </si>
  <si>
    <t>Donald J . Trump Statement on False Accusation from Hillary Clinton via / r / politics &lt;user&gt; &lt;url&gt; pic . twitter . com / GzsvvDac34</t>
  </si>
  <si>
    <t>OIOC</t>
  </si>
  <si>
    <t>PARTIDO OBRERO CRIST</t>
  </si>
  <si>
    <t>/OIOC/status/750096568917774336</t>
  </si>
  <si>
    <t>@cuqui0712 BECAUSE DONALD J TRUMP IS NOT PART OF THE CORRUPT ESTABLISHMENT FAT PIGS. THAT IS WHY.</t>
  </si>
  <si>
    <t>&lt;user&gt; &lt;allcaps&gt; BECAUSE DONALD J TRUMP IS NOT PART OF THE CORRUPT ESTABLISHMENT FAT PIGS &lt;/allcaps&gt; . &lt;allcaps&gt; THAT IS WHY &lt;/allcaps&gt; .</t>
  </si>
  <si>
    <t>gurjeezy</t>
  </si>
  <si>
    <t>Gurjot</t>
  </si>
  <si>
    <t>/gurjeezy/status/750095818565095424</t>
  </si>
  <si>
    <t>I just got a call asking if Donald J. Trump had my support</t>
  </si>
  <si>
    <t>I just got a call asking if Donald J . Trump had my support</t>
  </si>
  <si>
    <t>4Hbmutungi</t>
  </si>
  <si>
    <t>Hannington Mutungi</t>
  </si>
  <si>
    <t>/4Hbmutungi/status/750095053708730368</t>
  </si>
  <si>
    <t>"What separates the winners from the losers is how a person reacts to each new twist of fate." - Donald J. Trump #SuccessInAbundance</t>
  </si>
  <si>
    <t>" What separates the winners from the losers is how a person reacts to each new twist of fate . " - Donald J . Trump &lt;hashtag&gt; Success In Abundance &lt;/hashtag&gt;</t>
  </si>
  <si>
    <t>TrumpPodcast</t>
  </si>
  <si>
    <t>Deplorable T-Stew</t>
  </si>
  <si>
    <t>/TrumpPodcast/status/750095039544565760</t>
  </si>
  <si>
    <t>God bless you Mr. Donald J. Trump you are going to make this country great again!</t>
  </si>
  <si>
    <t>God bless you Mr . Donald J . Trump you are going to make this country great again !</t>
  </si>
  <si>
    <t>/LindaSuhler/status/750093712907055104</t>
  </si>
  <si>
    <t>DONALD J TRUMP STATEMENT ON FALSE ACCUSATION FROM HILLARY CLINTON
#Trump2016
#CrookedHillary
https://www.donaldjtrump.com/press-releases/donald-j.-trump-statement-on-false-accusation-from-hillary-clinton …pic.twitter.com/0NeX3RqTLI</t>
  </si>
  <si>
    <t>&lt;allcaps&gt; DONALD J TRUMP STATEMENT ON FALSE ACCUSATION FROM HILLARY CLINTON &lt;/allcaps&gt; &lt;hashtag&gt; Trump 2016 &lt;/hashtag&gt; &lt;hashtag&gt; Crooked Hillary &lt;/hashtag&gt; &lt;url&gt; … pic . twitter . com / 0 NeX3RqTLI</t>
  </si>
  <si>
    <t>/man_baby2016/status/750093067500130305</t>
  </si>
  <si>
    <t>Politics|Hillary Clinton's Campaign Calls Donald Trump's Star of David Tweet Anti-Semitic: Donald J. Trump at... http://bit.ly/29ksxvb </t>
  </si>
  <si>
    <t>fakeBobbyDuff</t>
  </si>
  <si>
    <t>Bobbyyyyyyyy</t>
  </si>
  <si>
    <t>/fakeBobbyDuff/status/750092642063675392</t>
  </si>
  <si>
    <t>and to make up for it you gave one of them George W. Bush and Donald J. Trump....</t>
  </si>
  <si>
    <t>and to make up for it you gave one of them George W . Bush and Donald J . Trump . &lt;repeated&gt;</t>
  </si>
  <si>
    <t>/deplorableRory/status/750092033600159744</t>
  </si>
  <si>
    <t>DONALD J. TRUMP OFFICIAL STATEMENT ON FALSE ACCUSATION FROM HILLARY CLINTON #MakeAmericaGreatAgain https://www.donaldjtrump.com/press-releases/donald-j.-trump-statement-on-false-accusation-from-hillary-clinton …</t>
  </si>
  <si>
    <t>&lt;allcaps&gt; DONALD J &lt;/allcaps&gt; . &lt;allcaps&gt; TRUMP OFFICIAL STATEMENT ON FALSE ACCUSATION FROM HILLARY CLINTON &lt;/allcaps&gt; &lt;hashtag&gt; Make America Great Again &lt;/hashtag&gt; &lt;url&gt; …</t>
  </si>
  <si>
    <t>/ChilesMedios/status/750091450109403136</t>
  </si>
  <si>
    <t>"I Started a Joke" 
Donald J. Trump 
Hillary Clinton #
#USElection #Trump #Clinton http://fb.me/46yHRByKK </t>
  </si>
  <si>
    <t>" I Started a Joke " Donald J . Trump Hillary Clinton # &lt;hashtag&gt; US Election &lt;/hashtag&gt; &lt;hashtag&gt; Trump &lt;/hashtag&gt; &lt;hashtag&gt; Clinton &lt;/hashtag&gt; &lt;url&gt;</t>
  </si>
  <si>
    <t>gomeztech</t>
  </si>
  <si>
    <t>GomezTech LLC</t>
  </si>
  <si>
    <t>/gomeztech/status/750090469577728000</t>
  </si>
  <si>
    <t>Donald J. Trump on Twitter: "Dishonest media is trying their absolute best to d… https://twitter.com/realDonaldTrump/status/749961528422625281 …, see more http://tweetedtimes.com/gomeztech?s=tnp </t>
  </si>
  <si>
    <t>/alduque/status/750090415202852865</t>
  </si>
  <si>
    <t>About Media &amp; Journalism: Donald J. Trump on Twitter: "Dishonest media is tryin… https://twitter.com/realDonaldTrump/status/749961528422625281 …, see more http://tweetedtimes.com/v/2857?s=tnp </t>
  </si>
  <si>
    <t>About Media &amp; Journalism : Donald J . Trump on Twitter : " Dishonest media is tryin … &lt;url&gt; … , see more &lt;url&gt;</t>
  </si>
  <si>
    <t>/Notash_Ariani/status/750090184457420801</t>
  </si>
  <si>
    <t>Top story: Donald J. Trump on Twitter: "Dishonest media is trying their absolut… https://twitter.com/realDonaldTrump/status/749961528422625281 …, see more http://tweetedtimes.com/Notash_Ariani?s=tnp …</t>
  </si>
  <si>
    <t>/ROYALMRBADNEWS/status/750090171412983808</t>
  </si>
  <si>
    <t>the left want Donald J Trump @realDonaldTrump to vet all his twitter followers and all the people who comment on his tweets... profile much?</t>
  </si>
  <si>
    <t>the left want Donald J Trump &lt;user&gt; to vet all his twitter followers and all the people who comment on his tweets . &lt;repeated&gt; profile much ?</t>
  </si>
  <si>
    <t>/Arts_Journal/status/750090142849896448</t>
  </si>
  <si>
    <t>Top story: Donald J. Trump on Twitter: "Dishonest media is trying their absolut… https://twitter.com/realDonaldTrump/status/749961528422625281 …, see more http://tweetedtimes.com/Arts_Journal?s=tnp …</t>
  </si>
  <si>
    <t>BrianRBaird</t>
  </si>
  <si>
    <t>Prophet Priest Journey Man</t>
  </si>
  <si>
    <t>/BrianRBaird/status/750090090186149889</t>
  </si>
  <si>
    <t>Top story: Donald J. Trump on Twitter: "Dishonest media is trying their absolut… https://twitter.com/realdonaldtrump/status/749961528422625281 …, see more http://tweetedtimes.com/jackschofield?s=tnp …</t>
  </si>
  <si>
    <t>/twt04/status/750090064571559936</t>
  </si>
  <si>
    <t>Top story: Donald J. Trump on Twitter: "Dishonest media is trying their absolut… https://twitter.com/realDonaldTrump/status/749961528422625281 …, see more http://tweetedtimes.com/lilyallen?s=tnp </t>
  </si>
  <si>
    <t>/KendallMire/status/750090008602767360</t>
  </si>
  <si>
    <t>Donald J. Trump on Twitter: "Dishonest media is trying their absolute best to d… https://twitter.com/realDonaldTrump/status/749961528422625281 …, see more http://tweetedtimes.com/aplusk?s=tnp </t>
  </si>
  <si>
    <t>DrShadaabShaikh</t>
  </si>
  <si>
    <t>𝕯𝖗 𝕾𝖍𝖆𝖉𝖆𝖆𝖇 𝕾𝖍𝖆𝖎𝖐𝖍</t>
  </si>
  <si>
    <t>/DrShadaabShaikh/status/750090007369613312</t>
  </si>
  <si>
    <t>Top story: Donald J. Trump on Twitter: "Dishonest media is trying their absolut… https://twitter.com/realDonaldTrump/status/749961528422625281 …, see more http://tweetedtimes.com/aplusk?s=tnp </t>
  </si>
  <si>
    <t>/GayHills/status/750089999937335296</t>
  </si>
  <si>
    <t>GayHills. Com Donald J. Trump on Twitter: "Dishonest media is trying their abso… https://twitter.com/realDonaldTrump/status/749961528422625281 …, see more http://tweetedtimes.com/GayHills?s=tnp </t>
  </si>
  <si>
    <t>GayHills . Com Donald J . Trump on Twitter : " Dishonest media is trying their abso … &lt;url&gt; … , see more &lt;url&gt;</t>
  </si>
  <si>
    <t>OmarQaraman</t>
  </si>
  <si>
    <t>ㄖ爪卂尺</t>
  </si>
  <si>
    <t>/OmarQaraman/status/750089989808062464</t>
  </si>
  <si>
    <t>Top story: Donald J. Trump on Twitter: "Dishonest media is trying their absolut… https://twitter.com/realDonaldTrump/status/749961528422625281 …, see more http://tweetedtimes.com/Scobleizer/tech-news-people?s=tnp …</t>
  </si>
  <si>
    <t>/TRMPasPOTUS/status/836365273917706241</t>
  </si>
  <si>
    <t>Today is 2017-02-27 04:00 PM in LA and Donald J. Trump is still the President.</t>
  </si>
  <si>
    <t>CyClause</t>
  </si>
  <si>
    <t>NClause</t>
  </si>
  <si>
    <t>/CyClause/status/836364346485792768</t>
  </si>
  <si>
    <t>Petition to Impeach Donald J. Trump - Sign the Petition! https://www.change.org/p/petition-to-impeach-donald-j-trump?recruiter=1170899&amp;utm_source=share_petition&amp;utm_medium=twitter&amp;utm_campaign=share_twitter_responsive … via @Change</t>
  </si>
  <si>
    <t>Petition to Impeach Donald J . Trump - Sign the Petition ! &lt;url&gt; … via &lt;user&gt;</t>
  </si>
  <si>
    <t>thewaether</t>
  </si>
  <si>
    <t>Kate Barrett</t>
  </si>
  <si>
    <t>/thewaether/status/836364267041472512</t>
  </si>
  <si>
    <t>I hope president donald J trump gets impeached tomorrow</t>
  </si>
  <si>
    <t>/USGovReport/status/836364057431191552</t>
  </si>
  <si>
    <t>Background Briefing on President Donald J. Trump’s Address to the Joint Session of Congress http://us-gov.blogspot.com/2017/02/background-briefing-on-president-donald.html … #Politics #Trump #USA</t>
  </si>
  <si>
    <t>Background Briefing on President Donald J . Trump ’ s Address to the Joint Session of Congress &lt;url&gt; … &lt;hashtag&gt; Politics &lt;/hashtag&gt; &lt;hashtag&gt; Trump &lt;/hashtag&gt; &lt;hashtag&gt; USA &lt;/hashtag&gt;</t>
  </si>
  <si>
    <t>FaganLarry</t>
  </si>
  <si>
    <t>Larry Fagan</t>
  </si>
  <si>
    <t>/FaganLarry/status/836363795526205442</t>
  </si>
  <si>
    <t>Donald J. Trump is a GREAT LEADER! He loves America and he wants EVERYONE  to have the American dream! https://twitter.com/realdjtrumpteam/status/836278594653536257 …</t>
  </si>
  <si>
    <t>Donald J . Trump is a &lt;allcaps&gt; GREAT LEADER &lt;/allcaps&gt; ! He loves America and he wants &lt;allcaps&gt; EVERYONE &lt;/allcaps&gt; to have the American dream ! &lt;url&gt; …</t>
  </si>
  <si>
    <t>RedPillKen</t>
  </si>
  <si>
    <t>/RedPillKen/status/836363591724990464</t>
  </si>
  <si>
    <t>39.9 MILLION PEOPLE WATCHED THE OSCARS AS FAR LEFT BASH TRUMP AND THE MOVEMENT. HOWEVER 61 MILLION AWAKE AMERICANS VOTED FOR DONALD J.TRUMP!</t>
  </si>
  <si>
    <t>&lt;number&gt; &lt;allcaps&gt; MILLION PEOPLE WATCHED THE OSCARS AS FAR LEFT BASH TRUMP AND THE MOVEMENT &lt;/allcaps&gt; . &lt;allcaps&gt; HOWEVER &lt;/allcaps&gt; &lt;number&gt; &lt;allcaps&gt; MILLION AWAKE AMERICANS VOTED FOR DONALD J &lt;/allcaps&gt; . &lt;allcaps&gt; TRUMP &lt;/allcaps&gt; !</t>
  </si>
  <si>
    <t>scott_arey</t>
  </si>
  <si>
    <t>Scott A</t>
  </si>
  <si>
    <t>/scott_arey/status/836363513245347840</t>
  </si>
  <si>
    <t>the truth is president Donald J Trump that's the whole truth and nothing but the truth #POTUS</t>
  </si>
  <si>
    <t>the truth is president Donald J Trump that ' s the whole truth and nothing but the truth &lt;hashtag&gt; POTUS &lt;/hashtag&gt;</t>
  </si>
  <si>
    <t>CRLarkin</t>
  </si>
  <si>
    <t>CatherineRose Larkin</t>
  </si>
  <si>
    <t>/CRLarkin/status/836363310178189312</t>
  </si>
  <si>
    <t>@POTUS 6. "Amen, declares the Lord of Hosts to you this here day~ Donald J. Trump~ mightily, indeed. Amen." END OF MESSAGE #prophecy #Trump</t>
  </si>
  <si>
    <t>&lt;user&gt; &lt;number&gt; . " Amen , declares the Lord of Hosts to you this here day ~ Donald J . Trump ~ mightily , indeed . Amen . " &lt;allcaps&gt; END OF MESSAGE &lt;/allcaps&gt; &lt;hashtag&gt; prophecy &lt;/hashtag&gt; &lt;hashtag&gt; Trump &lt;/hashtag&gt;</t>
  </si>
  <si>
    <t>OnlineLeverage</t>
  </si>
  <si>
    <t>Reggie Rivas</t>
  </si>
  <si>
    <t>/OnlineLeverage/status/836363057391517696</t>
  </si>
  <si>
    <t>Trump: The Art of the Deal Donald J. Trump (Author), Tony Schwartz (Author) (2397) Buy new: $16.99 $9.45 107 used &amp;… http://amzn.to/2ay9vSm </t>
  </si>
  <si>
    <t>Trump : The Art of the Deal Donald J . Trump ( Author ) , Tony Schwartz ( Author ) ( &lt;number&gt; ) Buy new : &lt;money&gt; &lt;money&gt; &lt;number&gt; used &amp; … &lt;url&gt;</t>
  </si>
  <si>
    <t>Birdeefish</t>
  </si>
  <si>
    <t>Road Runner</t>
  </si>
  <si>
    <t>/Birdeefish/status/836363037158309888</t>
  </si>
  <si>
    <t>Thank you potus Donald J. Trump and health care CEOs for meeting to help Americans! https://twitter.com/realdonaldtrump/status/836261209540288513 …</t>
  </si>
  <si>
    <t>Thank you potus Donald J . Trump and health care CEOs for meeting to help Americans ! &lt;url&gt; …</t>
  </si>
  <si>
    <t>valercart74</t>
  </si>
  <si>
    <t> 🇺🇸VAL 🇺🇸</t>
  </si>
  <si>
    <t>/valercart74/status/836362856362713088</t>
  </si>
  <si>
    <t>@POTUS my 14 year old grandson told me his greatest accomplishment would be to meet our president Donald J Trump Been through a lot</t>
  </si>
  <si>
    <t>&lt;user&gt; my &lt;number&gt; year old grandson told me his greatest accomplishment would be to meet our president Donald J Trump Been through a lot</t>
  </si>
  <si>
    <t>TheSeahornet</t>
  </si>
  <si>
    <t>K Smith</t>
  </si>
  <si>
    <t>/TheSeahornet/status/836362581581385728</t>
  </si>
  <si>
    <t>@AltStateDpt Thank you Donald J. Trump! We are with you. USA winning again.</t>
  </si>
  <si>
    <t>&lt;user&gt; Thank you Donald J . Trump ! We are with you . &lt;allcaps&gt; USA &lt;/allcaps&gt; winning again .</t>
  </si>
  <si>
    <t>NO36625352</t>
  </si>
  <si>
    <t>NO</t>
  </si>
  <si>
    <t>/NO36625352/status/836362564435132416</t>
  </si>
  <si>
    <t>TO: PRESIDENT@ DONALD J TRUMP      THANKS  BUDDY  YOUR  GREAT</t>
  </si>
  <si>
    <t>TO : &lt;allcaps&gt; PRESIDENT &lt;/allcaps&gt; @ &lt;allcaps&gt; DONALD J TRUMP THANKS BUDDY YOUR GREAT &lt;/allcaps&gt;</t>
  </si>
  <si>
    <t>3SophieGrace3</t>
  </si>
  <si>
    <t>3SophieGrace</t>
  </si>
  <si>
    <t>/3SophieGrace3/status/836362366828883968</t>
  </si>
  <si>
    <t>Republicans better fight better against these lying Democrats AND JOHN McCAIN et al. We support DONALD J TRUMP COMPLETELY . https://twitter.com/flatwalk/status/836355109202325506 …</t>
  </si>
  <si>
    <t>Republicans better fight better against these lying Democrats &lt;allcaps&gt; AND JOHN &lt;/allcaps&gt; McCAIN et al . We support &lt;allcaps&gt; DONALD J TRUMP COMPLETELY &lt;/allcaps&gt; . &lt;url&gt; …</t>
  </si>
  <si>
    <t>/FrankRumbauskas/status/836361867236868098</t>
  </si>
  <si>
    <t>Donald J. Trump's Amazing Sales Secrets - http://bit.ly/2hqBUhP </t>
  </si>
  <si>
    <t>Donald J . Trump ' s Amazing Sales Secrets - &lt;url&gt;</t>
  </si>
  <si>
    <t>/RiggyQueen/status/836361678862368768</t>
  </si>
  <si>
    <t>Retweeted Donald J. Trump (@realDonaldTrump):
GOP now viewed more favorably than Dems, in Trump era (per NBC/WSJ... http://fb.me/1LRE1Hqet </t>
  </si>
  <si>
    <t>Retweeted Donald J . Trump ( &lt;user&gt; &lt;sad&gt; &lt;allcaps&gt; GOP &lt;/allcaps&gt; now viewed more favorably than Dems , in Trump era ( per &lt;allcaps&gt; NBC &lt;/allcaps&gt; / &lt;allcaps&gt; WSJ &lt;/allcaps&gt; . &lt;repeated&gt; &lt;url&gt;</t>
  </si>
  <si>
    <t>DemocracyMotion</t>
  </si>
  <si>
    <t>Democracy In Motion</t>
  </si>
  <si>
    <t>/DemocracyMotion/status/836361603289251840</t>
  </si>
  <si>
    <t>Exclusive — President Trump: New York Times ‘Intent Is so Evil and so Bad,’ ‘They Write Lies’: President Donald J.… http://dlvr.it/NVLBRN </t>
  </si>
  <si>
    <t>Exclusive — President Trump : New York Times ‘ Intent Is so Evil and so Bad , ’ ‘ They Write Lies ’ : President Donald J . … &lt;url&gt;</t>
  </si>
  <si>
    <t>BEARPAPABEAR</t>
  </si>
  <si>
    <t>Floyd Massey</t>
  </si>
  <si>
    <t>/BEARPAPABEAR/status/836361557617618944</t>
  </si>
  <si>
    <t>donald j drumpf aka trump is the true "fake news" purveyor. He has never met a lie he didn't like. https://twitter.com/Citizen1452/status/835221017144393728 …</t>
  </si>
  <si>
    <t>donald j drumpf aka trump is the true " fake news " purveyor . He has never met a lie he didn ' t like . &lt;url&gt; …</t>
  </si>
  <si>
    <t>YesImRight1</t>
  </si>
  <si>
    <t>Yes I'm Right</t>
  </si>
  <si>
    <t>/YesImRight1/status/836361538738905088</t>
  </si>
  <si>
    <t>Donald J. Trump supporter and British badass Nigel Farage just went hard on Mexico and illegal immigrants. Did he... http://fb.me/3Y7uwlNCZ </t>
  </si>
  <si>
    <t>Donald J . Trump supporter and British badass Nigel Farage just went hard on Mexico and illegal immigrants . Did he . &lt;repeated&gt; &lt;url&gt;</t>
  </si>
  <si>
    <t>Me75327714</t>
  </si>
  <si>
    <t>ConcreteWallflower</t>
  </si>
  <si>
    <t>/Me75327714/status/836361514521067520</t>
  </si>
  <si>
    <t>The so-called President of the U.S. is Donald J. Trump. The focus is on why the the so-called POTUS has a fan in David Duke...</t>
  </si>
  <si>
    <t>The so - called President of the U.S. is Donald J . Trump . The focus is on why the the so - called &lt;allcaps&gt; POTUS &lt;/allcaps&gt; has a fan in David Duke . &lt;repeated&gt;</t>
  </si>
  <si>
    <t>dreadstar42</t>
  </si>
  <si>
    <t>/dreadstar42/status/836360435469275136</t>
  </si>
  <si>
    <t>Donald J. Trump international image http://fb.me/1v3QSlbqC </t>
  </si>
  <si>
    <t>Donald J . Trump international image &lt;url&gt;</t>
  </si>
  <si>
    <t>goingglobal2</t>
  </si>
  <si>
    <t>going global</t>
  </si>
  <si>
    <t>/goingglobal2/status/836360224818794496</t>
  </si>
  <si>
    <t>President Donald J. Trump to Address a Joint Session of Congress for the First Time Tuesday, Feb. 28th 9:00 PM EST
https://www.whitehouse.gov/blog/2017/02/25/president-donald-j-trump-address-joint-session-congress-first-time …</t>
  </si>
  <si>
    <t>President Donald J . Trump to Address a Joint Session of Congress for the First Time Tuesday , Feb . 2 8 th &lt;time&gt; &lt;allcaps&gt; EST &lt;/allcaps&gt; &lt;url&gt; …</t>
  </si>
  <si>
    <t>ParkeLynne</t>
  </si>
  <si>
    <t>Julia Parker</t>
  </si>
  <si>
    <t>/ParkeLynne/status/836359991162437632</t>
  </si>
  <si>
    <t>This is what the heart of our President Donald J. Trump looks like!!  Thank You God for our @POTUS</t>
  </si>
  <si>
    <t>This is what the heart of our President Donald J . Trump looks like ! &lt;repeated&gt; Thank You God for our &lt;user&gt;</t>
  </si>
  <si>
    <t>dvpswe</t>
  </si>
  <si>
    <t>Darryl Pendergrass</t>
  </si>
  <si>
    <t>/dvpswe/status/836359646256508928</t>
  </si>
  <si>
    <t>Marked as to-read: Trump by Donald J. Trump https://goodreads.com/review/show/1926794236 …</t>
  </si>
  <si>
    <t>Marked as to - read : Trump by Donald J . Trump &lt;url&gt; …</t>
  </si>
  <si>
    <t>/SoHappy33/status/836359646155788288</t>
  </si>
  <si>
    <t>Extreme vetting was in place in 1962, so all of you Liberal Morons accept the fact DONALD J TRUMP IS OUR PRESIDENT, YOURS IS GONE</t>
  </si>
  <si>
    <t>Extreme vetting was in place in &lt;number&gt; , so all of you Liberal Morons accept the fact &lt;allcaps&gt; DONALD J TRUMP IS OUR PRESIDENT &lt;/allcaps&gt; , &lt;allcaps&gt; YOURS IS GONE &lt;/allcaps&gt;</t>
  </si>
  <si>
    <t>ThatSamLouzon</t>
  </si>
  <si>
    <t>san</t>
  </si>
  <si>
    <t>/ThatSamLouzon/status/836359402017996802</t>
  </si>
  <si>
    <t>"Nobody knew that healthcare could be so complicated" -Donald J. Trump. 
Anyone with half a brain could have told you that you cheeto</t>
  </si>
  <si>
    <t>" Nobody knew that healthcare could be so complicated " - Donald J . Trump . Anyone with half a brain could have told you that you cheeto</t>
  </si>
  <si>
    <t>Laurie_David</t>
  </si>
  <si>
    <t>Laurie David</t>
  </si>
  <si>
    <t>/Laurie_David/status/836359356564135936</t>
  </si>
  <si>
    <t>America's Shadow: The Real Secret of Donald J. Trump http://www.huffingtonpost.com/deepak-chopra/americas-shadow-the-real-_b_10319848.html?ncid=engmodushpmg00000004 … via @HuffPostPol</t>
  </si>
  <si>
    <t>America ' s Shadow : The Real Secret of Donald J . Trump &lt;url&gt; … via &lt;user&gt;</t>
  </si>
  <si>
    <t>CraigLucie</t>
  </si>
  <si>
    <t>Craig Lucie</t>
  </si>
  <si>
    <t>/CraigLucie/status/836359032290045954</t>
  </si>
  <si>
    <t>This is an auto scheduled tweet because right now I'm sitting in the State Dining Room with Donald J. Trump for... http://fb.me/5V6kZ6xYN </t>
  </si>
  <si>
    <t>This is an auto scheduled tweet because right now I ' m sitting in the State Dining Room with Donald J . Trump for . &lt;repeated&gt; &lt;url&gt;</t>
  </si>
  <si>
    <t>chass2008</t>
  </si>
  <si>
    <t>Pat Deplorable Proud</t>
  </si>
  <si>
    <t>/chass2008/status/836358402158780416</t>
  </si>
  <si>
    <t>Happy President Day to My Big Bro Donald J Trump https://youtu.be/d2CKjFAJpL4  via @YouTube</t>
  </si>
  <si>
    <t>Happy President Day to My Big Bro Donald J Trump &lt;url&gt; via &lt;user&gt;</t>
  </si>
  <si>
    <t>SusanaJardine</t>
  </si>
  <si>
    <t>Susan Alcott Jardine</t>
  </si>
  <si>
    <t>/SusanaJardine/status/836358056963252224</t>
  </si>
  <si>
    <t>An Open Thank-You Letter to President Donald J. Trump - Sign the Petition! https://www.change.org/p/an-open-thank-you-letter-to-president-donald-j-trump?recruiter=1243957&amp;utm_source=share_petition&amp;utm_medium=twitter&amp;utm_campaign=share_twitter_responsive … via @Change</t>
  </si>
  <si>
    <t>An Open Thank - You Letter to President Donald J . Trump - Sign the Petition ! &lt;url&gt; … via &lt;user&gt;</t>
  </si>
  <si>
    <t>cclark1440</t>
  </si>
  <si>
    <t>/cclark1440/status/836358016366690304</t>
  </si>
  <si>
    <t>good job President Donald J. Trump....much love and respect for our new president...</t>
  </si>
  <si>
    <t>good job President Donald J . Trump . &lt;repeated&gt; much love and respect for our new president . &lt;repeated&gt;</t>
  </si>
  <si>
    <t>mycatsrdumb</t>
  </si>
  <si>
    <t>Shirley Wilson</t>
  </si>
  <si>
    <t>/mycatsrdumb/status/836357681711579136</t>
  </si>
  <si>
    <t>An Open Thank-You Letter to President Donald J. Trump https://www.change.org/p/an-open-thank-you-letter-to-president-donald-j-trump?recruiter=7890470&amp;utm_campaign=signature_receipt&amp;utm_medium=twitter&amp;utm_source=share_petition … via @Change</t>
  </si>
  <si>
    <t>An Open Thank - You Letter to President Donald J . Trump &lt;url&gt; … via &lt;user&gt;</t>
  </si>
  <si>
    <t>/WalidPhares/status/836357396998017024</t>
  </si>
  <si>
    <t>will comment on President Donald J. Trump state of the Union Address Tuesday to be delivered at 9 PM EST on... http://fb.me/5OixyaZBt </t>
  </si>
  <si>
    <t>will comment on President Donald J . Trump state of the Union Address Tuesday to be delivered at &lt;number&gt; &lt;allcaps&gt; PM EST &lt;/allcaps&gt; on . &lt;repeated&gt; &lt;url&gt;</t>
  </si>
  <si>
    <t>patriciab123</t>
  </si>
  <si>
    <t>Patricia B</t>
  </si>
  <si>
    <t>/patriciab123/status/836356954838589445</t>
  </si>
  <si>
    <t>THIS IS GREAT !!!!!!!!!!!!! Donald J. Trump's WINNER (Thriller parody) https://youtu.be/Qx6PTSPjKcg  via @YouTube</t>
  </si>
  <si>
    <t>&lt;allcaps&gt; THIS IS GREAT &lt;/allcaps&gt; ! &lt;repeated&gt; Donald J . Trump ' s &lt;allcaps&gt; WINNER &lt;/allcaps&gt; ( Thriller parody ) &lt;url&gt; via &lt;user&gt;</t>
  </si>
  <si>
    <t>ericroseman1</t>
  </si>
  <si>
    <t>Lisa Joy</t>
  </si>
  <si>
    <t>/ericroseman1/status/836356566454525953</t>
  </si>
  <si>
    <t>fake news .author..Donald j.trump..90 days till impeachment</t>
  </si>
  <si>
    <t>fake news . author . &lt;repeated&gt; Donald j . trump . &lt;repeated&gt; &lt;number&gt; days till impeachment</t>
  </si>
  <si>
    <t>roadofpromise</t>
  </si>
  <si>
    <t>Road of Promise</t>
  </si>
  <si>
    <t>/roadofpromise/status/836356147623813122</t>
  </si>
  <si>
    <t>Pardon my language, but Donald J. Trump, you can go fuck yourself. 
To have the audacity, the gall, the utter... http://fb.me/1jnrvSd9j </t>
  </si>
  <si>
    <t>Pardon my language , but Donald J . Trump , you can go fuck yourself . To have the audacity , the gall , the utter . &lt;repeated&gt; &lt;url&gt;</t>
  </si>
  <si>
    <t>STD122</t>
  </si>
  <si>
    <t>Semaan</t>
  </si>
  <si>
    <t>/STD122/status/836355502342823936</t>
  </si>
  <si>
    <t>@delanemassey MORE THAN               100 000 000.VOTES BEHIND OUR 45TH PRESIDENT OF UNITED STATES OF AMERICA MR DONALD J TRUMP. GOD BLESS pic.twitter.com/DJYmnrYpjI</t>
  </si>
  <si>
    <t>&lt;user&gt; &lt;allcaps&gt; MORE THAN &lt;/allcaps&gt; &lt;number&gt; &lt;number&gt; &lt;number&gt; . &lt;allcaps&gt; VOTES BEHIND OUR &lt;/allcaps&gt; 4 5 TH &lt;allcaps&gt; PRESIDENT OF UNITED STATES OF AMERICA MR DONALD J TRUMP &lt;/allcaps&gt; . &lt;allcaps&gt; GOD BLESS &lt;/allcaps&gt; pic . twitter . com / DJYmnrYpjI</t>
  </si>
  <si>
    <t>rarchny</t>
  </si>
  <si>
    <t>Ralph Ferrigno</t>
  </si>
  <si>
    <t>/rarchny/status/836355387758637056</t>
  </si>
  <si>
    <t>New poll also says donald j trump is a far better actor than Meryl Streep.</t>
  </si>
  <si>
    <t>New poll also says donald j trump is a far better actor than Meryl Streep .</t>
  </si>
  <si>
    <t>Planelyfun</t>
  </si>
  <si>
    <t>Marilyn</t>
  </si>
  <si>
    <t>/Planelyfun/status/836355300634595328</t>
  </si>
  <si>
    <t>please tell me they are Donald J Trump and his buddie Steve Bannon!</t>
  </si>
  <si>
    <t>please tell me they are Donald J Trump and his buddie Steve Bannon !</t>
  </si>
  <si>
    <t>mountassirsadi2</t>
  </si>
  <si>
    <t>D.trump+</t>
  </si>
  <si>
    <t>/mountassirsadi2/status/836355212889714689</t>
  </si>
  <si>
    <t>George W. Bush created TALIBAN .
BARACK OBAMA created DAISH.
AND ,DONALD J. TRUMP ... WHAT??</t>
  </si>
  <si>
    <t>George W . Bush created &lt;allcaps&gt; TALIBAN &lt;/allcaps&gt; . &lt;allcaps&gt; BARACK OBAMA &lt;/allcaps&gt; created &lt;allcaps&gt; DAISH &lt;/allcaps&gt; . &lt;allcaps&gt; AND &lt;/allcaps&gt; , &lt;allcaps&gt; DONALD J &lt;/allcaps&gt; . &lt;allcaps&gt; TRUMP &lt;/allcaps&gt; . &lt;repeated&gt; &lt;allcaps&gt; WHAT &lt;/allcaps&gt; ? &lt;repeated&gt;</t>
  </si>
  <si>
    <t>/D__TrumpNews/status/836354756222181377</t>
  </si>
  <si>
    <t>Background Briefing on President Donald J. Trump’s Address to the Joint Session of Congress http://viid.me/qvK7Et pic.twitter.com/b3voHXLrHj</t>
  </si>
  <si>
    <t>Background Briefing on President Donald J . Trump ’ s Address to the Joint Session of Congress &lt;url&gt; pic . twitter . com / b3voHXLrHj</t>
  </si>
  <si>
    <t>DongerCSGO</t>
  </si>
  <si>
    <t>Dongér</t>
  </si>
  <si>
    <t>/DongerCSGO/status/836354443503366145</t>
  </si>
  <si>
    <t>If I could have voted in the US election, I would have voted for Donald J Trump. If you would've voted Hilary. Tell me why.</t>
  </si>
  <si>
    <t>If I could have voted in the US election , I would have voted for Donald J Trump . If you would ' ve voted Hilary . Tell me why .</t>
  </si>
  <si>
    <t>SlizewskiEdwar1</t>
  </si>
  <si>
    <t>Edward Slizewski</t>
  </si>
  <si>
    <t>/SlizewskiEdwar1/status/836354255044870144</t>
  </si>
  <si>
    <t>@ChristiChat I know that I'm very optimistic about the future! Especially because Donald J Trump is President.</t>
  </si>
  <si>
    <t>&lt;user&gt; I know that I ' m very optimistic about the future ! Especially because Donald J Trump is President .</t>
  </si>
  <si>
    <t>OkChocta</t>
  </si>
  <si>
    <t>A Gar</t>
  </si>
  <si>
    <t>/OkChocta/status/836354246345904130</t>
  </si>
  <si>
    <t>@nytimes @MaddowBlog The Olathe shooter is a casualty of Donald J. Trump and Steve Bannon's teaching..racial bigotry.</t>
  </si>
  <si>
    <t>&lt;user&gt; &lt;user&gt; The Olathe shooter is a casualty of Donald J . Trump and Steve Bannon ' s teaching . &lt;repeated&gt; racial bigotry .</t>
  </si>
  <si>
    <t>/Nikluk/status/836353097047867393</t>
  </si>
  <si>
    <t>Dear Donald J. Trump, 
Please take your own advice and resign. 
Thank You, 
#WeThePeoplehttps://twitter.com/realdonaldtrump/status/498008486551506945 …</t>
  </si>
  <si>
    <t>Dear Donald J . Trump , Please take your own advice and resign . Thank You , &lt;hashtag&gt; We The People &lt;/hashtag&gt; &lt;url&gt; …</t>
  </si>
  <si>
    <t>chienontheloose</t>
  </si>
  <si>
    <t>Chien On The Loose</t>
  </si>
  <si>
    <t>/chienontheloose/status/836352325866434560</t>
  </si>
  <si>
    <t>[Year 2032] Former US President Donald J. Trump's call for moderation has been hailed a welcome return. https://twitter.com/ronanburtenshaw/status/836329614112849920 …</t>
  </si>
  <si>
    <t>[ Year &lt;number&gt; ] Former US President Donald J . Trump ' s call for moderation has been hailed a welcome return . &lt;url&gt; …</t>
  </si>
  <si>
    <t>/POTUS_Actions/status/836351738751799297</t>
  </si>
  <si>
    <t>RELEASE:  Background Briefing on President Donald J. Trump’s Address to the Joint Session of Congress http://dlvr.it/NVKWrB pic.twitter.com/KIOYWOLVQm</t>
  </si>
  <si>
    <t>&lt;allcaps&gt; RELEASE &lt;/allcaps&gt; : Background Briefing on President Donald J . Trump ’ s Address to the Joint Session of Congress &lt;url&gt; pic . twitter . com / KIOYWOLVQm</t>
  </si>
  <si>
    <t>chrisdefalco</t>
  </si>
  <si>
    <t>ChrisD</t>
  </si>
  <si>
    <t>/chrisdefalco/status/836351683064029184</t>
  </si>
  <si>
    <t>Retweeted Donald J. Trump (@NewsReports2):
Pentagon proposal would expand US mission in Somalia... http://fb.me/8qTey1Zj4 </t>
  </si>
  <si>
    <t>Retweeted Donald J . Trump ( &lt;user&gt; &lt;sad&gt; Pentagon proposal would expand US mission in Somalia . &lt;repeated&gt; &lt;url&gt;</t>
  </si>
  <si>
    <t>UNolizer</t>
  </si>
  <si>
    <t>United Nations News</t>
  </si>
  <si>
    <t>/UNolizer/status/836351586603581440</t>
  </si>
  <si>
    <t>End The Fed | Breaking News – President Donald J. Trump made... http://un.trendolizer.com/2017/02/end-the-fed-breaking-news-president-donald-j-trump-made.html …pic.twitter.com/d0IFxy6RJl</t>
  </si>
  <si>
    <t>End The Fed | Breaking News – President Donald J . Trump made . &lt;repeated&gt; &lt;url&gt; … pic . twitter . com / d0IFxy6RJl</t>
  </si>
  <si>
    <t>/TOMHOPE1/status/836351229743726592</t>
  </si>
  <si>
    <t>Retweeted Donald J. Trump (@realDonaldTrump):
GOP now viewed more favorably than Dems, in Trump era (per NBC/WSJ... http://fb.me/5Jd97LKKQ </t>
  </si>
  <si>
    <t>alextheseagull</t>
  </si>
  <si>
    <t>alex 🏴</t>
  </si>
  <si>
    <t>/alextheseagull/status/836351205496487936</t>
  </si>
  <si>
    <t>Donald J. Trump: a case study on projection https://twitter.com/politico/status/836350979461296128 …</t>
  </si>
  <si>
    <t>Donald J . Trump : a case study on projection &lt;url&gt; …</t>
  </si>
  <si>
    <t>OFadeko</t>
  </si>
  <si>
    <t>Mufutau Fadeko O</t>
  </si>
  <si>
    <t>/OFadeko/status/836351161879900160</t>
  </si>
  <si>
    <t>, Hello our Good President "Donald J. Trump". I felicitate with our leader and a role model, President Donald... pic.twitter.com/wm8i0sTWf1</t>
  </si>
  <si>
    <t>, Hello our Good President " Donald J . Trump " . I felicitate with our leader and a role model , President Donald . &lt;repeated&gt; pic . twitter . com / wm8i0sTWf1</t>
  </si>
  <si>
    <t>Friggdottir</t>
  </si>
  <si>
    <t>Dinar</t>
  </si>
  <si>
    <t>/Friggdottir/status/836350962184904704</t>
  </si>
  <si>
    <t>Horror movie characters
1) President Donald J. Trump
2) President Trump
3) Donald Trump
4) Mike Pence
5) Spicy Spice Anger guy</t>
  </si>
  <si>
    <t>Horror movie characters &lt;number&gt; ) President Donald J . Trump &lt;number&gt; ) President Trump &lt;number&gt; ) Donald Trump &lt;number&gt; ) Mike Pence &lt;number&gt; ) Spicy Spice Anger guy</t>
  </si>
  <si>
    <t>BigEasyBarry</t>
  </si>
  <si>
    <t>Barry Rulnick</t>
  </si>
  <si>
    <t>/BigEasyBarry/status/836350835307196418</t>
  </si>
  <si>
    <t>Donald J Trump@realdonald trump     Everyone knew healthcare was complicated - not shocked that you didn't So sad</t>
  </si>
  <si>
    <t>Donald J Trump &lt;user&gt; trump Everyone knew healthcare was complicated - not shocked that you didn ' t So sad</t>
  </si>
  <si>
    <t>Caleb_K2354</t>
  </si>
  <si>
    <t> ❌Caleb K. ❌</t>
  </si>
  <si>
    <t>/Caleb_K2354/status/836350447808053250</t>
  </si>
  <si>
    <t>What celebrity or liberal newscaster didn't say "Donald J Trump will never be our President" ? A small few. Who is laughing now? #MAGAhttps://twitter.com/jojoh888/status/836018913943175168 …</t>
  </si>
  <si>
    <t>What celebrity or liberal newscaster didn ' t say " Donald J Trump will never be our President " ? A small few . Who is laughing now ? &lt;hashtag&gt; MAGA &lt;/hashtag&gt; &lt;url&gt; …</t>
  </si>
  <si>
    <t>SconsetCapital</t>
  </si>
  <si>
    <t>Timothy Connolly CFA</t>
  </si>
  <si>
    <t>/SconsetCapital/status/836350387397476352</t>
  </si>
  <si>
    <t>BREAKING: PRESIDENT DONALD J. TRUMP IS CALLING FOR A COMPLETE BAN ON ACADEMY AWARDS SHOWS UNTIL WE CAN FIGURE OUT WHAT THE HELL IS GOING ON.</t>
  </si>
  <si>
    <t>&lt;allcaps&gt; BREAKING &lt;/allcaps&gt; : &lt;allcaps&gt; PRESIDENT DONALD J &lt;/allcaps&gt; . &lt;allcaps&gt; TRUMP IS CALLING FOR A COMPLETE BAN ON ACADEMY AWARDS SHOWS UNTIL WE CAN FIGURE OUT WHAT THE HELL IS GOING ON &lt;/allcaps&gt; .</t>
  </si>
  <si>
    <t>/UNolizer/status/836350300587950080</t>
  </si>
  <si>
    <t>Washington Feed | Breaking News – President Donald J. Trump made... http://un.trendolizer.com/2017/02/washington-feed-breaking-news-president-donald-j-trump-made.html …pic.twitter.com/FPwoAtuZRq</t>
  </si>
  <si>
    <t>Washington Feed | Breaking News – President Donald J . Trump made . &lt;repeated&gt; &lt;url&gt; … pic . twitter . com / FPwoAtuZRq</t>
  </si>
  <si>
    <t>/SoHappy33/status/836350239514771456</t>
  </si>
  <si>
    <t>Let's send this to our PRESIDENT DONALD J TRUMP IT'S A  GOOD IDEA, People back to work,pay taxes &amp; normalize their lives,NO MORE FREE STUFF https://twitter.com/d_fucile/status/836346098440613888 …</t>
  </si>
  <si>
    <t>Let ' s send this to our &lt;allcaps&gt; PRESIDENT DONALD J TRUMP IT &lt;/allcaps&gt; ' &lt;allcaps&gt; S A GOOD IDEA &lt;/allcaps&gt; , People back to work , pay taxes &amp; normalize their lives , &lt;allcaps&gt; NO MORE FREE STUFF &lt;/allcaps&gt; &lt;url&gt; …</t>
  </si>
  <si>
    <t>larrainebow</t>
  </si>
  <si>
    <t>TheLarraineBowShow</t>
  </si>
  <si>
    <t>/larrainebow/status/836350229100249088</t>
  </si>
  <si>
    <t>This was all the TEA  ops Donald J. Trump http://fb.me/8pP4NDwr7 </t>
  </si>
  <si>
    <t>This was all the &lt;allcaps&gt; TEA &lt;/allcaps&gt; ops Donald J . Trump &lt;url&gt;</t>
  </si>
  <si>
    <t>MikeLoweReports</t>
  </si>
  <si>
    <t>Mike Lowe</t>
  </si>
  <si>
    <t>/MikeLoweReports/status/836350178223403008</t>
  </si>
  <si>
    <t>A SPIKE AND A SLASH: TRUMP BUDGET WOULD BOOST MILITARY, CUT ELSEWHERE. President Donald J. Trump would increase... http://fb.me/1aYenFEtP </t>
  </si>
  <si>
    <t>&lt;allcaps&gt; A SPIKE AND A SLASH &lt;/allcaps&gt; : &lt;allcaps&gt; TRUMP BUDGET WOULD BOOST MILITARY &lt;/allcaps&gt; , &lt;allcaps&gt; CUT ELSEWHERE &lt;/allcaps&gt; . President Donald J . Trump would increase . &lt;repeated&gt; &lt;url&gt;</t>
  </si>
  <si>
    <t>/TRMPasPOTUS/status/836350175245393920</t>
  </si>
  <si>
    <t>Today is 2017-02-27 03:00 PM in LA and Donald J. Trump is still the President.</t>
  </si>
  <si>
    <t>dollydeleon</t>
  </si>
  <si>
    <t>realDollydeLeon</t>
  </si>
  <si>
    <t>/dollydeleon/status/836350127866441728</t>
  </si>
  <si>
    <t>https://www.facebook.com/dolly.deleon.9/posts/10211587357976217 …
@POTUS @realDonaldTrump @FLOTUS 
The #Metaphor of #OscarsGaffe
PRESIDENT DONALD J TRUMP
#MAGA</t>
  </si>
  <si>
    <t>&lt;url&gt; … &lt;user&gt; &lt;user&gt; &lt;user&gt; The &lt;hashtag&gt; Metaphor &lt;/hashtag&gt; of &lt;hashtag&gt; Oscars Gaffe &lt;/hashtag&gt; &lt;allcaps&gt; PRESIDENT DONALD J TRUMP &lt;/allcaps&gt; &lt;hashtag&gt; MAGA &lt;/hashtag&gt;</t>
  </si>
  <si>
    <t>_irredeemables</t>
  </si>
  <si>
    <t>Super Cute Nationalist Elite   💋</t>
  </si>
  <si>
    <t>/_irredeemables/status/836350067502112768</t>
  </si>
  <si>
    <t>POTUS Donald J Trump is the closest we've gotten to shutting them down. Praying we can shut down planned parenthood https://twitter.com/g_kraig/status/836301934352990208 …</t>
  </si>
  <si>
    <t>&lt;allcaps&gt; POTUS &lt;/allcaps&gt; Donald J Trump is the closest we ' ve gotten to shutting them down . Praying we can shut down planned parenthood &lt;url&gt; …</t>
  </si>
  <si>
    <t>KennethPenn8</t>
  </si>
  <si>
    <t>Kenneth Penn</t>
  </si>
  <si>
    <t>/KennethPenn8/status/836350028390227968</t>
  </si>
  <si>
    <t>All of you need to go back to work and go on with your life president Donald J Trump https://twitter.com/nytimes/status/836338121021263872 …</t>
  </si>
  <si>
    <t>All of you need to go back to work and go on with your life president Donald J Trump &lt;url&gt; …</t>
  </si>
  <si>
    <t>/AirForce1/status/836349502839631872</t>
  </si>
  <si>
    <t>Background Briefing on President Donald J. Trump’s Address to the Joint Session of Congress http://dlvr.it/NVKMmg pic.twitter.com/w8O5cx8CU0</t>
  </si>
  <si>
    <t>Background Briefing on President Donald J . Trump ’ s Address to the Joint Session of Congress &lt;url&gt; pic . twitter . com / w8O5cx8CU0</t>
  </si>
  <si>
    <t>bertcouch</t>
  </si>
  <si>
    <t>Bert Couch</t>
  </si>
  <si>
    <t>/bertcouch/status/836349473936793600</t>
  </si>
  <si>
    <t>“Nobody Knew Healthcare Could Be So Complicated” - Donald J Trump
“We’ve elected a complete idiot.” - Me</t>
  </si>
  <si>
    <t>“ Nobody Knew Healthcare Could Be So Complicated ” - Donald J Trump “ We ’ ve elected a complete idiot . ” - Me</t>
  </si>
  <si>
    <t>/Visionssucheche/status/836349469008416771</t>
  </si>
  <si>
    <t>Background Briefing on President Donald J. Trump’s Address to the Joint Session of Congress http://dlvr.it/NVKMGR pic.twitter.com/R3OaTfUXqD</t>
  </si>
  <si>
    <t>Background Briefing on President Donald J . Trump ’ s Address to the Joint Session of Congress &lt;url&gt; pic . twitter . com / R3OaTfUXqD</t>
  </si>
  <si>
    <t>LippyUnited</t>
  </si>
  <si>
    <t>LippyBitchesUnited</t>
  </si>
  <si>
    <t>/LippyUnited/status/836347864343265280</t>
  </si>
  <si>
    <t>Donald J. Trump / President Donald J. Trump LIES.  Kellyanne Conway LIES.  Sean Spicer and Steve Bannon LIE.  The... http://fb.me/5xLH8Dqtq </t>
  </si>
  <si>
    <t>Donald J . Trump / President Donald J . Trump &lt;allcaps&gt; LIES &lt;/allcaps&gt; . Kellyanne Conway &lt;allcaps&gt; LIES &lt;/allcaps&gt; . Sean Spicer and Steve Bannon &lt;allcaps&gt; LIE &lt;/allcaps&gt; . The . &lt;repeated&gt; &lt;url&gt;</t>
  </si>
  <si>
    <t>jrdenza</t>
  </si>
  <si>
    <t>j denza</t>
  </si>
  <si>
    <t>/jrdenza/status/836347275794329600</t>
  </si>
  <si>
    <t>This Just In: Donald J.Trump self professed Bullshit Artist!!!</t>
  </si>
  <si>
    <t>This Just In : Donald J . Trump self professed Bullshit Artist ! &lt;repeated&gt;</t>
  </si>
  <si>
    <t>KarenMarieBlock</t>
  </si>
  <si>
    <t>Karen Marie Block</t>
  </si>
  <si>
    <t>/KarenMarieBlock/status/836347176175403008</t>
  </si>
  <si>
    <t>Does anyone else see that Donald J. Trump needs to get saved, or is it just me???</t>
  </si>
  <si>
    <t>Does anyone else see that Donald J . Trump needs to get saved , or is it just me ? &lt;repeated&gt;</t>
  </si>
  <si>
    <t>nevadatjthu</t>
  </si>
  <si>
    <t>thu nguyen</t>
  </si>
  <si>
    <t>/nevadatjthu/status/836347159465205760</t>
  </si>
  <si>
    <t>The only envelope I care about was opened on Nov. 8th 2016.....and the American Peoples winner is President Donald J. Trump. pic.twitter.com/CdrX8kGsny</t>
  </si>
  <si>
    <t>The only envelope I care about was opened on Nov . 8 th &lt;number&gt; . &lt;repeated&gt; and the American Peoples winner is President Donald J . Trump . pic . twitter . com / CdrX8kGsny</t>
  </si>
  <si>
    <t>11worldpeace</t>
  </si>
  <si>
    <t>WORLD ALLIANCE</t>
  </si>
  <si>
    <t>/11worldpeace/status/836346287494676480</t>
  </si>
  <si>
    <t>What doesn't belong in this picture?
Never the New World Order!
Never Donald J Trump!
There's more, enough for now. pic.twitter.com/DgLUCDUQlk</t>
  </si>
  <si>
    <t>What doesn ' t belong in this picture ? Never the New World Order ! Never Donald J Trump ! There ' s more , enough for now . pic . twitter . com / DgLUCDUQlk</t>
  </si>
  <si>
    <t>/presproject2017/status/836346090878300160</t>
  </si>
  <si>
    <t>Background Briefing on President Donald J. Trump’s Address to the Joint Session of Congress https://goo.gl/EjOlLM </t>
  </si>
  <si>
    <t>Background Briefing on President Donald J . Trump ’ s Address to the Joint Session of Congress &lt;url&gt;</t>
  </si>
  <si>
    <t>LostInCouch</t>
  </si>
  <si>
    <t> ⚖ Faye Canoes 🗽</t>
  </si>
  <si>
    <t>/LostInCouch/status/836346061627211778</t>
  </si>
  <si>
    <t>May Donald J. Trump get bit by a Zika virus- tainted mosquito.</t>
  </si>
  <si>
    <t>May Donald J . Trump get bit by a Zika virus - tainted mosquito .</t>
  </si>
  <si>
    <t>metanoik</t>
  </si>
  <si>
    <t>meta</t>
  </si>
  <si>
    <t>/metanoik/status/836345970224877568</t>
  </si>
  <si>
    <t>President Donald J. Trump to Address a Joint Session of Congress for the First Time - The White House… http://dlvr.it/NVK8bX  #economy</t>
  </si>
  <si>
    <t>President Donald J . Trump to Address a Joint Session of Congress for the First Time - The White House … &lt;url&gt; &lt;hashtag&gt; economy &lt;/hashtag&gt;</t>
  </si>
  <si>
    <t>/OnlineLeverage/status/836345943838470144</t>
  </si>
  <si>
    <t>Trump: The Art of the Deal Donald J. Trump (Author), Tony Schwartz (Author) (2397) Buy new: $16.99 $9.45 108 used &amp;… http://amzn.to/2ay9vSm </t>
  </si>
  <si>
    <t>rafaelwv</t>
  </si>
  <si>
    <t>Rygel XVI - Dominar to over 600 billion subjects</t>
  </si>
  <si>
    <t>/rafaelwv/status/836345888557649920</t>
  </si>
  <si>
    <t>Top story: Donald J. Trump on Twitter: "Great meeting with CEOs of leading U.S.… https://twitter.com/realdonaldtrump/status/836261209540288513 …, see more http://tweetedtimes.com/rafaelwv?s=tnp </t>
  </si>
  <si>
    <t>Top story : Donald J . Trump on Twitter : " Great meeting with CEOs of leading U.S. … &lt;url&gt; … , see more &lt;url&gt;</t>
  </si>
  <si>
    <t>PrayHealourland</t>
  </si>
  <si>
    <t>OUR PRESIDENT TRUMP</t>
  </si>
  <si>
    <t>/PrayHealourland/status/836345246921420800</t>
  </si>
  <si>
    <t>The White House - Join us as President Donald J. Trump... | Facebook http://crwd.fr/2lPLmvJ </t>
  </si>
  <si>
    <t>The White House - Join us as President Donald J . Trump . &lt;repeated&gt; | Facebook &lt;url&gt;</t>
  </si>
  <si>
    <t>/SlizewskiEdwar1/status/836345142063792128</t>
  </si>
  <si>
    <t>Yes Anna, we do have high hopes for President Donald J Trump! And we must all stand behind him. Never waiver.</t>
  </si>
  <si>
    <t>Yes Anna , we do have high hopes for President Donald J Trump ! And we must all stand behind him . Never waiver .</t>
  </si>
  <si>
    <t>Richard27554006</t>
  </si>
  <si>
    <t>THE VIKING</t>
  </si>
  <si>
    <t>/Richard27554006/status/836344867273986048</t>
  </si>
  <si>
    <t>Donald J. Trump (@realDonaldTrump) | Twitter https://twitter.com/realDonaldTrump </t>
  </si>
  <si>
    <t>Trumpstweeterea</t>
  </si>
  <si>
    <t>Trump's Tweeterhea</t>
  </si>
  <si>
    <t>/Trumpstweeterea/status/836344645483298816</t>
  </si>
  <si>
    <t>@realDonaldTrump except everyone not named Donald J. Trump</t>
  </si>
  <si>
    <t>&lt;user&gt; except everyone not named Donald J . Trump</t>
  </si>
  <si>
    <t>AgogliaJohn</t>
  </si>
  <si>
    <t>John Agoglia</t>
  </si>
  <si>
    <t>/AgogliaJohn/status/836344566743715840</t>
  </si>
  <si>
    <t>Donald J. Trump, at least one person (and anyone paying attention) knew...Just saying. #Resist #NotMyPresident http://fb.me/1cDNzEPK0 </t>
  </si>
  <si>
    <t>Donald J . Trump , at least one person ( and anyone paying attention ) knew . &lt;repeated&gt; Just saying . &lt;hashtag&gt; Resist &lt;/hashtag&gt; &lt;hashtag&gt; Not My President &lt;/hashtag&gt; &lt;url&gt;</t>
  </si>
  <si>
    <t>/pmbasse/status/836344528005103617</t>
  </si>
  <si>
    <t>President Donald J. Trump to Address a Joint Session of Congress for the First Time tomorrow night. #MAGA... http://fb.me/3xJ7TwJ9m </t>
  </si>
  <si>
    <t>President Donald J . Trump to Address a Joint Session of Congress for the First Time tomorrow night . &lt;hashtag&gt; MAGA &lt;/hashtag&gt; . &lt;repeated&gt; &lt;url&gt;</t>
  </si>
  <si>
    <t>JoseIMoncayo</t>
  </si>
  <si>
    <t>Jose Ignacio Moncayo</t>
  </si>
  <si>
    <t>/JoseIMoncayo/status/836343849811382273</t>
  </si>
  <si>
    <t>Top story: Donald J. Trump on Twitter: "Great meeting with CEOs of leading U.S.… https://twitter.com/realDonaldTrump/status/836261209540288513 …, see more http://tweetedtimes.com/JoseIMoncayo?s=tnp …</t>
  </si>
  <si>
    <t>Top story : Donald J . Trump on Twitter : " Great meeting with CEOs of leading U.S. … &lt;url&gt; … , see more &lt;url&gt; …</t>
  </si>
  <si>
    <t>TwoPumpTrump</t>
  </si>
  <si>
    <t>/TwoPumpTrump/status/836343783302168577</t>
  </si>
  <si>
    <t>[...] The Wall Street Journal/NBC Poll is a total joke. No wonder WSJ is doing so badly! - Donald J. Trump - 18 Feb 17 https://twitter.com/realdonaldtrump/status/836332166728527872 …</t>
  </si>
  <si>
    <t>[ . &lt;repeated&gt; ] The Wall Street Journal / &lt;allcaps&gt; NBC &lt;/allcaps&gt; Poll is a total joke . No wonder &lt;allcaps&gt; WSJ &lt;/allcaps&gt; is doing so badly ! - Donald J . Trump - &lt;date&gt; &lt;url&gt; …</t>
  </si>
  <si>
    <t>LinxPDX</t>
  </si>
  <si>
    <t>/LinxPDX/status/836343716617011200</t>
  </si>
  <si>
    <t>#LinxPDX: Donald J. Trump on Twitter: "Great meeting with CEOs of leading U.S. … https://twitter.com/realDonaldTrump/status/836261209540288513 …, see more http://tweetedtimes.com/LinxPDX?s=tnp </t>
  </si>
  <si>
    <t>&lt;hashtag&gt; Linx PDX &lt;/hashtag&gt; : Donald J . Trump on Twitter : " Great meeting with CEOs of leading U.S. … &lt;url&gt; … , see more &lt;url&gt;</t>
  </si>
  <si>
    <t>/elhilaly8/status/836343695901396992</t>
  </si>
  <si>
    <t>BAGGA , You such a LIAR .... WHAT MESS you INHERIT from President Barack Obama  ...   Donald J. Trump  ?? http://fb.me/IZobZ6IU </t>
  </si>
  <si>
    <t>&lt;allcaps&gt; BAGGA &lt;/allcaps&gt; , You such a &lt;allcaps&gt; LIAR &lt;/allcaps&gt; . &lt;repeated&gt; &lt;allcaps&gt; WHAT MESS &lt;/allcaps&gt; you &lt;allcaps&gt; INHERIT &lt;/allcaps&gt; from President Barack Obama . &lt;repeated&gt; Donald J . Trump ? &lt;repeated&gt; &lt;url&gt;</t>
  </si>
  <si>
    <t>MichiganCityIN</t>
  </si>
  <si>
    <t>Raymond Peterson</t>
  </si>
  <si>
    <t>/MichiganCityIN/status/836343680239812608</t>
  </si>
  <si>
    <t>But will you put PEOPLE before Donald J. Trump? I doubt it. You haven't yet.</t>
  </si>
  <si>
    <t>But will you put &lt;allcaps&gt; PEOPLE &lt;/allcaps&gt; before Donald J . Trump ? I doubt it . You haven ' t yet .</t>
  </si>
  <si>
    <t>/MattaAbraham1/status/836343064641826816</t>
  </si>
  <si>
    <t>President Donald J. Trump to Address a Joint Session of Congress for the First Time
https://www.whitehouse.gov/blog/2017/02/25/president-donald-j-trump-address-joint-session-congress-first-time … …pic.twitter.com/5jELVAwAAF</t>
  </si>
  <si>
    <t>President Donald J . Trump to Address a Joint Session of Congress for the First Time &lt;url&gt; … … pic . twitter . com / 5 jELVAwAAF</t>
  </si>
  <si>
    <t>/MattaAbraham1/status/836342970894942212</t>
  </si>
  <si>
    <t>President Donald J. Trump and First Lady Melania Trump Welcome Governors to the White House
https://www.whitehouse.gov/the-press-office/2017/02/26/president-donald-j-trump-and-first-lady-melania-trump-welcome-governors … …pic.twitter.com/RDEdjItoSt</t>
  </si>
  <si>
    <t>President Donald J . Trump and First Lady Melania Trump Welcome Governors to the White House &lt;url&gt; … … pic . twitter . com / RDEdjItoSt</t>
  </si>
  <si>
    <t>dan_lovinaria</t>
  </si>
  <si>
    <t>Dan Lovinaria</t>
  </si>
  <si>
    <t>/dan_lovinaria/status/836342511366987777</t>
  </si>
  <si>
    <t>Mr. PwC employee, "WWDJTD?" (What would Donald J Trump do to your KellyAnne Conway mishap?)</t>
  </si>
  <si>
    <t>Mr . PwC employee , " &lt;allcaps&gt; WWDJTD &lt;/allcaps&gt; ? " ( What would Donald J Trump do to your KellyAnne Conway mishap ? )</t>
  </si>
  <si>
    <t>/SlizewskiEdwar1/status/836342377010892800</t>
  </si>
  <si>
    <t>Yes Anna, I know there's a new sheriff in town and his name is Donald J Trump. And he loves America.</t>
  </si>
  <si>
    <t>Yes Anna , I know there ' s a new sheriff in town and his name is Donald J Trump . And he loves America .</t>
  </si>
  <si>
    <t>randydeabay</t>
  </si>
  <si>
    <t>"RANDY ✪ DEABAY"AMERICAN INDEPENDENT</t>
  </si>
  <si>
    <t>/randydeabay/status/836342114984284161</t>
  </si>
  <si>
    <t>America was great before Donald J. Trump, and will be less great due to his ignorance and poor leadership</t>
  </si>
  <si>
    <t>America was great before Donald J . Trump , and will be less great due to his ignorance and poor leadership</t>
  </si>
  <si>
    <t>/Forga05/status/836341837136871424</t>
  </si>
  <si>
    <t>Latest headlines: Donald J. Trump on Twitter: "Great meeting with CEOs of leadi… https://twitter.com/realDonaldTrump/status/836261209540288513 …, see more http://tweetedtimes.com/v/909?s=tnp </t>
  </si>
  <si>
    <t>Latest headlines : Donald J . Trump on Twitter : " Great meeting with CEOs of leadi … &lt;url&gt; … , see more &lt;url&gt;</t>
  </si>
  <si>
    <t>tomasnjill</t>
  </si>
  <si>
    <t> ❌Tomas A PROUD PATRIOT 🇺🇸 🇺🇸 ❌</t>
  </si>
  <si>
    <t>/tomasnjill/status/836341446290571265</t>
  </si>
  <si>
    <t>Twitter shame on you for blocking us for these SNOWFLAKES to bash MY PRESIDENT! DONALD J TRUMP</t>
  </si>
  <si>
    <t>Twitter shame on you for blocking us for these &lt;allcaps&gt; SNOWFLAKES &lt;/allcaps&gt; to bash &lt;allcaps&gt; MY PRESIDENT &lt;/allcaps&gt; ! &lt;allcaps&gt; DONALD J TRUMP &lt;/allcaps&gt;</t>
  </si>
  <si>
    <t>/IAvoidANo/status/836340867153690625</t>
  </si>
  <si>
    <t>Top story: Donald J. Trump on Twitter: "Great meeting with CEOs of leading U.S.… https://twitter.com/realDonaldTrump/status/836261209540288513 …, see more http://tweetedtimes.com/IAvoidANo?s=tnp </t>
  </si>
  <si>
    <t>/FederalGovNews/status/836340695656984579</t>
  </si>
  <si>
    <t>#WhiteHouse: Background Briefing on President Donald J. Trump’s Address to the Joint Session of Congress http://ift.tt/2l6eJgb </t>
  </si>
  <si>
    <t>&lt;hashtag&gt; White House &lt;/hashtag&gt; : Background Briefing on President Donald J . Trump ’ s Address to the Joint Session of Congress &lt;url&gt;</t>
  </si>
  <si>
    <t>TT_Doctors</t>
  </si>
  <si>
    <t>News from Doctors</t>
  </si>
  <si>
    <t>/TT_Doctors/status/836340608008667136</t>
  </si>
  <si>
    <t>Donald J. Trump on Twitter: "Great meeting with CEOs of leading U.S. health ins… https://twitter.com/realDonaldTrump/status/836261209540288513 …, see more http://tweetedtimes.com/topic/hrana/twitter-doctors?s=tnp …</t>
  </si>
  <si>
    <t>Donald J . Trump on Twitter : " Great meeting with CEOs of leading U.S. health ins … &lt;url&gt; … , see more &lt;url&gt; …</t>
  </si>
  <si>
    <t>PacificCove</t>
  </si>
  <si>
    <t>Pacific Cove</t>
  </si>
  <si>
    <t>/PacificCove/status/836340605022322689</t>
  </si>
  <si>
    <t>#PacificCove: Twitter Doctors Donald J. Trump on Twitter: "Great meeting with C… https://twitter.com/realDonaldTrump/status/836261209540288513 …, see more http://tweetedtimes.com/hrana/twitter-doctors?s=tnp …</t>
  </si>
  <si>
    <t>&lt;hashtag&gt; Pacific Cove &lt;/hashtag&gt; : Twitter Doctors Donald J . Trump on Twitter : " Great meeting with C … &lt;url&gt; … , see more &lt;url&gt; …</t>
  </si>
  <si>
    <t>PrecisionMedUS</t>
  </si>
  <si>
    <t>Precision Med US</t>
  </si>
  <si>
    <t>/PrecisionMedUS/status/836340603659104257</t>
  </si>
  <si>
    <t>Top story: Donald J. Trump on Twitter: "Great meeting with CEOs of leading U.S.… https://twitter.com/realDonaldTrump/status/836261209540288513 …, see more http://tweetedtimes.com/hrana/twitter-doctors?s=tnp …</t>
  </si>
  <si>
    <t>arbb12</t>
  </si>
  <si>
    <t>Alvaro R. Barrios</t>
  </si>
  <si>
    <t>/arbb12/status/836340367268012032</t>
  </si>
  <si>
    <t>Retweeted Donald J. Trump (@realDonaldTrump):
We must keep "evil" out of our country!</t>
  </si>
  <si>
    <t>Retweeted Donald J . Trump ( &lt;user&gt; &lt;sad&gt; We must keep " evil " out of our country !</t>
  </si>
  <si>
    <t>/arbb12/status/836340325991989249</t>
  </si>
  <si>
    <t>Retweeted Donald J. Trump (@realDonaldTrump):
MAKE AMERICA GREAT AGAIN!</t>
  </si>
  <si>
    <t>Retweeted Donald J . Trump ( &lt;user&gt; &lt;sad&gt; &lt;allcaps&gt; MAKE AMERICA GREAT AGAIN &lt;/allcaps&gt; !</t>
  </si>
  <si>
    <t>/arbb12/status/836340288197013507</t>
  </si>
  <si>
    <t>Retweeted Donald J. Trump (@realDonaldTrump):
I don't know Putin, have no deals in Russia, and the haters are... http://fb.me/21RYzoTKM </t>
  </si>
  <si>
    <t>Retweeted Donald J . Trump ( &lt;user&gt; &lt;sad&gt; I don ' t know Putin , have no deals in Russia , and the haters are . &lt;repeated&gt; &lt;url&gt;</t>
  </si>
  <si>
    <t>/arbb12/status/836339955555315713</t>
  </si>
  <si>
    <t>Retweeted Donald J. Trump (@realDonaldTrump):
Congratulations to our new Attorney General, @SenatorSessions!pic.twitter.com/KKij0ui8zE</t>
  </si>
  <si>
    <t>Retweeted Donald J . Trump ( &lt;user&gt; &lt;sad&gt; Congratulations to our new Attorney General , &lt;user&gt; ! pic . twitter . com / KKij0ui8zE</t>
  </si>
  <si>
    <t>/arbb12/status/836339926622928897</t>
  </si>
  <si>
    <t>Retweeted Donald J. Trump (@realDonaldTrump):
Join us live in the Oval Office for the swearing in of our new... http://fb.me/JNtwkphT </t>
  </si>
  <si>
    <t>Retweeted Donald J . Trump ( &lt;user&gt; &lt;sad&gt; Join us live in the Oval Office for the swearing in of our new . &lt;repeated&gt; &lt;url&gt;</t>
  </si>
  <si>
    <t>/ArsalanAKhan/status/836339907975131136</t>
  </si>
  <si>
    <t>WhiteHouse: http://ift.tt/2l6eJgb  - Background Briefing on President Donald J. Trump’s Address to the Joint Session of Congress</t>
  </si>
  <si>
    <t>WhiteHouse : &lt;url&gt; - Background Briefing on President Donald J . Trump ’ s Address to the Joint Session of Congress</t>
  </si>
  <si>
    <t>beth6281964</t>
  </si>
  <si>
    <t>beth boone</t>
  </si>
  <si>
    <t>/beth6281964/status/836339608312922112</t>
  </si>
  <si>
    <t>I send my love and my blessings of prayers to Mr.and Mrs.Donald J.Trump.Americas President of The United States Of America. Keep Safe!</t>
  </si>
  <si>
    <t>I send my love and my blessings of prayers to Mr . and Mrs . Donald J . Trump . Americas President of The United States Of America . Keep Safe !</t>
  </si>
  <si>
    <t>/arbb12/status/836339580475408385</t>
  </si>
  <si>
    <t>Retweeted Donald J. Trump (@realDonaldTrump):
Congratulations Treasury Secretary Steven Mnuchin! #ICYMI- watch... http://fb.me/8fGDHNUIc </t>
  </si>
  <si>
    <t>Retweeted Donald J . Trump ( &lt;user&gt; &lt;sad&gt; Congratulations Treasury Secretary Steven Mnuchin ! &lt;hashtag&gt; ICYMI &lt;/hashtag&gt; - watch . &lt;repeated&gt; &lt;url&gt;</t>
  </si>
  <si>
    <t>kg_nielsen</t>
  </si>
  <si>
    <t>Fuck.This.Noise.</t>
  </si>
  <si>
    <t>/kg_nielsen/status/836339574234365952</t>
  </si>
  <si>
    <t>Trump: ‘Nobody knew that health care could be so complicated’
Donald J Trump</t>
  </si>
  <si>
    <t>Trump : ‘ Nobody knew that health care could be so complicated ’ Donald J Trump</t>
  </si>
  <si>
    <t>/arbb12/status/836339542311456768</t>
  </si>
  <si>
    <t>Retweeted Donald J. Trump (@realDonaldTrump):
Congratulations to our new #VASecretary Dr. David Shulkin. Time to... http://fb.me/1fRsmPY4Z </t>
  </si>
  <si>
    <t>Retweeted Donald J . Trump ( &lt;user&gt; &lt;sad&gt; Congratulations to our new &lt;hashtag&gt; VA Secretary &lt;/hashtag&gt; Dr . David Shulkin . Time to . &lt;repeated&gt; &lt;url&gt;</t>
  </si>
  <si>
    <t>PatriotRoJo</t>
  </si>
  <si>
    <t>Ron J.</t>
  </si>
  <si>
    <t>/PatriotRoJo/status/836339211355697152</t>
  </si>
  <si>
    <t>God bless you Donald J. Trump!! Mr. President! https://twitter.com/realDonaldTrump/status/836261209540288513 …</t>
  </si>
  <si>
    <t>God bless you Donald J . Trump ! &lt;repeated&gt; Mr . President ! &lt;url&gt; …</t>
  </si>
  <si>
    <t>HaderaAsfaha</t>
  </si>
  <si>
    <t>Asfaha  Hadera</t>
  </si>
  <si>
    <t>/HaderaAsfaha/status/836339058225864704</t>
  </si>
  <si>
    <t>You haven't seen yet! The messenger of hope president D J Trump is here to clean America's messBless</t>
  </si>
  <si>
    <t>You haven ' t seen yet ! The messenger of hope president &lt;allcaps&gt; D J &lt;/allcaps&gt; Trump is here to clean America ' s messBless</t>
  </si>
  <si>
    <t>/Muzaffar69/status/836339051712086016</t>
  </si>
  <si>
    <t>Donald J. Trump on Twitter: “Great meeting with CEOs of leading U.S. health insurance… https://muzaffaruddin.wordpress.com/2017/02/28/donald-j-trump-on-twitter-great-meeting-with-ceos-of-leading-u-s-health-insurance-companies-who-provide-great-healthcare-to-the-american-people-httpst-cos2nmvmvqq3-2 …pic.twitter.com/qcEFMgJBHg</t>
  </si>
  <si>
    <t>Donald J . Trump on Twitter : “ Great meeting with CEOs of leading U.S. health insurance … &lt;url&gt; … pic . twitter . com / qcEFMgJBHg</t>
  </si>
  <si>
    <t>/arbb12/status/836338690897014788</t>
  </si>
  <si>
    <t>Retweeted Donald J. Trump (@realDonaldTrump):
Venezuela should allow Leopoldo Lopez, a political prisoner &amp;... http://fb.me/ulFVEBc0 </t>
  </si>
  <si>
    <t>Retweeted Donald J . Trump ( &lt;user&gt; &lt;sad&gt; Venezuela should allow Leopoldo Lopez , a political prisoner &amp; . &lt;repeated&gt; &lt;url&gt;</t>
  </si>
  <si>
    <t>/arbb12/status/836338569169911809</t>
  </si>
  <si>
    <t>Retweeted Donald J. Trump (@realDonaldTrump):
The FAKE NEWS media (failing @nytimes, @NBCNews, @ABC, @CBS, @CNN)... http://fb.me/6svjie6wG </t>
  </si>
  <si>
    <t>Retweeted Donald J . Trump ( &lt;user&gt; &lt;sad&gt; The &lt;allcaps&gt; FAKE NEWS &lt;/allcaps&gt; media ( failing &lt;user&gt; , &lt;user&gt; , &lt;user&gt; , &lt;user&gt; , &lt;user&gt; ) . &lt;repeated&gt; &lt;url&gt;</t>
  </si>
  <si>
    <t>/arbb12/status/836338538484535296</t>
  </si>
  <si>
    <t>Retweeted Donald J. Trump (@realDonaldTrump):
Don't believe the main stream (fake news) media.The White House is... http://fb.me/2e8ATWXMl </t>
  </si>
  <si>
    <t>Retweeted Donald J . Trump ( &lt;user&gt; &lt;sad&gt; Don ' t believe the main stream ( fake news ) media . The White House is . &lt;repeated&gt; &lt;url&gt;</t>
  </si>
  <si>
    <t>/arbb12/status/836338510370062338</t>
  </si>
  <si>
    <t>Retweeted Donald J. Trump (@realDonaldTrump):
My statement as to what's happening in Sweden was in reference to... http://fb.me/1exmV7tDJ </t>
  </si>
  <si>
    <t>Retweeted Donald J . Trump ( &lt;user&gt; &lt;sad&gt; My statement as to what ' s happening in Sweden was in reference to . &lt;repeated&gt; &lt;url&gt;</t>
  </si>
  <si>
    <t>/arbb12/status/836338487678771200</t>
  </si>
  <si>
    <t>Retweeted Donald J. Trump (@realDonaldTrump):
HAPPY PRESIDENTS DAY - MAKE AMERICA GREAT AGAIN!</t>
  </si>
  <si>
    <t>Retweeted Donald J . Trump ( &lt;user&gt; &lt;sad&gt; &lt;allcaps&gt; HAPPY PRESIDENTS DAY &lt;/allcaps&gt; - &lt;allcaps&gt; MAKE AMERICA GREAT AGAIN &lt;/allcaps&gt; !</t>
  </si>
  <si>
    <t>williamlkerley</t>
  </si>
  <si>
    <t>william l kerley</t>
  </si>
  <si>
    <t>/williamlkerley/status/836338485531377664</t>
  </si>
  <si>
    <t>Thanks so much President D J Trump looking forward to your address to those do nothings Tuesday night</t>
  </si>
  <si>
    <t>Thanks so much President &lt;allcaps&gt; D J &lt;/allcaps&gt; Trump looking forward to your address to those do nothings Tuesday night</t>
  </si>
  <si>
    <t>/Nodeposit_ins/status/836338316006076417</t>
  </si>
  <si>
    <t>Top story: Donald J. Trump on Twitter: "Great meeting with CEOs of leading U.S.… https://twitter.com/realDonaldTrump/status/836261209540288513 …, see more http://tweetedtimes.com/Nodeposit_ins?s=tnp …</t>
  </si>
  <si>
    <t>JDCarpanzano</t>
  </si>
  <si>
    <t>JD Carpanzano</t>
  </si>
  <si>
    <t>/JDCarpanzano/status/836338023071612929</t>
  </si>
  <si>
    <t>@KimLafreak American history was made strong by 3 famous 45's, 45 cal.Colt Peacemaker, Colt 1911, and Donald J. Trump 45th President of USA! pic.twitter.com/Wo02OSEFXE</t>
  </si>
  <si>
    <t>&lt;user&gt; American history was made strong by &lt;number&gt; famous &lt;number&gt; ' s , &lt;number&gt; cal . Colt Peacemaker , Colt &lt;number&gt; , and Donald J . Trump 4 5 th President of &lt;allcaps&gt; USA &lt;/allcaps&gt; ! pic . twitter . com / Wo02OSEFXE</t>
  </si>
  <si>
    <t>BroadViewTees</t>
  </si>
  <si>
    <t>Rasputin  😈 🍺  🎸</t>
  </si>
  <si>
    <t>/BroadViewTees/status/836337793932673025</t>
  </si>
  <si>
    <t>"The polls are rigged!  Unless they show me favorably!"-Donald J Trump, thin-skinned tremendous  d-bag</t>
  </si>
  <si>
    <t>" The polls are rigged ! Unless they show me favorably ! " - Donald J Trump , thin - skinned tremendous d - bag</t>
  </si>
  <si>
    <t>/Muzaffar69/status/836337722377793536</t>
  </si>
  <si>
    <t>Donald J. Trump on Twitter: “Great meeting with CEOs of leading U.S. health insurance… https://muzaffaruddin.wordpress.com/2017/02/28/donald-j-trump-on-twitter-great-meeting-with-ceos-of-leading-u-s-health-insurance-companies-who-provide-great-healthcare-to-the-american-people-httpst-cos2nmvmvqq3 …pic.twitter.com/WssQZ8b949</t>
  </si>
  <si>
    <t>Donald J . Trump on Twitter : “ Great meeting with CEOs of leading U.S. health insurance … &lt;url&gt; … pic . twitter . com / WssQZ8b949</t>
  </si>
  <si>
    <t>trumpsafool</t>
  </si>
  <si>
    <t>Yaakovdoe</t>
  </si>
  <si>
    <t>/trumpsafool/status/836337670238392322</t>
  </si>
  <si>
    <t>Donald J Trump is the total joke. So childish, so Inept so sad.</t>
  </si>
  <si>
    <t>Donald J Trump is the total joke . So childish , so Inept so sad .</t>
  </si>
  <si>
    <t>AtThyWord777</t>
  </si>
  <si>
    <t>ErrolSmythe777</t>
  </si>
  <si>
    <t>/AtThyWord777/status/836337363437699072</t>
  </si>
  <si>
    <t>May GOD continue to Bless the USA and Bless and Protect President Donald J,Trump and Vice President Mike Pence and The Trump Administration.</t>
  </si>
  <si>
    <t>May &lt;allcaps&gt; GOD &lt;/allcaps&gt; continue to Bless the &lt;allcaps&gt; USA &lt;/allcaps&gt; and Bless and Protect President Donald J , Trump and Vice President Mike Pence and The Trump Administration .</t>
  </si>
  <si>
    <t>/arbb12/status/836337290477727744</t>
  </si>
  <si>
    <t>Retweeted Donald J. Trump (@realDonaldTrump):
Great meeting with CEOs of leading U.S. health insurance companies... http://fb.me/1mhZ6HxAG </t>
  </si>
  <si>
    <t>Retweeted Donald J . Trump ( &lt;user&gt; &lt;sad&gt; Great meeting with CEOs of leading U.S. health insurance companies . &lt;repeated&gt; &lt;url&gt;</t>
  </si>
  <si>
    <t>Muzaffar1969</t>
  </si>
  <si>
    <t>/Muzaffar1969/status/836336778764255234</t>
  </si>
  <si>
    <t>Top story: Donald J. Trump on Twitter: "Great meeting with CEOs of leading U.S.… https://twitter.com/realdonaldtrump/status/836261209540288513 …, see more http://tweetedtimes.com/v/2019?s=tnp </t>
  </si>
  <si>
    <t>CompleteLeader</t>
  </si>
  <si>
    <t>Mike Diamond</t>
  </si>
  <si>
    <t>/CompleteLeader/status/836336767473176576</t>
  </si>
  <si>
    <t>Be sure to take a second to read Mike Diamond's opinion piece for The Hill on President Donald J. Trump. "The... http://fb.me/6hiHyJk1q </t>
  </si>
  <si>
    <t>Be sure to take a second to read Mike Diamond ' s opinion piece for The Hill on President Donald J . Trump . " The . &lt;repeated&gt; &lt;url&gt;</t>
  </si>
  <si>
    <t>SammyRi44487937</t>
  </si>
  <si>
    <t>Sammy River</t>
  </si>
  <si>
    <t>/SammyRi44487937/status/836335895448027136</t>
  </si>
  <si>
    <t>yes Mr Donald J Trump,  is rules,  yes we know about that all of you talk to Trump and said thank you,</t>
  </si>
  <si>
    <t>yes Mr Donald J Trump , is rules , yes we know about that all of you talk to Trump and said thank you ,</t>
  </si>
  <si>
    <t>SrikanthTalagad</t>
  </si>
  <si>
    <t>SriTal</t>
  </si>
  <si>
    <t>/SrikanthTalagad/status/836335668095827971</t>
  </si>
  <si>
    <t>ANd didn't lose one particular viewer - DONALD J Trump</t>
  </si>
  <si>
    <t>ANd didn ' t lose one particular viewer - &lt;allcaps&gt; DONALD J &lt;/allcaps&gt; Trump</t>
  </si>
  <si>
    <t>onesixthwarrior</t>
  </si>
  <si>
    <t>One Sixth Warriors</t>
  </si>
  <si>
    <t>/onesixthwarrior/status/836335321780477953</t>
  </si>
  <si>
    <t>#DiDCorporation #OSW  
DID Corporation with Vladimir Putin and Donald J. Trump in Hong ... ⋆ http://bit.ly/2ls72gG  ⋆ #SixthScale ⋆ #OSWpic.twitter.com/ROsMMC1eSW</t>
  </si>
  <si>
    <t>&lt;hashtag&gt; Di D Corporation &lt;/hashtag&gt; &lt;hashtag&gt; OSW &lt;/hashtag&gt; &lt;allcaps&gt; DID &lt;/allcaps&gt; Corporation with Vladimir Putin and Donald J . Trump in Hong . &lt;repeated&gt; ⋆ &lt;url&gt; ⋆ &lt;hashtag&gt; Sixth Scale &lt;/hashtag&gt; ⋆ &lt;hashtag&gt; OS Wpic &lt;/hashtag&gt; . twitter . com / ROsMMC1eSW</t>
  </si>
  <si>
    <t>BuzzKixx</t>
  </si>
  <si>
    <t>Buzz Kix</t>
  </si>
  <si>
    <t>/BuzzKixx/status/836335225160499201</t>
  </si>
  <si>
    <t>Donald J. Trump's plan for illegal immigration is out, and it could become Mexico's worst nightmare... here's... http://fb.me/19TCYP3Gy </t>
  </si>
  <si>
    <t>Donald J . Trump ' s plan for illegal immigration is out , and it could become Mexico ' s worst nightmare . &lt;repeated&gt; here ' s . &lt;repeated&gt; &lt;url&gt;</t>
  </si>
  <si>
    <t>/TRMPasPOTUS/status/836335077445500928</t>
  </si>
  <si>
    <t>Today is 2017-02-27 02:00 PM in LA and Donald J. Trump is still the President.</t>
  </si>
  <si>
    <t>/WHPublicPool/status/836334962857164801</t>
  </si>
  <si>
    <t>Background Briefing on President Donald J. Trump’s Address to the Joint Session of Congress http://publicpool.kinja.com/subject-background-briefing-on-president-donald-j-tru-1792800787 …</t>
  </si>
  <si>
    <t>Background Briefing on President Donald J . Trump ’ s Address to the Joint Session of Congress &lt;url&gt; …</t>
  </si>
  <si>
    <t>SAMMA_Dan</t>
  </si>
  <si>
    <t>Daniel Cashman, EAMP, NCCAOM Dipl. Acup</t>
  </si>
  <si>
    <t>/SAMMA_Dan/status/836334942078410752</t>
  </si>
  <si>
    <t>In the 1993 book Lost Tycoon: The Many Lives of Donald J. Trump, written by the journalist Harry Hurt III -... http://fb.me/5x5by6U6M </t>
  </si>
  <si>
    <t>In the &lt;number&gt; book Lost Tycoon : The Many Lives of Donald J . Trump , written by the journalist Harry Hurt &lt;allcaps&gt; I &lt;elongated&gt; &lt;/allcaps&gt; - . &lt;repeated&gt; &lt;url&gt;</t>
  </si>
  <si>
    <t>Ellingmann</t>
  </si>
  <si>
    <t>Frans Reusink</t>
  </si>
  <si>
    <t>/Ellingmann/status/836334175011684353</t>
  </si>
  <si>
    <t>… And no return. One ticket for Donald J. Trump https://twitter.com/AmichaiStein1/status/836333740955680769 …</t>
  </si>
  <si>
    <t>… And no return . One ticket for Donald J . Trump &lt;url&gt; …</t>
  </si>
  <si>
    <t>Kevin_Wood15</t>
  </si>
  <si>
    <t>Kevin Wood</t>
  </si>
  <si>
    <t>/Kevin_Wood15/status/836334112734470144</t>
  </si>
  <si>
    <t>Any chance #PricewaterhouseCoopers counted the ballots that elected Donald J. Trump. #justsaying</t>
  </si>
  <si>
    <t>Any chance &lt;hashtag&gt; Pricewaterhouse Coopers &lt;/hashtag&gt; counted the ballots that elected Donald J . Trump . &lt;hashtag&gt; just saying &lt;/hashtag&gt;</t>
  </si>
  <si>
    <t>charlievanriper</t>
  </si>
  <si>
    <t>Charlie Van Riper</t>
  </si>
  <si>
    <t>/charlievanriper/status/836333982077726720</t>
  </si>
  <si>
    <t>By G-D THIS IS M PRESIDET DONALD J. TRUMP AND I AM PROUD TO BE AN AMERICAN LIVING IN THIS TIME AND AGE, TO... http://fb.me/9iRFwtTVL </t>
  </si>
  <si>
    <t>By G - &lt;allcaps&gt; D THIS IS M PRESIDET DONALD J &lt;/allcaps&gt; . &lt;allcaps&gt; TRUMP AND I AM PROUD TO BE AN AMERICAN LIVING IN THIS TIME AND AGE &lt;/allcaps&gt; , TO . &lt;repeated&gt; &lt;url&gt;</t>
  </si>
  <si>
    <t>/TwotieVonBeauty/status/836333651340177408</t>
  </si>
  <si>
    <t>Alice is thuggin correct! #LOCKHERUP President Donald J Trump badass! #MAGA Thank you Alice!</t>
  </si>
  <si>
    <t>Alice is thuggin correct ! &lt;hashtag&gt; LOCKHERUP &lt;/hashtag&gt; President Donald J Trump badass ! &lt;hashtag&gt; MAGA &lt;/hashtag&gt; Thank you Alice !</t>
  </si>
  <si>
    <t>realDonaldTranp</t>
  </si>
  <si>
    <t>Donald J. Trump's Fan</t>
  </si>
  <si>
    <t>/realDonaldTranp/status/836333418589929473</t>
  </si>
  <si>
    <t>Donald J. Trump:  https://twitter.com/realDonaldTrump/status/836332166728527872#labnol …</t>
  </si>
  <si>
    <t>Donald J . Trump : &lt;url&gt; …</t>
  </si>
  <si>
    <t>djTeresa</t>
  </si>
  <si>
    <t>dj Teresa</t>
  </si>
  <si>
    <t>/djTeresa/status/836333275551531009</t>
  </si>
  <si>
    <t>Donald J. Trump  - "You will never know the fear and pain millions of your fellow Americans are going through... http://fb.me/1yZetmgd2 </t>
  </si>
  <si>
    <t>Donald J . Trump - " You will never know the fear and pain millions of your fellow Americans are going through . &lt;repeated&gt; &lt;url&gt;</t>
  </si>
  <si>
    <t>RemigiorC</t>
  </si>
  <si>
    <t>Remigior Choroha</t>
  </si>
  <si>
    <t>/RemigiorC/status/836333092038115334</t>
  </si>
  <si>
    <t>Retweeted Donald J. Trump (@realDonaldTrump):
Russia talk is FAKE NEWS put out by the Dems, and played up by the... http://fb.me/2LaWpM3vj </t>
  </si>
  <si>
    <t>Retweeted Donald J . Trump ( &lt;user&gt; &lt;sad&gt; Russia talk is &lt;allcaps&gt; FAKE NEWS &lt;/allcaps&gt; put out by the Dems , and played up by the . &lt;repeated&gt; &lt;url&gt;</t>
  </si>
  <si>
    <t>/SammyRi44487937/status/836332715381227522</t>
  </si>
  <si>
    <t>we are with Mr Donald J Trump,  he is to be president and whatever he says You must listen to him</t>
  </si>
  <si>
    <t>we are with Mr Donald J Trump , he is to be president and whatever he says You must listen to him</t>
  </si>
  <si>
    <t>AlyAlyaxelrod</t>
  </si>
  <si>
    <t>Aly Axelrod</t>
  </si>
  <si>
    <t>/AlyAlyaxelrod/status/836332553233711104</t>
  </si>
  <si>
    <t>Please, please take Donald J Trump!!! https://twitter.com/washingtonpost/status/836329758090752000 …</t>
  </si>
  <si>
    <t>Please , please take Donald J Trump ! &lt;repeated&gt; &lt;url&gt; …</t>
  </si>
  <si>
    <t>poliscihill</t>
  </si>
  <si>
    <t>Tim Hill</t>
  </si>
  <si>
    <t>/poliscihill/status/836332510732775425</t>
  </si>
  <si>
    <t>in this sentence, "nobody" = "Donald J. Trump"</t>
  </si>
  <si>
    <t>in this sentence , " nobody " = " Donald J . Trump "</t>
  </si>
  <si>
    <t>/jeffkatzshow/status/836331344363937793</t>
  </si>
  <si>
    <t>VIDEO: Nancy Pelosi says that after a month in office, it's clear to her that Donald J. Trump is a failure and... http://fb.me/85qPJP8kV </t>
  </si>
  <si>
    <t>&lt;allcaps&gt; VIDEO &lt;/allcaps&gt; : Nancy Pelosi says that after a month in office , it ' s clear to her that Donald J . Trump is a failure and . &lt;repeated&gt; &lt;url&gt;</t>
  </si>
  <si>
    <t>gt8844</t>
  </si>
  <si>
    <t>Gwen8844</t>
  </si>
  <si>
    <t>/gt8844/status/836330885746163712</t>
  </si>
  <si>
    <t>Whaaaaaa Media kept us in the dark about Obama but are shedding a lot of light and lies about President Donald J. Trump. https://twitter.com/WayneDupreeShow/status/836287866623909888 …</t>
  </si>
  <si>
    <t>Wha &lt;elongated&gt; Media kept us in the dark about Obama but are shedding a lot of light and lies about President Donald J . Trump . &lt;url&gt; …</t>
  </si>
  <si>
    <t>CBruceJohnson4</t>
  </si>
  <si>
    <t>C Bruce Johnson</t>
  </si>
  <si>
    <t>/CBruceJohnson4/status/836330787716935681</t>
  </si>
  <si>
    <t>@RepJerryNadler @PeteSessions We expect NOTHING LESS in a FULL AND THOROUGH investigation of Donald J Trump.</t>
  </si>
  <si>
    <t>&lt;user&gt; &lt;user&gt; We expect &lt;allcaps&gt; NOTHING LESS &lt;/allcaps&gt; in a &lt;allcaps&gt; FULL AND THOROUGH &lt;/allcaps&gt; investigation of Donald J Trump .</t>
  </si>
  <si>
    <t>ActionTreeSur</t>
  </si>
  <si>
    <t>TexasMuggem</t>
  </si>
  <si>
    <t>/ActionTreeSur/status/836330464214339585</t>
  </si>
  <si>
    <t>To MR PRESIDENT DONALD J. TRUMP!  THANK YOU! FOR WAKING US TOO! USA</t>
  </si>
  <si>
    <t>To &lt;allcaps&gt; MR PRESIDENT DONALD J &lt;/allcaps&gt; . &lt;allcaps&gt; TRUMP &lt;/allcaps&gt; ! &lt;allcaps&gt; THANK YOU &lt;/allcaps&gt; ! &lt;allcaps&gt; FOR WAKING US TOO &lt;/allcaps&gt; ! &lt;allcaps&gt; USA &lt;/allcaps&gt;</t>
  </si>
  <si>
    <t>blairtim</t>
  </si>
  <si>
    <t>Tim Blair</t>
  </si>
  <si>
    <t>/blairtim/status/836330376821780480</t>
  </si>
  <si>
    <t>resident Donald J. Trump to Address a Joint Session of Congress for the First Time
FEBRUARY 27, 2017 AT 12:30 PM... http://fb.me/1bDJRrNr8 </t>
  </si>
  <si>
    <t>resident Donald J . Trump to Address a Joint Session of Congress for the First Time &lt;allcaps&gt; FEBRUARY &lt;/allcaps&gt; &lt;number&gt; , &lt;number&gt; AT &lt;time&gt; . &lt;repeated&gt; &lt;url&gt;</t>
  </si>
  <si>
    <t>/NewsradioWRVA/status/836329547549261824</t>
  </si>
  <si>
    <t>President Donald J. Trump to visit Hampton Roads. http://fb.me/1egjvlGDM </t>
  </si>
  <si>
    <t>President Donald J . Trump to visit Hampton Roads . &lt;url&gt;</t>
  </si>
  <si>
    <t>AmericaBetrayed</t>
  </si>
  <si>
    <t>/AmericaBetrayed/status/836329081532633090</t>
  </si>
  <si>
    <t>George W. Bush vs. Donald J. Trump https://twitter.com/mcspocky/status/836246732392411136 …</t>
  </si>
  <si>
    <t>George W . Bush vs . Donald J . Trump &lt;url&gt; …</t>
  </si>
  <si>
    <t>DalyHabit</t>
  </si>
  <si>
    <t>Patrick D</t>
  </si>
  <si>
    <t>/DalyHabit/status/836328728607272960</t>
  </si>
  <si>
    <t>Donald J Trump: a poor man’s idea of a rich man, a dumb man’s idea of a smart man, and a weak man’s idea of a strong man</t>
  </si>
  <si>
    <t>Donald J Trump : a poor man ’ s idea of a rich man , a dumb man ’ s idea of a smart man , and a weak man ’ s idea of a strong man</t>
  </si>
  <si>
    <t>IndivisibleCRIA</t>
  </si>
  <si>
    <t>/IndivisibleCRIA/status/836328614828331016</t>
  </si>
  <si>
    <t>@RepRodBlum Donald J. Trump is the only president in our modern history not to release his tax returns. #ReleaseYourTaxes</t>
  </si>
  <si>
    <t>&lt;user&gt; Donald J . Trump is the only president in our modern history not to release his tax returns . &lt;hashtag&gt; Release Your Taxes &lt;/hashtag&gt;</t>
  </si>
  <si>
    <t>/OnlineLeverage/status/836328447345483776</t>
  </si>
  <si>
    <t>Trump: The Art of the Deal Donald J. Trump (Author), Tony Schwartz (Author) (2395) Buy new: $16.99 $9.45 106 used &amp;… http://amzn.to/2ay9vSm </t>
  </si>
  <si>
    <t>elias824</t>
  </si>
  <si>
    <t>Adventures With Eli</t>
  </si>
  <si>
    <t>/elias824/status/836328436251533312</t>
  </si>
  <si>
    <t>Julie: "you just had a Donald J Trump  moment" 
Me: "I did" 
@juliezegers</t>
  </si>
  <si>
    <t>Julie : " you just had a Donald J Trump moment " Me : " I did " &lt;user&gt;</t>
  </si>
  <si>
    <t>OnARoll_Winning</t>
  </si>
  <si>
    <t>ᏇℐℕℕℐℕᎶ ЅᏆℛℰᎯᏦ ™️ 🎲</t>
  </si>
  <si>
    <t>/OnARoll_Winning/status/836328423727448067</t>
  </si>
  <si>
    <t>President Donald J. Trump to Address a #Jointsession of Congress for the First Time | http://whitehouse.gov  https://www.whitehouse.gov/blog/2017/02/25/president-donald-j-trump-address-joint-session-congress-first-time%20?utm_source=email&amp;utm_medium=email&amp;utm_content=20170227_ADM_JSOC_everything-need-to-know-email …</t>
  </si>
  <si>
    <t>President Donald J . Trump to Address a &lt;hashtag&gt; Jointsession &lt;/hashtag&gt; of Congress for the First Time | &lt;url&gt; &lt;url&gt; …</t>
  </si>
  <si>
    <t>tjnhhi</t>
  </si>
  <si>
    <t>O.</t>
  </si>
  <si>
    <t>/tjnhhi/status/836328104331259904</t>
  </si>
  <si>
    <t>DONALD J. TRUMP IS TRUELY MAKING AMERICA GREAT AGAIN.  WHAT AN AMAZING MAN, AND WHAT AN AMAZING PRESIDENT!!!</t>
  </si>
  <si>
    <t>&lt;allcaps&gt; DONALD J &lt;/allcaps&gt; . &lt;allcaps&gt; TRUMP IS TRUELY MAKING AMERICA GREAT AGAIN &lt;/allcaps&gt; . &lt;allcaps&gt; WHAT AN AMAZING MAN &lt;/allcaps&gt; , &lt;allcaps&gt; AND WHAT AN AMAZING PRESIDENT &lt;/allcaps&gt; ! &lt;repeated&gt;</t>
  </si>
  <si>
    <t>/blairtim/status/836327861774598145</t>
  </si>
  <si>
    <t>Retweeted Donald J. Trump (@realDonaldTrump):
Great meeting with CEOs of leading U.S. health insurance companies... http://fb.me/5GwKXqXbn </t>
  </si>
  <si>
    <t>ReaganCoalition</t>
  </si>
  <si>
    <t>Downtrend.com</t>
  </si>
  <si>
    <t>/ReaganCoalition/status/836327224202539008</t>
  </si>
  <si>
    <t>JUST IN – President Donald J. Trump Has Ordered a MASSIVE Military Strike Against… http://fb.me/5LcYuCejq </t>
  </si>
  <si>
    <t>&lt;allcaps&gt; JUST IN &lt;/allcaps&gt; – President Donald J . Trump Has Ordered a &lt;allcaps&gt; MASSIVE &lt;/allcaps&gt; Military Strike Against … &lt;url&gt;</t>
  </si>
  <si>
    <t>susanghazvi</t>
  </si>
  <si>
    <t>Susanna Ghazvinizadeh</t>
  </si>
  <si>
    <t>/susanghazvi/status/836327073681661953</t>
  </si>
  <si>
    <t>"Nobody knew that health care was so complicated." ( Donald J. Trump )</t>
  </si>
  <si>
    <t>" Nobody knew that health care was so complicated . " ( Donald J . Trump )</t>
  </si>
  <si>
    <t>DaTrumpenFuhrer</t>
  </si>
  <si>
    <t>#25A Bih!</t>
  </si>
  <si>
    <t>/DaTrumpenFuhrer/status/836326818693120000</t>
  </si>
  <si>
    <t xml:space="preserve">I'll definitely be "positive" &amp; "upbeat" about Donald J Trump.
Also, over-under on 3rd-person references during my speech? </t>
  </si>
  <si>
    <t>I ' ll definitely be " positive " &amp; " upbeat " about Donald J Trump . Also , over - under on 3 rd - person references during my speech ?</t>
  </si>
  <si>
    <t>smer1975</t>
  </si>
  <si>
    <t>АЛЕКСАНДР СИДОРОВ</t>
  </si>
  <si>
    <t>/smer1975/status/836326083171651584</t>
  </si>
  <si>
    <t>@TeamTrump I respect you very much, Mr. President Donald J. Trump, prchtite carefully photo text, advance sorry for the translation pic.twitter.com/klPZeTQ3BY</t>
  </si>
  <si>
    <t>&lt;user&gt; I respect you very much , Mr . President Donald J . Trump , prchtite carefully photo text , advance sorry for the translation pic . twitter . com / klPZeTQ3BY</t>
  </si>
  <si>
    <t>DennisCarothers</t>
  </si>
  <si>
    <t>America is Back</t>
  </si>
  <si>
    <t>/DennisCarothers/status/836325951428509696</t>
  </si>
  <si>
    <t>So he gives a Usurper Barry Soretoro a pass and attacks a real patriot Donald J Trump. No class at all Sir. 0
@POTUShttps://twitter.com/leahr77/status/836309448364863490 …</t>
  </si>
  <si>
    <t>So he gives a Usurper Barry Soretoro a pass and attacks a real patriot Donald J Trump . No class at all Sir . &lt;number&gt; &lt;user&gt; &lt;url&gt; …</t>
  </si>
  <si>
    <t>fmason001</t>
  </si>
  <si>
    <t>Fran</t>
  </si>
  <si>
    <t>/fmason001/status/836325566269820928</t>
  </si>
  <si>
    <t>@LouiseMensch If there is nothing to investigate then please release President Donald J. Trump taxes.
Thank You</t>
  </si>
  <si>
    <t>&lt;user&gt; If there is nothing to investigate then please release President Donald J . Trump taxes . Thank You</t>
  </si>
  <si>
    <t>forensics4luck</t>
  </si>
  <si>
    <t>Sierra Ball</t>
  </si>
  <si>
    <t>/forensics4luck/status/836325521365446659</t>
  </si>
  <si>
    <t>President Donald J. Trump's first budget proposal will look to increase defense and security (military) spending... http://fb.me/8D4434rbp </t>
  </si>
  <si>
    <t>President Donald J . Trump ' s first budget proposal will look to increase defense and security ( military ) spending . &lt;repeated&gt; &lt;url&gt;</t>
  </si>
  <si>
    <t>SeapowerMag</t>
  </si>
  <si>
    <t>SEAPOWER Team</t>
  </si>
  <si>
    <t>/SeapowerMag/status/836325079394967553</t>
  </si>
  <si>
    <t>"Hunt Is Back On for New SECNAV" — President Donald J. Trump’s nominee for the next Secretary of the Navy... http://fb.me/1Kek78EvV </t>
  </si>
  <si>
    <t>" Hunt Is Back On for New &lt;allcaps&gt; SECNAV &lt;/allcaps&gt; " — President Donald J . Trump ’ s nominee for the next Secretary of the Navy . &lt;repeated&gt; &lt;url&gt;</t>
  </si>
  <si>
    <t>WD6ARC</t>
  </si>
  <si>
    <t>WD6A: Rumor Control</t>
  </si>
  <si>
    <t>/WD6ARC/status/836324329864454149</t>
  </si>
  <si>
    <t>President Donald J. Trump to Address a Joint Session of Congress for the First Time | http://whitehouse.gov  http://ddbarton48.com/2017/02/27/president-donald-j-trump-to-address-a-joint-session-of-congress-for-the-first-time-whitehouse-gov …</t>
  </si>
  <si>
    <t>President Donald J . Trump to Address a Joint Session of Congress for the First Time | &lt;url&gt; &lt;url&gt; …</t>
  </si>
  <si>
    <t>topfederalsites</t>
  </si>
  <si>
    <t>Top Federal Sites</t>
  </si>
  <si>
    <t>/topfederalsites/status/836323966763610112</t>
  </si>
  <si>
    <t>New site in the top 20! Welcome to http://whitehouse.gov/blog/2017/02/25/president-donald-j-trump-address-joint-session-congress-first-time … (President Donald J. Trump to Address a Joint Session of Co…) with 581 visitors</t>
  </si>
  <si>
    <t>New site in the top &lt;number&gt; ! Welcome to &lt;url&gt; … ( President Donald J . Trump to Address a Joint Session of Co … ) with &lt;number&gt; visitors</t>
  </si>
  <si>
    <t>1zenbitch</t>
  </si>
  <si>
    <t>Tina E</t>
  </si>
  <si>
    <t>/1zenbitch/status/836323911612698625</t>
  </si>
  <si>
    <t>“I know more about ISIS than the generals do, believe me,’’ -Donald J Trump</t>
  </si>
  <si>
    <t>“ I know more about &lt;allcaps&gt; ISIS &lt;/allcaps&gt; than the generals do , believe me , ’ ’ - Donald J Trump</t>
  </si>
  <si>
    <t>redhed67</t>
  </si>
  <si>
    <t>/redhed67/status/836323828787707904</t>
  </si>
  <si>
    <t>An Open Thank-You Letter to President Donald J. Trump - Sign the Petition! https://www.change.org/p/an-open-thank-you-letter-to-president-donald-j-trump?recruiter=373343&amp;utm_source=share_petition&amp;utm_medium=twitter&amp;utm_campaign=share_twitter_responsive … via @Change</t>
  </si>
  <si>
    <t>Techie1964</t>
  </si>
  <si>
    <t>World Affairs</t>
  </si>
  <si>
    <t>/Techie1964/status/836323068729405440</t>
  </si>
  <si>
    <t>JUST IN – President Donald J. Trump Has Ordered a MASSIVE Military Strike Against… http://dlvr.it/NVHbFq </t>
  </si>
  <si>
    <t>okenSamuel</t>
  </si>
  <si>
    <t>Oken Samuel</t>
  </si>
  <si>
    <t>/okenSamuel/status/836323042389282816</t>
  </si>
  <si>
    <t xml:space="preserve">President Donald J Trump raises military budget by 10% just like George Bush in 2001. Peace through strength </t>
  </si>
  <si>
    <t>President Donald J Trump raises military budget by &lt;percent&gt; just like George Bush in &lt;number&gt; . Peace through strength</t>
  </si>
  <si>
    <t>mommadona</t>
  </si>
  <si>
    <t>mommadona™</t>
  </si>
  <si>
    <t>/mommadona/status/836322903259918336</t>
  </si>
  <si>
    <t>Think little Wendy has her OWN finger in the pie 
She's got the goods on MURDOCH, PUTIN, TRUMP Mafia ~ Ivanka, Donald J, Eric
#Resistancehttps://twitter.com/CharlieHackett8/status/836321694331482112 …</t>
  </si>
  <si>
    <t>Think little Wendy has her &lt;allcaps&gt; OWN &lt;/allcaps&gt; finger in the pie She ' s got the goods on &lt;allcaps&gt; MURDOCH &lt;/allcaps&gt; , &lt;allcaps&gt; PUTIN &lt;/allcaps&gt; , &lt;allcaps&gt; TRUMP &lt;/allcaps&gt; Mafia ~ Ivanka , Donald J , Eric &lt;hashtag&gt; Resistance &lt;/hashtag&gt; &lt;url&gt; …</t>
  </si>
  <si>
    <t>/latikia/status/836322567627513856</t>
  </si>
  <si>
    <t>President Donald J. Trump, The Musical!
(not really helping) https://twitter.com/Tmoney68/status/836315191713402880 …</t>
  </si>
  <si>
    <t>President Donald J . Trump , The Musical ! ( not really helping ) &lt;url&gt; …</t>
  </si>
  <si>
    <t>/gerkie/status/836322237825204224</t>
  </si>
  <si>
    <t>And they dare criticize Donald J. Trump http://fb.me/3tkvYoNo9 </t>
  </si>
  <si>
    <t>And they dare criticize Donald J . Trump &lt;url&gt;</t>
  </si>
  <si>
    <t>quantumearthtv</t>
  </si>
  <si>
    <t>Quantum Earth TV</t>
  </si>
  <si>
    <t>/quantumearthtv/status/836322153058414593</t>
  </si>
  <si>
    <t>White House Statement
Signed Legislation by President Donald Trump
Signed on February 16, 2017
H.J.Res.38 -... http://fb.me/1gIAsNPJL </t>
  </si>
  <si>
    <t>White House Statement Signed Legislation by President Donald Trump Signed on &lt;date&gt; H.J. Res . &lt;number&gt; - . &lt;repeated&gt; &lt;url&gt;</t>
  </si>
  <si>
    <t>nuzombie4</t>
  </si>
  <si>
    <t>MAGA 4EVER SEBASTIAN</t>
  </si>
  <si>
    <t>/nuzombie4/status/836322051715698692</t>
  </si>
  <si>
    <t>THANK GOD FOR DONALD J. TRUMP....A MESSENGER GODSENT!THIS IS A MOVEMENT!!</t>
  </si>
  <si>
    <t>&lt;allcaps&gt; THANK GOD FOR DONALD J &lt;/allcaps&gt; . &lt;allcaps&gt; TRUMP &lt;/allcaps&gt; . &lt;repeated&gt; &lt;allcaps&gt; A MESSENGER GODSENT &lt;/allcaps&gt; ! &lt;allcaps&gt; THIS IS A MOVEMENT &lt;/allcaps&gt; ! &lt;repeated&gt;</t>
  </si>
  <si>
    <t>tinomendez4</t>
  </si>
  <si>
    <t>Tino Mendez</t>
  </si>
  <si>
    <t>/tinomendez4/status/836321958140788736</t>
  </si>
  <si>
    <t xml:space="preserve">finally 'we' have a real POTUS ,long live DONALD J.TRUMP </t>
  </si>
  <si>
    <t>finally ' we ' have a real &lt;allcaps&gt; POTUS &lt;/allcaps&gt; , long live &lt;allcaps&gt; DONALD J &lt;/allcaps&gt; . &lt;allcaps&gt; TRUMP &lt;/allcaps&gt;</t>
  </si>
  <si>
    <t>DehrsA</t>
  </si>
  <si>
    <t>Kathleen A Dehrs</t>
  </si>
  <si>
    <t>/DehrsA/status/836321788959338496</t>
  </si>
  <si>
    <t>LOADS MORE THANKS TO MY PRESIDENT DONALD J TRUMP. YES, I SAID . . MY PRESIDENT.</t>
  </si>
  <si>
    <t>&lt;allcaps&gt; LOADS MORE THANKS TO MY PRESIDENT DONALD J TRUMP &lt;/allcaps&gt; . &lt;allcaps&gt; YES &lt;/allcaps&gt; , &lt;allcaps&gt; I SAID &lt;/allcaps&gt; . . &lt;allcaps&gt; MY PRESIDENT &lt;/allcaps&gt; .</t>
  </si>
  <si>
    <t>/Artco77/status/836321701419958274</t>
  </si>
  <si>
    <t>I'm looking forward to seeing Donald J. Trump on the $100 bill.</t>
  </si>
  <si>
    <t>I ' m looking forward to seeing Donald J . Trump on the &lt;money&gt; bill .</t>
  </si>
  <si>
    <t>voteblueusa</t>
  </si>
  <si>
    <t>VoteBlueUSA</t>
  </si>
  <si>
    <t>/voteblueusa/status/836321326587588608</t>
  </si>
  <si>
    <t>Donald J. Trump Will Be First U.S. President In 36 Years To Skip WHCA's Dinner : NPR #presidentsnowflake #scared... http://fb.me/1w2YuQIbJ </t>
  </si>
  <si>
    <t>Donald J . Trump Will Be First U.S. President In &lt;number&gt; Years To Skip &lt;allcaps&gt; WHCA &lt;/allcaps&gt; ' s Dinner : &lt;allcaps&gt; NPR &lt;/allcaps&gt; &lt;hashtag&gt; president snowflake &lt;/hashtag&gt; &lt;hashtag&gt; scared &lt;/hashtag&gt; . &lt;repeated&gt; &lt;url&gt;</t>
  </si>
  <si>
    <t>/Dolly0811/status/836321296036265984</t>
  </si>
  <si>
    <t>President Donald J.Trump 2 Address a JointSession ofCongress 4The FirstTime| http://whitehouse.gov  https://www.whitehouse.gov/blog/2017/02/25/president-donald-j-trump-address-joint-session-congress-first-time%20?utm_source=email&amp;utm_medium=email&amp;utm_content=20170227_ADM_JSOC_everything-need-to-know-email … @elgatoweebee</t>
  </si>
  <si>
    <t>President Donald J . Trump &lt;number&gt; Address a JointSession ofCongress 4 The FirstTime | &lt;url&gt; &lt;url&gt; … &lt;user&gt;</t>
  </si>
  <si>
    <t>epicties</t>
  </si>
  <si>
    <t>/epicties/status/836320782103916545</t>
  </si>
  <si>
    <t>Donald J Trump Tie LOT of 3 Signature Collection 100% Silk Mens Neck Necktie http://dlvr.it/NVHPjB pic.twitter.com/Vb5c7JHklT</t>
  </si>
  <si>
    <t>Donald J Trump Tie &lt;allcaps&gt; LOT &lt;/allcaps&gt; of &lt;number&gt; Signature Collection &lt;percent&gt; Silk Mens Neck Necktie &lt;url&gt; pic . twitter . com / Vb5c7JHklT</t>
  </si>
  <si>
    <t>highlandkitty</t>
  </si>
  <si>
    <t>Are You Kittying Me?</t>
  </si>
  <si>
    <t>/highlandkitty/status/836320336714973184</t>
  </si>
  <si>
    <t>President Donald J. Trump, The Musical! https://twitter.com/tmoney68/status/836315191713402880 …</t>
  </si>
  <si>
    <t>President Donald J . Trump , The Musical ! &lt;url&gt; …</t>
  </si>
  <si>
    <t>/NewsradioWRVA/status/836320259099484160</t>
  </si>
  <si>
    <t>President Donald J. Trump will address the nation at 9 PM on Tuesday. Listen live on WRVA- 1140AM. http://fb.me/107FVK9CK </t>
  </si>
  <si>
    <t>President Donald J . Trump will address the nation at &lt;number&gt; PM on Tuesday . Listen live on &lt;allcaps&gt; WRVA &lt;/allcaps&gt; - &lt;time&gt; . &lt;url&gt;</t>
  </si>
  <si>
    <t>/amspectator/status/836320014340874240</t>
  </si>
  <si>
    <t>Jeffrey Lord: The #MSM is shocked Donald J. Trump won't play along with their boycott. The larger issue is media... http://fb.me/8tzRaQGWr </t>
  </si>
  <si>
    <t>Jeffrey Lord : The &lt;hashtag&gt; MSM &lt;/hashtag&gt; is shocked Donald J . Trump won ' t play along with their boycott . The larger issue is media . &lt;repeated&gt; &lt;url&gt;</t>
  </si>
  <si>
    <t>/TRMPasPOTUS/status/836319976852176897</t>
  </si>
  <si>
    <t>Today is 2017-02-27 01:00 PM in LA and Donald J. Trump is still the President.</t>
  </si>
  <si>
    <t>MA4_Trump</t>
  </si>
  <si>
    <t>MA 4 Trump</t>
  </si>
  <si>
    <t>/MA4_Trump/status/836319934951079936</t>
  </si>
  <si>
    <t xml:space="preserve">President Donald J. Trump will be delivering his first address to a Joint Session of Congress on Tuesday, February 28, 2017 at 9 p.m </t>
  </si>
  <si>
    <t>President Donald J . Trump will be delivering his first address to a Joint Session of Congress on Tuesday , &lt;date&gt; at &lt;number&gt; p . m</t>
  </si>
  <si>
    <t>/MA4_Trump/status/836319815954534400</t>
  </si>
  <si>
    <t>President Donald J. Trump will be delivering his first address to a Joint Session of Congress on Tuesday, February 28, 2017.</t>
  </si>
  <si>
    <t>President Donald J . Trump will be delivering his first address to a Joint Session of Congress on Tuesday , &lt;date&gt; .</t>
  </si>
  <si>
    <t>ubermusing</t>
  </si>
  <si>
    <t>Honor</t>
  </si>
  <si>
    <t>/ubermusing/status/836319598718824448</t>
  </si>
  <si>
    <t>Retweeted Donald J. Trump (@realDonaldTrump):
Russia talk is FAKE NEWS put out by the Dems, and played up by the... http://fb.me/7esIhXDc8 </t>
  </si>
  <si>
    <t>/ubermusing/status/836319594054725634</t>
  </si>
  <si>
    <t>Retweeted Donald J. Trump (@realDonaldTrump):
Russia talk is FAKE NEWS put out by the Dems, and played up by the... http://fb.me/ETjMd74G </t>
  </si>
  <si>
    <t>perich</t>
  </si>
  <si>
    <t>I only come alive after a war</t>
  </si>
  <si>
    <t>/perich/status/836319376169136128</t>
  </si>
  <si>
    <t>I brought my dad to stunned silence by saying, "The Donald J. Trump Presidential Library". Couldn't even muster a joke.</t>
  </si>
  <si>
    <t>I brought my dad to stunned silence by saying , " The Donald J . Trump Presidential Library " . Couldn ' t even muster a joke .</t>
  </si>
  <si>
    <t>/11worldpeace/status/836319322062585858</t>
  </si>
  <si>
    <t>WORLD DOMINATION
BIGGEST THREATS:
THE NEW WORLD ORDER &amp;
DONALD J TRUMP</t>
  </si>
  <si>
    <t>&lt;allcaps&gt; WORLD DOMINATION &lt;/allcaps&gt; &lt;allcaps&gt; BIGGEST THREATS &lt;/allcaps&gt; : &lt;allcaps&gt; THE NEW WORLD ORDER &lt;/allcaps&gt; &amp; &lt;allcaps&gt; DONALD J TRUMP &lt;/allcaps&gt;</t>
  </si>
  <si>
    <t>OneUglyHosebag</t>
  </si>
  <si>
    <t>James_Crackcorn</t>
  </si>
  <si>
    <t>/OneUglyHosebag/status/836319059108999168</t>
  </si>
  <si>
    <t>@jimmykimmel And the Winner is....Donald J. Trump!  #Oscars #worstoscarever</t>
  </si>
  <si>
    <t>&lt;user&gt; And the Winner is . &lt;repeated&gt; Donald J . Trump ! &lt;hashtag&gt; Oscars &lt;/hashtag&gt; &lt;hashtag&gt; worst oscar ever &lt;/hashtag&gt;</t>
  </si>
  <si>
    <t>pissedconsumer</t>
  </si>
  <si>
    <t>Pissed Consumer</t>
  </si>
  <si>
    <t>/pissedconsumer/status/836318776807292928</t>
  </si>
  <si>
    <t>Did you watch #Oscar last night?
Via @abcnews: "Jimmy Kimmel tweets to President Donald J. Trump during the... http://fb.me/1NiPrurGd </t>
  </si>
  <si>
    <t>Did you watch &lt;hashtag&gt; Oscar &lt;/hashtag&gt; last night ? Via &lt;user&gt; : " Jimmy Kimmel tweets to President Donald J . Trump during the . &lt;repeated&gt; &lt;url&gt;</t>
  </si>
  <si>
    <t>four20unicorn</t>
  </si>
  <si>
    <t>420 unicorn</t>
  </si>
  <si>
    <t>/four20unicorn/status/836318488838959105</t>
  </si>
  <si>
    <t>Welcome the newest member of the family, Donald "J" Trump. Big, Expensive and good at blowing smoke! #weedpic.twitter.com/AjWPkMeTtE</t>
  </si>
  <si>
    <t>Welcome the newest member of the family , Donald " J " Trump . Big , Expensive and good at blowing smoke ! &lt;hashtag&gt; weed pic &lt;/hashtag&gt; . twitter . com / AjWPkMeTtE</t>
  </si>
  <si>
    <t>DeniseBSRN</t>
  </si>
  <si>
    <t>DeniseRN</t>
  </si>
  <si>
    <t>/DeniseBSRN/status/836318286484660224</t>
  </si>
  <si>
    <t>That's why I love Donald J Trump...and his  is in the right place.Ppl need to research the enemy he speaks of</t>
  </si>
  <si>
    <t>That ' s why I love Donald J Trump . &lt;repeated&gt; and his is in the right place . Ppl need to research the enemy he speaks of</t>
  </si>
  <si>
    <t>Ed_The_Robot</t>
  </si>
  <si>
    <t>Michael Maris</t>
  </si>
  <si>
    <t>/Ed_The_Robot/status/836318219442933760</t>
  </si>
  <si>
    <t>"Tyranny is Freedom. Lies are Truth. Hate is Love." -Donald J Trump
#FakeQuote</t>
  </si>
  <si>
    <t>" Tyranny is Freedom . Lies are Truth . Hate is Love . " - Donald J Trump &lt;hashtag&gt; Fake Quote &lt;/hashtag&gt;</t>
  </si>
  <si>
    <t>Perfectly_Paris</t>
  </si>
  <si>
    <t>Gail, PerfectlyParis</t>
  </si>
  <si>
    <t>/Perfectly_Paris/status/836317754508652550</t>
  </si>
  <si>
    <t>Sophia Aram has something to say to Donald J. Trump on France Inter http://fb.me/1IycifwGR </t>
  </si>
  <si>
    <t>Sophia Aram has something to say to Donald J . Trump on France Inter &lt;url&gt;</t>
  </si>
  <si>
    <t>raleman15</t>
  </si>
  <si>
    <t>Roland Covfe-fire  🚀</t>
  </si>
  <si>
    <t>/raleman15/status/836317482621239305</t>
  </si>
  <si>
    <t>@POTUS @realDonaldTrump @vp Rather have Mr.Bush back, than the FAKE CRY BABY Donald J. Trump anytime. Bush supports the Media Donald J.</t>
  </si>
  <si>
    <t>&lt;user&gt; &lt;user&gt; &lt;user&gt; Rather have Mr . Bush back , than the &lt;allcaps&gt; FAKE CRY BABY &lt;/allcaps&gt; Donald J . Trump anytime . Bush supports the Media Donald J .</t>
  </si>
  <si>
    <t>/RebelliousVal/status/836316625712394240</t>
  </si>
  <si>
    <t>Top @LibrariesVal story: Donald J. Trump on Twitter: "Great meeting with CEOs o… https://twitter.com/realdonaldtrump/status/836261209540288513 …, see more http://tweetedtimes.com/librariesval?s=tnp …</t>
  </si>
  <si>
    <t>Top &lt;user&gt; story : Donald J . Trump on Twitter : " Great meeting with CEOs o … &lt;url&gt; … , see more &lt;url&gt; …</t>
  </si>
  <si>
    <t>Bod_eCloud</t>
  </si>
  <si>
    <t>Bod-eCloud™</t>
  </si>
  <si>
    <t>/Bod_eCloud/status/836316493772111872</t>
  </si>
  <si>
    <t>Top story: Top Health News  Donald J. Trump on Twitter: "Great meeting with CEO… https://twitter.com/i/web/status/836261209540288513 …, see more http://tweetedtimes.com/v/1938?s=tnp </t>
  </si>
  <si>
    <t>Top story : Top Health News Donald J . Trump on Twitter : " Great meeting with &lt;allcaps&gt; CEO &lt;/allcaps&gt; … &lt;url&gt; … , see more &lt;url&gt;</t>
  </si>
  <si>
    <t>SalvatoreVitol5</t>
  </si>
  <si>
    <t>Salvatore Vitolo</t>
  </si>
  <si>
    <t>/SalvatoreVitol5/status/836316123775787008</t>
  </si>
  <si>
    <t>POT HEAD JIMMY KIMMEL  SHOW LOSING VIRWERS BY THE MILLIONS. 
AND ACADEMY AWARDS TOOK A BIG LOSS. PRESIDENT DONALD J. TRUMP WILL NOT  TWEET.</t>
  </si>
  <si>
    <t>&lt;allcaps&gt; POT HEAD JIMMY KIMMEL SHOW LOSING VIRWERS BY THE MILLIONS &lt;/allcaps&gt; . &lt;allcaps&gt; AND ACADEMY AWARDS TOOK A BIG LOSS &lt;/allcaps&gt; . &lt;allcaps&gt; PRESIDENT DONALD J &lt;/allcaps&gt; . &lt;allcaps&gt; TRUMP WILL NOT TWEET &lt;/allcaps&gt; .</t>
  </si>
  <si>
    <t>/JAFreire_MD/status/836315985045045253</t>
  </si>
  <si>
    <t>Instagram post by Donald J. Trump • Feb 8, 2017 at 5:30am UTC http://fb.me/8KMjXE6jj </t>
  </si>
  <si>
    <t>Instagram post by Donald J . Trump • &lt;date&gt; at &lt;time&gt; &lt;allcaps&gt; UTC &lt;/allcaps&gt; &lt;url&gt;</t>
  </si>
  <si>
    <t>/jeffkatzshow/status/836315984503898113</t>
  </si>
  <si>
    <t>President Donald J. Trump will address a special joint session of Congress at 9 PM on Tuesday. http://fb.me/23d1koqIJ </t>
  </si>
  <si>
    <t>President Donald J . Trump will address a special joint session of Congress at &lt;number&gt; PM on Tuesday . &lt;url&gt;</t>
  </si>
  <si>
    <t>/JAFreire_MD/status/836315865524105216</t>
  </si>
  <si>
    <t>Instagram post by Donald J. Trump • Feb 13, 2017 at 7:14pm UTC http://fb.me/1MDwBaN4v </t>
  </si>
  <si>
    <t>realmurdog2020</t>
  </si>
  <si>
    <t>Andy Murray</t>
  </si>
  <si>
    <t>/realmurdog2020/status/836315697592602624</t>
  </si>
  <si>
    <t>"nobody knew health care could be so complicated".     Donald J Trump</t>
  </si>
  <si>
    <t>" nobody knew health care could be so complicated " . Donald J Trump</t>
  </si>
  <si>
    <t>thomasarlin</t>
  </si>
  <si>
    <t>Thomas</t>
  </si>
  <si>
    <t>/thomasarlin/status/836315653019680769</t>
  </si>
  <si>
    <t>God Bless Donald J Trump 45th. https://twitter.com/FoxNews/status/836304196450209793 …</t>
  </si>
  <si>
    <t>God Bless Donald J Trump 4 5 th . &lt;url&gt; …</t>
  </si>
  <si>
    <t>/thorstone137/status/836315616067858432</t>
  </si>
  <si>
    <t>TT137 Top Story Donald J. Trump on Twitter: "Great meeting with CEOs of leading… https://twitter.com/realDonaldTrump/status/836261209540288513 …, see more http://tweetedtimes.com/thorstone137?s=tnp …</t>
  </si>
  <si>
    <t>TT137 Top Story Donald J . Trump on Twitter : " Great meeting with CEOs of leading … &lt;url&gt; … , see more &lt;url&gt; …</t>
  </si>
  <si>
    <t>/BrianRBaird/status/836315489064333315</t>
  </si>
  <si>
    <t>Top story: Donald J. Trump on Twitter: "Great meeting with CEOs of leading U.S.… https://twitter.com/realDonaldTrump/status/836261209540288513 …, see more http://tweetedtimes.com/jackschofield?s=tnp …</t>
  </si>
  <si>
    <t>opineENERGY</t>
  </si>
  <si>
    <t>Opine ⚛️ENERGY</t>
  </si>
  <si>
    <t>/opineENERGY/status/836315298273853442</t>
  </si>
  <si>
    <t>President Donald J. Trump to Address a Joint Session of Congress for the First Time http://ift.tt/2lZ63HE  #Opines on #Energy</t>
  </si>
  <si>
    <t>President Donald J . Trump to Address a Joint Session of Congress for the First Time &lt;url&gt; &lt;hashtag&gt; Opines &lt;/hashtag&gt; on &lt;hashtag&gt; Energy &lt;/hashtag&gt;</t>
  </si>
  <si>
    <t>Kfc1Nurse</t>
  </si>
  <si>
    <t>John MC</t>
  </si>
  <si>
    <t>/Kfc1Nurse/status/836315134473695233</t>
  </si>
  <si>
    <t>Yes we have, but electing Donald J. Trump was a mindful, thoughtful and wide decision. https://twitter.com/JohnKStahlUSA/status/836235154930618369 …</t>
  </si>
  <si>
    <t>Yes we have , but electing Donald J . Trump was a mindful , thoughtful and wide decision . &lt;url&gt; …</t>
  </si>
  <si>
    <t>fyinformasion</t>
  </si>
  <si>
    <t>Ira A.</t>
  </si>
  <si>
    <t>/fyinformasion/status/836314984615333888</t>
  </si>
  <si>
    <t>An Open Thank-You Letter to President Donald J. Trump - Sign the Petition! https://www.change.org/p/an-open-thank-you-letter-to-president-donald-j-trump?recruiter=234009446&amp;utm_source=share_petition&amp;utm_medium=twitter&amp;utm_campaign=share_twitter_responsive … via @Change</t>
  </si>
  <si>
    <t>_billpar1</t>
  </si>
  <si>
    <t>B. Christian</t>
  </si>
  <si>
    <t>/_billpar1/status/836314895268327424</t>
  </si>
  <si>
    <t>thank the Lord for Donald J Trump https://twitter.com/NolteNC/status/836301079772020736 …</t>
  </si>
  <si>
    <t>thank the Lord for Donald J Trump &lt;url&gt; …</t>
  </si>
  <si>
    <t>YmaraF</t>
  </si>
  <si>
    <t>Ymara Ribeiro</t>
  </si>
  <si>
    <t>/YmaraF/status/836314583711244288</t>
  </si>
  <si>
    <t>An Open Thank-You Letter to President Donald J. Trump - Assine o abaixo-assinado! https://www.change.org/p/an-open-thank-you-letter-to-president-donald-j-trump?recruiter=47113085&amp;utm_source=share_petition&amp;utm_medium=twitter&amp;utm_campaign=share_twitter_responsive … via @change_br</t>
  </si>
  <si>
    <t>An Open Thank - You Letter to President Donald J . Trump - Assine o abaixo - assinado ! &lt;url&gt; … via &lt;user&gt;</t>
  </si>
  <si>
    <t>/1zenbitch/status/836314418799644672</t>
  </si>
  <si>
    <t>And "I could stand in the middle if 5th Avenue and shoot somebody and I wouldn't lose any voters."-Donald J Trump</t>
  </si>
  <si>
    <t>And " I could stand in the middle if 5 th Avenue and shoot somebody and I wouldn ' t lose any voters . " - Donald J Trump</t>
  </si>
  <si>
    <t>humanegirl</t>
  </si>
  <si>
    <t>/humanegirl/status/836314247189651456</t>
  </si>
  <si>
    <t>An Open Thank-You Letter to President Donald J. Trump - Sign the Petition! https://www.change.org/p/an-open-thank-you-letter-to-president-donald-j-trump?recruiter=500893&amp;utm_source=share_petition&amp;utm_medium=twitter&amp;utm_campaign=share_twitter_responsive … via @Change</t>
  </si>
  <si>
    <t>RomaneGicquel</t>
  </si>
  <si>
    <t>Holly love</t>
  </si>
  <si>
    <t>/RomaneGicquel/status/836314194253398017</t>
  </si>
  <si>
    <t>@H_Combs @realDonaldTrump "Nobody respects women as much as Donald J Trump does" That's what trump said.. Haha, very good joke !</t>
  </si>
  <si>
    <t>&lt;user&gt; &lt;user&gt; " Nobody respects women as much as Donald J Trump does " That ' s what trump said . &lt;repeated&gt; Haha , very good joke !</t>
  </si>
  <si>
    <t>vio1965</t>
  </si>
  <si>
    <t>SDS Labs</t>
  </si>
  <si>
    <t>/vio1965/status/836314148313128960</t>
  </si>
  <si>
    <t>Top story: Donald J. Trump on Twitter: "Great meeting with CEOs of leading U.S.… https://twitter.com/realDonaldTrump/status/836261209540288513 …, see more http://tweetedtimes.com/v/8516?s=tnp </t>
  </si>
  <si>
    <t>/karldickey/status/836314029744357376</t>
  </si>
  <si>
    <t>Top story: Donald J. Trump on Twitter: "Great meeting with CEOs of leading U.S.… https://twitter.com/realdonaldtrump/status/836261209540288513 …, see more http://tweetedtimes.com/karldickey?s=tnp …</t>
  </si>
  <si>
    <t>GamingJesusShow</t>
  </si>
  <si>
    <t>Gaming Jesus</t>
  </si>
  <si>
    <t>/GamingJesusShow/status/836313956868313089</t>
  </si>
  <si>
    <t>I added a video to a @YouTube playlist http://youtu.be/n1oDMUpwDdM?a  MEXICAN WALL ON A POLE MATCH - DONALD J TRUMP VS MEXICO! WWE 2K17</t>
  </si>
  <si>
    <t>I added a video to a &lt;user&gt; playlist &lt;url&gt; &lt;allcaps&gt; MEXICAN WALL ON A POLE MATCH &lt;/allcaps&gt; - &lt;allcaps&gt; DONALD J TRUMP VS MEXICO &lt;/allcaps&gt; ! &lt;allcaps&gt; WWE &lt;/allcaps&gt; 2 K17</t>
  </si>
  <si>
    <t>/valsadie/status/836313918343692288</t>
  </si>
  <si>
    <t>Top TV story: Donald J. Trump on Twitter: "Great meeting with CEOs of leading U… https://twitter.com/realdonaldtrump/status/836261209540288513 …, see more http://tweetedtimes.com/v/10478?s=tnp </t>
  </si>
  <si>
    <t>Top TV story : Donald J . Trump on Twitter : " Great meeting with CEOs of leading U … &lt;url&gt; … , see more &lt;url&gt;</t>
  </si>
  <si>
    <t>PVANDERSCHELDE6</t>
  </si>
  <si>
    <t>/PVANDERSCHELDE6/status/836313757034954753</t>
  </si>
  <si>
    <t>Donald J. Trump on Twitter https://lnkd.in/dPx97sB </t>
  </si>
  <si>
    <t>/akwala/status/836313643121799168</t>
  </si>
  <si>
    <t>Topping my Tweeted Times: Donald J. Trump on Twitter: "Great meeting with CEOs … https://twitter.com/realDonaldTrump/status/836261209540288513 …, see more http://tweetedtimes.com/akwala?s=tnp </t>
  </si>
  <si>
    <t>Topping my Tweeted Times : Donald J . Trump on Twitter : " Great meeting with CEOs … &lt;url&gt; … , see more &lt;url&gt;</t>
  </si>
  <si>
    <t>/Nameless11/status/836313632904527872</t>
  </si>
  <si>
    <t>Top story: Donald J. Trump on Twitter: "Great meeting with CEOs of leading U.S.… https://twitter.com/realdonaldtrump/status/836261209540288513 …, see more http://tweetedtimes.com/mailandguardian?s=tnp …</t>
  </si>
  <si>
    <t>/iwhisperloudly/status/836313620447440896</t>
  </si>
  <si>
    <t>Top story: Donald J. Trump on Twitter: "Great meeting with CEOs of leading U.S.… https://twitter.com/realDonaldTrump/status/836261209540288513 …, see more http://tweetedtimes.com/geeksrulz?s=tnp </t>
  </si>
  <si>
    <t>/geeksrulz/status/836313618895482881</t>
  </si>
  <si>
    <t>Top story on Twitter: Donald J. Trump on Twitter: "Great meeting with CEOs of l… https://twitter.com/realDonaldTrump/status/836261209540288513 …, see more http://tweetedtimes.com/geeksrulz?s=tnp </t>
  </si>
  <si>
    <t>Top story on Twitter : Donald J . Trump on Twitter : " Great meeting with CEOs of l … &lt;url&gt; … , see more &lt;url&gt;</t>
  </si>
  <si>
    <t>Stuttgartin</t>
  </si>
  <si>
    <t>/Stuttgartin/status/836313575123714049</t>
  </si>
  <si>
    <t>Top story: Donald J. Trump on Twitter: "Great meeting with CEOs of leading U.S.… https://twitter.com/realDonaldTrump/status/836261209540288513 …, see more http://tweetedtimes.com/Stuttgartin?s=tnp …</t>
  </si>
  <si>
    <t>/glevin1/status/836313519662444544</t>
  </si>
  <si>
    <t>Top story: Donald J. Trump on Twitter: "Great meeting with CEOs of leading U.S.… https://twitter.com/realDonaldTrump/status/836261209540288513 …, see more http://tweetedtimes.com/glevin1?s=tnp </t>
  </si>
  <si>
    <t>/stann2/status/836313455397306368</t>
  </si>
  <si>
    <t>Top story: Donald J. Trump on Twitter: "Great meeting with CEOs of leading U.S.… https://twitter.com/realDonaldTrump/status/836261209540288513 …, see more http://tweetedtimes.com/stann2?s=tnp </t>
  </si>
  <si>
    <t>/lesounoir/status/836313449076568064</t>
  </si>
  <si>
    <t>Donald J. Trump on Twitter: "Great meeting with CEOs of leading U.S. health ins… https://twitter.com/realDonaldTrump/status/836261209540288513 …, see more http://tweetedtimes.com/lesounoir?s=tnp </t>
  </si>
  <si>
    <t>Donald J . Trump on Twitter : " Great meeting with CEOs of leading U.S. health ins … &lt;url&gt; … , see more &lt;url&gt;</t>
  </si>
  <si>
    <t>/Caleb_K2354/status/836313435201748992</t>
  </si>
  <si>
    <t>Hell Yeah!!!! &amp; we Love Donald J Trump!!!! People have spoken!!!! It will all be ok SnowFlakes!!!</t>
  </si>
  <si>
    <t>Hell Yeah ! &lt;repeated&gt; &amp; we Love Donald J Trump ! &lt;repeated&gt; People have spoken ! &lt;repeated&gt; It will all be ok SnowFlakes ! &lt;repeated&gt;</t>
  </si>
  <si>
    <t>/spainishuge1/status/836313429656895488</t>
  </si>
  <si>
    <t>After meeting with President Donald J. Trump, House Speaker Paul Ryan calls repealing and replacing Obamacare "a... http://fb.me/SUFYwYiX </t>
  </si>
  <si>
    <t>After meeting with President Donald J . Trump , House Speaker Paul Ryan calls repealing and replacing Obamacare " a . &lt;repeated&gt; &lt;url&gt;</t>
  </si>
  <si>
    <t>/HomeForHomeless/status/836313426460872706</t>
  </si>
  <si>
    <t>Top story: Donald J. Trump on Twitter: "Great meeting with CEOs of leading U.S.… https://twitter.com/realDonaldTrump/status/836261209540288513 …, see more http://tweetedtimes.com/HomeForHomeless?s=tnp …</t>
  </si>
  <si>
    <t>/valsadie/status/836313400695222274</t>
  </si>
  <si>
    <t>Top @Valsadie story: Donald J. Trump on Twitter: "Great meeting with CEOs of le… https://twitter.com/realdonaldtrump/status/836261209540288513 …, see more http://tweetedtimes.com/valsadie?s=tnp </t>
  </si>
  <si>
    <t>Top &lt;user&gt; story : Donald J . Trump on Twitter : " Great meeting with CEOs of le … &lt;url&gt; … , see more &lt;url&gt;</t>
  </si>
  <si>
    <t>SherryLeveck</t>
  </si>
  <si>
    <t>Sherry Levesque</t>
  </si>
  <si>
    <t>/SherryLeveck/status/836313298903642112</t>
  </si>
  <si>
    <t>Retweeted Donald J. Trump (@realDonaldTrump):
Russia talk is FAKE NEWS put out by the Dems, and played up by the... http://fb.me/1PtTj73xX </t>
  </si>
  <si>
    <t>wcumc</t>
  </si>
  <si>
    <t>Walnut Creek UMC</t>
  </si>
  <si>
    <t>/wcumc/status/836313264921296896</t>
  </si>
  <si>
    <t>A Letter to President Donald J. Trump from the Congregation of the Walnut Creek United Methodist Church http://fb.me/X7DmmjJx </t>
  </si>
  <si>
    <t>A Letter to President Donald J . Trump from the Congregation of the Walnut Creek United Methodist Church &lt;url&gt;</t>
  </si>
  <si>
    <t>Conservative_50</t>
  </si>
  <si>
    <t>Conservative 50</t>
  </si>
  <si>
    <t>/Conservative_50/status/836313256620765185</t>
  </si>
  <si>
    <t>Donald J. Trump's Pentagon made a huge update to their vocabulary, and Barack Obama is peeved. Here's the acronym... http://fb.me/4uJmzOHzk </t>
  </si>
  <si>
    <t>Donald J . Trump ' s Pentagon made a huge update to their vocabulary , and Barack Obama is peeved . Here ' s the acronym . &lt;repeated&gt; &lt;url&gt;</t>
  </si>
  <si>
    <t>CB4Truth</t>
  </si>
  <si>
    <t>CB4T  ❌ 💊 👌🏼 ⭐️ ⭐️ ⭐️#HOAXED</t>
  </si>
  <si>
    <t>/CB4Truth/status/836313083505180672</t>
  </si>
  <si>
    <t>#Exposed #ToldYouSo #BigEvent @ #Oscars #Rigged #TrumpTrain Donald J. Trump Leah Remini... http://fb.me/4EKReCgR7 </t>
  </si>
  <si>
    <t>&lt;hashtag&gt; Exposed &lt;/hashtag&gt; &lt;hashtag&gt; Told You So &lt;/hashtag&gt; &lt;hashtag&gt; Big Event &lt;/hashtag&gt; @ &lt;hashtag&gt; Oscars &lt;/hashtag&gt; &lt;hashtag&gt; Rigged &lt;/hashtag&gt; &lt;hashtag&gt; Trump Train &lt;/hashtag&gt; Donald J . Trump Leah Remini . &lt;repeated&gt; &lt;url&gt;</t>
  </si>
  <si>
    <t>AccessoriesMen2</t>
  </si>
  <si>
    <t>Men's Accessories</t>
  </si>
  <si>
    <t>/AccessoriesMen2/status/836313068170665984</t>
  </si>
  <si>
    <t>DONALD J. TRUMP~ SIGNATURE COLLECTION 100% SILK RED NECKTIE TIE http://2dayCheap.burningstone.info/US/categories/MensAccessories/social/lndng-st/twt/-item/?id=401283116494&amp;ItemName=DONALD+J.+TRUMP%7E+SIGNATURE+COLLECTION+100%25+SILK+RED++NECKTIE+TIE&amp;utm_source=dlvr.it&amp;utm_medium=twitter …pic.twitter.com/omtvlACRPd</t>
  </si>
  <si>
    <t>&lt;allcaps&gt; DONALD J &lt;/allcaps&gt; . &lt;allcaps&gt; TRUMP &lt;/allcaps&gt; ~ &lt;allcaps&gt; SIGNATURE COLLECTION &lt;/allcaps&gt; &lt;percent&gt; &lt;allcaps&gt; SILK RED NECKTIE TIE &lt;/allcaps&gt; &lt;url&gt; … pic . twitter . com / omtvlACRPd</t>
  </si>
  <si>
    <t>k_brucks</t>
  </si>
  <si>
    <t>K M Brucks</t>
  </si>
  <si>
    <t>/k_brucks/status/836313050684796929</t>
  </si>
  <si>
    <t>An Open Thank-You Letter to President Donald J. Trump - Sign the Petition! https://www.change.org/p/an-open-thank-you-letter-to-president-donald-j-trump?recruiter=627803648&amp;utm_source=share_petition&amp;utm_medium=twitter&amp;utm_campaign=share_twitter_responsive … via @Change</t>
  </si>
  <si>
    <t>/BreakingLibs/status/836312478417989632</t>
  </si>
  <si>
    <t>Liberal filmmaker and activist Michael Moore just made a serious threat against President Donald J. Trump. http://fb.me/3PROZXEgx </t>
  </si>
  <si>
    <t>Liberal filmmaker and activist Michael Moore just made a serious threat against President Donald J . Trump . &lt;url&gt;</t>
  </si>
  <si>
    <t>weaponsmedia</t>
  </si>
  <si>
    <t>Weapons Media</t>
  </si>
  <si>
    <t>/weaponsmedia/status/836312475440050177</t>
  </si>
  <si>
    <t>Liberal filmmaker and activist Michael Moore just made a serious threat against President Donald J. Trump. http://fb.me/1gqnEA7LJ </t>
  </si>
  <si>
    <t>GUProgressive</t>
  </si>
  <si>
    <t>The Progressive</t>
  </si>
  <si>
    <t>/GUProgressive/status/836312394498387969</t>
  </si>
  <si>
    <t>The Inauguration of Donald J. Trump: A Firsthand Account http://guprogressive.com/?p=9346 </t>
  </si>
  <si>
    <t>The Inauguration of Donald J . Trump : A Firsthand Account &lt;url&gt;</t>
  </si>
  <si>
    <t>FrancoGargaro</t>
  </si>
  <si>
    <t>frankie G</t>
  </si>
  <si>
    <t>/FrancoGargaro/status/836312007829827584</t>
  </si>
  <si>
    <t>SIGN THIS PETITION TO WELCOME DONALD J TRUMP TO THE UK. http://www.thepetitionsite.com/tell-a-friend/33276341 … one more signature required please before this can be sentpic.twitter.com/6JIrhbxbiJ</t>
  </si>
  <si>
    <t>&lt;allcaps&gt; SIGN THIS PETITION TO WELCOME DONALD J TRUMP TO THE UK &lt;/allcaps&gt; . &lt;url&gt; … one more signature required please before this can be sentpic . twitter . com / 6 JIrhbxbiJ</t>
  </si>
  <si>
    <t>/epicties/status/836311785292476416</t>
  </si>
  <si>
    <t>Donald J. Trump Signature Collection - Gray Blue Geometric Silk Dress Tie.. http://dlvr.it/NVGq4W pic.twitter.com/iDN3ntLSQR</t>
  </si>
  <si>
    <t>Donald J . Trump Signature Collection - Gray Blue Geometric Silk Dress Tie . &lt;repeated&gt; &lt;url&gt; pic . twitter . com / iDN3ntLSQR</t>
  </si>
  <si>
    <t>/FrancoGargaro/status/836311688500641792</t>
  </si>
  <si>
    <t>SIGN THIS PETITION TO WELCOME DONALD J TRUMP TO THE UK. http://www.thepetitionsite.com/tell-a-friend/33276341 … 1 more signature required pleasepic.twitter.com/DvUugvWpXK</t>
  </si>
  <si>
    <t>&lt;allcaps&gt; SIGN THIS PETITION TO WELCOME DONALD J TRUMP TO THE UK &lt;/allcaps&gt; . &lt;url&gt; … &lt;number&gt; more signature required pleasepic . twitter . com / DvUugvWpXK</t>
  </si>
  <si>
    <t>/OnlineLeverage/status/836311477355098113</t>
  </si>
  <si>
    <t>Trump: The Art of the Deal Donald J. Trump (Author), Tony Schwartz (Author) (2397) Buy new: $16.99 $9.45 106 used &amp;… http://amzn.to/2ay9vSm </t>
  </si>
  <si>
    <t>UnhyphenAmerica</t>
  </si>
  <si>
    <t>UnhyphenatedAmerica</t>
  </si>
  <si>
    <t>/UnhyphenAmerica/status/836311474184278022</t>
  </si>
  <si>
    <t>This essentially means that President Donald J. Trump will have done more to help "African-Americans" in the... http://fb.me/11vaFGtTQ </t>
  </si>
  <si>
    <t>This essentially means that President Donald J . Trump will have done more to help " African - Americans " in the . &lt;repeated&gt; &lt;url&gt;</t>
  </si>
  <si>
    <t>TECHinPDX</t>
  </si>
  <si>
    <t>/TECHinPDX/status/836310841679036417</t>
  </si>
  <si>
    <t>Donald J. Trump on Twitter: "Great meeting with CEOs of… https://twitter.com/realdonaldtrump/status/836261209540288513 …, see more http://tweetedtimes.com/TECHinPDX?s=tnp pic.twitter.com/ml3oHFbej2</t>
  </si>
  <si>
    <t>Donald J . Trump on Twitter : " Great meeting with CEOs of … &lt;url&gt; … , see more &lt;url&gt; pic . twitter . com / ml3oHFbej2</t>
  </si>
  <si>
    <t>/westbase/status/836310794438574081</t>
  </si>
  <si>
    <t>Top story: Donald J. Trump on Twitter: "Great meeting with CEOs of leading U.S.… https://twitter.com/realdonaldtrump/status/836261209540288513 …, see more http://tweetedtimes.com/westbase?s=tnp </t>
  </si>
  <si>
    <t>avelar_livio</t>
  </si>
  <si>
    <t>Avelar Livio</t>
  </si>
  <si>
    <t>/avelar_livio/status/836310663018446849</t>
  </si>
  <si>
    <t>Top story: Donald J. Trump on Twitter: "Great meeting with CEOs of leading U.S.… https://twitter.com/realDonaldTrump/status/836261209540288513 …, see more http://tweetedtimes.com/NiemanLab?s=tnp </t>
  </si>
  <si>
    <t>/saskjournalist/status/836310637085093890</t>
  </si>
  <si>
    <t>Top story: Donald J. Trump on Twitter: "Great meeting with CEOs of leading U.S.… https://twitter.com/realDonaldTrump/status/836261209540288513 …, see more http://tweetedtimes.com/saskjournalist?s=tnp …</t>
  </si>
  <si>
    <t>MusicNorthwest</t>
  </si>
  <si>
    <t>Music Northwest</t>
  </si>
  <si>
    <t>/MusicNorthwest/status/836310614679162880</t>
  </si>
  <si>
    <t>Donald J. Trump on Twitter: "Great meeting with CEOs of leading U.S. health ins… https://twitter.com/realdonaldtrump/status/836261209540288513 …, see more http://tweetedtimes.com/MusicNorthwest?s=tnp …</t>
  </si>
  <si>
    <t>/areyou0/status/836310111769481218</t>
  </si>
  <si>
    <t>@chelseahandler I don't know about you but I want to see Donald J Trump's birth certificate! He acts like an alien!</t>
  </si>
  <si>
    <t>&lt;user&gt; I don ' t know about you but I want to see Donald J Trump ' s birth certificate ! He acts like an alien !</t>
  </si>
  <si>
    <t>8yMaksfanMeryl2</t>
  </si>
  <si>
    <t>K Perry</t>
  </si>
  <si>
    <t>/8yMaksfanMeryl2/status/836309869347090432</t>
  </si>
  <si>
    <t>@GeorgeWBush__ Here is my disappointment. You said nothing for 8 years with Obama and now you talk to nbc during Donald J Trump's presidency</t>
  </si>
  <si>
    <t>&lt;user&gt; Here is my disappointment . You said nothing for &lt;number&gt; years with Obama and now you talk to nbc during Donald J Trump ' s presidency</t>
  </si>
  <si>
    <t>RealDanVictor</t>
  </si>
  <si>
    <t>Dan Victor</t>
  </si>
  <si>
    <t>/RealDanVictor/status/836309494107893761</t>
  </si>
  <si>
    <t>This low audience clearly shows the great support @POTUS has over the major DNC donors. And the winner is... Donald J Trump</t>
  </si>
  <si>
    <t>This low audience clearly shows the great support &lt;user&gt; has over the major &lt;allcaps&gt; DNC &lt;/allcaps&gt; donors . And the winner is . &lt;repeated&gt; Donald J Trump</t>
  </si>
  <si>
    <t>/opineENERGY/status/836308989692559360</t>
  </si>
  <si>
    <t>PRESS RELEASE » President Donald J. Trump to Address a Joint Session of Congress for the First Time http://ift.tt/2lZ63HE  #Opines on #E…</t>
  </si>
  <si>
    <t>&lt;allcaps&gt; PRESS RELEASE &lt;/allcaps&gt; » President Donald J . Trump to Address a Joint Session of Congress for the First Time &lt;url&gt; &lt;hashtag&gt; Opines &lt;/hashtag&gt; on &lt;hashtag&gt; E &lt;/hashtag&gt; …</t>
  </si>
  <si>
    <t>continimarco</t>
  </si>
  <si>
    <t>Contini Marco</t>
  </si>
  <si>
    <t>/continimarco/status/836308139888758788</t>
  </si>
  <si>
    <t>In evidenza per Marco Contini Donald J. Trump on Twitter: "Great meeting with C… https://twitter.com/realDonaldTrump/status/836261209540288513 …, see more http://tweetedtimes.com/continimarco?s=tnp …</t>
  </si>
  <si>
    <t>In evidenza per Marco Contini Donald J . Trump on Twitter : " Great meeting with C … &lt;url&gt; … , see more &lt;url&gt; …</t>
  </si>
  <si>
    <t>JoiJohn</t>
  </si>
  <si>
    <t>Joi John</t>
  </si>
  <si>
    <t>/JoiJohn/status/836308056594132992</t>
  </si>
  <si>
    <t xml:space="preserve">Yesterday, Pres. Donald J. Trump's nominee for secretary of the Navy, Philip Bilden, withdrew his name from consideration. 
</t>
  </si>
  <si>
    <t>Yesterday , Pres . Donald J . Trump ' s nominee for secretary of the Navy , Philip Bilden , withdrew his name from consideration .</t>
  </si>
  <si>
    <t>timofeykiseliov</t>
  </si>
  <si>
    <t>Timofey Kiseliov</t>
  </si>
  <si>
    <t>/timofeykiseliov/status/836307930081345538</t>
  </si>
  <si>
    <t>I &lt;3 this Donald J. Trump supporter! Just because he is saying nothing but the truth! That's why President Donald... http://fb.me/P8CSxNcM </t>
  </si>
  <si>
    <t>I &lt; &lt;number&gt; this Donald J . Trump supporter ! Just because he is saying nothing but the truth ! That ' s why President Donald . &lt;repeated&gt; &lt;url&gt;</t>
  </si>
  <si>
    <t>IndyBuffaloJim</t>
  </si>
  <si>
    <t>Jim Resetarits</t>
  </si>
  <si>
    <t>/IndyBuffaloJim/status/836307713739087872</t>
  </si>
  <si>
    <t>Our President,Donald J.Trump is not a anti-Semitic he is the President of the people &amp; anyone who thinks different is confused &amp; delusional https://twitter.com/RealClearNews/status/836306183896121344 …</t>
  </si>
  <si>
    <t>Our President , Donald J . Trump is not a anti - Semitic he is the President of the people &amp; anyone who thinks different is confused &amp; delusional &lt;url&gt; …</t>
  </si>
  <si>
    <t>jsexton9</t>
  </si>
  <si>
    <t>Joe Sexton</t>
  </si>
  <si>
    <t>/jsexton9/status/836307458398306306</t>
  </si>
  <si>
    <t>Leading the pack on that: our own unbeloved narcissist-in-chief and First Sociopath, Donald J. Trump.</t>
  </si>
  <si>
    <t>Leading the pack on that : our own unbeloved narcissist - in - chief and First Sociopath , Donald J . Trump .</t>
  </si>
  <si>
    <t>usapolitics4</t>
  </si>
  <si>
    <t>The best news</t>
  </si>
  <si>
    <t>/usapolitics4/status/836307267435671552</t>
  </si>
  <si>
    <t>JUST IN – President Donald J. Trump Has Ordered a MASSIVE Military Strike Against… http://viid.me/qvHoAn pic.twitter.com/mL3mP9B1Cq</t>
  </si>
  <si>
    <t>&lt;allcaps&gt; JUST IN &lt;/allcaps&gt; – President Donald J . Trump Has Ordered a &lt;allcaps&gt; MASSIVE &lt;/allcaps&gt; Military Strike Against … &lt;url&gt; pic . twitter . com / mL3mP9B1Cq</t>
  </si>
  <si>
    <t>theamericatimes</t>
  </si>
  <si>
    <t>The America Times</t>
  </si>
  <si>
    <t>/theamericatimes/status/836307258141097984</t>
  </si>
  <si>
    <t>JUST IN – President Donald J. Trump Has Ordered a MASSIVE Military Strike Against… http://www.angrypatriotmovement.com/trump-ordered-military-strike/?utm_source=dlvr.it&amp;utm_medium=twitter …pic.twitter.com/uec8spgJJI</t>
  </si>
  <si>
    <t>&lt;allcaps&gt; JUST IN &lt;/allcaps&gt; – President Donald J . Trump Has Ordered a &lt;allcaps&gt; MASSIVE &lt;/allcaps&gt; Military Strike Against … &lt;url&gt; … pic . twitter . com / uec8spgJJI</t>
  </si>
  <si>
    <t>Theworldchan</t>
  </si>
  <si>
    <t>Davis_SMITH</t>
  </si>
  <si>
    <t>/Theworldchan/status/836307246975873024</t>
  </si>
  <si>
    <t>JUST IN – President Donald J. Trump Has Ordered a MASSIVE Military Strike Against… http://24newsdaily.ml/3sK  #Trump pic.twitter.com/q7KuY08SDu</t>
  </si>
  <si>
    <t>&lt;allcaps&gt; JUST IN &lt;/allcaps&gt; – President Donald J . Trump Has Ordered a &lt;allcaps&gt; MASSIVE &lt;/allcaps&gt; Military Strike Against … &lt;url&gt; &lt;hashtag&gt; Trump &lt;/hashtag&gt; pic . twitter . com / q7KuY08SDu</t>
  </si>
  <si>
    <t>NewsEp24</t>
  </si>
  <si>
    <t>The News24</t>
  </si>
  <si>
    <t>/NewsEp24/status/836307240344657920</t>
  </si>
  <si>
    <t>JUST IN – President Donald J. Trump Has Ordered a MASSIVE Military Strike Against… http://www.angrypatriotmovement.com/trump-ordered-military-strike/?utm_source=dlvr.it&amp;utm_medium=twitter …pic.twitter.com/TRVfNBOAbA</t>
  </si>
  <si>
    <t>&lt;allcaps&gt; JUST IN &lt;/allcaps&gt; – President Donald J . Trump Has Ordered a &lt;allcaps&gt; MASSIVE &lt;/allcaps&gt; Military Strike Against … &lt;url&gt; … pic . twitter . com / TRVfNBOAbA</t>
  </si>
  <si>
    <t>bostonfightsong</t>
  </si>
  <si>
    <t>fightsong</t>
  </si>
  <si>
    <t>/bostonfightsong/status/836306747426017282</t>
  </si>
  <si>
    <t>"Such Small Hands, by La Dispute," by Donald J. Trump</t>
  </si>
  <si>
    <t>" Such Small Hands , by La Dispute , " by Donald J . Trump</t>
  </si>
  <si>
    <t>Alexeyfa</t>
  </si>
  <si>
    <t>Алексей Михайлов</t>
  </si>
  <si>
    <t>/Alexeyfa/status/836306678265995264</t>
  </si>
  <si>
    <t>Retweeted Donald J. Trump (@realDonaldTrump):
Russia talk is FAKE NEWS put out by the Dems, and played up by the... http://fb.me/16zIQdPnA </t>
  </si>
  <si>
    <t>LauraLeeBordas</t>
  </si>
  <si>
    <t>TRUMP COUNTRY USA</t>
  </si>
  <si>
    <t>/LauraLeeBordas/status/836306579255328770</t>
  </si>
  <si>
    <t>JUST IN - President Donald J. Trump Has Ordered a MASSIVE Military Strike Against... http://www.angrypatriotmovement.com/trump-ordered-military-strike/ …</t>
  </si>
  <si>
    <t>&lt;allcaps&gt; JUST IN &lt;/allcaps&gt; - President Donald J . Trump Has Ordered a &lt;allcaps&gt; MASSIVE &lt;/allcaps&gt; Military Strike Against . &lt;repeated&gt; &lt;url&gt; …</t>
  </si>
  <si>
    <t>aturnauer</t>
  </si>
  <si>
    <t>Stop Animal Abuse</t>
  </si>
  <si>
    <t>/aturnauer/status/836306567981064192</t>
  </si>
  <si>
    <t>I just signed the petition to President Donald J. Trump: Boycott Kay Jewelers https://www.change.org/p/president-donald-j-trump-boycott-kay-jewelers?recruiter=84396007&amp;utm_campaign=signature_receipt&amp;utm_medium=twitter&amp;utm_source=share_petition … via @Change</t>
  </si>
  <si>
    <t>I just signed the petition to President Donald J . Trump : Boycott Kay Jewelers &lt;url&gt; … via &lt;user&gt;</t>
  </si>
  <si>
    <t>/ProHealthIns/status/836306507130155013</t>
  </si>
  <si>
    <t>Top story: Donald J. Trump on Twitter: "Great meeting with CEOs of leading U.S.… https://twitter.com/realDonaldTrump/status/836261209540288513 …, see more http://tweetedtimes.com/ProHealthIns?s=tnp …</t>
  </si>
  <si>
    <t>Gavlar</t>
  </si>
  <si>
    <t>/Gavlar/status/836306411545997315</t>
  </si>
  <si>
    <t>'How To Lose Friends and Make Enemies' by Donald J Trump https://twitter.com/Brasilmagic/status/836305848255320067 …</t>
  </si>
  <si>
    <t>' How To Lose Friends and Make Enemies ' by Donald J Trump &lt;url&gt; …</t>
  </si>
  <si>
    <t>G4Gadgetman</t>
  </si>
  <si>
    <t>Hercules</t>
  </si>
  <si>
    <t>/G4Gadgetman/status/836306102123958274</t>
  </si>
  <si>
    <t>@AnjumKiani @nytimes it means Donald J trump is right. F**** this filthy media  and their filthy lies</t>
  </si>
  <si>
    <t>&lt;user&gt; &lt;user&gt; it means Donald J trump is right . F * * * * this filthy media and their filthy lies</t>
  </si>
  <si>
    <t>DGhariany</t>
  </si>
  <si>
    <t>Diana Ghariany</t>
  </si>
  <si>
    <t>/DGhariany/status/836305925241778177</t>
  </si>
  <si>
    <t>Retweeted Donald J. Trump (@realDonaldTrump):
The race for DNC Chairman was, of course, totally "rigged."... http://fb.me/KE5m1w9G </t>
  </si>
  <si>
    <t>Retweeted Donald J . Trump ( &lt;user&gt; &lt;sad&gt; The race for &lt;allcaps&gt; DNC &lt;/allcaps&gt; Chairman was , of course , totally " rigged . " . &lt;repeated&gt; &lt;url&gt;</t>
  </si>
  <si>
    <t>/lynnedhughes/status/836305787689570311</t>
  </si>
  <si>
    <t>Top story: Donald J. Trump on Twitter: "Great meeting with CEOs of leading U.S.… https://twitter.com/realdonaldtrump/status/836261209540288513 …, see more http://tweetedtimes.com/Alyssa_Milano?s=tnp …</t>
  </si>
  <si>
    <t>/A3Munier/status/836305712523390977</t>
  </si>
  <si>
    <t>Top story: Donald J. Trump on Twitter: "Great meeting with CEOs of leading U.S.… https://twitter.com/realDonaldTrump/status/836261209540288513 …, see more http://tweetedtimes.com/A3Munier?s=tnp </t>
  </si>
  <si>
    <t>Politics_Info</t>
  </si>
  <si>
    <t>Politics Informer</t>
  </si>
  <si>
    <t>/Politics_Info/status/836305695045726208</t>
  </si>
  <si>
    <t>President Donald J. Trump to Address a Joint Session of Congress for the First Time http://politicsinformer.com/562365/president-donald-j-trump-to-address-a-joint-session-of-congress-for-the-first-time/ …pic.twitter.com/dXxVB2Vs7S</t>
  </si>
  <si>
    <t>President Donald J . Trump to Address a Joint Session of Congress for the First Time &lt;url&gt; … pic . twitter . com / dXxVB2Vs7S</t>
  </si>
  <si>
    <t>/PatricioEspnoza/status/836305644051386374</t>
  </si>
  <si>
    <t>Top story: Donald J. Trump on Twitter: "Great meeting with CEOs of leading U.S.… https://twitter.com/realDonaldTrump/status/836261209540288513 …, see more http://tweetedtimes.com/PatricioEspnoza?s=tnp …</t>
  </si>
  <si>
    <t>HartmannDude</t>
  </si>
  <si>
    <t>William Hartmann</t>
  </si>
  <si>
    <t>/HartmannDude/status/836305615936946176</t>
  </si>
  <si>
    <t>Donald J. Trump tweeted:
The media has not reported that the National Debt in my first month went down by $12... http://fb.me/5vwizgOZt </t>
  </si>
  <si>
    <t>Donald J . Trump tweeted : The media has not reported that the National Debt in my first month went down by &lt;money&gt; . &lt;repeated&gt; &lt;url&gt;</t>
  </si>
  <si>
    <t>/NewsradioWRVA/status/836305172842303488</t>
  </si>
  <si>
    <t>Nancy Pelosi: Donald J. Trump has been President for four weeks, that's long enough so it's time for a change. http://fb.me/8fAqY7RPt </t>
  </si>
  <si>
    <t>Nancy Pelosi : Donald J . Trump has been President for four weeks , that ' s long enough so it ' s time for a change . &lt;url&gt;</t>
  </si>
  <si>
    <t>michaels_leigh</t>
  </si>
  <si>
    <t>Leigh Michaels</t>
  </si>
  <si>
    <t>/michaels_leigh/status/836304938498154496</t>
  </si>
  <si>
    <t>The People: Impeach Donald J Trump - Sign the Petition! https://www.change.org/p/the-people-impeach-donald-j-trump?recruiter=599746922&amp;utm_source=share_petition&amp;utm_medium=twitter&amp;utm_campaign=share_twitter_responsive … via @Change</t>
  </si>
  <si>
    <t>MichaelHartShow</t>
  </si>
  <si>
    <t>Hart of America</t>
  </si>
  <si>
    <t>/MichaelHartShow/status/836304927630712832</t>
  </si>
  <si>
    <t>On the show today: Senator Richard Shelby joins Michael to preview President Donald J. Trump's Tuesday night... http://fb.me/121yDZX0m </t>
  </si>
  <si>
    <t>On the show today : Senator Richard Shelby joins Michael to preview President Donald J . Trump ' s Tuesday night . &lt;repeated&gt; &lt;url&gt;</t>
  </si>
  <si>
    <t>/TRMPasPOTUS/status/836304880457306113</t>
  </si>
  <si>
    <t>Today is 2017-02-27 12:00 PM in LA and Donald J. Trump is still the President.</t>
  </si>
  <si>
    <t>CherylJstwin</t>
  </si>
  <si>
    <t>Cheryl Paschal</t>
  </si>
  <si>
    <t>/CherylJstwin/status/836304711984672768</t>
  </si>
  <si>
    <t>@George Clooney time to open your house up to refugees!@POTIUS Donald J. Trump FYI</t>
  </si>
  <si>
    <t>&lt;user&gt; Clooney time to open your house up to refugees ! &lt;user&gt; Donald J . Trump &lt;allcaps&gt; FYI &lt;/allcaps&gt;</t>
  </si>
  <si>
    <t>ElPasoCP</t>
  </si>
  <si>
    <t>El Paso Now</t>
  </si>
  <si>
    <t>/ElPasoCP/status/836304698898427904</t>
  </si>
  <si>
    <t>Robb: What part of illegal do you want Donald J. Trump to ignore? http://epti.ms/2louY4k </t>
  </si>
  <si>
    <t>Robb : What part of illegal do you want Donald J . Trump to ignore ? &lt;url&gt;</t>
  </si>
  <si>
    <t>totuus_esiin77</t>
  </si>
  <si>
    <t>JW</t>
  </si>
  <si>
    <t>/totuus_esiin77/status/836304397680447489</t>
  </si>
  <si>
    <t>@NBCNews  You have a great American president Donald J Trump,he keeps promises..Thats great you are lucky to have him in charge!</t>
  </si>
  <si>
    <t>&lt;user&gt; You have a great American president Donald J Trump , he keeps promises . &lt;repeated&gt; Thats great you are lucky to have him in charge !</t>
  </si>
  <si>
    <t>chasmarang</t>
  </si>
  <si>
    <t>Chasmarang</t>
  </si>
  <si>
    <t>/chasmarang/status/836304379040972802</t>
  </si>
  <si>
    <t xml:space="preserve">@kelleratlarge 
President Donald J Trump is
the only thing that holds
the the lame stream media
and the tiny democratic party
together...  </t>
  </si>
  <si>
    <t>&lt;user&gt; President Donald J Trump is the only thing that holds the the lame stream media and the tiny democratic party together . &lt;repeated&gt;</t>
  </si>
  <si>
    <t>vote4trump2020</t>
  </si>
  <si>
    <t>Joe Miner</t>
  </si>
  <si>
    <t>/vote4trump2020/status/836303163502243841</t>
  </si>
  <si>
    <t>Help our Pres. Donald J. Trump Organie many of our Communities, Please! Make America Safe Again!</t>
  </si>
  <si>
    <t>Help our Pres . Donald J . Trump Organie many of our Communities , Please ! Make America Safe Again !</t>
  </si>
  <si>
    <t>/TerryJMcMurray/status/836302681765478401</t>
  </si>
  <si>
    <t>Top story: Donald J. Trump on Twitter: "Great meeting with CEOs of leading U.S.… https://twitter.com/i/web/status/836261209540288513 …, see more http://tweetedtimes.com/TerryJMcMurray?s=tnp …</t>
  </si>
  <si>
    <t>fox11news</t>
  </si>
  <si>
    <t>WLUK-TV FOX 11</t>
  </si>
  <si>
    <t>/fox11news/status/836302431273254913</t>
  </si>
  <si>
    <t>Circa takes a look at key topics President Donald J. Trump is expected to discuss tomorrow night. http://fb.me/8iM5AJkep </t>
  </si>
  <si>
    <t>Circa takes a look at key topics President Donald J . Trump is expected to discuss tomorrow night . &lt;url&gt;</t>
  </si>
  <si>
    <t>Jennie2004</t>
  </si>
  <si>
    <t>UIU Grad 2012. WTAMU Grad 2017 M.Ed.</t>
  </si>
  <si>
    <t>/Jennie2004/status/836302002040655872</t>
  </si>
  <si>
    <t>Donald J Trump just insulted the entire military with "Our soldiers don't fight to win!" Last time I knew soldiers sign up to win not lose!</t>
  </si>
  <si>
    <t>Donald J Trump just insulted the entire military with " Our soldiers don ' t fight to win ! " Last time I knew soldiers sign up to win not lose !</t>
  </si>
  <si>
    <t>ActivevoiceH</t>
  </si>
  <si>
    <t>ActiveVoice Health</t>
  </si>
  <si>
    <t>/ActivevoiceH/status/836301957878927360</t>
  </si>
  <si>
    <t>Donald J. Trump on Twitter http://www.StrongMamaBlog.com/article.jsp?name=donald-j-trump-on-twitter&amp;t=smb … #Swamp #swimmingpic.twitter.com/bMBK1kXpAI</t>
  </si>
  <si>
    <t>Donald J . Trump on Twitter &lt;url&gt; … &lt;hashtag&gt; Swamp &lt;/hashtag&gt; &lt;hashtag&gt; swimming pic &lt;/hashtag&gt; . twitter . com / bMBK1kXpAI</t>
  </si>
  <si>
    <t>MohamedBigvoice</t>
  </si>
  <si>
    <t>Mohammad Sh Ibrahim</t>
  </si>
  <si>
    <t>/MohamedBigvoice/status/836301553761910785</t>
  </si>
  <si>
    <t>What can you say about Donald J.Trump's tweet towards me http://fb.me/1Trkizgt6 </t>
  </si>
  <si>
    <t>What can you say about Donald J . Trump ' s tweet towards me &lt;url&gt;</t>
  </si>
  <si>
    <t>LYDIA7777</t>
  </si>
  <si>
    <t>MARIA H DEFRAGA</t>
  </si>
  <si>
    <t>/LYDIA7777/status/836301427022659586</t>
  </si>
  <si>
    <t>Hahaha love  this the one that laughs last  we love  you Mr. President Donald J. Trump</t>
  </si>
  <si>
    <t>Hahaha love this the one that laughs last we love you Mr . President Donald J . Trump</t>
  </si>
  <si>
    <t>daveexmachina</t>
  </si>
  <si>
    <t>Dave Lartigue  🌹</t>
  </si>
  <si>
    <t>/daveexmachina/status/836300681413808128</t>
  </si>
  <si>
    <t>like, if Trump resigned and was replaced by some amazing human, we still know that Donald J. Trump was the 45th president</t>
  </si>
  <si>
    <t>like , if Trump resigned and was replaced by some amazing human , we still know that Donald J . Trump was the 4 5 th president</t>
  </si>
  <si>
    <t>d1967b</t>
  </si>
  <si>
    <t>ConservativeDB</t>
  </si>
  <si>
    <t>/d1967b/status/836300591999614978</t>
  </si>
  <si>
    <t>When both parties and the global media are trying to ruin Trump you know we elected the right guy.  DONALD J TRUMP #MAGA</t>
  </si>
  <si>
    <t>When both parties and the global media are trying to ruin Trump you know we elected the right guy . &lt;allcaps&gt; DONALD J TRUMP &lt;/allcaps&gt; &lt;hashtag&gt; MAGA &lt;/hashtag&gt;</t>
  </si>
  <si>
    <t>/ferreira_f_h/status/836300529898770433</t>
  </si>
  <si>
    <t>Retweeted Donald J. Trump (@realDonaldTrump):
Great meeting with CEOs of leading U.S. health insurance companies... http://fb.me/1HlTlfHzP </t>
  </si>
  <si>
    <t>angelnmt2012</t>
  </si>
  <si>
    <t> 🇺🇸QuitYerWhinging 🇺🇸</t>
  </si>
  <si>
    <t>/angelnmt2012/status/836300181503037443</t>
  </si>
  <si>
    <t>FYI: if you have seen any tweets from Donald J. Trump re: oscars...they were not about last night's  oscar show</t>
  </si>
  <si>
    <t>&lt;allcaps&gt; FYI &lt;/allcaps&gt; : if you have seen any tweets from Donald J . Trump re : oscars . &lt;repeated&gt; they were not about last night ' s oscar show</t>
  </si>
  <si>
    <t>shoutabyss</t>
  </si>
  <si>
    <t>Tom B. Taker  💃</t>
  </si>
  <si>
    <t>/shoutabyss/status/836299426108887042</t>
  </si>
  <si>
    <t>Did Donald J. Trump Jr. get fucked over on his DNA or what?!?</t>
  </si>
  <si>
    <t>Did Donald J . Trump Jr . get fucked over on his &lt;allcaps&gt; DNA &lt;/allcaps&gt; or what ? ! &lt;repeated&gt;</t>
  </si>
  <si>
    <t>/nightingalern/status/836299353086181376</t>
  </si>
  <si>
    <t>Donald J. Trump @realDonaldTrump Time to call all IOUs pulled out of Social Security and Medicare to put it back... http://fb.me/6vV62zamv </t>
  </si>
  <si>
    <t>Donald J . Trump &lt;user&gt; Time to call all IOUs pulled out of Social Security and Medicare to put it back . &lt;repeated&gt; &lt;url&gt;</t>
  </si>
  <si>
    <t>/angelnmt2012/status/836299109308911619</t>
  </si>
  <si>
    <t>Retweeted Donald J. Trump (@realDonaldTrump):
Great meeting with CEOs of leading U.S. health insurance companies... http://fb.me/6BPjurGcd </t>
  </si>
  <si>
    <t>/angelnmt2012/status/836299069035278339</t>
  </si>
  <si>
    <t>Retweeted Donald J. Trump (@realDonaldTrump):
Big dinner with Governors tonight at White House. Much to be discussed, including healthcare.</t>
  </si>
  <si>
    <t>Retweeted Donald J . Trump ( &lt;user&gt; &lt;sad&gt; Big dinner with Governors tonight at White House . Much to be discussed , including healthcare .</t>
  </si>
  <si>
    <t>gaillfrye</t>
  </si>
  <si>
    <t>gail l frye</t>
  </si>
  <si>
    <t>/gaillfrye/status/836298990937341957</t>
  </si>
  <si>
    <t>Donald J Trump@ Real Donald Trump / suggestion: move all IRS to homeland or TSA and set a federal sales tax. even drug dealers will pay</t>
  </si>
  <si>
    <t>Donald J Trump @ Real Donald Trump / suggestion : move all &lt;allcaps&gt; IRS &lt;/allcaps&gt; to homeland or &lt;allcaps&gt; TSA &lt;/allcaps&gt; and set a federal sales tax . even drug dealers will pay</t>
  </si>
  <si>
    <t>bobsiha</t>
  </si>
  <si>
    <t>mi.idol</t>
  </si>
  <si>
    <t>/bobsiha/status/836298795289821185</t>
  </si>
  <si>
    <t>There is no difference with (Donald J. Trump)
   Success in the Economy 
 The success of the policy</t>
  </si>
  <si>
    <t>There is no difference with ( Donald J . Trump ) Success in the Economy The success of the policy</t>
  </si>
  <si>
    <t>thehistocrat</t>
  </si>
  <si>
    <t>/thehistocrat/status/836298693422755840</t>
  </si>
  <si>
    <t>Focus on building your own wall pal. Good luck for the next 4 years with the graceful Donald J. Trump. 🖒 https://twitter.com/realTonySavage/status/836298377163853827 …</t>
  </si>
  <si>
    <t>Focus on building your own wall pal . Good luck for the next &lt;number&gt; years with the graceful Donald J . Trump . 🖒 &lt;url&gt; …</t>
  </si>
  <si>
    <t>/NewsradioWRVA/status/836298618579652608</t>
  </si>
  <si>
    <t>Maybe if those actors would spend a little less time trashing Donald J. Trump and the real American people they'd... http://fb.me/1bWeycbxX </t>
  </si>
  <si>
    <t>Maybe if those actors would spend a little less time trashing Donald J . Trump and the real American people they ' d . &lt;repeated&gt; &lt;url&gt;</t>
  </si>
  <si>
    <t>FluentReality</t>
  </si>
  <si>
    <t>fluid reality</t>
  </si>
  <si>
    <t>/FluentReality/status/836298266304208896</t>
  </si>
  <si>
    <t>#mondaymotivation J.K. Rowling Burns Donald Trump In 3 Magical Tweets http://bit.ly/2lrQZza </t>
  </si>
  <si>
    <t>&lt;hashtag&gt; monday motivation &lt;/hashtag&gt; J.K. Rowling Burns Donald Trump In &lt;number&gt; Magical Tweets &lt;url&gt;</t>
  </si>
  <si>
    <t>DJWarrenYoung</t>
  </si>
  <si>
    <t>Warren Young</t>
  </si>
  <si>
    <t>/DJWarrenYoung/status/836297955590053888</t>
  </si>
  <si>
    <t>Retweeted Donald J. Trump (@realDonaldTrump):
Great meeting with CEOs of leading U.S. health insurance companies... http://fb.me/5Pct6uJ6l </t>
  </si>
  <si>
    <t>/bobsiha/status/836297571161292802</t>
  </si>
  <si>
    <t>There is no difference with (Donald J. Trump)
                   Success in the Economy  
                   The success of the policy https://twitter.com/realDonaldTrump/status/836261209540288513 …</t>
  </si>
  <si>
    <t>There is no difference with ( Donald J . Trump ) Success in the Economy The success of the policy &lt;url&gt; …</t>
  </si>
  <si>
    <t>TrumpUSAforever</t>
  </si>
  <si>
    <t>TrumpUSAforever 🇺🇸</t>
  </si>
  <si>
    <t>/TrumpUSAforever/status/836297484733460481</t>
  </si>
  <si>
    <t>We are so lucky that we have the powerful and effective leader DONALD J TRUMP! Let's make sure to help him succeed! #MakeAmericaGreatAgainpic.twitter.com/vlJksZGlzi</t>
  </si>
  <si>
    <t>We are so lucky that we have the powerful and effective leader &lt;allcaps&gt; DONALD J TRUMP &lt;/allcaps&gt; ! Let ' s make sure to help him succeed ! &lt;hashtag&gt; Make America Great Againpic &lt;/hashtag&gt; . twitter . com / vlJksZGlzi</t>
  </si>
  <si>
    <t>/bobsiha/status/836297326260072449</t>
  </si>
  <si>
    <t>* This American man and takes care of America will not be, impossible,
There is no difference with (Donald J. Trump)
  https://twitter.com/realDonaldTrump/status/836261209540288513 …</t>
  </si>
  <si>
    <t>* This American man and takes care of America will not be , impossible , There is no difference with ( Donald J . Trump ) &lt;url&gt; …</t>
  </si>
  <si>
    <t>/bobsiha/status/836297070780813312</t>
  </si>
  <si>
    <t>* And the American people must know that the boy has become a man and this man is (Donald J. Trump)
 https://twitter.com/realDonaldTrump/status/836261209540288513 …</t>
  </si>
  <si>
    <t>* And the American people must know that the boy has become a man and this man is ( Donald J . Trump ) &lt;url&gt; …</t>
  </si>
  <si>
    <t>/Politolizer/status/836296630890528769</t>
  </si>
  <si>
    <t>POLITICO | President Donald J. Trump says "nobody knew that... http://politics.trendolizer.com/2017/02/politico-president-donald-j-trump-says-nobody-knew-that.html …pic.twitter.com/hWI4uJrjjr</t>
  </si>
  <si>
    <t>&lt;allcaps&gt; POLITICO &lt;/allcaps&gt; | President Donald J . Trump says " nobody knew that . &lt;repeated&gt; &lt;url&gt; … pic . twitter . com / hWI4uJrjjr</t>
  </si>
  <si>
    <t>/bobsiha/status/836296544320094211</t>
  </si>
  <si>
    <t>This person among the millionsBut a good experience (Donald J. Trump) -
           * Mother breastfeeding (boy) two years (well feeding)  https://twitter.com/realDonaldTrump/status/836261209540288513 …</t>
  </si>
  <si>
    <t>This person among the millionsBut a good experience ( Donald J . Trump ) - * Mother breastfeeding ( boy ) two years ( well feeding ) &lt;url&gt; …</t>
  </si>
  <si>
    <t>/georgeokc/status/836296489030778880</t>
  </si>
  <si>
    <t>Donald J. Trump on Twitter http://fb.me/8ntwYHtzq </t>
  </si>
  <si>
    <t>be69co</t>
  </si>
  <si>
    <t>Betty CC</t>
  </si>
  <si>
    <t>/be69co/status/836296396001185794</t>
  </si>
  <si>
    <t>#TrumpsPresidencyAsAFilm Title 3 (bad) Men and a Baby. Featuring Putin, Pence &amp; Bannon. Special appearance of Donald J. Trump as the Baby</t>
  </si>
  <si>
    <t>&lt;hashtag&gt; Trumps Presidency As A Film &lt;/hashtag&gt; Title &lt;number&gt; ( bad ) Men and a Baby . Featuring Putin , Pence &amp; Bannon . Special appearance of Donald J . Trump as the Baby</t>
  </si>
  <si>
    <t>BurlapBrides</t>
  </si>
  <si>
    <t>Carie Williamson</t>
  </si>
  <si>
    <t>/BurlapBrides/status/836296348194471936</t>
  </si>
  <si>
    <t>@realDonaldTrump  
 You need all the help you can get with the MESS of your making.
Donald J Trump = Hate Crimes https://twitter.com/thehill/status/836291573000318980 …</t>
  </si>
  <si>
    <t>&lt;user&gt; You need all the help you can get with the &lt;allcaps&gt; MESS &lt;/allcaps&gt; of your making . Donald J Trump = Hate Crimes &lt;url&gt; …</t>
  </si>
  <si>
    <t>acinomreyem</t>
  </si>
  <si>
    <t>Mo</t>
  </si>
  <si>
    <t>/acinomreyem/status/836296232918220801</t>
  </si>
  <si>
    <t>If you look in the mirror with the lights off and say President Donald J Trump three times, your civil rights will disappear.</t>
  </si>
  <si>
    <t>If you look in the mirror with the lights off and say President Donald J Trump three times , your civil rights will disappear .</t>
  </si>
  <si>
    <t>kingtynk</t>
  </si>
  <si>
    <t>KingTynk</t>
  </si>
  <si>
    <t>/kingtynk/status/836296019310583808</t>
  </si>
  <si>
    <t>Love my President Donald J Trump.  I hope you never give into the media. Unless they get on the Trump Train.</t>
  </si>
  <si>
    <t>Love my President Donald J Trump . I hope you never give into the media . Unless they get on the Trump Train .</t>
  </si>
  <si>
    <t>blaisdell579</t>
  </si>
  <si>
    <t>Sharon Blaisdell</t>
  </si>
  <si>
    <t>/blaisdell579/status/836295945054715905</t>
  </si>
  <si>
    <t>The People: Impeach Donald J Trump - Sign the Petition! https://www.change.org/p/the-people-impeach-donald-j-trump?recruiter=687782609&amp;utm_source=share_petition&amp;utm_medium=twitter&amp;utm_campaign=share_twitter_responsive … via @CdnChange</t>
  </si>
  <si>
    <t>bonsy123</t>
  </si>
  <si>
    <t>BonnieBonnie</t>
  </si>
  <si>
    <t>/bonsy123/status/836295818122526720</t>
  </si>
  <si>
    <t>it's about time! Thank God for Donald J Trump</t>
  </si>
  <si>
    <t>it ' s about time ! Thank God for Donald J Trump</t>
  </si>
  <si>
    <t>/glevin1/status/836295783615909888</t>
  </si>
  <si>
    <t>Meryl's approach to Donald J. Trump http://fb.me/803IguCJZ </t>
  </si>
  <si>
    <t>Meryl ' s approach to Donald J . Trump &lt;url&gt;</t>
  </si>
  <si>
    <t>russelneiss</t>
  </si>
  <si>
    <t>𝚁𝚞𝚜𝚜𝚎𝚕 𝙽𝚎𝚒𝚜𝚜</t>
  </si>
  <si>
    <t>/russelneiss/status/836295650157395968</t>
  </si>
  <si>
    <t>"Donald J. Trump is calling for a total and complete shutdown of Muslims entering the United States..." https://www.donaldjtrump.com/press-releases/donald-j.-trump-statement-on-preventing-muslim-immigration …https://twitter.com/russelneiss/status/836295345655132161 …</t>
  </si>
  <si>
    <t>" Donald J . Trump is calling for a total and complete shutdown of Muslims entering the United States . &lt;repeated&gt; " &lt;url&gt; … &lt;url&gt; …</t>
  </si>
  <si>
    <t>iowhawk</t>
  </si>
  <si>
    <t>HawkGuy</t>
  </si>
  <si>
    <t>/iowhawk/status/836295638606303232</t>
  </si>
  <si>
    <t>Jordan Horowitz, producer of La La Land &gt;&gt;&gt;&gt; Donald J. Trump.</t>
  </si>
  <si>
    <t>Jordan Horowitz , producer of La La Land &gt; &gt; &gt; &gt; Donald J . Trump .</t>
  </si>
  <si>
    <t>Jack_Burkman</t>
  </si>
  <si>
    <t>Jack Burkman</t>
  </si>
  <si>
    <t>/Jack_Burkman/status/836295391461113856</t>
  </si>
  <si>
    <t>Over the weekend guest Greg Corombos, News Director, Radio America Network on how Republican is Donald J. Trump?... http://fb.me/8pIoaM0Lv </t>
  </si>
  <si>
    <t>Over the weekend guest Greg Corombos , News Director , Radio America Network on how Republican is Donald J . Trump ? . &lt;repeated&gt; &lt;url&gt;</t>
  </si>
  <si>
    <t>WillieOkey</t>
  </si>
  <si>
    <t>Willie Ray Okey</t>
  </si>
  <si>
    <t>/WillieOkey/status/836295125999419392</t>
  </si>
  <si>
    <t>Everyone say thank you Donald j trump.</t>
  </si>
  <si>
    <t>Everyone say thank you Donald j trump .</t>
  </si>
  <si>
    <t>rateapol</t>
  </si>
  <si>
    <t>Rate A Politician</t>
  </si>
  <si>
    <t>/rateapol/status/836295018528800768</t>
  </si>
  <si>
    <t>Hey there Donald J. Trump, Thumbs up ;) in #Washington DC @whitehouse https://rateapolitician.us/politician?id=98f8e8531ae3c858c15066677b2a5dfa … #politics #POTUS</t>
  </si>
  <si>
    <t>Hey there Donald J . Trump , Thumbs up &lt;wink&gt; in &lt;hashtag&gt; Washington &lt;/hashtag&gt; DC &lt;user&gt; &lt;url&gt; … &lt;hashtag&gt; politics &lt;/hashtag&gt; &lt;hashtag&gt; POTUS &lt;/hashtag&gt;</t>
  </si>
  <si>
    <t>/rateapol/status/836294870524362754</t>
  </si>
  <si>
    <t>Hello Donald J. Trump, Down voted ;( in #Washington DC @whitehouse https://rateapolitician.us/politician?id=98f8e8531ae3c858c15066677b2a5dfa … #politics #POTUS</t>
  </si>
  <si>
    <t>Hello Donald J . Trump , Down voted ; ( in &lt;hashtag&gt; Washington &lt;/hashtag&gt; DC &lt;user&gt; &lt;url&gt; … &lt;hashtag&gt; politics &lt;/hashtag&gt; &lt;hashtag&gt; POTUS &lt;/hashtag&gt;</t>
  </si>
  <si>
    <t>WillemVerwey</t>
  </si>
  <si>
    <t>Willem Verwey</t>
  </si>
  <si>
    <t>/WillemVerwey/status/836294852153323521</t>
  </si>
  <si>
    <t>Donald J Trump: Genocide of whites in South Africa - Sign the Petition! http://fb.me/4Xj1T4Wuw </t>
  </si>
  <si>
    <t>Donald J Trump : Genocide of whites in South Africa - Sign the Petition ! &lt;url&gt;</t>
  </si>
  <si>
    <t>/WillemVerwey/status/836294723006509058</t>
  </si>
  <si>
    <t>Donald J Trump: Genocide of whites in South Africa - Sign the Petition! http://fb.me/1XHn4FhfO </t>
  </si>
  <si>
    <t>/1Barbara1/status/836294523718414336</t>
  </si>
  <si>
    <t>President Donald J. Trump to Address a Joint Session of Congress for the First Time http://www.americanfreedombybarbara.com/2017/02/president-donald-j-trump-to-address.html … http://fb.me/1eGZWnDAP </t>
  </si>
  <si>
    <t>President Donald J . Trump to Address a Joint Session of Congress for the First Time &lt;url&gt; … &lt;url&gt;</t>
  </si>
  <si>
    <t>/1Barbara1/status/836294519507267584</t>
  </si>
  <si>
    <t>President Donald J. Trump to Address a Joint Session of Congress for the First Time http://fb.me/SJDpFKyI </t>
  </si>
  <si>
    <t>President Donald J . Trump to Address a Joint Session of Congress for the First Time &lt;url&gt;</t>
  </si>
  <si>
    <t>/1Barbara1/status/836294490365255681</t>
  </si>
  <si>
    <t>President Donald J. Trump to Address a Joint Session of Congress for the First Time http://www.americanfreedombybarbara.com/2017/02/president-donald-j-trump-to-address.html …</t>
  </si>
  <si>
    <t>President Donald J . Trump to Address a Joint Session of Congress for the First Time &lt;url&gt; …</t>
  </si>
  <si>
    <t>/1Barbara1/status/836294480877797376</t>
  </si>
  <si>
    <t>President Donald J. Trump to Address a Joint Session of Congress for the First Time http://fb.me/2XOZmyzZR </t>
  </si>
  <si>
    <t>cassiomaia_1</t>
  </si>
  <si>
    <t>literatura aplicada</t>
  </si>
  <si>
    <t>/cassiomaia_1/status/836293798040862720</t>
  </si>
  <si>
    <t>Please Mr. President Donald j Trump I add on twitter</t>
  </si>
  <si>
    <t>Please Mr . President Donald j Trump I add on twitter</t>
  </si>
  <si>
    <t>1fromst</t>
  </si>
  <si>
    <t>/1fromst/status/836293029300473860</t>
  </si>
  <si>
    <t>Repub's support Trump on ALL of it.  The Emoluments Clause: application to Donald J. Trump http://brook.gs/2gTf1Dp  via @BrookingsInst</t>
  </si>
  <si>
    <t>Repub ' s support Trump on &lt;allcaps&gt; ALL &lt;/allcaps&gt; of it . The Emoluments Clause : application to Donald J . Trump &lt;url&gt; via &lt;user&gt;</t>
  </si>
  <si>
    <t>craig57595</t>
  </si>
  <si>
    <t>B.S. interpreter</t>
  </si>
  <si>
    <t>/craig57595/status/836292725720956928</t>
  </si>
  <si>
    <t>Sean Spicer's a political flak Nunez is a political hack and Donald J Trump is on crack</t>
  </si>
  <si>
    <t>Sean Spicer ' s a political flak Nunez is a political hack and Donald J Trump is on crack</t>
  </si>
  <si>
    <t>/USGovReport/status/836292402050707456</t>
  </si>
  <si>
    <t>President Donald J. Trump to Address a Joint Session of Congress for the First Time http://us-gov.blogspot.com/2017/02/president-donald-j-trump-to-address.html … #Politics #Trump #USA</t>
  </si>
  <si>
    <t>President Donald J . Trump to Address a Joint Session of Congress for the First Time &lt;url&gt; … &lt;hashtag&gt; Politics &lt;/hashtag&gt; &lt;hashtag&gt; Trump &lt;/hashtag&gt; &lt;hashtag&gt; USA &lt;/hashtag&gt;</t>
  </si>
  <si>
    <t>jmarietaylor</t>
  </si>
  <si>
    <t>Joyce Taylor</t>
  </si>
  <si>
    <t>/jmarietaylor/status/836292096046870528</t>
  </si>
  <si>
    <t>The People: Impeach Donald J Trump - Sign the Petition! https://www.change.org/p/the-people-impeach-donald-j-trump?recruiter=771979&amp;utm_source=share_petition&amp;utm_medium=twitter&amp;utm_campaign=share_twitter_responsive … via @Change</t>
  </si>
  <si>
    <t>SchrodngrsTrump</t>
  </si>
  <si>
    <t>Schrödinger's Trump: Definitely "Adoptions"</t>
  </si>
  <si>
    <t>/SchrodngrsTrump/status/836291973304598528</t>
  </si>
  <si>
    <t>"We will have so much winning if I get elected that you may get bored."
—Donald J. Trump, Sept. 2015 https://twitter.com/ReutersUS/status/836288926839148544 …</t>
  </si>
  <si>
    <t>" We will have so much winning if I get elected that you may get bored . " — Donald J . Trump , Sept . &lt;number&gt; &lt;url&gt; …</t>
  </si>
  <si>
    <t>mrbumbastard</t>
  </si>
  <si>
    <t>/mrbumbastard/status/836291814328045569</t>
  </si>
  <si>
    <t>Praying for &amp; with President Donald J Trump Sr his wife Melania  Sons Daughters Grandkids in-laws friends Supporters</t>
  </si>
  <si>
    <t>Praying for &amp; with President Donald J Trump Sr his wife Melania Sons Daughters Grandkids in - laws friends Supporters</t>
  </si>
  <si>
    <t>dianemclean15</t>
  </si>
  <si>
    <t>sam</t>
  </si>
  <si>
    <t>/dianemclean15/status/836291691556519936</t>
  </si>
  <si>
    <t>The only thing you're president of is Bullshit. President Donald J Bullshit Trump</t>
  </si>
  <si>
    <t>The only thing you ' re president of is Bullshit . President Donald J Bullshit Trump</t>
  </si>
  <si>
    <t>mahou_jojo</t>
  </si>
  <si>
    <t>samus arantes</t>
  </si>
  <si>
    <t>/mahou_jojo/status/836291671369400320</t>
  </si>
  <si>
    <t>Donald J. Trump
the J stands for "JAIR"</t>
  </si>
  <si>
    <t>Donald J . Trump the J stands for " &lt;allcaps&gt; JAIR &lt;/allcaps&gt; "</t>
  </si>
  <si>
    <t>Dori_TalkNation</t>
  </si>
  <si>
    <t>Dori Smith</t>
  </si>
  <si>
    <t>/Dori_TalkNation/status/836291457824800768</t>
  </si>
  <si>
    <t>“We spend $6 trillion in the Middle East, and we have pot holes all over our highways and our roads.” Donald J. Trump, cartoon character.</t>
  </si>
  <si>
    <t>“ We spend &lt;money&gt; trillion in the Middle East , and we have pot holes all over our highways and our roads . ” Donald J . Trump , cartoon character .</t>
  </si>
  <si>
    <t>JohnHSafranek</t>
  </si>
  <si>
    <t>John Henry Safranek ✊</t>
  </si>
  <si>
    <t>/JohnHSafranek/status/836291402371846144</t>
  </si>
  <si>
    <t>Says the coward. But the best coward. Nobody does coward like Donald J. Trump. #resist #TheResistance #showmeyourmotherfuckingtaxesassholehttps://twitter.com/BraddJaffy/status/836236539189411842 …</t>
  </si>
  <si>
    <t>Says the coward . But the best coward . Nobody does coward like Donald J . Trump . &lt;hashtag&gt; resist &lt;/hashtag&gt; &lt;hashtag&gt; The Resistance &lt;/hashtag&gt; &lt;hashtag&gt; show me your mother fucking taxes asshole &lt;/hashtag&gt; &lt;url&gt; …</t>
  </si>
  <si>
    <t>/rateapol/status/836291321316982784</t>
  </si>
  <si>
    <t>Hello Donald J. Trump, Sorry, thumbs down in #Washington DC @whitehouse https://rateapolitician.us/politician?id=98f8e8531ae3c858c15066677b2a5dfa … #politics #POTUS</t>
  </si>
  <si>
    <t>Hello Donald J . Trump , Sorry , thumbs down in &lt;hashtag&gt; Washington &lt;/hashtag&gt; DC &lt;user&gt; &lt;url&gt; … &lt;hashtag&gt; politics &lt;/hashtag&gt; &lt;hashtag&gt; POTUS &lt;/hashtag&gt;</t>
  </si>
  <si>
    <t>YFsaoco</t>
  </si>
  <si>
    <t>Raul Fuentes</t>
  </si>
  <si>
    <t>/YFsaoco/status/836291039094845440</t>
  </si>
  <si>
    <t>Mr. Donald J ( hooH niboR ) Trump, Taking from the poor to give to the Rich, make America great Again,..</t>
  </si>
  <si>
    <t>Mr . Donald J ( hooH niboR ) Trump , Taking from the poor to give to the Rich , make America great Again , . &lt;repeated&gt;</t>
  </si>
  <si>
    <t>SmokeyStanton</t>
  </si>
  <si>
    <t>James Smokey Stanton</t>
  </si>
  <si>
    <t>/SmokeyStanton/status/836289838185910273</t>
  </si>
  <si>
    <t>Houston, we got a problem (no kidding version): "Nobody knew that healthcare could be so complicated", President Donald J. Trump, 2/27/2017</t>
  </si>
  <si>
    <t>Houston , we got a problem ( no kidding version ) : " Nobody knew that healthcare could be so complicated " , President Donald J . Trump , &lt;date&gt;</t>
  </si>
  <si>
    <t>/TRMPasPOTUS/status/836289779935346688</t>
  </si>
  <si>
    <t>Today is 2017-02-27 11:00 AM in LA and Donald J. Trump is still the President.</t>
  </si>
  <si>
    <t>demnewseditor</t>
  </si>
  <si>
    <t>Glen 2.9M+ Thompson</t>
  </si>
  <si>
    <t>/demnewseditor/status/836289745168715779</t>
  </si>
  <si>
    <t>@SenatorBurr A full, impartial and independent investigation of Russian ties to Donald J. Trump and the 2016 Presidential election.</t>
  </si>
  <si>
    <t>&lt;user&gt; A full , impartial and independent investigation of Russian ties to Donald J . Trump and the &lt;number&gt; Presidential election .</t>
  </si>
  <si>
    <t>mauricefontai19</t>
  </si>
  <si>
    <t>pray for trump</t>
  </si>
  <si>
    <t>/mauricefontai19/status/836289604554797056</t>
  </si>
  <si>
    <t>Our President Donald J. Trump is hard at work making us safe in America.</t>
  </si>
  <si>
    <t>Our President Donald J . Trump is hard at work making us safe in America .</t>
  </si>
  <si>
    <t>ronsellers1847</t>
  </si>
  <si>
    <t>Ron Sellers Go MAGA</t>
  </si>
  <si>
    <t>/ronsellers1847/status/836289470387392512</t>
  </si>
  <si>
    <t>@KnealAnthony 
Real News. President Donald J. Trump is the most famous man in the world.</t>
  </si>
  <si>
    <t>&lt;user&gt; Real News . President Donald J . Trump is the most famous man in the world .</t>
  </si>
  <si>
    <t>/demnewseditor/status/836289452745990144</t>
  </si>
  <si>
    <t>@DevinNunes A full, impartial and independent investigation of both Russian ties to Donald J. Trump and the 2016 Presidential Election.</t>
  </si>
  <si>
    <t>&lt;user&gt; A full , impartial and independent investigation of both Russian ties to Donald J . Trump and the &lt;number&gt; Presidential Election .</t>
  </si>
  <si>
    <t>polyglotme</t>
  </si>
  <si>
    <t>programmer</t>
  </si>
  <si>
    <t>/polyglotme/status/836289216522797056</t>
  </si>
  <si>
    <t>congrats for supporting Hillary in the primaries, a candidate lousy enough to lose to Donald J Trump.</t>
  </si>
  <si>
    <t>congrats for supporting Hillary in the primaries , a candidate lousy enough to lose to Donald J Trump .</t>
  </si>
  <si>
    <t>/obamolizer/status/836289179994705920</t>
  </si>
  <si>
    <t>Conservative Tribune | Donald J. Trump 's Pentagon made a huge... http://obama.trendolizer.com/2017/02/conservative-tribune-donald-j-trump-s-pentagon-made-a-huge.html …pic.twitter.com/rxnZttdr3B</t>
  </si>
  <si>
    <t>Conservative Tribune | Donald J . Trump ' s Pentagon made a huge . &lt;repeated&gt; &lt;url&gt; … pic . twitter . com / rxnZttdr3B</t>
  </si>
  <si>
    <t>/KennethPenn8/status/836289163477532673</t>
  </si>
  <si>
    <t>President Donald J Trump been making a lot of progress with the American people across the world we the people https://twitter.com/realDonaldTrump/status/836261209540288513 …</t>
  </si>
  <si>
    <t>President Donald J Trump been making a lot of progress with the American people across the world we the people &lt;url&gt; …</t>
  </si>
  <si>
    <t>/AirForce1/status/836289098667085824</t>
  </si>
  <si>
    <t>President Donald J. Trump to Address a Joint Session of Congress for the First Time http://dlvr.it/NVF6Bn pic.twitter.com/m5ZlHq0y6C</t>
  </si>
  <si>
    <t>President Donald J . Trump to Address a Joint Session of Congress for the First Time &lt;url&gt; pic . twitter . com / m5ZlHq0y6C</t>
  </si>
  <si>
    <t>FollowUSGovNews</t>
  </si>
  <si>
    <t>Breaking US News</t>
  </si>
  <si>
    <t>/FollowUSGovNews/status/836289089796132864</t>
  </si>
  <si>
    <t>President Donald J. Trump to Address a Joint Session of Congress for the First Time http://dlvr.it/NVF696 pic.twitter.com/pJzmMj475y</t>
  </si>
  <si>
    <t>President Donald J . Trump to Address a Joint Session of Congress for the First Time &lt;url&gt; pic . twitter . com / pJzmMj475y</t>
  </si>
  <si>
    <t>DAWGGIE007</t>
  </si>
  <si>
    <t>American Dreamer</t>
  </si>
  <si>
    <t>/DAWGGIE007/status/836288855112241154</t>
  </si>
  <si>
    <t>Donald J Trump. The J must stand for JACKASS https://twitter.com/RepJerryNadler/status/836224293440737281 …</t>
  </si>
  <si>
    <t>Donald J Trump . The J must stand for &lt;allcaps&gt; JACKASS &lt;/allcaps&gt; &lt;url&gt; …</t>
  </si>
  <si>
    <t>tcrimmins1953</t>
  </si>
  <si>
    <t>Timothy Crimmins</t>
  </si>
  <si>
    <t>/tcrimmins1953/status/836288733980815361</t>
  </si>
  <si>
    <t>President Donald J. Trump
Skipping a WH dinner?  Send the real potus, Bannon</t>
  </si>
  <si>
    <t>President Donald J . Trump Skipping a WH dinner ? Send the real potus , Bannon</t>
  </si>
  <si>
    <t>djhawthorne</t>
  </si>
  <si>
    <t>Dj Hawthorne</t>
  </si>
  <si>
    <t>/djhawthorne/status/836287519356403712</t>
  </si>
  <si>
    <t>Pres. Donald J. Trump on Obamacare repeal: "Nobody knew that healthcare could be so complicated." - well, except... http://fb.me/5CjfzJshp </t>
  </si>
  <si>
    <t>Pres . Donald J . Trump on Obamacare repeal : " Nobody knew that healthcare could be so complicated . " - well , except . &lt;repeated&gt; &lt;url&gt;</t>
  </si>
  <si>
    <t>michael__1776</t>
  </si>
  <si>
    <t>/michael__1776/status/836287473093226496</t>
  </si>
  <si>
    <t>The American people are sick of your emotional tirades. That's why we elected Donald J. Trump. #mondaymotivation #envelopegate</t>
  </si>
  <si>
    <t>The American people are sick of your emotional tirades . That ' s why we elected Donald J . Trump . &lt;hashtag&gt; monday motivation &lt;/hashtag&gt; &lt;hashtag&gt; envelope gate &lt;/hashtag&gt;</t>
  </si>
  <si>
    <t>/CB4Truth/status/836287070612094978</t>
  </si>
  <si>
    <t>#Leaked #Obama POTUS 44 Donald J. Trump POTUS 45 phone call. #comedy #hilarious http://fb.me/OGZdcdHN </t>
  </si>
  <si>
    <t>&lt;hashtag&gt; Leaked &lt;/hashtag&gt; &lt;hashtag&gt; Obama &lt;/hashtag&gt; &lt;allcaps&gt; POTUS &lt;/allcaps&gt; &lt;number&gt; Donald J . Trump &lt;allcaps&gt; POTUS &lt;/allcaps&gt; &lt;number&gt; phone call . &lt;hashtag&gt; comedy &lt;/hashtag&gt; &lt;hashtag&gt; hilarious &lt;/hashtag&gt; &lt;url&gt;</t>
  </si>
  <si>
    <t>OfficialFGTNews</t>
  </si>
  <si>
    <t>FGTNews</t>
  </si>
  <si>
    <t>/OfficialFGTNews/status/836286910515539968</t>
  </si>
  <si>
    <t>"I think we all need answers," former president George W. Bush said Monday on President Donald J. Trump and Russia. http://www.onbreaking.com/politics/george-bush-we-all-need-answers-on-trump-russia-links/8308/ …</t>
  </si>
  <si>
    <t>" I think we all need answers , " former president George W . Bush said Monday on President Donald J . Trump and Russia . &lt;url&gt; …</t>
  </si>
  <si>
    <t>bin_merdah</t>
  </si>
  <si>
    <t>Abdullah Bin Merdhah</t>
  </si>
  <si>
    <t>/bin_merdah/status/836285927777579010</t>
  </si>
  <si>
    <t xml:space="preserve">you sound like Donald Trump </t>
  </si>
  <si>
    <t>you sound like Donald Trump</t>
  </si>
  <si>
    <t>davejoson</t>
  </si>
  <si>
    <t>/davejoson/status/836285852447723520</t>
  </si>
  <si>
    <t>The real winner, The American People with our President, Donald J. Trump pic.twitter.com/yj8ClsRxS4</t>
  </si>
  <si>
    <t>The real winner , The American People with our President , Donald J . Trump pic . twitter . com / yj8ClsRxS4</t>
  </si>
  <si>
    <t>BizNewOrleans</t>
  </si>
  <si>
    <t>Biz New Orleans</t>
  </si>
  <si>
    <t>/BizNewOrleans/status/836285381238747136</t>
  </si>
  <si>
    <t>LA Gov. Edwards Among Governors To Meet With President Trump Today
Office of Governor John Bel Edwards
Donald J.... http://fb.me/3e9ZaKFBf </t>
  </si>
  <si>
    <t>LA Gov . Edwards Among Governors To Meet With President Trump Today Office of Governor John Bel Edwards Donald J . &lt;repeated&gt; &lt;url&gt;</t>
  </si>
  <si>
    <t>/OnlineLeverage/status/836285290415173633</t>
  </si>
  <si>
    <t>Trump: The Art of the Deal Donald J. Trump (Author), Tony Schwartz (Author) (2398) Buy new: $16.99 $9.45 105 used &amp;… http://amzn.to/2ay9vSm </t>
  </si>
  <si>
    <t>/JAFreire_MD/status/836285224845705218</t>
  </si>
  <si>
    <t>“SPIRIT OF AMERICA” PRO-TRUMP RALLY – ATLANTA, GA – 2/27/2017
Donald J. Trump http://fb.me/3AONJm0Lf </t>
  </si>
  <si>
    <t>“ &lt;allcaps&gt; SPIRIT OF AMERICA &lt;/allcaps&gt; ” &lt;allcaps&gt; PRO &lt;/allcaps&gt; - &lt;allcaps&gt; TRUMP RALLY &lt;/allcaps&gt; – &lt;allcaps&gt; ATLANTA &lt;/allcaps&gt; , GA – &lt;date&gt; Donald J . Trump &lt;url&gt;</t>
  </si>
  <si>
    <t>Elikud</t>
  </si>
  <si>
    <t>Eli Sem's</t>
  </si>
  <si>
    <t>/Elikud/status/836285110974562304</t>
  </si>
  <si>
    <t>J’admire Donald Trump! http://ln.is/wordpress.com/e4odG …pic.twitter.com/Yel9bHidLt</t>
  </si>
  <si>
    <t>J ’ admire Donald Trump ! &lt;url&gt; … pic . twitter . com / Yel9bHidLt</t>
  </si>
  <si>
    <t>iampariah</t>
  </si>
  <si>
    <t>Pariah Burke</t>
  </si>
  <si>
    <t>/iampariah/status/836285105849020416</t>
  </si>
  <si>
    <t>George W. Bush questions Donald J. Trump's integrity. Isn't that the pot calling the kettle corrupt? @realDonaldTrump</t>
  </si>
  <si>
    <t>George W . Bush questions Donald J . Trump ' s integrity . Isn ' t that the pot calling the kettle corrupt ? &lt;user&gt;</t>
  </si>
  <si>
    <t>/rossr122/status/836285071829135360</t>
  </si>
  <si>
    <t>Interview with Black Trump Supporter and friends from 2017 Inauguration of Donald J #Trump. 
https://www.youtube.com/watch?v=bk73BOhgZ5I&amp;sns=tw … via @youtube</t>
  </si>
  <si>
    <t>Interview with Black Trump Supporter and friends from &lt;number&gt; Inauguration of Donald J &lt;hashtag&gt; Trump &lt;/hashtag&gt; . &lt;url&gt; … via &lt;user&gt;</t>
  </si>
  <si>
    <t>DaGeneral66</t>
  </si>
  <si>
    <t>The Kid</t>
  </si>
  <si>
    <t>/DaGeneral66/status/836284965910380549</t>
  </si>
  <si>
    <t>Many of us hoped Donald J. Trump would primary him in 1988. https://twitter.com/LibsNoFun/status/836280800505032704 …</t>
  </si>
  <si>
    <t>Many of us hoped Donald J . Trump would primary him in &lt;number&gt; . &lt;url&gt; …</t>
  </si>
  <si>
    <t>malikahb118</t>
  </si>
  <si>
    <t>miss me w that  🐂 💩</t>
  </si>
  <si>
    <t>/malikahb118/status/836284790332588033</t>
  </si>
  <si>
    <t>To win you need opposition (defense) the  is opposition without hate but that I HATE DONALD J TRUMP</t>
  </si>
  <si>
    <t>To win you need opposition ( defense ) the is opposition without hate but that &lt;allcaps&gt; I HATE DONALD J TRUMP &lt;/allcaps&gt;</t>
  </si>
  <si>
    <t>trumpathon</t>
  </si>
  <si>
    <t>/trumpathon/status/836284532101902338</t>
  </si>
  <si>
    <t>FULL SPEECH: Donald J. Trump Delivers A HEROIC Speech In Delaware, Ohio Post Third… http://trumpathon.com/full-speech-donald-j-trump-delivers-a-heroic-speech-in-delaware-ohio-post-third-debate-10202016/ …pic.twitter.com/mSLZoSt7M3</t>
  </si>
  <si>
    <t>&lt;allcaps&gt; FULL SPEECH &lt;/allcaps&gt; : Donald J . Trump Delivers &lt;allcaps&gt; A HEROIC &lt;/allcaps&gt; Speech In Delaware , Ohio Post Third … &lt;url&gt; … pic . twitter . com / mSLZoSt7M3</t>
  </si>
  <si>
    <t>/SharonValen/status/836284406633381892</t>
  </si>
  <si>
    <t>"The Oscars are a sad joke, very much like our President," Trump tweeted. "So many things are wrong!"  Donald J Trump~</t>
  </si>
  <si>
    <t>" The Oscars are a sad joke , very much like our President , " Trump tweeted . " So many things are wrong ! " Donald J Trump ~</t>
  </si>
  <si>
    <t>/Trump_ebok/status/836284061236748288</t>
  </si>
  <si>
    <t>I, Donald J Trump doesn't have a clue! https://qph.ec.quoracdn.net/main-qimg-c14e24f1ee8d11015dc9b134847f19d7-c?convert_to_webp=true …</t>
  </si>
  <si>
    <t>I , Donald J Trump doesn ' t have a clue ! &lt;url&gt; …</t>
  </si>
  <si>
    <t>beltwaybub</t>
  </si>
  <si>
    <t>Warwick J. Knox</t>
  </si>
  <si>
    <t>/beltwaybub/status/836283637607780352</t>
  </si>
  <si>
    <t>Have the courage to take part in stopping the EVIL that is Donald J. Trump and his foppish retinue's agenda.... http://fb.me/3sKmaO821 </t>
  </si>
  <si>
    <t>Have the courage to take part in stopping the &lt;allcaps&gt; EVIL &lt;/allcaps&gt; that is Donald J . Trump and his foppish retinue ' s agenda . &lt;repeated&gt; &lt;url&gt;</t>
  </si>
  <si>
    <t>stettystett</t>
  </si>
  <si>
    <t>/stettystett/status/836283471148511232</t>
  </si>
  <si>
    <t>"Hey Voters - You're Fired!"  Donald J. Trump Feb 27, 2017 https://twitter.com/RogueSNRadvisor/status/835896096622718976 …</t>
  </si>
  <si>
    <t>" Hey Voters - You ' re Fired ! " Donald J . Trump &lt;date&gt; &lt;url&gt; …</t>
  </si>
  <si>
    <t>AdriannaMuncher</t>
  </si>
  <si>
    <t>Adrianna Muncher</t>
  </si>
  <si>
    <t>/AdriannaMuncher/status/836283442572718084</t>
  </si>
  <si>
    <t>President Donald J. Trump to Address a Joint Session of Congress for the First Time | http://whitehouse.gov  http://bit.ly/2m3kkU5 </t>
  </si>
  <si>
    <t>President Donald J . Trump to Address a Joint Session of Congress for the First Time | &lt;url&gt; &lt;url&gt;</t>
  </si>
  <si>
    <t>RENANROCKFELLER</t>
  </si>
  <si>
    <t>Renan Rockfeller</t>
  </si>
  <si>
    <t>/RENANROCKFELLER/status/836282920390148097</t>
  </si>
  <si>
    <t>Pres. Donald J. Trump on Obamacare repeal: "Nobody knew that healthcare could be so complicated." http://abcn.ws/2mmLfed </t>
  </si>
  <si>
    <t>Pres . Donald J . Trump on Obamacare repeal : " Nobody knew that healthcare could be so complicated . " &lt;url&gt;</t>
  </si>
  <si>
    <t>mam_amhar</t>
  </si>
  <si>
    <t>MAM amhar</t>
  </si>
  <si>
    <t>/mam_amhar/status/836282694690549760</t>
  </si>
  <si>
    <t>Donald J trump sir a thinking how to improve the world economy...? What next</t>
  </si>
  <si>
    <t>Donald J trump sir a thinking how to improve the world economy ? . &lt;repeated&gt; What next</t>
  </si>
  <si>
    <t>VackChuck</t>
  </si>
  <si>
    <t>@ProudBlueCollarDem</t>
  </si>
  <si>
    <t>/VackChuck/status/836282499835781120</t>
  </si>
  <si>
    <t>@Nysteveo2AOLcom Donald J. "Scumbag" Trump, The 45th President of the United States of America. What a disgrace to us all.</t>
  </si>
  <si>
    <t>&lt;user&gt; Donald J . " Scumbag " Trump , The 4 5 th President of the United States of America . What a disgrace to us all .</t>
  </si>
  <si>
    <t>/ElPasoCP/status/836281551721619456</t>
  </si>
  <si>
    <t>Editorial: President Donald J. Trump's DHS memos show the need for a reality check on the undocumented population http://epti.ms/2louOKg </t>
  </si>
  <si>
    <t>Editorial : President Donald J . Trump ' s &lt;allcaps&gt; DHS &lt;/allcaps&gt; memos show the need for a reality check on the undocumented population &lt;url&gt;</t>
  </si>
  <si>
    <t>walkerstevensfa</t>
  </si>
  <si>
    <t>Walker Stevens</t>
  </si>
  <si>
    <t>/walkerstevensfa/status/836281315221725190</t>
  </si>
  <si>
    <t>You're right, but only for those who would desire to hurt the USA (like you and Barak)!  Thank you God for President Donald J Trump. https://twitter.com/HillaryClinton/status/836275870343929861 …</t>
  </si>
  <si>
    <t>You ' re right , but only for those who would desire to hurt the &lt;allcaps&gt; USA &lt;/allcaps&gt; ( like you and Barak ) ! Thank you God for President Donald J Trump . &lt;url&gt; …</t>
  </si>
  <si>
    <t>daddy2tlb</t>
  </si>
  <si>
    <t>Robert Baker</t>
  </si>
  <si>
    <t>/daddy2tlb/status/836280759535210496</t>
  </si>
  <si>
    <t>GW is your favorite former president. If you are a current resident of the United States of America, Donald J. Trump is your President.#facthttps://twitter.com/rjtherealone/status/836271873352740864 …</t>
  </si>
  <si>
    <t>GW is your favorite former president . If you are a current resident of the United States of America , Donald J . Trump is your President . &lt;hashtag&gt; fact &lt;/hashtag&gt; &lt;url&gt; …</t>
  </si>
  <si>
    <t>zacphotos</t>
  </si>
  <si>
    <t>Nina Zacuto</t>
  </si>
  <si>
    <t>/zacphotos/status/836280736306999296</t>
  </si>
  <si>
    <t>That goes with his frequent "many people say." He means Donald J. Trump didn't know..... https://twitter.com/lynnsweet/status/836238750808064000 …</t>
  </si>
  <si>
    <t>That goes with his frequent " many people say . " He means Donald J . Trump didn ' t know . &lt;repeated&gt; &lt;url&gt; …</t>
  </si>
  <si>
    <t>ohill77</t>
  </si>
  <si>
    <t>Otis Hill</t>
  </si>
  <si>
    <t>/ohill77/status/836280523345563648</t>
  </si>
  <si>
    <t>Heads up, the link to TPP is down now.  Thanks the Administration of Donald J. Trump ! http://fb.me/OVdRCXOt </t>
  </si>
  <si>
    <t>Heads up , the link to &lt;allcaps&gt; TPP &lt;/allcaps&gt; is down now . Thanks the Administration of Donald J . Trump ! &lt;url&gt;</t>
  </si>
  <si>
    <t>TheGreatestKay</t>
  </si>
  <si>
    <t>Kay TheGreat</t>
  </si>
  <si>
    <t>/TheGreatestKay/status/836279918115885056</t>
  </si>
  <si>
    <t>Retweeted Donald J. Trump (@realDonaldTrump):
The Oscars are a sad joke, very much like our President. So many things are wrong!</t>
  </si>
  <si>
    <t>Retweeted Donald J . Trump ( &lt;user&gt; &lt;sad&gt; The Oscars are a sad joke , very much like our President . So many things are wrong !</t>
  </si>
  <si>
    <t>debbiegheno</t>
  </si>
  <si>
    <t>Debra Lyons-Gheno</t>
  </si>
  <si>
    <t>/debbiegheno/status/836279541807001600</t>
  </si>
  <si>
    <t>Donald J. Trump you spend WAY TOO MUCH TIME ON TWITTER.  Don't you have better things to do with your time?</t>
  </si>
  <si>
    <t>Donald J . Trump you spend &lt;allcaps&gt; WAY TOO MUCH TIME ON TWITTER &lt;/allcaps&gt; . Don ' t you have better things to do with your time ?</t>
  </si>
  <si>
    <t>/walkerstevensfa/status/836279076704907264</t>
  </si>
  <si>
    <t>Yes, God IS HELPING US ALL by making Donald J Trump PRESIDENT OF THE UNITED STATES OF AMERICA! Get over it, you lost! https://twitter.com/SenSanders/status/835932405714333697 …</t>
  </si>
  <si>
    <t>Yes , God &lt;allcaps&gt; IS HELPING US ALL &lt;/allcaps&gt; by making Donald J Trump &lt;allcaps&gt; PRESIDENT OF THE UNITED STATES OF AMERICA &lt;/allcaps&gt; ! Get over it , you lost ! &lt;url&gt; …</t>
  </si>
  <si>
    <t>drrnsing</t>
  </si>
  <si>
    <t>Ram Nayak Singh</t>
  </si>
  <si>
    <t>/drrnsing/status/836279074276446208</t>
  </si>
  <si>
    <t>A much needed timely intervention by Donald J Trump's supporters. http://fb.me/3xGniVLBG </t>
  </si>
  <si>
    <t>A much needed timely intervention by Donald J Trump ' s supporters . &lt;url&gt;</t>
  </si>
  <si>
    <t>/JAFreire_MD/status/836278873901903873</t>
  </si>
  <si>
    <t>“This budget will be a public safety and national security budget,” Donald J. Trump said. He said the plan would... http://fb.me/2SSBQaXbh </t>
  </si>
  <si>
    <t>“ This budget will be a public safety and national security budget , ” Donald J . Trump said . He said the plan would . &lt;repeated&gt; &lt;url&gt;</t>
  </si>
  <si>
    <t>Purecountry1067</t>
  </si>
  <si>
    <t>Pure Country 106.7</t>
  </si>
  <si>
    <t>/Purecountry1067/status/836278604321419269</t>
  </si>
  <si>
    <t>President Donald J. Trump to Address a Joint Session of Congress for the First Time http://www.purecountry1067.com/2017/02/27/president-donald-j-trump-to-address-a-joint-session-of-congress-for-the-first-time/ …pic.twitter.com/j669UjOsLB</t>
  </si>
  <si>
    <t>President Donald J . Trump to Address a Joint Session of Congress for the First Time &lt;url&gt; … pic . twitter . com / j669UjOsLB</t>
  </si>
  <si>
    <t>/obamolizer/status/836278400427962368</t>
  </si>
  <si>
    <t>CNN Politics | President Donald J. Trump was speaking as Republicans... http://obama.trendolizer.com/2017/02/cnn-politics-president-donald-j-trump-was-speaking-as-republicans.html …pic.twitter.com/7k3zlWmrkC</t>
  </si>
  <si>
    <t>&lt;allcaps&gt; CNN &lt;/allcaps&gt; Politics | President Donald J . Trump was speaking as Republicans . &lt;repeated&gt; &lt;url&gt; … pic . twitter . com / 7 k3zlWmrkC</t>
  </si>
  <si>
    <t>8newsguntur</t>
  </si>
  <si>
    <t>Eightnews</t>
  </si>
  <si>
    <t>/8newsguntur/status/836278017924153344</t>
  </si>
  <si>
    <t>U.S president Donald J.Trump meeting with CEO's of leading health insurance companies who provide healthcare to the American people</t>
  </si>
  <si>
    <t>U . S president Donald J . Trump meeting with &lt;allcaps&gt; CEO &lt;/allcaps&gt; ' s of leading health insurance companies who provide healthcare to the American people</t>
  </si>
  <si>
    <t>/TrumpApproval/status/836277486254239747</t>
  </si>
  <si>
    <t>Donald J. Trump
Approval: 42%
Disapproval: 54%
@realDonaldTrump #approval #russia #MAGA #leak #gallup #stufftrumpisafraidof #russiagate</t>
  </si>
  <si>
    <t>Donald J . Trump Approval : &lt;percent&gt; Disapproval : &lt;percent&gt; &lt;user&gt; &lt;hashtag&gt; approval &lt;/hashtag&gt; &lt;hashtag&gt; russia &lt;/hashtag&gt; &lt;hashtag&gt; MAGA &lt;/hashtag&gt; &lt;hashtag&gt; leak &lt;/hashtag&gt; &lt;hashtag&gt; gallup &lt;/hashtag&gt; &lt;hashtag&gt; stuff trump is afraid of &lt;/hashtag&gt; &lt;hashtag&gt; russia gate &lt;/hashtag&gt;</t>
  </si>
  <si>
    <t>wise30_penny</t>
  </si>
  <si>
    <t>Suzanne Penman</t>
  </si>
  <si>
    <t>/wise30_penny/status/836277465446219781</t>
  </si>
  <si>
    <t>FOR our UNITED STATES PRESIDENT DONALD J&gt; TRUMP and OUR VICE PRESIDENT MIKE PENCE whom KNOWS WHAT THE GOSPEL HOLY BIBLE HAS TO SAY AND</t>
  </si>
  <si>
    <t>&lt;allcaps&gt; FOR &lt;/allcaps&gt; our &lt;allcaps&gt; UNITED STATES PRESIDENT DONALD J &lt;/allcaps&gt; &gt; &lt;allcaps&gt; TRUMP &lt;/allcaps&gt; and &lt;allcaps&gt; OUR VICE PRESIDENT MIKE PENCE &lt;/allcaps&gt; whom &lt;allcaps&gt; KNOWS WHAT THE GOSPEL HOLY BIBLE HAS TO SAY AND &lt;/allcaps&gt;</t>
  </si>
  <si>
    <t>josecanyousee</t>
  </si>
  <si>
    <t>José</t>
  </si>
  <si>
    <t>/josecanyousee/status/836276934543831041</t>
  </si>
  <si>
    <t>"Nobody knew that healthcare could be so complicated." -Donald J. Trump pic.twitter.com/km937GPEtY</t>
  </si>
  <si>
    <t>" Nobody knew that healthcare could be so complicated . " - Donald J . Trump pic . twitter . com / km937GPEtY</t>
  </si>
  <si>
    <t>brian_seas</t>
  </si>
  <si>
    <t>Brian Seas</t>
  </si>
  <si>
    <t>/brian_seas/status/836276585795813376</t>
  </si>
  <si>
    <t>@Scavino45  President Donald J. Trump, Where is our Department of Homeland Security on this #DomesticTerrorist ? https://milo.yiannopoulos.net/2017/02/terrorist-womens-strike/ …</t>
  </si>
  <si>
    <t>&lt;user&gt; President Donald J . Trump , Where is our Department of Homeland Security on this &lt;hashtag&gt; Domestic Terrorist &lt;/hashtag&gt; ? &lt;url&gt; …</t>
  </si>
  <si>
    <t>BellaSmrtThnkr</t>
  </si>
  <si>
    <t>LinP</t>
  </si>
  <si>
    <t>/BellaSmrtThnkr/status/836276536231739393</t>
  </si>
  <si>
    <t>The GOP would defend ANY disgusting thing if it benefits them. Case in point: Donald J Trump https://twitter.com/impublius/status/833865213678145536 …</t>
  </si>
  <si>
    <t>The &lt;allcaps&gt; GOP &lt;/allcaps&gt; would defend &lt;allcaps&gt; ANY &lt;/allcaps&gt; disgusting thing if it benefits them . Case in point : Donald J Trump &lt;url&gt; …</t>
  </si>
  <si>
    <t>Deplorabelle</t>
  </si>
  <si>
    <t> 🇺🇸  Sarah Bentley  🇺🇸</t>
  </si>
  <si>
    <t>/Deplorabelle/status/836276516350734337</t>
  </si>
  <si>
    <t>President Donald J. Trump to Address a Joint Session of Congress for the First Time, Tuesday, 2-28 at 9pm. https://www.whitehouse.gov/blog/2017/02/25/president-donald-j-trump-address-joint-session-congress-first-time … #MAGApic.twitter.com/0YECd3REjU</t>
  </si>
  <si>
    <t>President Donald J . Trump to Address a Joint Session of Congress for the First Time , Tuesday , &lt;number&gt; - &lt;number&gt; at &lt;time&gt; . &lt;url&gt; … &lt;hashtag&gt; MAG Apic &lt;/hashtag&gt; . twitter . com / 0 YECd3REjU</t>
  </si>
  <si>
    <t>/OnlineLeverage/status/836276360175706113</t>
  </si>
  <si>
    <t>Trump: The Art of the Deal Donald J. Trump (Author), Tony Schwartz (Author) (2396) Buy new: $16.99 $9.45 105 used &amp;… http://amzn.to/2ay9vSm </t>
  </si>
  <si>
    <t>czrbohorquez</t>
  </si>
  <si>
    <t>CesarBohorquez</t>
  </si>
  <si>
    <t>/czrbohorquez/status/836276212955652096</t>
  </si>
  <si>
    <t>PRESIDENT DONALD J TRUMP: BAN GEORGE SOROS FROM THE UNITED STATES OF AMERICA - Sign the Petition! https://www.change.org/p/president-donald-j-trump-ban-george-soros-from-the-united-states-of-america?recruiter=406701839&amp;utm_source=share_petition&amp;utm_medium=twitter&amp;utm_campaign=share_twitter_responsive … via @CdnChange</t>
  </si>
  <si>
    <t>&lt;allcaps&gt; PRESIDENT DONALD J TRUMP &lt;/allcaps&gt; : &lt;allcaps&gt; BAN GEORGE SOROS FROM THE UNITED STATES OF AMERICA &lt;/allcaps&gt; - Sign the Petition ! &lt;url&gt; … via &lt;user&gt;</t>
  </si>
  <si>
    <t>/rocglobal/status/836276001004998658</t>
  </si>
  <si>
    <t>Is this headline in Mother Jones a joke? #realnews #FakePresident
Lyin' Donald J. Trump http://fb.me/1hgMItjQu </t>
  </si>
  <si>
    <t>Is this headline in Mother Jones a joke ? &lt;hashtag&gt; real news &lt;/hashtag&gt; &lt;hashtag&gt; Fake President &lt;/hashtag&gt; Lyin ' Donald J . Trump &lt;url&gt;</t>
  </si>
  <si>
    <t>traedaniels11</t>
  </si>
  <si>
    <t>Traedaniels</t>
  </si>
  <si>
    <t>/traedaniels11/status/836275036004700160</t>
  </si>
  <si>
    <t>President Donald J. Trump, CEO - U.S.A.</t>
  </si>
  <si>
    <t>President Donald J . Trump , &lt;allcaps&gt; CEO &lt;/allcaps&gt; - U.S.A.</t>
  </si>
  <si>
    <t>/TRMPasPOTUS/status/836274680680034306</t>
  </si>
  <si>
    <t>Today is 2017-02-27 10:00 AM in LA and Donald J. Trump is still the President.</t>
  </si>
  <si>
    <t>KB805</t>
  </si>
  <si>
    <t>KerryB80</t>
  </si>
  <si>
    <t>/KB805/status/836274597737689089</t>
  </si>
  <si>
    <t>NOBODY in history has fallen as short of Glory as Donald J. Trump. Should we have supported Hitler too? You support Putin?</t>
  </si>
  <si>
    <t>&lt;allcaps&gt; NOBODY &lt;/allcaps&gt; in history has fallen as short of Glory as Donald J . Trump . Should we have supported Hitler too ? You support Putin ?</t>
  </si>
  <si>
    <t>TonyGuzzi1</t>
  </si>
  <si>
    <t>Tony Guzzi</t>
  </si>
  <si>
    <t>/TonyGuzzi1/status/836274511846735873</t>
  </si>
  <si>
    <t>Petition to Impeach Donald J. Trump https://www.change.org/p/petition-to-impeach-donald-j-trump?recruiter=60632962&amp;utm_campaign=signature_receipt&amp;utm_medium=twitter&amp;utm_source=share_petition … via @Change #TrumpRussia #resist</t>
  </si>
  <si>
    <t>Petition to Impeach Donald J . Trump &lt;url&gt; … via &lt;user&gt; &lt;hashtag&gt; Trump Russia &lt;/hashtag&gt; &lt;hashtag&gt; resist &lt;/hashtag&gt;</t>
  </si>
  <si>
    <t>GenesisMichael9</t>
  </si>
  <si>
    <t>genesismichael</t>
  </si>
  <si>
    <t>/GenesisMichael9/status/836274360277159936</t>
  </si>
  <si>
    <t>wow am on my way 2 hang out wit DONALD J TRUMP(# the nomba one citizen of d USA), if u are intended plz do contact me(@08025344924).</t>
  </si>
  <si>
    <t>wow am on my way &lt;number&gt; hang out wit &lt;allcaps&gt; DONALD J TRUMP &lt;/allcaps&gt; (# the nomba one citizen of d &lt;allcaps&gt; USA &lt;/allcaps&gt; ) , if u are intended plz do contact me ( &lt;user&gt; ) .</t>
  </si>
  <si>
    <t>/SoHappy33/status/836273700328648708</t>
  </si>
  <si>
    <t>Unfortunately NONE OF THE DEMOCRATS UNDERSTAND THAT GOING AGAINST OUR PRESIDENT DONALD J.TRUMP THEY ARE GOING AGAINST THE WILL OF 95% OF AME https://twitter.com/MissLizzyNJ/status/836019547585015808 …</t>
  </si>
  <si>
    <t>Unfortunately &lt;allcaps&gt; NONE OF THE DEMOCRATS UNDERSTAND THAT GOING AGAINST OUR PRESIDENT DONALD J &lt;/allcaps&gt; . &lt;allcaps&gt; TRUMP THEY ARE GOING AGAINST THE WILL OF &lt;/allcaps&gt; &lt;percent&gt; &lt;allcaps&gt; OF AME &lt;/allcaps&gt; &lt;url&gt; …</t>
  </si>
  <si>
    <t>BejaDani1</t>
  </si>
  <si>
    <t>Daniel.bejharano</t>
  </si>
  <si>
    <t>/BejaDani1/status/836273111968460800</t>
  </si>
  <si>
    <t>With Donald J. Trump http://fb.me/82w434KCS </t>
  </si>
  <si>
    <t>With Donald J . Trump &lt;url&gt;</t>
  </si>
  <si>
    <t>stakessweeper</t>
  </si>
  <si>
    <t> 🇺🇸 D Vargas  🇺🇸</t>
  </si>
  <si>
    <t>/stakessweeper/status/836273069689708545</t>
  </si>
  <si>
    <t>"If I decide to run for office, I'll produce my tax returns, absolutely. 
-- Donald J. Trump</t>
  </si>
  <si>
    <t>" If I decide to run for office , I ' ll produce my tax returns , absolutely . - - Donald J . Trump</t>
  </si>
  <si>
    <t>/FederalGovNews/status/836272973761888262</t>
  </si>
  <si>
    <t>#WhiteHouse Blog: President Donald J. Trump to Address a Joint Session of Congress for the First Time http://ift.tt/2mwpQMF </t>
  </si>
  <si>
    <t>&lt;hashtag&gt; White House &lt;/hashtag&gt; Blog : President Donald J . Trump to Address a Joint Session of Congress for the First Time &lt;url&gt;</t>
  </si>
  <si>
    <t>/NdigboOdogwu/status/836272961611001856</t>
  </si>
  <si>
    <t>@realDonaldTrump Donald J TRUMP is the president,  get over your lost expectations fast ok!</t>
  </si>
  <si>
    <t>&lt;user&gt; Donald &lt;allcaps&gt; J TRUMP &lt;/allcaps&gt; is the president , get over your lost expectations fast ok !</t>
  </si>
  <si>
    <t>/TRUMPMOVEMENTUS/status/836272845592408064</t>
  </si>
  <si>
    <t>President Donald J. Trump to Address a Joint Session of Congress for the First Time
https://www.whitehouse.gov/blog/2017/02/25/president-donald-j-trump-address-joint-session-congress-first-time …pic.twitter.com/QTQ0KCQihX</t>
  </si>
  <si>
    <t>President Donald J . Trump to Address a Joint Session of Congress for the First Time &lt;url&gt; … pic . twitter . com / QTQ0KCQihX</t>
  </si>
  <si>
    <t>/TRUMPMOVEMENTUS/status/836272542046388232</t>
  </si>
  <si>
    <t>President Donald J. Trump and First Lady Melania Trump Welcome Governors to the White House
https://www.whitehouse.gov/the-press-office/2017/02/26/president-donald-j-trump-and-first-lady-melania-trump-welcome-governors …pic.twitter.com/JFWyYHuI74</t>
  </si>
  <si>
    <t>President Donald J . Trump and First Lady Melania Trump Welcome Governors to the White House &lt;url&gt; … pic . twitter . com / JFWyYHuI74</t>
  </si>
  <si>
    <t>socasusa</t>
  </si>
  <si>
    <t>SeparationCorp&amp;State</t>
  </si>
  <si>
    <t>/socasusa/status/836271952239054848</t>
  </si>
  <si>
    <t>"We have to start winning wars again."
President Donald J. Trump announces “an historic increase in defence... http://fb.me/2RCxz25M3 </t>
  </si>
  <si>
    <t>" We have to start winning wars again . " President Donald J . Trump announces “ an historic increase in defence . &lt;repeated&gt; &lt;url&gt;</t>
  </si>
  <si>
    <t>JosephScientist</t>
  </si>
  <si>
    <t>Joseph Ravick</t>
  </si>
  <si>
    <t>/JosephScientist/status/836271950120919041</t>
  </si>
  <si>
    <t>The New York Times appreciates Trump’s support! President Donald J. Trump has actually helped increase... http://fb.me/2OGGNBQsS </t>
  </si>
  <si>
    <t>The New York Times appreciates Trump ’ s support ! President Donald J . Trump has actually helped increase . &lt;repeated&gt; &lt;url&gt;</t>
  </si>
  <si>
    <t>SmithLmpplumber</t>
  </si>
  <si>
    <t>James Smith</t>
  </si>
  <si>
    <t>/SmithLmpplumber/status/836271943548616706</t>
  </si>
  <si>
    <t>GOD BLESS YOU MR PRESIDENT DONALD J TRUMP  !</t>
  </si>
  <si>
    <t>&lt;allcaps&gt; GOD BLESS YOU MR PRESIDENT DONALD J TRUMP &lt;/allcaps&gt; !</t>
  </si>
  <si>
    <t>aneyeongroup</t>
  </si>
  <si>
    <t>An Eye On Enterprise</t>
  </si>
  <si>
    <t>/aneyeongroup/status/836271646155673600</t>
  </si>
  <si>
    <t>President Donald J. Trump and First Lady Melania Trump Welcome Governors to the White House https://www.whitehouse.gov/the-press-office/2017/02/26/president-donald-j-trump-and-first-lady-melania-trump-welcome-governors …</t>
  </si>
  <si>
    <t>President Donald J . Trump and First Lady Melania Trump Welcome Governors to the White House &lt;url&gt; …</t>
  </si>
  <si>
    <t>AlcuinsLibrary</t>
  </si>
  <si>
    <t>/AlcuinsLibrary/status/836271322485370881</t>
  </si>
  <si>
    <t>The worst bad hombre right now is Donald J Trump himself. https://twitter.com/splcenter/status/836265606148157441 …</t>
  </si>
  <si>
    <t>The worst bad hombre right now is Donald J Trump himself . &lt;url&gt; …</t>
  </si>
  <si>
    <t>Takasho0001</t>
  </si>
  <si>
    <t>高梨彰/Akira Takanashi</t>
  </si>
  <si>
    <t>/Takasho0001/status/836270262857281537</t>
  </si>
  <si>
    <t>Retweeted Donald J. Trump (@realDonaldTrump):
Great meeting with CEOs of leading U.S. health insurance companies... http://fb.me/1NadkBKva </t>
  </si>
  <si>
    <t>/FrankieRusso1/status/836270255559311360</t>
  </si>
  <si>
    <t>Retweeted The Trump Train (@The_Trump_Train):
YUGE: President Donald J. Trump is officially accepting bids to... http://fb.me/8KutRj2ib </t>
  </si>
  <si>
    <t>Retweeted The Trump Train ( &lt;user&gt; &lt;sad&gt; &lt;allcaps&gt; YUGE &lt;/allcaps&gt; : President Donald J . Trump is officially accepting bids to . &lt;repeated&gt; &lt;url&gt;</t>
  </si>
  <si>
    <t>justsayes</t>
  </si>
  <si>
    <t>rick jones</t>
  </si>
  <si>
    <t>/justsayes/status/836270255555166208</t>
  </si>
  <si>
    <t>Check out this Amazon deal: Trump: The Art of the Deal by Donald J. Trump http://amzn.to/2mwuU3q  via @amazon</t>
  </si>
  <si>
    <t>Check out this Amazon deal : Trump : The Art of the Deal by Donald J . Trump &lt;url&gt; via &lt;user&gt;</t>
  </si>
  <si>
    <t>WAAgNetwork</t>
  </si>
  <si>
    <t>Wash. Ag Network</t>
  </si>
  <si>
    <t>/WAAgNetwork/status/836269997915688960</t>
  </si>
  <si>
    <t>National Farmers Union has praised Donald J. Trump for his stance on #RFS: http://fb.me/6yyEZOAHa </t>
  </si>
  <si>
    <t>National Farmers Union has praised Donald J . Trump for his stance on &lt;hashtag&gt; RFS &lt;/hashtag&gt; : &lt;url&gt;</t>
  </si>
  <si>
    <t>glunardi</t>
  </si>
  <si>
    <t>Guy Lunardi</t>
  </si>
  <si>
    <t>/glunardi/status/836269986133987330</t>
  </si>
  <si>
    <t>"Nobody knew health care could be so complicated" -- Donald J. Trump, NGA Winter Meeting, 02/27/17 
https://www.youtube.com/watch?v=5oQLf65N-AU …</t>
  </si>
  <si>
    <t>" Nobody knew health care could be so complicated " - - Donald J . Trump , &lt;allcaps&gt; NGA &lt;/allcaps&gt; Winter Meeting , &lt;date&gt; &lt;url&gt; …</t>
  </si>
  <si>
    <t>MarcoDeanMirage</t>
  </si>
  <si>
    <t>Marco Mirage</t>
  </si>
  <si>
    <t>/MarcoDeanMirage/status/836269685263986688</t>
  </si>
  <si>
    <t>Donald J. Trump http://fb.me/8n3xGr9LW </t>
  </si>
  <si>
    <t>CrweWorld</t>
  </si>
  <si>
    <t>Crwe World</t>
  </si>
  <si>
    <t>/CrweWorld/status/836269622013771776</t>
  </si>
  <si>
    <t>President Donald J. Trump and First Lady Melania Trump Welcome Governors to the White House http://crweworld.com/usa/trendingnow/politics/147148/president-donald-j-trump-and-first-lady-melania-trump-welcome-governors-to-the-white-house …</t>
  </si>
  <si>
    <t>realfacade1</t>
  </si>
  <si>
    <t>Sojourner Obama King</t>
  </si>
  <si>
    <t>/realfacade1/status/836269332879536128</t>
  </si>
  <si>
    <t>@DevinNunes Here's my list:
1. Donald J. #Trump
2. Mike #Pence
3. Mike #Flynn
4. Sheriff David #Clarke
5. #Ivanka Trump
#Nunes #Russiahttps://twitter.com/amir_anasr/status/836264457101840385 …</t>
  </si>
  <si>
    <t>&lt;user&gt; Here ' s my list : &lt;number&gt; . Donald J . &lt;hashtag&gt; Trump &lt;/hashtag&gt; &lt;number&gt; . Mike &lt;hashtag&gt; Pence &lt;/hashtag&gt; &lt;number&gt; . Mike &lt;hashtag&gt; Flynn &lt;/hashtag&gt; &lt;number&gt; . Sheriff David &lt;hashtag&gt; Clarke &lt;/hashtag&gt; &lt;number&gt; . &lt;hashtag&gt; Ivanka &lt;/hashtag&gt; Trump &lt;hashtag&gt; Nunes &lt;/hashtag&gt; &lt;hashtag&gt; Russia &lt;/hashtag&gt; &lt;url&gt; …</t>
  </si>
  <si>
    <t>/Conservative_50/status/836268202120261632</t>
  </si>
  <si>
    <t>Flip-flopping Caitlyn Jenner has changed his stance again. Here's why he's now telling Donald J. Trump that he'll... http://fb.me/Ln1f3mZ7 </t>
  </si>
  <si>
    <t>Flip - flopping Caitlyn Jenner has changed his stance again . Here ' s why he ' s now telling Donald J . Trump that he ' ll . &lt;repeated&gt; &lt;url&gt;</t>
  </si>
  <si>
    <t>/OnlineLeverage/status/836267932359368705</t>
  </si>
  <si>
    <t>Trump: The Art of the Deal Donald J. Trump (Author), Tony Schwartz (Author) (2395) Buy new: $16.99 $9.45 104 used &amp;… http://amzn.to/2ay9vSm </t>
  </si>
  <si>
    <t>Randi_Glazer</t>
  </si>
  <si>
    <t>Randi Glazer</t>
  </si>
  <si>
    <t>/Randi_Glazer/status/836267733192880128</t>
  </si>
  <si>
    <t>Retweeted Donald J. Trump (@realDonaldTrump):
Great meeting with CEOs of leading U.S. health insurance companies... http://fb.me/5keBrjknQ </t>
  </si>
  <si>
    <t>VideoWorldView</t>
  </si>
  <si>
    <t>Video World View</t>
  </si>
  <si>
    <t>/VideoWorldView/status/836267513595977729</t>
  </si>
  <si>
    <t>"This budget will be a public safety and national security budget," President Donald J. Trump says w: http://youtu.be/3bC9tfyOKYU?a  via</t>
  </si>
  <si>
    <t>" This budget will be a public safety and national security budget , " President Donald J . Trump says w : &lt;url&gt; via</t>
  </si>
  <si>
    <t>SajjadSyed5</t>
  </si>
  <si>
    <t>Syed Sajjad</t>
  </si>
  <si>
    <t>/SajjadSyed5/status/836267335459745793</t>
  </si>
  <si>
    <t>Great Again: How to Fix Our Crippled America by Donald J. Trump (Author)
http://dld.bz/GreatAgaineBooks …pic.twitter.com/r1c0yRzrqx</t>
  </si>
  <si>
    <t>Great Again : How to Fix Our Crippled America by Donald J . Trump ( Author ) &lt;url&gt; … pic . twitter . com / r1c0yRzrqx</t>
  </si>
  <si>
    <t>/VideoWorldView/status/836267252492152832</t>
  </si>
  <si>
    <t>Former President George W. Bush offers muted criticism of President Donald J. Trump's policies, sayi: http://youtu.be/gLM5zbOIFRI?a  via</t>
  </si>
  <si>
    <t>Former President George W . Bush offers muted criticism of President Donald J . Trump ' s policies , sayi : &lt;url&gt; via</t>
  </si>
  <si>
    <t>YoungDems_DC_NY</t>
  </si>
  <si>
    <t>Dutchess Young Dems</t>
  </si>
  <si>
    <t>/YoungDems_DC_NY/status/836267230182653952</t>
  </si>
  <si>
    <t>Tom Perez wasted no time in calling out Donald J. Trump #Resist #FightBack... http://fb.me/1fLzOg3pR </t>
  </si>
  <si>
    <t>Tom Perez wasted no time in calling out Donald J . Trump &lt;hashtag&gt; Resist &lt;/hashtag&gt; &lt;hashtag&gt; Fight Back &lt;/hashtag&gt; . &lt;repeated&gt; &lt;url&gt;</t>
  </si>
  <si>
    <t>HudsonValleyALF</t>
  </si>
  <si>
    <t>Hudson Valley ALF</t>
  </si>
  <si>
    <t>/HudsonValleyALF/status/836267221819228161</t>
  </si>
  <si>
    <t>No surprise here Donald J. Trump continues to pay #LipService to #UnionMembers while actually not involving... http://fb.me/1X5GEWpeF </t>
  </si>
  <si>
    <t>No surprise here Donald J . Trump continues to pay &lt;hashtag&gt; Lip Service &lt;/hashtag&gt; to &lt;hashtag&gt; Union Members &lt;/hashtag&gt; while actually not involving . &lt;repeated&gt; &lt;url&gt;</t>
  </si>
  <si>
    <t>ClarenceAgena</t>
  </si>
  <si>
    <t>C. Merton Agena</t>
  </si>
  <si>
    <t>/ClarenceAgena/status/836266820814303233</t>
  </si>
  <si>
    <t>The Honorable Donald J. Trump is the POTUS, but whether a liberal or conservative, Democrat or Republican, it's so difficult to like him!</t>
  </si>
  <si>
    <t>The Honorable Donald J . Trump is the &lt;allcaps&gt; POTUS &lt;/allcaps&gt; , but whether a liberal or conservative , Democrat or Republican , it ' s so difficult to like him !</t>
  </si>
  <si>
    <t>Think2016Elect</t>
  </si>
  <si>
    <t>Liberty for All</t>
  </si>
  <si>
    <t>/Think2016Elect/status/836266800979509248</t>
  </si>
  <si>
    <t>Donald J Trump is fighting a 3-front war against Democrats, MSM, and Republicans and is WINNING. Think about that for a moment.</t>
  </si>
  <si>
    <t>Donald J Trump is fighting a &lt;number&gt; - front war against Democrats , &lt;allcaps&gt; MSM &lt;/allcaps&gt; , and Republicans and is &lt;allcaps&gt; WINNING &lt;/allcaps&gt; . Think about that for a moment .</t>
  </si>
  <si>
    <t>jbaby56</t>
  </si>
  <si>
    <t>Jbaby56</t>
  </si>
  <si>
    <t>/jbaby56/status/836266616136564736</t>
  </si>
  <si>
    <t>"There is no greater example of what a dangerous fucking dimwit Donald J. Trump is than comparing and…" — J Maha http://ln.is/crooksandliars.com/2/nE6mi …</t>
  </si>
  <si>
    <t>" There is no greater example of what a dangerous fucking dimwit Donald J . Trump is than comparing and … " — J Maha &lt;url&gt; …</t>
  </si>
  <si>
    <t>/linewsradio/status/836266432652509184</t>
  </si>
  <si>
    <t>#NATIONALNEWS
President Donald J. Trump says his new budget will build up a "depleted" military. The nominee for... http://fb.me/7UBdpb6sA </t>
  </si>
  <si>
    <t>&lt;hashtag&gt; NATIONALNEWS &lt;/hashtag&gt; President Donald J . Trump says his new budget will build up a " depleted " military . The nominee for . &lt;repeated&gt; &lt;url&gt;</t>
  </si>
  <si>
    <t>victhebear1</t>
  </si>
  <si>
    <t>Victor  Behrend</t>
  </si>
  <si>
    <t>/victhebear1/status/836266266314711041</t>
  </si>
  <si>
    <t>I voted for Nixon, Carter, Jackson,Clinton,Nader,Bush,Oboma, Sanders LAST Democrat Ever Now  Donald J Trump</t>
  </si>
  <si>
    <t>I voted for Nixon , Carter , Jackson , Clinton , Nader , Bush , Oboma , Sanders &lt;allcaps&gt; LAST &lt;/allcaps&gt; Democrat Ever Now Donald J Trump</t>
  </si>
  <si>
    <t>/MsAvaArmstrong/status/836265661999562752</t>
  </si>
  <si>
    <t>Donald J. Trump is a real commander-in-chief
He understands wars are fought to win.
There are no rules. pic.twitter.com/BzaG3nUPYd</t>
  </si>
  <si>
    <t>Donald J . Trump is a real commander - in - chief He understands wars are fought to win . There are no rules . pic . twitter . com / BzaG3nUPYd</t>
  </si>
  <si>
    <t>drewdcrawford</t>
  </si>
  <si>
    <t>Drew D.Crawford</t>
  </si>
  <si>
    <t>/drewdcrawford/status/836265490884472833</t>
  </si>
  <si>
    <t>Honorable: President Donald J. Trump May the Lord's Hand continue to direct and guide your decisions to Make America Great Again !</t>
  </si>
  <si>
    <t>Honorable : President Donald J . Trump May the Lord ' s Hand continue to direct and guide your decisions to Make America Great Again !</t>
  </si>
  <si>
    <t>/LABProLib/status/836265446487830528</t>
  </si>
  <si>
    <t>Rep. Nadler takes on Trump
Congressman Jerry Nadler responds to Donald J. Trump's claim that the media is "the... http://fb.me/7wLDpF0iM </t>
  </si>
  <si>
    <t>Rep . Nadler takes on Trump Congressman Jerry Nadler responds to Donald J . Trump ' s claim that the media is " the . &lt;repeated&gt; &lt;url&gt;</t>
  </si>
  <si>
    <t>/FrankieRusso1/status/836265429911875584</t>
  </si>
  <si>
    <t>Retweeted Donald J. Trump (@realDonaldTrump):
Seven people shot and killed yesterday in Chicago. What is going... http://fb.me/7DBpAXfZV </t>
  </si>
  <si>
    <t>Retweeted Donald J . Trump ( &lt;user&gt; &lt;sad&gt; Seven people shot and killed yesterday in Chicago . What is going . &lt;repeated&gt; &lt;url&gt;</t>
  </si>
  <si>
    <t>/FrankieRusso1/status/836265423746236416</t>
  </si>
  <si>
    <t>Retweeted Donald J. Trump (@realDonaldTrump):
Big interview tonight by Henry Kravis at The Business Council of... http://fb.me/1JXEnfNZ8 </t>
  </si>
  <si>
    <t>Retweeted Donald J . Trump ( &lt;user&gt; &lt;sad&gt; Big interview tonight by Henry Kravis at The Business Council of . &lt;repeated&gt; &lt;url&gt;</t>
  </si>
  <si>
    <t>/FrankieRusso1/status/836265420038483968</t>
  </si>
  <si>
    <t>Retweeted Donald J. Trump (@realDonaldTrump):
Trump vows to fight 'epidemic' of human trafficking... http://fb.me/3iNqlHIew </t>
  </si>
  <si>
    <t>Retweeted Donald J . Trump ( &lt;user&gt; &lt;sad&gt; Trump vows to fight ' epidemic ' of human trafficking . &lt;repeated&gt; &lt;url&gt;</t>
  </si>
  <si>
    <t>EconomicClubMN</t>
  </si>
  <si>
    <t>Economic Club of MN</t>
  </si>
  <si>
    <t>/EconomicClubMN/status/836265412417503233</t>
  </si>
  <si>
    <t>Governing through Leadership:Steps to Secure Our Fiscal Future
A Memorandum To President Donald J.Trump @BudgetHawks http://bit.ly/2mD6Ifh </t>
  </si>
  <si>
    <t>Governing through Leadership : Steps to Secure Our Fiscal Future A Memorandum To President Donald J . Trump &lt;user&gt; &lt;url&gt;</t>
  </si>
  <si>
    <t>/FrankieRusso1/status/836265411305852928</t>
  </si>
  <si>
    <t>Retweeted Donald J. Trump (@realDonaldTrump):
The FBI is totally unable to stop the national security "leakers"... http://fb.me/1Cxt78iG6 </t>
  </si>
  <si>
    <t>Retweeted Donald J . Trump ( &lt;user&gt; &lt;sad&gt; The &lt;allcaps&gt; FBI &lt;/allcaps&gt; is totally unable to stop the national security " leakers " . &lt;repeated&gt; &lt;url&gt;</t>
  </si>
  <si>
    <t>/FrankieRusso1/status/836265405652008960</t>
  </si>
  <si>
    <t>Retweeted Donald J. Trump (@realDonaldTrump):
find the leakers within the FBI itself. Classified information is... http://fb.me/8o14qSixe </t>
  </si>
  <si>
    <t>Retweeted Donald J . Trump ( &lt;user&gt; &lt;sad&gt; find the leakers within the &lt;allcaps&gt; FBI &lt;/allcaps&gt; itself . Classified information is . &lt;repeated&gt; &lt;url&gt;</t>
  </si>
  <si>
    <t>/FrankieRusso1/status/836265394872557569</t>
  </si>
  <si>
    <t>Retweeted Donald J. Trump (@realDonaldTrump):
Going to CPAC!</t>
  </si>
  <si>
    <t>Retweeted Donald J . Trump ( &lt;user&gt; &lt;sad&gt; Going to &lt;allcaps&gt; CPAC &lt;/allcaps&gt; !</t>
  </si>
  <si>
    <t>/FrankieRusso1/status/836265368142241792</t>
  </si>
  <si>
    <t>Retweeted Donald J. Trump (@realDonaldTrump):
Maybe the millions of people who voted to MAKE AMERICA GREAT AGAIN... http://fb.me/18zq8IsIq </t>
  </si>
  <si>
    <t>Retweeted Donald J . Trump ( &lt;user&gt; &lt;sad&gt; Maybe the millions of people who voted to &lt;allcaps&gt; MAKE AMERICA GREAT AGAIN &lt;/allcaps&gt; . &lt;repeated&gt; &lt;url&gt;</t>
  </si>
  <si>
    <t>/FrankieRusso1/status/836265365525118976</t>
  </si>
  <si>
    <t>Retweeted Donald J. Trump (@realDonaldTrump):
FAKE NEWS media knowingly doesn't tell the truth. A great danger... http://fb.me/6olSxDdGo </t>
  </si>
  <si>
    <t>Retweeted Donald J . Trump ( &lt;user&gt; &lt;sad&gt; &lt;allcaps&gt; FAKE NEWS &lt;/allcaps&gt; media knowingly doesn ' t tell the truth . A great danger . &lt;repeated&gt; &lt;url&gt;</t>
  </si>
  <si>
    <t>/FrankieRusso1/status/836265347984437248</t>
  </si>
  <si>
    <t>Retweeted Donald J. Trump (@realDonaldTrump):
The media has not reported that the National Debt in my first... http://fb.me/1LJ1IpvcU </t>
  </si>
  <si>
    <t>Retweeted Donald J . Trump ( &lt;user&gt; &lt;sad&gt; The media has not reported that the National Debt in my first . &lt;repeated&gt; &lt;url&gt;</t>
  </si>
  <si>
    <t>/FrankieRusso1/status/836265339314917376</t>
  </si>
  <si>
    <t>Retweeted Donald J. Trump (@realDonaldTrump):
Great optimism for future of U.S. business, AND JOBS, with the DOW... http://fb.me/VyL2NICX </t>
  </si>
  <si>
    <t>Retweeted Donald J . Trump ( &lt;user&gt; &lt;sad&gt; Great optimism for future of U.S. business , &lt;allcaps&gt; AND JOBS &lt;/allcaps&gt; , with the &lt;allcaps&gt; DOW &lt;/allcaps&gt; . &lt;repeated&gt; &lt;url&gt;</t>
  </si>
  <si>
    <t>/FrankieRusso1/status/836265329802170369</t>
  </si>
  <si>
    <t>Retweeted Donald J. Trump (@realDonaldTrump):
Weekly Address from @WhiteHouse: http://45.wh.gov/Z6FYHt ... http://fb.me/6xd7qN10i </t>
  </si>
  <si>
    <t>Retweeted Donald J . Trump ( &lt;user&gt; &lt;sad&gt; Weekly Address from &lt;user&gt; : &lt;url&gt; . &lt;repeated&gt; &lt;url&gt;</t>
  </si>
  <si>
    <t>/FrankieRusso1/status/836265318938996737</t>
  </si>
  <si>
    <t>Retweeted Donald J. Trump (@realDonaldTrump):
I will not be attending the White House Correspondents'... http://fb.me/8628BkKBH </t>
  </si>
  <si>
    <t>Retweeted Donald J . Trump ( &lt;user&gt; &lt;sad&gt; I will not be attending the White House Correspondents ' . &lt;repeated&gt; &lt;url&gt;</t>
  </si>
  <si>
    <t>MrDirkMcQuickly</t>
  </si>
  <si>
    <t>Dirk McQuickly H.B.</t>
  </si>
  <si>
    <t>/MrDirkMcQuickly/status/836265287422992384</t>
  </si>
  <si>
    <t>"We have the best bacon clothespins in my DC hotel. The best!"
Donald J. Trump, 2017</t>
  </si>
  <si>
    <t>" We have the best bacon clothespins in my DC hotel . The best ! " Donald J . Trump , &lt;number&gt;</t>
  </si>
  <si>
    <t>mary_lumley</t>
  </si>
  <si>
    <t>adorable deplorable</t>
  </si>
  <si>
    <t>/mary_lumley/status/836264932714942465</t>
  </si>
  <si>
    <t>@immigrant4trump this is no joke, Donald J trump won the presidency</t>
  </si>
  <si>
    <t>&lt;user&gt; this is no joke , Donald J trump won the presidency</t>
  </si>
  <si>
    <t>RandyHaddock</t>
  </si>
  <si>
    <t>Randy Haddock  🇵🇷</t>
  </si>
  <si>
    <t>/RandyHaddock/status/836264578459832320</t>
  </si>
  <si>
    <t>"Donald J. Trump is calling for a total and complete shutdown of Muslims entering the United States[.]" -Donald Trump, December 2015. https://twitter.com/CNNPolitics/status/836263685119225857 …</t>
  </si>
  <si>
    <t>" Donald J . Trump is calling for a total and complete shutdown of Muslims entering the United States [ . ] " - Donald Trump , &lt;date&gt; . &lt;url&gt; …</t>
  </si>
  <si>
    <t>/drewdcrawford/status/836264438529327104</t>
  </si>
  <si>
    <t>Thank You Honorable:President Donald J. Trump for Making America Great Again ! May God continue to Bless your efforts !</t>
  </si>
  <si>
    <t>Thank You Honorable : President Donald J . Trump for Making America Great Again ! May God continue to Bless your efforts !</t>
  </si>
  <si>
    <t>/VideoWorldView/status/836264366479650818</t>
  </si>
  <si>
    <t>"Obamacare has been a disaster," President Donald J. Trump says during a meeting with with health in: http://youtu.be/CbkjWDpU6AI?a  via</t>
  </si>
  <si>
    <t>" Obamacare has been a disaster , " President Donald J . Trump says during a meeting with with health in : &lt;url&gt; via</t>
  </si>
  <si>
    <t>FernandoRubal10</t>
  </si>
  <si>
    <t>Fher</t>
  </si>
  <si>
    <t>/FernandoRubal10/status/836264346019852290</t>
  </si>
  <si>
    <t>Why is this old obese woman so interested in President Donald J Trump, Do you have crush on Mr President? Jejeje</t>
  </si>
  <si>
    <t>Why is this old obese woman so interested in President Donald J Trump , Do you have crush on Mr President ? Jejeje</t>
  </si>
  <si>
    <t>MillyFlores14</t>
  </si>
  <si>
    <t>Milly Flores</t>
  </si>
  <si>
    <t>/MillyFlores14/status/836264266814619648</t>
  </si>
  <si>
    <t>was watching glad to say that's my president Donald J Trump</t>
  </si>
  <si>
    <t>was watching glad to say that ' s my president Donald J Trump</t>
  </si>
  <si>
    <t>pstalanoa</t>
  </si>
  <si>
    <t>Piliki S Talanoa</t>
  </si>
  <si>
    <t>/pstalanoa/status/836264237899083777</t>
  </si>
  <si>
    <t>America's media is largely "DISHONEST" - Bill O'Reilly. That is, President Donald J. Trump is correct about "Fake... http://fb.me/45PM9QZW9 </t>
  </si>
  <si>
    <t>America ' s media is largely " &lt;allcaps&gt; DISHONEST &lt;/allcaps&gt; " - Bill O ' Reilly . That is , President Donald J . Trump is correct about " Fake . &lt;repeated&gt; &lt;url&gt;</t>
  </si>
  <si>
    <t>psu4800</t>
  </si>
  <si>
    <t>Michael Park</t>
  </si>
  <si>
    <t>/psu4800/status/836263967760744449</t>
  </si>
  <si>
    <t>I am also a Zeta Lambda Chi Alpha and I am in full support of our elected President Donald J Trump.</t>
  </si>
  <si>
    <t>I am also a Zeta Lambda Chi Alpha and I am in full support of our elected President Donald J Trump .</t>
  </si>
  <si>
    <t>/JAFreire_MD/status/836263952405442564</t>
  </si>
  <si>
    <t>Donald J. Trump's choice of ambassador to the United Nations has voiced scepticism about the US funding of the... http://fb.me/7vZoy1vnG </t>
  </si>
  <si>
    <t>Donald J . Trump ' s choice of ambassador to the United Nations has voiced scepticism about the US funding of the . &lt;repeated&gt; &lt;url&gt;</t>
  </si>
  <si>
    <t>buckyturco</t>
  </si>
  <si>
    <t>Bucky Turco</t>
  </si>
  <si>
    <t>/buckyturco/status/836263883887235072</t>
  </si>
  <si>
    <t>Release literally says: "​DONALD J. TRUMP STATEMENT ON PREVENTING MUSLIM IMMIGRATION"</t>
  </si>
  <si>
    <t>Release literally says : " ​ &lt;allcaps&gt; DONALD J &lt;/allcaps&gt; . &lt;allcaps&gt; TRUMP STATEMENT ON PREVENTING MUSLIM IMMIGRATION &lt;/allcaps&gt; "</t>
  </si>
  <si>
    <t>PACGODFREY</t>
  </si>
  <si>
    <t>PatrickAmalemb8</t>
  </si>
  <si>
    <t>/PACGODFREY/status/836263751586316289</t>
  </si>
  <si>
    <t>@CIA 
SALUTE: CIA DIRECTOR MIKE POMPEO.
DANGER TO POTUS DONALD J TRUMP.
DANGER TO AMBASSADOR GODEC.
DANGER TO UNITED NATIONS &amp; US CONSULATE pic.twitter.com/A6kRSOS6W8</t>
  </si>
  <si>
    <t>&lt;user&gt; &lt;allcaps&gt; SALUTE &lt;/allcaps&gt; : &lt;allcaps&gt; CIA DIRECTOR MIKE POMPEO &lt;/allcaps&gt; . &lt;allcaps&gt; DANGER TO POTUS DONALD J TRUMP &lt;/allcaps&gt; . &lt;allcaps&gt; DANGER TO AMBASSADOR GODEC &lt;/allcaps&gt; . &lt;allcaps&gt; DANGER TO UNITED NATIONS &lt;/allcaps&gt; &amp; &lt;allcaps&gt; US CONSULATE &lt;/allcaps&gt; pic . twitter . com / A6kRSOS6W8</t>
  </si>
  <si>
    <t>helprkb</t>
  </si>
  <si>
    <t>Robert Boscarato</t>
  </si>
  <si>
    <t>/helprkb/status/836263408991358976</t>
  </si>
  <si>
    <t>Great Again: How to Fix Our Crippled America by Donald J. Trump https://www.amazon.com/dp/1501138006/ref=cm_sw_r_tw_dp_x_O4fTybSMPMH57 … via @amazon</t>
  </si>
  <si>
    <t>Great Again : How to Fix Our Crippled America by Donald J . Trump &lt;url&gt; … via &lt;user&gt;</t>
  </si>
  <si>
    <t>/MJGarciaKCMO/status/836263134784598016</t>
  </si>
  <si>
    <t>Would you be worried if Donald J. Trump was taking military advice from the Attorney, Surgeon, and Postmaster... http://fb.me/8P5ZJww93 </t>
  </si>
  <si>
    <t>Would you be worried if Donald J . Trump was taking military advice from the Attorney , Surgeon , and Postmaster . &lt;repeated&gt; &lt;url&gt;</t>
  </si>
  <si>
    <t>1HaroldHeart</t>
  </si>
  <si>
    <t>Harold Heartland</t>
  </si>
  <si>
    <t>/1HaroldHeart/status/836263005230780418</t>
  </si>
  <si>
    <t>This is why Donald J Trump will go down in history as one of the greatest presidents we've had.He knows how to do it! #POTUS #Obamacare #DNChttps://twitter.com/POTUS/status/836261554135924736 …</t>
  </si>
  <si>
    <t>This is why Donald J Trump will go down in history as one of the greatest presidents we ' ve had . He knows how to do it ! &lt;hashtag&gt; POTUS &lt;/hashtag&gt; &lt;hashtag&gt; Obamacare &lt;/hashtag&gt; &lt;hashtag&gt; DNC &lt;/hashtag&gt; &lt;url&gt; …</t>
  </si>
  <si>
    <t>/FrankieRusso1/status/836262958166482946</t>
  </si>
  <si>
    <t>Retweeted Donald J. Trump (@realDonaldTrump):
Congratulations to Thomas Perez, who has just been named Chairman... http://fb.me/7LLkG2ZCL </t>
  </si>
  <si>
    <t>Retweeted Donald J . Trump ( &lt;user&gt; &lt;sad&gt; Congratulations to Thomas Perez , who has just been named Chairman . &lt;repeated&gt; &lt;url&gt;</t>
  </si>
  <si>
    <t>/FrankieRusso1/status/836262922213027840</t>
  </si>
  <si>
    <t>Retweeted Donald J. Trump (@realDonaldTrump):
Russia talk is FAKE NEWS put out by the Dems, and played up by the... http://fb.me/1un49KP2l </t>
  </si>
  <si>
    <t>/FrankieRusso1/status/836262912629039105</t>
  </si>
  <si>
    <t>Retweeted Donald J. Trump (@realDonaldTrump):
Great meeting with CEOs of leading U.S. health insurance companies... http://fb.me/XXkOnjfB </t>
  </si>
  <si>
    <t>/AgogliaJohn/status/836262912163516417</t>
  </si>
  <si>
    <t>Hey President Donald J. Trump, how about we just don't have wars? That may be a way to go. #Resist #NotMyPresident http://fb.me/7xHJmrS6C </t>
  </si>
  <si>
    <t>Hey President Donald J . Trump , how about we just don ' t have wars ? That may be a way to go . &lt;hashtag&gt; Resist &lt;/hashtag&gt; &lt;hashtag&gt; Not My President &lt;/hashtag&gt; &lt;url&gt;</t>
  </si>
  <si>
    <t>LisamarieJenki4</t>
  </si>
  <si>
    <t>Lisa marie Jenkins</t>
  </si>
  <si>
    <t>/LisamarieJenki4/status/836262906496970752</t>
  </si>
  <si>
    <t>Love you Donald J Trump And Melanie .  Please put health care back into the hands of American people</t>
  </si>
  <si>
    <t>Love you Donald J Trump And Melanie . Please put health care back into the hands of American people</t>
  </si>
  <si>
    <t>/NewsradioWRVA/status/836262889442926594</t>
  </si>
  <si>
    <t>#BREAKING:  President Donald J. Trump reportedly to visit Newport News Thursday.</t>
  </si>
  <si>
    <t>&lt;hashtag&gt; BREAKING &lt;/hashtag&gt; : President Donald J . Trump reportedly to visit Newport News Thursday .</t>
  </si>
  <si>
    <t>pricejamison2</t>
  </si>
  <si>
    <t>Bill Jamison</t>
  </si>
  <si>
    <t>/pricejamison2/status/836262757934710784</t>
  </si>
  <si>
    <t>Thank you for getting ready to make Obama care nonexistent thank you and God bless Donald J Trump my President.</t>
  </si>
  <si>
    <t>Thank you for getting ready to make Obama care nonexistent thank you and God bless Donald J Trump my President .</t>
  </si>
  <si>
    <t>DenverCP</t>
  </si>
  <si>
    <t>Denver Now</t>
  </si>
  <si>
    <t>/DenverCP/status/836262689949134848</t>
  </si>
  <si>
    <t>Former President George W. Bush offers muted criticism of Donald J. Trump, talks Russia, travel ban, free press… https://twitter.com/i/web/status/836260555967037442 …</t>
  </si>
  <si>
    <t>Former President George W . Bush offers muted criticism of Donald J . Trump , talks Russia , travel ban , free press … &lt;url&gt; …</t>
  </si>
  <si>
    <t>/helprkb/status/836262604356091904</t>
  </si>
  <si>
    <t>Trump: The Art of the Deal by Donald J. Trump https://www.amazon.com/dp/0399594493/ref=cm_sw_r_tw_dp_x_d3fTybDNAFH8Z … via @amazon</t>
  </si>
  <si>
    <t>Glory2God666</t>
  </si>
  <si>
    <t>Bleezus</t>
  </si>
  <si>
    <t>/Glory2God666/status/836262245617147904</t>
  </si>
  <si>
    <t>The real patriot is Donald J Trump. https://twitter.com/realDonaldTrump/status/836261209540288513 …</t>
  </si>
  <si>
    <t>The real patriot is Donald J Trump . &lt;url&gt; …</t>
  </si>
  <si>
    <t>patrici59152026</t>
  </si>
  <si>
    <t>X Fair and Transparent Govt X</t>
  </si>
  <si>
    <t>/patrici59152026/status/836262148120555521</t>
  </si>
  <si>
    <t>Funny! Bc DONALD J. Trump IS THE PRESIDENT of THE UNITED STATES!! Not WW3 Hillary lying Clinton.</t>
  </si>
  <si>
    <t>Funny ! Bc &lt;allcaps&gt; DONALD J &lt;/allcaps&gt; . Trump &lt;allcaps&gt; IS THE PRESIDENT &lt;/allcaps&gt; of &lt;allcaps&gt; THE UNITED STATES &lt;/allcaps&gt; ! &lt;repeated&gt; Not WW3 Hillary lying Clinton .</t>
  </si>
  <si>
    <t>Gulalai_Ismail</t>
  </si>
  <si>
    <t>/Gulalai_Ismail/status/836262109893779459</t>
  </si>
  <si>
    <t>The millions of Pakistani's who made sure to call out Donald J. Trump on his racism and bias against Muslims are... http://fb.me/6FKqz4NFQ </t>
  </si>
  <si>
    <t>The millions of Pakistani ' s who made sure to call out Donald J . Trump on his racism and bias against Muslims are . &lt;repeated&gt; &lt;url&gt;</t>
  </si>
  <si>
    <t>clc3099</t>
  </si>
  <si>
    <t>Cabe</t>
  </si>
  <si>
    <t>/clc3099/status/836262099034730499</t>
  </si>
  <si>
    <t>"leaks are real, news is fake", ~Donald J Trump
So according to daddy it's fake news!</t>
  </si>
  <si>
    <t>" leaks are real , news is fake " , ~ Donald J Trump So according to daddy it ' s fake news !</t>
  </si>
  <si>
    <t>luiscabrerard</t>
  </si>
  <si>
    <t>Luis Augusto Cabrera</t>
  </si>
  <si>
    <t>/luiscabrerard/status/836261776467640324</t>
  </si>
  <si>
    <t>Retweeted Donald J. Trump (@realDonaldTrump):
Great meeting with CEOs of leading U.S. health insurance companies... http://fb.me/1V4daNHDW </t>
  </si>
  <si>
    <t>/realDonaldTranp/status/836261739306102785</t>
  </si>
  <si>
    <t>Donald J. Trump:  https://twitter.com/realDonaldTrump/status/836261209540288513#labnol …</t>
  </si>
  <si>
    <t>SueRMichael</t>
  </si>
  <si>
    <t>SRMichael</t>
  </si>
  <si>
    <t>/SueRMichael/status/836261379627761667</t>
  </si>
  <si>
    <t>@RyanLizza But, But.... I thought Nobody knows Healthcare better than Donald J Trump!  This has to be Fake News!</t>
  </si>
  <si>
    <t>&lt;user&gt; But , But . &lt;repeated&gt; I thought Nobody knows Healthcare better than Donald J Trump ! This has to be Fake News !</t>
  </si>
  <si>
    <t>solproducoes</t>
  </si>
  <si>
    <t>Sol</t>
  </si>
  <si>
    <t>/solproducoes/status/836261213495570437</t>
  </si>
  <si>
    <t>OSCAR 2017  La la land #SQN Moonlight
CHUPA Donald J. Trump http://fb.me/1MPDgfA11 </t>
  </si>
  <si>
    <t>&lt;allcaps&gt; OSCAR &lt;/allcaps&gt; &lt;number&gt; La la land &lt;hashtag&gt; SQN &lt;/hashtag&gt; Moonlight &lt;allcaps&gt; CHUPA &lt;/allcaps&gt; Donald J . Trump &lt;url&gt;</t>
  </si>
  <si>
    <t>ALSATIANS</t>
  </si>
  <si>
    <t>LOIS SCHWARZ</t>
  </si>
  <si>
    <t>/ALSATIANS/status/836260731523780608</t>
  </si>
  <si>
    <t>fox news Stop lying about Donald J. Trump calling the media "enemies of the state" he said"FAKE NEWS"get it right, FAKE NEWS is the enemy</t>
  </si>
  <si>
    <t>fox news Stop lying about Donald J . Trump calling the media " enemies of the state " he said " &lt;allcaps&gt; FAKE NEWS &lt;/allcaps&gt; " get it right , &lt;allcaps&gt; FAKE NEWS &lt;/allcaps&gt; is the enemy</t>
  </si>
  <si>
    <t>/EverydayIresist/status/836260556562657282</t>
  </si>
  <si>
    <t>hahahaha of course It is. donnie j trump approves of this poll.</t>
  </si>
  <si>
    <t>hahahaha of course It is . donnie j trump approves of this poll .</t>
  </si>
  <si>
    <t>Urs_gmssr</t>
  </si>
  <si>
    <t>Gudivadasairam  🇮🇳</t>
  </si>
  <si>
    <t>/Urs_gmssr/status/836259793723621376</t>
  </si>
  <si>
    <t>Donald J. Trump
President Donald J. Trump
YOUR CAR IS GERMAN
YOUR VODKA IS RUSSIAN
YOUR PIZZA IS ITALIAN
YOUR... http://fb.me/8lrG6IVtI </t>
  </si>
  <si>
    <t>Donald J . Trump President Donald J . Trump &lt;allcaps&gt; YOUR CAR IS GERMAN &lt;/allcaps&gt; &lt;allcaps&gt; YOUR VODKA IS RUSSIAN &lt;/allcaps&gt; &lt;allcaps&gt; YOUR PIZZA IS ITALIAN &lt;/allcaps&gt; &lt;allcaps&gt; YOUR &lt;/allcaps&gt; . &lt;repeated&gt; &lt;url&gt;</t>
  </si>
  <si>
    <t>/TRMPasPOTUS/status/836259582594920450</t>
  </si>
  <si>
    <t>Today is 2017-02-27 09:00 AM in LA and Donald J. Trump is still the President.</t>
  </si>
  <si>
    <t>/TRUMPLV2020/status/836259332022910976</t>
  </si>
  <si>
    <t>President Donald J. Trump &amp; First Lady Melania Trump Welcome Governors to the White House
https://www.whitehouse.gov/the-press-office/2017/02/26/president-donald-j-trump-and-first-lady-melania-trump-welcome-governors …
#Governors
#GovernorsBall</t>
  </si>
  <si>
    <t>President Donald J . Trump &amp; First Lady Melania Trump Welcome Governors to the White House &lt;url&gt; … &lt;hashtag&gt; Governors &lt;/hashtag&gt; &lt;hashtag&gt; Governors Ball &lt;/hashtag&gt;</t>
  </si>
  <si>
    <t>kennyxit1993</t>
  </si>
  <si>
    <t>New Car TV</t>
  </si>
  <si>
    <t>/kennyxit1993/status/836259290121928704</t>
  </si>
  <si>
    <t>Hot News Anthony J Tata Discuss Father Of Slain Navy Seal Refuses To Meet with Donald Trump: http://youtu.be/KnkMa83ONz0?a  via @YouTube</t>
  </si>
  <si>
    <t>Hot News Anthony J Tata Discuss Father Of Slain Navy Seal Refuses To Meet with Donald Trump : &lt;url&gt; via &lt;user&gt;</t>
  </si>
  <si>
    <t>chenyx75</t>
  </si>
  <si>
    <t>Mr. Chen</t>
  </si>
  <si>
    <t>/chenyx75/status/836259283335430145</t>
  </si>
  <si>
    <t>George W. Bush Jr. was saying independent media should hold Donald J Trump accountable for every executive order.</t>
  </si>
  <si>
    <t>George W . Bush Jr . was saying independent media should hold Donald J Trump accountable for every executive order .</t>
  </si>
  <si>
    <t>futureicon</t>
  </si>
  <si>
    <t>Joelon Wilson</t>
  </si>
  <si>
    <t>/futureicon/status/836258938479857666</t>
  </si>
  <si>
    <t>WHERE WAS DON RICKLES?
Sadly @ABC's Oscar host @jimmykimmel turned the #Oscars Award Show into a @POTUS Donald J. Trump roast fest.</t>
  </si>
  <si>
    <t>&lt;allcaps&gt; WHERE WAS DON RICKLES &lt;/allcaps&gt; ? Sadly &lt;user&gt; ' s Oscar host &lt;user&gt; turned the &lt;hashtag&gt; Oscars &lt;/hashtag&gt; Award Show into a &lt;user&gt; Donald J . Trump roast fest .</t>
  </si>
  <si>
    <t>StanM3</t>
  </si>
  <si>
    <t>Stan</t>
  </si>
  <si>
    <t>/StanM3/status/836258700218232832</t>
  </si>
  <si>
    <t>nevermind unblocked and muted for spamm :D</t>
  </si>
  <si>
    <t>nevermind unblocked and muted for spamm &lt;laugh&gt;</t>
  </si>
  <si>
    <t>/mauricefontai19/status/836258611764547584</t>
  </si>
  <si>
    <t>@RichardTBurnett Thank you Mr.President Donald J. Trump</t>
  </si>
  <si>
    <t>&lt;user&gt; Thank you Mr . President Donald J . Trump</t>
  </si>
  <si>
    <t>/USGovReport/status/836258474040442881</t>
  </si>
  <si>
    <t>President Donald J. Trump and First Lady Melania Trump Welcome Governors to the White House http://us-gov.blogspot.com/2017/02/president-donald-j-trump-and-first-lady.html … #Politics #Trump #USA</t>
  </si>
  <si>
    <t>President Donald J . Trump and First Lady Melania Trump Welcome Governors to the White House &lt;url&gt; … &lt;hashtag&gt; Politics &lt;/hashtag&gt; &lt;hashtag&gt; Trump &lt;/hashtag&gt; &lt;hashtag&gt; USA &lt;/hashtag&gt;</t>
  </si>
  <si>
    <t>rebeldipper52</t>
  </si>
  <si>
    <t> 🦅Pa 🇺🇸 🦌</t>
  </si>
  <si>
    <t>/rebeldipper52/status/836258215742619648</t>
  </si>
  <si>
    <t>That's Obama fault were takin care of the refugees. PRESIDENT DONALD J TRUMP want s to send the refugees the hell back</t>
  </si>
  <si>
    <t>That ' s Obama fault were takin care of the refugees . &lt;allcaps&gt; PRESIDENT DONALD J TRUMP &lt;/allcaps&gt; want s to send the refugees the hell back</t>
  </si>
  <si>
    <t>/POTUS_Actions/status/836258137992638468</t>
  </si>
  <si>
    <t>RELEASE:  President Donald J. Trump and First Lady Melania Trump Welcome Governors to the White House http://dlvr.it/NVBcTs pic.twitter.com/IxK54OB1z9</t>
  </si>
  <si>
    <t>&lt;allcaps&gt; RELEASE &lt;/allcaps&gt; : President Donald J . Trump and First Lady Melania Trump Welcome Governors to the White House &lt;url&gt; pic . twitter . com / IxK54OB1z9</t>
  </si>
  <si>
    <t>/StanM3/status/836258113414127616</t>
  </si>
  <si>
    <t>well my first block ever but I don't like spamm</t>
  </si>
  <si>
    <t>well my first block ever but I don ' t like spamm</t>
  </si>
  <si>
    <t>SanDiegoCP</t>
  </si>
  <si>
    <t>San Diego Now</t>
  </si>
  <si>
    <t>/SanDiegoCP/status/836258018903760897</t>
  </si>
  <si>
    <t>Donald J. Trump to propose $54B military spending increase; cut roughly same amount from non-defense programs http://via.kswbtv.com/9Qbyp </t>
  </si>
  <si>
    <t>Donald J . Trump to propose &lt;money&gt; military spending increase ; cut roughly same amount from non - defense programs &lt;url&gt;</t>
  </si>
  <si>
    <t>/rebeldipper52/status/836257346997346305</t>
  </si>
  <si>
    <t>Obama gave those medals to everyone PRESIDENT DONALD J TRUMP will give them to people who DESERVE THEM and RESPECT AMERICA</t>
  </si>
  <si>
    <t>Obama gave those medals to everyone &lt;allcaps&gt; PRESIDENT DONALD J TRUMP &lt;/allcaps&gt; will give them to people who &lt;allcaps&gt; DESERVE THEM &lt;/allcaps&gt; and &lt;allcaps&gt; RESPECT AMERICA &lt;/allcaps&gt;</t>
  </si>
  <si>
    <t>/StanM3/status/836257239577034752</t>
  </si>
  <si>
    <t>I know that is my point. Lol I just posted the pic as reference to the accusation of Russian involvement in the election!</t>
  </si>
  <si>
    <t>I know that is my point . Lol I just posted the pic as reference to the accusation of Russian involvement in the election !</t>
  </si>
  <si>
    <t>donaldtrump_luv</t>
  </si>
  <si>
    <t>/donaldtrump_luv/status/836257016729460736</t>
  </si>
  <si>
    <t>Hillary Clinton Wants Amnesty For Illegals | Donald J. Trump for President http://fantasticoh.com/beep?id=5c772beba4ae4846 …</t>
  </si>
  <si>
    <t>Hillary Clinton Wants Amnesty For Illegals | Donald J . Trump for President &lt;url&gt; …</t>
  </si>
  <si>
    <t>Doglady43</t>
  </si>
  <si>
    <t>Nelly</t>
  </si>
  <si>
    <t>/Doglady43/status/836256677452185602</t>
  </si>
  <si>
    <t>@WhoopiGoldberg FYI: that "new guy" you refer to on @TheView is President Donald J Trump. U need to refer to him as such. RESPECT THE OFFICE</t>
  </si>
  <si>
    <t>&lt;user&gt; &lt;allcaps&gt; FYI &lt;/allcaps&gt; : that " new guy " you refer to on &lt;user&gt; is President Donald J Trump . U need to refer to him as such . &lt;allcaps&gt; RESPECT THE OFFICE &lt;/allcaps&gt;</t>
  </si>
  <si>
    <t>keith_silver</t>
  </si>
  <si>
    <t>keith silver</t>
  </si>
  <si>
    <t>/keith_silver/status/836256473596346368</t>
  </si>
  <si>
    <t>After 16 years of getting slammed by MSM. George W. Bush speaks out against Donald J. Trump. #SMDH</t>
  </si>
  <si>
    <t>After &lt;number&gt; years of getting slammed by &lt;allcaps&gt; MSM &lt;/allcaps&gt; . George W . Bush speaks out against Donald J . Trump . &lt;hashtag&gt; SMDH &lt;/hashtag&gt;</t>
  </si>
  <si>
    <t>/SajjadSyed5/status/836256033752432641</t>
  </si>
  <si>
    <t>President-elect Donald J. Trump lays out his professional and personal worldview in this classic work.
http://dld.bz/TrumArtofDeal pic.twitter.com/5abOOKBZ2n</t>
  </si>
  <si>
    <t>President - elect Donald J . Trump lays out his professional and personal worldview in this classic work . &lt;url&gt; pic . twitter . com / 5 abOOKBZ2n</t>
  </si>
  <si>
    <t>henryten</t>
  </si>
  <si>
    <t>HenryTenenbaum</t>
  </si>
  <si>
    <t>/henryten/status/836255767938252800</t>
  </si>
  <si>
    <t>Nobody named Donald J. Trump knew that health care could be so complicated.</t>
  </si>
  <si>
    <t>Nobody named Donald J . Trump knew that health care could be so complicated .</t>
  </si>
  <si>
    <t>jarheadrn2gmail</t>
  </si>
  <si>
    <t>Thomas W Fowler</t>
  </si>
  <si>
    <t>/jarheadrn2gmail/status/836255712615542784</t>
  </si>
  <si>
    <t>Iranian Revolutionary Guards Commander Admits to Having Terror Cells Situated and Ready to Strike in US (VIDEO) @POTUS @Donald J. Trump</t>
  </si>
  <si>
    <t>Iranian Revolutionary Guards Commander Admits to Having Terror Cells Situated and Ready to Strike in US ( &lt;allcaps&gt; VIDEO &lt;/allcaps&gt; ) &lt;user&gt; &lt;user&gt; J . Trump</t>
  </si>
  <si>
    <t>donnakj459</t>
  </si>
  <si>
    <t>Donna Jones</t>
  </si>
  <si>
    <t>/donnakj459/status/836255698031894529</t>
  </si>
  <si>
    <t>#theview boycott the view until they learn 2 except the obvious.  WE HAVE A NEW POTUS, his name is DONALD J. TRUMP!! NO RESPECT.</t>
  </si>
  <si>
    <t>&lt;hashtag&gt; the view &lt;/hashtag&gt; boycott the view until they learn &lt;number&gt; except the obvious . &lt;allcaps&gt; WE HAVE A NEW POTUS &lt;/allcaps&gt; , his name is &lt;allcaps&gt; DONALD J &lt;/allcaps&gt; . &lt;allcaps&gt; TRUMP &lt;/allcaps&gt; ! &lt;repeated&gt; &lt;allcaps&gt; NO RESPECT &lt;/allcaps&gt; .</t>
  </si>
  <si>
    <t>MarkSuppelsa</t>
  </si>
  <si>
    <t>/MarkSuppelsa/status/836254954109153280</t>
  </si>
  <si>
    <t>BREAKING: President Donald J. Trump proposes budget boost for defense. http://fb.me/7JiwRyfYq </t>
  </si>
  <si>
    <t>&lt;allcaps&gt; BREAKING &lt;/allcaps&gt; : President Donald J . Trump proposes budget boost for defense . &lt;url&gt;</t>
  </si>
  <si>
    <t>harmoniousdoug2</t>
  </si>
  <si>
    <t>#topbrands</t>
  </si>
  <si>
    <t>/harmoniousdoug2/status/836254941538893824</t>
  </si>
  <si>
    <t>Trump: The Art of the Deal by Donald J. Trump https://www.bittopper.com/item/3008848721fe207d87de7031eae5fd96bfa080/ …</t>
  </si>
  <si>
    <t>Trump : The Art of the Deal by Donald J . Trump &lt;url&gt; …</t>
  </si>
  <si>
    <t>theuppitynegro</t>
  </si>
  <si>
    <t>Joshua Lawrence Lazard</t>
  </si>
  <si>
    <t>/theuppitynegro/status/836254396946206721</t>
  </si>
  <si>
    <t>Can we all just pause and acknowledge that for once, Donald J. Trump and the cluster that is the White House AIN'T the dominant conversation</t>
  </si>
  <si>
    <t>Can we all just pause and acknowledge that for once , Donald J . Trump and the cluster that is the White House &lt;allcaps&gt; AIN &lt;/allcaps&gt; ' T the dominant conversation</t>
  </si>
  <si>
    <t>/iranangel/status/836254202011713537</t>
  </si>
  <si>
    <t>Top story: Donald J. Trump on Twitter: "This is Amateur Night - who the hell is… https://twitter.com/realDonaldTrump/status/440342098949443585 …, see more http://tweetedtimes.com/iranangel?s=tnp </t>
  </si>
  <si>
    <t>Top story : Donald J . Trump on Twitter : " This is Amateur Night - who the hell is … &lt;url&gt; … , see more &lt;url&gt;</t>
  </si>
  <si>
    <t>GChernack</t>
  </si>
  <si>
    <t>Greg Chernack</t>
  </si>
  <si>
    <t>/GChernack/status/836253720841228290</t>
  </si>
  <si>
    <t>certainly not one donald j trump.</t>
  </si>
  <si>
    <t>certainly not one donald j trump .</t>
  </si>
  <si>
    <t>kms2dc</t>
  </si>
  <si>
    <t>The Hare</t>
  </si>
  <si>
    <t>/kms2dc/status/836253284813811712</t>
  </si>
  <si>
    <t>"Well, I don't know.  I was given that information."  ~Donald J Trump.</t>
  </si>
  <si>
    <t>" Well , I don ' t know . I was given that information . " ~ Donald J Trump .</t>
  </si>
  <si>
    <t>adalbertocancio</t>
  </si>
  <si>
    <t>Al</t>
  </si>
  <si>
    <t>/adalbertocancio/status/836253070296137729</t>
  </si>
  <si>
    <t>my nation when over the sea my nation has gone over sea oh bring it  back 2~me our nation on Donald J.Trump Hands O LORD! WE TRUST IN YOU! pic.twitter.com/poVsbJg79E</t>
  </si>
  <si>
    <t>my nation when over the sea my nation has gone over sea oh bring it back &lt;number&gt; ~ me our nation on Donald J . Trump Hands &lt;allcaps&gt; O LORD &lt;/allcaps&gt; ! &lt;allcaps&gt; WE TRUST IN YOU &lt;/allcaps&gt; ! pic . twitter . com / poVsbJg79E</t>
  </si>
  <si>
    <t>/Conservative_50/status/836252971180539905</t>
  </si>
  <si>
    <t>The liberal media is at it again with Donald J. Trump, this time slamming him with a "pay-to-play" conspiracy... http://fb.me/5sxAEYmBo </t>
  </si>
  <si>
    <t>The liberal media is at it again with Donald J . Trump , this time slamming him with a " pay - to - play " conspiracy . &lt;repeated&gt; &lt;url&gt;</t>
  </si>
  <si>
    <t>/trumpsafool/status/836252759217352704</t>
  </si>
  <si>
    <t>I expect everyone to boycott it because of Donald J Trump's behavior towards women, immigrants and Canadian PM.</t>
  </si>
  <si>
    <t>I expect everyone to boycott it because of Donald J Trump ' s behavior towards women , immigrants and Canadian PM .</t>
  </si>
  <si>
    <t>kendallgop</t>
  </si>
  <si>
    <t>KendallCoRepublicans</t>
  </si>
  <si>
    <t>/kendallgop/status/836252079001829377</t>
  </si>
  <si>
    <t>We thank President Donald J. Trump and Gov. Greg Abbott for protecting the second amendment! They have long been... http://fb.me/1OIP7kpZB </t>
  </si>
  <si>
    <t>We thank President Donald J . Trump and Gov . Greg Abbott for protecting the second amendment ! They have long been . &lt;repeated&gt; &lt;url&gt;</t>
  </si>
  <si>
    <t>/brian_seas/status/836252004196450305</t>
  </si>
  <si>
    <t>@POTUS President Donald J. Trump, Where is our Department of Homeland Security on this #DomesticTerrorist ? https://milo.yiannopoulos.net/2017/02/terrorist-womens-strike/ …</t>
  </si>
  <si>
    <t>/nightingalern/status/836251841235144707</t>
  </si>
  <si>
    <t>Donald J. Trump @realDonaldTrump #repeal and #replace #Obamacare</t>
  </si>
  <si>
    <t>Donald J . Trump &lt;user&gt; &lt;hashtag&gt; repeal &lt;/hashtag&gt; and &lt;hashtag&gt; replace &lt;/hashtag&gt; &lt;hashtag&gt; Obamacare &lt;/hashtag&gt;</t>
  </si>
  <si>
    <t>TrumpButthurt</t>
  </si>
  <si>
    <t>Melania Trump</t>
  </si>
  <si>
    <t>/TrumpButthurt/status/836250995961249793</t>
  </si>
  <si>
    <t>George W. Bush on Donald J. Trump &amp; Russia: 'We all need answers' #AlternativeFacts #Russia #TrumpButthurt... http://fb.me/5dvExMcv3 </t>
  </si>
  <si>
    <t>George W . Bush on Donald J . Trump &amp; Russia : ' We all need answers ' &lt;hashtag&gt; Alternative Facts &lt;/hashtag&gt; &lt;hashtag&gt; Russia &lt;/hashtag&gt; &lt;hashtag&gt; Trump Butthurt &lt;/hashtag&gt; . &lt;repeated&gt; &lt;url&gt;</t>
  </si>
  <si>
    <t>DanielToroGonza</t>
  </si>
  <si>
    <t>Daniel Toro Gonzalez</t>
  </si>
  <si>
    <t>/DanielToroGonza/status/836250911731249153</t>
  </si>
  <si>
    <t>Nobel Laureates give advice to President Donald J. Trump https://www.youtube.com/watch?v=7W6etf1RgZY&amp;feature=share …</t>
  </si>
  <si>
    <t>Nobel Laureates give advice to President Donald J . Trump &lt;url&gt; …</t>
  </si>
  <si>
    <t>dementedbot</t>
  </si>
  <si>
    <t>Blocker Bot</t>
  </si>
  <si>
    <t>/dementedbot/status/836250894345830401</t>
  </si>
  <si>
    <t>"Nobody will protect our Nation like Donald J. Trump"</t>
  </si>
  <si>
    <t>" Nobody will protect our Nation like Donald J . Trump "</t>
  </si>
  <si>
    <t>maggiemaymcgill</t>
  </si>
  <si>
    <t>W.Scott McGill</t>
  </si>
  <si>
    <t>/maggiemaymcgill/status/836250751924076544</t>
  </si>
  <si>
    <t>We the People love Donald J. Trump..First real true President for we the People...America is great now...</t>
  </si>
  <si>
    <t>We the People love Donald J . Trump . &lt;repeated&gt; First real true President for we the People . &lt;repeated&gt; America is great now . &lt;repeated&gt;</t>
  </si>
  <si>
    <t>VideoKron</t>
  </si>
  <si>
    <t>/VideoKron/status/836250353746100224</t>
  </si>
  <si>
    <t>Anthony J.Tata Discuss Father Of Slain Navy Seal Refuses To Meet with Donald Trump. http://dlvr.it/NVB0bX pic.twitter.com/GGO12zO7ev</t>
  </si>
  <si>
    <t>Anthony J . Tata Discuss Father Of Slain Navy Seal Refuses To Meet with Donald Trump . &lt;url&gt; pic . twitter . com / GGO12zO7ev</t>
  </si>
  <si>
    <t>natcassidy</t>
  </si>
  <si>
    <t>SeasoNat Affective Disorder</t>
  </si>
  <si>
    <t>/natcassidy/status/836250132844797953</t>
  </si>
  <si>
    <t>“We never win and we don’t fight to win. We don’t fight to win. We’ve either got to win or don’t fight it at all.” - Donald J Trump 2/27/17</t>
  </si>
  <si>
    <t>“ We never win and we don ’ t fight to win . We don ’ t fight to win . We ’ ve either got to win or don ’ t fight it at all . ” - Donald J Trump &lt;date&gt;</t>
  </si>
  <si>
    <t>nataliebella13</t>
  </si>
  <si>
    <t>Natalina A. Servizio</t>
  </si>
  <si>
    <t>/nataliebella13/status/836250052058316800</t>
  </si>
  <si>
    <t>@realDonaldTrump PRESIDENT DONALD J. TRUMP don't let the news forget that! "Pardon" Hillary Clinton? ,Snowden's book has Hillary's wikileaks</t>
  </si>
  <si>
    <t>&lt;user&gt; &lt;allcaps&gt; PRESIDENT DONALD J &lt;/allcaps&gt; . &lt;allcaps&gt; TRUMP &lt;/allcaps&gt; don ' t let the news forget that ! " Pardon " Hillary Clinton ? , Snowden ' s book has Hillary ' s wikileaks</t>
  </si>
  <si>
    <t>/MJGarciaKCMO/status/836250022488440835</t>
  </si>
  <si>
    <t>WTF? Pres. Donald J. Trump discusses proposed "historic" defense spending increase: "We have to start winning... http://fb.me/8UWDDtHvM </t>
  </si>
  <si>
    <t>&lt;allcaps&gt; WTF &lt;/allcaps&gt; ? Pres . Donald J . Trump discusses proposed " historic " defense spending increase : " We have to start winning . &lt;repeated&gt; &lt;url&gt;</t>
  </si>
  <si>
    <t>Chuck_Moeller</t>
  </si>
  <si>
    <t>Chuck@SteamGear</t>
  </si>
  <si>
    <t>/Chuck_Moeller/status/836249774915481601</t>
  </si>
  <si>
    <t>Top story: Donald J. Trump on Twitter: "This is Amateur Night - who the hell is… https://twitter.com/realDonaldTrump/status/440342098949443585 …, see more http://tweetedtimes.com/v/8958?s=tnp </t>
  </si>
  <si>
    <t>TimMosley13</t>
  </si>
  <si>
    <t>Tim Mosley</t>
  </si>
  <si>
    <t>/TimMosley13/status/836249361201967105</t>
  </si>
  <si>
    <t>Trump: The Art of the Deal, Donald J. Trump.
 https://play.google.com/store/books/details?id=Ye6e_VxM00kC … Easily one of the best books I ever read!</t>
  </si>
  <si>
    <t>Trump : The Art of the Deal , Donald J . Trump . &lt;url&gt; … Easily one of the best books I ever read !</t>
  </si>
  <si>
    <t>elite6_week10</t>
  </si>
  <si>
    <t>Power to the Colored</t>
  </si>
  <si>
    <t>/elite6_week10/status/836249115440734210</t>
  </si>
  <si>
    <t>On November 8, 2016, Donald J Trump was inaugurated as the 45th U.S President. To put the future of this country in perspective a man who...</t>
  </si>
  <si>
    <t>On &lt;date&gt; , Donald J Trump was inaugurated as the 4 5 th U . S President . To put the future of this country in perspective a man who . &lt;repeated&gt;</t>
  </si>
  <si>
    <t>/SpecialReport/status/836249104405626887</t>
  </si>
  <si>
    <t>President George W. Bush breaks silence on Donald J. Trump, urges 'welcoming' immigration policy http://fb.me/8CiJlNC8h </t>
  </si>
  <si>
    <t>President George W . Bush breaks silence on Donald J . Trump , urges ' welcoming ' immigration policy &lt;url&gt;</t>
  </si>
  <si>
    <t>DrMarcusHester</t>
  </si>
  <si>
    <t>DrMarc Hester</t>
  </si>
  <si>
    <t>/DrMarcusHester/status/836248698032173057</t>
  </si>
  <si>
    <t>Jodie Foster &amp; Michael J Fox lead anti-Donald Trump protest ahead of the #Oscars - the #resist movement no one showed up #trump #Tsatpic.twitter.com/GmXuXFwFL1</t>
  </si>
  <si>
    <t>Jodie Foster &amp; Michael J Fox lead anti - Donald Trump protest ahead of the &lt;hashtag&gt; Oscars &lt;/hashtag&gt; - the &lt;hashtag&gt; resist &lt;/hashtag&gt; movement no one showed up &lt;hashtag&gt; trump &lt;/hashtag&gt; &lt;hashtag&gt; Tsatpic &lt;/hashtag&gt; . twitter . com / GmXuXFwFL1</t>
  </si>
  <si>
    <t>DrescottP</t>
  </si>
  <si>
    <t>Lance</t>
  </si>
  <si>
    <t>/DrescottP/status/836248542922539008</t>
  </si>
  <si>
    <t>or like Donald j trump</t>
  </si>
  <si>
    <t>HHH7Watson</t>
  </si>
  <si>
    <t>HHH</t>
  </si>
  <si>
    <t>/HHH7Watson/status/836248492725137408</t>
  </si>
  <si>
    <t>All evil sent to Donald J Trump will be multiplied and returned to sender. ITNOJ</t>
  </si>
  <si>
    <t>All evil sent to Donald J Trump will be multiplied and returned to sender . &lt;allcaps&gt; ITNOJ &lt;/allcaps&gt;</t>
  </si>
  <si>
    <t>/VideoKron/status/836248347014909956</t>
  </si>
  <si>
    <t>Anthony J.Tata Discuss Father Of Slain Navy Seal Refuses To Meet with Donald Trump. http://dlvr.it/NV9pdQ pic.twitter.com/Vp810tqDTU</t>
  </si>
  <si>
    <t>Anthony J . Tata Discuss Father Of Slain Navy Seal Refuses To Meet with Donald Trump . &lt;url&gt; pic . twitter . com / Vp810tqDTU</t>
  </si>
  <si>
    <t>Jarvis_L_Lawson</t>
  </si>
  <si>
    <t>Jarvis MF Lawson</t>
  </si>
  <si>
    <t>/Jarvis_L_Lawson/status/836247389719650304</t>
  </si>
  <si>
    <t>Predicting a tweet from President Donald J Trump: "If I owned the Oscar's the mistake never would have happened."</t>
  </si>
  <si>
    <t>Predicting a tweet from President Donald J Trump : " If I owned the Oscar ' s the mistake never would have happened . "</t>
  </si>
  <si>
    <t>/DetroitCP/status/836247337856950272</t>
  </si>
  <si>
    <t>Hamtrack schools become ‘safe havens’ from Donald J. Trump's orders http://toplocalnow.com/us/detroit/at/10 …</t>
  </si>
  <si>
    <t>Hamtrack schools become ‘ safe havens ’ from Donald J . Trump ' s orders &lt;url&gt; …</t>
  </si>
  <si>
    <t>usmuslimsnews</t>
  </si>
  <si>
    <t>US Muslims News</t>
  </si>
  <si>
    <t>/usmuslimsnews/status/836247302889160705</t>
  </si>
  <si>
    <t>Americans United (blog) - While President Donald J. Trump reportedly is expected to issue a new executive order... http://fb.me/1e6AuLXKp </t>
  </si>
  <si>
    <t>Americans United ( blog ) - While President Donald J . Trump reportedly is expected to issue a new executive order . &lt;repeated&gt; &lt;url&gt;</t>
  </si>
  <si>
    <t>RonHall46</t>
  </si>
  <si>
    <t>Ron *Thug* Hall</t>
  </si>
  <si>
    <t>/RonHall46/status/836246440456290304</t>
  </si>
  <si>
    <t>#FuelTheFlamesBy
By Sincerely Apologizing to
Donald J. Trump, 
So-Called #POTUS:https://twitter.com/KJorud/status/836237482026946560 …</t>
  </si>
  <si>
    <t>&lt;hashtag&gt; Fuel The Flames By &lt;/hashtag&gt; By Sincerely Apologizing to Donald J . Trump , So - Called &lt;hashtag&gt; POTUS &lt;/hashtag&gt; : &lt;url&gt; …</t>
  </si>
  <si>
    <t>eisema</t>
  </si>
  <si>
    <t>henk eisema</t>
  </si>
  <si>
    <t>/eisema/status/836246216342130689</t>
  </si>
  <si>
    <t>Interessant?  Donald J. Trump on Twitter: "This is Amateur Night - who the hell… https://twitter.com/realDonaldTrump/status/440342098949443585 …, see more http://tweetedtimes.com/eisema?s=tnp </t>
  </si>
  <si>
    <t>Interessant ? Donald J . Trump on Twitter : " This is Amateur Night - who the hell … &lt;url&gt; … , see more &lt;url&gt;</t>
  </si>
  <si>
    <t>/nuzombie4/status/836245827295326209</t>
  </si>
  <si>
    <t>YES DONALD J. TRUMP IS SO BAD....BAD YOU KNOW IT!!!MAGA....OR BUH-BYE!!!!</t>
  </si>
  <si>
    <t>&lt;allcaps&gt; YES DONALD J &lt;/allcaps&gt; . &lt;allcaps&gt; TRUMP IS SO BAD &lt;/allcaps&gt; . &lt;repeated&gt; &lt;allcaps&gt; BAD YOU KNOW IT &lt;/allcaps&gt; ! &lt;repeated&gt; &lt;allcaps&gt; MAGA &lt;/allcaps&gt; . &lt;repeated&gt; &lt;allcaps&gt; OR BUH &lt;/allcaps&gt; - &lt;allcaps&gt; BYE &lt;/allcaps&gt; ! &lt;repeated&gt;</t>
  </si>
  <si>
    <t>HenryKraft5</t>
  </si>
  <si>
    <t>henrykraft</t>
  </si>
  <si>
    <t>/HenryKraft5/status/836245745099427841</t>
  </si>
  <si>
    <t>Know that only those who support Donald J. Trump can be trusted any facts that are different from Trump's facts are fake facts. 1984 is now</t>
  </si>
  <si>
    <t>Know that only those who support Donald J . Trump can be trusted any facts that are different from Trump ' s facts are fake facts . &lt;number&gt; is now</t>
  </si>
  <si>
    <t>JanaiNorman</t>
  </si>
  <si>
    <t>Janai Norman</t>
  </si>
  <si>
    <t>/JanaiNorman/status/836245404052258819</t>
  </si>
  <si>
    <t>Pres. Donald J. Trump discusses proposed defense spending increase: "We have to start winning wars again."... http://fb.me/121CeqsWu </t>
  </si>
  <si>
    <t>Pres . Donald J . Trump discusses proposed defense spending increase : " We have to start winning wars again . " . &lt;repeated&gt; &lt;url&gt;</t>
  </si>
  <si>
    <t>OurCountry2</t>
  </si>
  <si>
    <t>Mia F.Sevi1</t>
  </si>
  <si>
    <t>/OurCountry2/status/836245231196602369</t>
  </si>
  <si>
    <t>And the winner still is!!! Donald J Trump #POTUS 45 https://twitter.com/johntdolan/status/836028683521515525 …</t>
  </si>
  <si>
    <t>And the winner still is ! &lt;repeated&gt; Donald J Trump &lt;hashtag&gt; POTUS &lt;/hashtag&gt; &lt;number&gt; &lt;url&gt; …</t>
  </si>
  <si>
    <t>ItDoesMatter2Me</t>
  </si>
  <si>
    <t>Nancy S</t>
  </si>
  <si>
    <t>/ItDoesMatter2Me/status/836245174267293696</t>
  </si>
  <si>
    <t>@womensmarch Sikh-American civil rights advocate Valarie Kaur's plea to her country in the times of Donald J. Trump. https://www.youtube.com/watch?v=9CbKjNWS864 …</t>
  </si>
  <si>
    <t>&lt;user&gt; Sikh - American civil rights advocate Valarie Kaur ' s plea to her country in the times of Donald J . Trump . &lt;url&gt; …</t>
  </si>
  <si>
    <t>Shotgooner</t>
  </si>
  <si>
    <t>Cleo Sharp</t>
  </si>
  <si>
    <t>/Shotgooner/status/836245070399459328</t>
  </si>
  <si>
    <t>Oscars disaster as La La Land is wrongly named best movie winner http://dailym.ai/2mB3KaW  via @MailOnlineFake news fot Donald J Trump haha</t>
  </si>
  <si>
    <t>Oscars disaster as La La Land is wrongly named best movie winner &lt;url&gt; via &lt;user&gt; news fot Donald J Trump haha</t>
  </si>
  <si>
    <t>/BuzzKixx/status/836244761728135169</t>
  </si>
  <si>
    <t>Donald J. Trump's plan for illegal immigration is out, and it could become Mexico's worst nightmare... here's... http://fb.me/3hSM1ZW9C </t>
  </si>
  <si>
    <t>/TRMPasPOTUS/status/836244483368976384</t>
  </si>
  <si>
    <t>Today is 2017-02-27 08:00 AM in LA and Donald J. Trump is still the President.</t>
  </si>
  <si>
    <t>azld2</t>
  </si>
  <si>
    <t>AZ LD 2</t>
  </si>
  <si>
    <t>/azld2/status/836243752159178752</t>
  </si>
  <si>
    <t>*March 4 TRUMP/Spirit of America*
 Hello, Green Valley!
 A nationwide show of support for President Donald J.... http://fb.me/8xLMWZ3wN </t>
  </si>
  <si>
    <t>* &lt;date&gt; &lt;allcaps&gt; TRUMP &lt;/allcaps&gt; / Spirit of America * Hello , Green Valley ! A nationwide show of support for President Donald J . &lt;repeated&gt; &lt;url&gt;</t>
  </si>
  <si>
    <t>/FederalGovNews/status/836243629970763776</t>
  </si>
  <si>
    <t>#WhiteHouse: President Donald J. Trump and First Lady Melania Trump Welcome Governors to the White House http://ift.tt/2lqTiCM </t>
  </si>
  <si>
    <t>&lt;hashtag&gt; White House &lt;/hashtag&gt; : President Donald J . Trump and First Lady Melania Trump Welcome Governors to the White House &lt;url&gt;</t>
  </si>
  <si>
    <t>TheLiberalLight</t>
  </si>
  <si>
    <t>The Liberal Light</t>
  </si>
  <si>
    <t>/TheLiberalLight/status/836243271127031808</t>
  </si>
  <si>
    <t>Former President George W. Bush offers muted criticism of President Donald J. Trump's policies, saying, "I'm for... http://fb.me/JmimdIUo </t>
  </si>
  <si>
    <t>Former President George W . Bush offers muted criticism of President Donald J . Trump ' s policies , saying , " I ' m for . &lt;repeated&gt; &lt;url&gt;</t>
  </si>
  <si>
    <t>SayNoToFakePrez</t>
  </si>
  <si>
    <t>Chicago Resists</t>
  </si>
  <si>
    <t>/SayNoToFakePrez/status/836243249429827586</t>
  </si>
  <si>
    <t>@realDonaldTrump @IvankaTrump See love does trump hate. 
All Muslims are NOT the enemy. 
Donald J. Trump is the enemy. You are an evil man. https://twitter.com/OccupyDemocrats/status/836242623161565185 …</t>
  </si>
  <si>
    <t>&lt;user&gt; &lt;user&gt; See love does trump hate . All Muslims are &lt;allcaps&gt; NOT &lt;/allcaps&gt; the enemy . Donald J . Trump is the enemy . You are an evil man . &lt;url&gt; …</t>
  </si>
  <si>
    <t>/D__TrumpNews/status/836243242639204352</t>
  </si>
  <si>
    <t>President Donald J. Trump and First Lady Melania Trump Welcome Governors to the White House http://viid.me/qvAHFc pic.twitter.com/nn0CU7KMPN</t>
  </si>
  <si>
    <t>President Donald J . Trump and First Lady Melania Trump Welcome Governors to the White House &lt;url&gt; pic . twitter . com / nn0CU7KMPN</t>
  </si>
  <si>
    <t>/ArsalanAKhan/status/836243015362564097</t>
  </si>
  <si>
    <t>WhiteHouse: http://ift.tt/2lqTiCM  - President Donald J. Trump and First Lady Melania Trump Welcome Governors to the White House</t>
  </si>
  <si>
    <t>WhiteHouse : &lt;url&gt; - President Donald J . Trump and First Lady Melania Trump Welcome Governors to the White House</t>
  </si>
  <si>
    <t>rayed786</t>
  </si>
  <si>
    <t>muhammad aamir ali m</t>
  </si>
  <si>
    <t>/rayed786/status/836242413475635201</t>
  </si>
  <si>
    <t>We all bleed the same red blood of patriots' - Donald J. Trump Great words by Great Leader God Bless Mr President Sir</t>
  </si>
  <si>
    <t>We all bleed the same red blood of patriots ' - Donald J . Trump Great words by Great Leader God Bless Mr President Sir</t>
  </si>
  <si>
    <t>4fathers4life</t>
  </si>
  <si>
    <t>Lord Ares</t>
  </si>
  <si>
    <t>/4fathers4life/status/836242256243929092</t>
  </si>
  <si>
    <t>I hope President Donald J. Trump turnes North Africa into glass. Yes i said it. Im sick of these camel jockeys.</t>
  </si>
  <si>
    <t>I hope President Donald J . Trump turnes North Africa into glass . Yes i said it . Im sick of these camel jockeys .</t>
  </si>
  <si>
    <t>/TheyCallItNews/status/836242044410609664</t>
  </si>
  <si>
    <t>This D head is responsible for Obama.  Now he is trashing Donald J. Trump with the help of crossdresser Matt... http://fb.me/11BZIky5C </t>
  </si>
  <si>
    <t>This D head is responsible for Obama . Now he is trashing Donald J . Trump with the help of crossdresser Matt . &lt;repeated&gt; &lt;url&gt;</t>
  </si>
  <si>
    <t>Lbelle6Nancy</t>
  </si>
  <si>
    <t>Nancy Kallen</t>
  </si>
  <si>
    <t>/Lbelle6Nancy/status/836242036223139841</t>
  </si>
  <si>
    <t>Trump’s master plan, President Donald J. Trump is keeping to his words, he is already DRAINING THE SWAMP!!!</t>
  </si>
  <si>
    <t>Trump ’ s master plan , President Donald J . Trump is keeping to his words , he is already &lt;allcaps&gt; DRAINING THE SWAMP &lt;/allcaps&gt; ! &lt;repeated&gt;</t>
  </si>
  <si>
    <t>/donaldtrump_luv/status/836241913745395712</t>
  </si>
  <si>
    <t>Give Back Money To Countries That Don't Support Women | Donald J. Trump for President http://fantasticoh.com/beep?id=64b70bb48c574146 …</t>
  </si>
  <si>
    <t>Give Back Money To Countries That Don ' t Support Women | Donald J . Trump for President &lt;url&gt; …</t>
  </si>
  <si>
    <t>kevinnnz</t>
  </si>
  <si>
    <t>Kevin Z</t>
  </si>
  <si>
    <t>/kevinnnz/status/836241806320873472</t>
  </si>
  <si>
    <t>I can't believe the language Donald J Trump is using. THIS IS FACISM. the press is not the enemy of the people.</t>
  </si>
  <si>
    <t>I can ' t believe the language Donald J Trump is using . &lt;allcaps&gt; THIS IS FACISM &lt;/allcaps&gt; . the press is not the enemy of the people .</t>
  </si>
  <si>
    <t>Govindira</t>
  </si>
  <si>
    <t>Feral ballerina</t>
  </si>
  <si>
    <t>/Govindira/status/836241749957738497</t>
  </si>
  <si>
    <t>If Donald J. Trump were in charge of traffic signs, we'd all live here. http://www.gocomics.com/nonsequitur/2017/02/27 … via @GoComics</t>
  </si>
  <si>
    <t>If Donald J . Trump were in charge of traffic signs , we ' d all live here . &lt;url&gt; … via &lt;user&gt;</t>
  </si>
  <si>
    <t>/VideoKron/status/836241573511733248</t>
  </si>
  <si>
    <t>New video : Anthony J.Tata Discuss Father Of Slain Navy Seal Refuses To Meet with Donald Trump. - https://www.videokron.com/anthony-jtata-discuss-father-of-slain-navy-seal-refuses-to-meet-with-donald-trump_d5ffaf401.html … #VideoKron</t>
  </si>
  <si>
    <t>New video : Anthony J . Tata Discuss Father Of Slain Navy Seal Refuses To Meet with Donald Trump . - &lt;url&gt; … &lt;hashtag&gt; Video Kron &lt;/hashtag&gt;</t>
  </si>
  <si>
    <t>fraudfeasor</t>
  </si>
  <si>
    <t>/fraudfeasor/status/836241497171210241</t>
  </si>
  <si>
    <t>Slow clap for Donald J. Trump. Trump has turned George W. Bush's 8 year presidency into a respectable, reasonable norm in just over a month.</t>
  </si>
  <si>
    <t>Slow clap for Donald J . Trump . Trump has turned George W . Bush ' s &lt;number&gt; year presidency into a respectable , reasonable norm in just over a month .</t>
  </si>
  <si>
    <t>VegasDeplorable</t>
  </si>
  <si>
    <t>Deplorable in Vegas</t>
  </si>
  <si>
    <t>/VegasDeplorable/status/836241447967862784</t>
  </si>
  <si>
    <t>#TrumpWins4USA not just on Oscar night but every day and night of every year. God Bless President Donald J. Trump. pic.twitter.com/d3TRrvUKkM</t>
  </si>
  <si>
    <t>&lt;hashtag&gt; Trump Wins 4 USA &lt;/hashtag&gt; not just on Oscar night but every day and night of every year . God Bless President Donald J . Trump . pic . twitter . com / d3TRrvUKkM</t>
  </si>
  <si>
    <t>/rayed786/status/836241283639226368</t>
  </si>
  <si>
    <t>We all bleed the same red blood of patriots' - Donald J. Trump</t>
  </si>
  <si>
    <t>We all bleed the same red blood of patriots ' - Donald J . Trump</t>
  </si>
  <si>
    <t>lucifer_beezleb</t>
  </si>
  <si>
    <t>Lucifer Beelzebub</t>
  </si>
  <si>
    <t>/lucifer_beezleb/status/836241111953911815</t>
  </si>
  <si>
    <t>@realDonaldTrump donald j truMp, if you haVe aNy senSe of huMor at all, you will mAke a "cat of man" the offiCial white house peT!</t>
  </si>
  <si>
    <t>&lt;user&gt; donald j truMp , if you haVe aNy senSe of huMor at all , you will mAke a " cat of man " the offiCial white house peT !</t>
  </si>
  <si>
    <t>AlburTube</t>
  </si>
  <si>
    <t>Almutaz Bur 🇨🇦 🇬🇧 🍁</t>
  </si>
  <si>
    <t>/AlburTube/status/836240863441346561</t>
  </si>
  <si>
    <t>Anthony J.Tata Discuss Father Of Slain Navy Seal Refuses To Meet with Donald Trump.: http://youtu.be/xm08M1xzQw0?a  via @YouTube</t>
  </si>
  <si>
    <t>Anthony J . Tata Discuss Father Of Slain Navy Seal Refuses To Meet with Donald Trump . : &lt;url&gt; via &lt;user&gt;</t>
  </si>
  <si>
    <t>eighthdayarts</t>
  </si>
  <si>
    <t>Nancy M Ruff</t>
  </si>
  <si>
    <t>/eighthdayarts/status/836240479431847938</t>
  </si>
  <si>
    <t>Where "nobody" means Donald J. Trump. https://twitter.com/DavidCornDC/status/836238458444115973 …</t>
  </si>
  <si>
    <t>Where " nobody " means Donald J . Trump . &lt;url&gt; …</t>
  </si>
  <si>
    <t>ZardozMorgan</t>
  </si>
  <si>
    <t>Morgan Zardoz</t>
  </si>
  <si>
    <t>/ZardozMorgan/status/836240212623769600</t>
  </si>
  <si>
    <t>President Donald J Trump - 1965 Heavyweight Champ http://morganhobbs.blogspot.com/2017/02/mr-goldbond-1965-heavyweight-champ.html?m=1 …pic.twitter.com/cx0YZHTE79</t>
  </si>
  <si>
    <t>President Donald J Trump - &lt;number&gt; Heavyweight Champ &lt;url&gt; … pic . twitter . com / cx0YZHTE79</t>
  </si>
  <si>
    <t>JadeiteGordon</t>
  </si>
  <si>
    <t>Miracle Man</t>
  </si>
  <si>
    <t>/JadeiteGordon/status/836239986236108800</t>
  </si>
  <si>
    <t>LEAKERS will be CAUGHT says President Donald J.Trump.</t>
  </si>
  <si>
    <t>&lt;allcaps&gt; LEAKERS &lt;/allcaps&gt; will be &lt;allcaps&gt; CAUGHT &lt;/allcaps&gt; says President Donald J . Trump .</t>
  </si>
  <si>
    <t>/FrankRumbauskas/status/836239565237141504</t>
  </si>
  <si>
    <t>Brilliant Sales Lessons From President-Elect Donald J. Trump (that you can use immediate for fast sales): http://bit.ly/2hjUFnE pic.twitter.com/VK9B0qbxDC</t>
  </si>
  <si>
    <t>Brilliant Sales Lessons From President - Elect Donald J . Trump ( that you can use immediate for fast sales ) : &lt;url&gt; pic . twitter . com / VK9B0qbxDC</t>
  </si>
  <si>
    <t>/TrumpedAmerica/status/836239253227073537</t>
  </si>
  <si>
    <t>Donald J. Trump on Twitter http://trumpedamerica.appspot.com/article.jsp?name=donald-j-trump-on-twitter&amp;t=trump …pic.twitter.com/SpONKj8rXL</t>
  </si>
  <si>
    <t>Donald J . Trump on Twitter &lt;url&gt; … pic . twitter . com / SpONKj8rXL</t>
  </si>
  <si>
    <t>jerweber</t>
  </si>
  <si>
    <t>(((J.M.Weber)))</t>
  </si>
  <si>
    <t>/jerweber/status/836238349153222656</t>
  </si>
  <si>
    <t>'Nobody knew that healthcare could be so complicated' -- Donald J Trump</t>
  </si>
  <si>
    <t>' Nobody knew that healthcare could be so complicated ' - - Donald J Trump</t>
  </si>
  <si>
    <t>/Jah_Bread/status/836238265653035008</t>
  </si>
  <si>
    <t>Dear #WhiteAmerica keep appeasing Donald J. Trump &amp; we’ll see more #Ferguson. Some of y’all would like that I guess. #EverywhereIsWar</t>
  </si>
  <si>
    <t>Dear &lt;hashtag&gt; White America &lt;/hashtag&gt; keep appeasing Donald J . Trump &amp; we ’ ll see more &lt;hashtag&gt; Ferguson &lt;/hashtag&gt; . Some of y ’ all would like that I guess . &lt;hashtag&gt; Everywhere Is War &lt;/hashtag&gt;</t>
  </si>
  <si>
    <t>/presproject2017/status/836238254471020545</t>
  </si>
  <si>
    <t>President Donald J. Trump and First Lady Melania Trump Welcome Governors to the White House https://goo.gl/Rb9HzT </t>
  </si>
  <si>
    <t>President Donald J . Trump and First Lady Melania Trump Welcome Governors to the White House &lt;url&gt;</t>
  </si>
  <si>
    <t>GeraldGrogan</t>
  </si>
  <si>
    <t>Gerald Grogan</t>
  </si>
  <si>
    <t>/GeraldGrogan/status/836238219721261056</t>
  </si>
  <si>
    <t>Investigate Donald J. Trump. http://fb.me/2Qthr2GBQ </t>
  </si>
  <si>
    <t>Investigate Donald J . Trump . &lt;url&gt;</t>
  </si>
  <si>
    <t>/Visionssucheche/status/836238192625909761</t>
  </si>
  <si>
    <t>President Donald J. Trump and First Lady Melania Trump Welcome Governors to the White House http://dlvr.it/NV8yhY pic.twitter.com/YrbQlna8nh</t>
  </si>
  <si>
    <t>President Donald J . Trump and First Lady Melania Trump Welcome Governors to the White House &lt;url&gt; pic . twitter . com / YrbQlna8nh</t>
  </si>
  <si>
    <t>/AirForce1/status/836238183427776513</t>
  </si>
  <si>
    <t>President Donald J. Trump and First Lady Melania Trump Welcome Governors to the White House http://dlvr.it/NV8ydY pic.twitter.com/eX1UP7omop</t>
  </si>
  <si>
    <t>President Donald J . Trump and First Lady Melania Trump Welcome Governors to the White House &lt;url&gt; pic . twitter . com / eX1UP7omop</t>
  </si>
  <si>
    <t>paleofuture</t>
  </si>
  <si>
    <t>Matt Novak</t>
  </si>
  <si>
    <t>/paleofuture/status/836237823636221953</t>
  </si>
  <si>
    <t>"We have to start winning wars again." -President Donald J. Trump, February 27, 2017 https://twitter.com/BraddJaffy/status/836236539189411842 …</t>
  </si>
  <si>
    <t>" We have to start winning wars again . " - President Donald J . Trump , &lt;date&gt; &lt;url&gt; …</t>
  </si>
  <si>
    <t>ModlinDianne</t>
  </si>
  <si>
    <t>Dianne Modlin Lady B</t>
  </si>
  <si>
    <t>/ModlinDianne/status/836237522598563843</t>
  </si>
  <si>
    <t>This video never gets old. Watch every day. So proud of our President Donald J Trump</t>
  </si>
  <si>
    <t>This video never gets old . Watch every day . So proud of our President Donald J Trump</t>
  </si>
  <si>
    <t>/thomasarlin/status/836237323406880772</t>
  </si>
  <si>
    <t>God Bless President Donald J Trump and his team</t>
  </si>
  <si>
    <t>mathieuvonrohr</t>
  </si>
  <si>
    <t>Mathieu von Rohr</t>
  </si>
  <si>
    <t>/mathieuvonrohr/status/836237178351005696</t>
  </si>
  <si>
    <t>"We have to start winning wars again." -Donald J. Trump, 45th President of the United States</t>
  </si>
  <si>
    <t>" We have to start winning wars again . " - Donald J . Trump , 4 5 th President of the United States</t>
  </si>
  <si>
    <t>BrianPSmyth</t>
  </si>
  <si>
    <t>SmythRadio ™️ 🇺🇸</t>
  </si>
  <si>
    <t>/BrianPSmyth/status/836236363318059008</t>
  </si>
  <si>
    <t>yes this is Bush's way I'm hitting back because his best friend lost to Donald J Trump</t>
  </si>
  <si>
    <t>yes this is Bush ' s way I ' m hitting back because his best friend lost to Donald J Trump</t>
  </si>
  <si>
    <t>/JadeiteGordon/status/836236079120330752</t>
  </si>
  <si>
    <t>President Donald J Trump is expected to sign a new refugee and immigration executive order Wednesday</t>
  </si>
  <si>
    <t>GotMutt</t>
  </si>
  <si>
    <t>Reba &amp; Linda Messina</t>
  </si>
  <si>
    <t>/GotMutt/status/836236073919524868</t>
  </si>
  <si>
    <t>"The Oscars are a sad joke, very much like our President. So many things are wrong!— Donald J. Trump #Oscars …  http://vitw.it/link/jndZ4 </t>
  </si>
  <si>
    <t>" The Oscars are a sad joke , very much like our President . So many things are wrong ! — Donald J . Trump &lt;hashtag&gt; Oscars &lt;/hashtag&gt; … &lt;url&gt;</t>
  </si>
  <si>
    <t>74f5c728e7d446d</t>
  </si>
  <si>
    <t>F&amp;M Q ❌</t>
  </si>
  <si>
    <t>/74f5c728e7d446d/status/836235967052857345</t>
  </si>
  <si>
    <t>https://youtu.be/BydAFl9CECk 
The Main Street Media is the opposition against Donald J Trump and his administration
#DECEPTION #ILLUSION  FAKENEWSpic.twitter.com/6JmEKYkSLn</t>
  </si>
  <si>
    <t>&lt;url&gt; The Main Street Media is the opposition against Donald J Trump and his administration &lt;hashtag&gt; DECEPTION &lt;/hashtag&gt; &lt;hashtag&gt; ILLUSION &lt;/hashtag&gt; FAKENEWSpic . twitter . com / 6 JmEKYkSLn</t>
  </si>
  <si>
    <t>DigiMktsPub</t>
  </si>
  <si>
    <t>Digital Markets Pub</t>
  </si>
  <si>
    <t>/DigiMktsPub/status/836235206352830465</t>
  </si>
  <si>
    <t>President Donald J. Trump Inauguration Bobblehead - Limited Edition - Collector's Item - Made of Durable... http://fb.me/1yyvHWQwe </t>
  </si>
  <si>
    <t>President Donald J . Trump Inauguration Bobblehead - Limited Edition - Collector ' s Item - Made of Durable . &lt;repeated&gt; &lt;url&gt;</t>
  </si>
  <si>
    <t>imSouravMajumdr</t>
  </si>
  <si>
    <t>Sourav Majumder</t>
  </si>
  <si>
    <t>/imSouravMajumdr/status/836235065801617409</t>
  </si>
  <si>
    <t>this thus my friend proves #Donald J Trump is the #biggest #problem.</t>
  </si>
  <si>
    <t>this thus my friend proves &lt;hashtag&gt; Donald &lt;/hashtag&gt; J Trump is the &lt;hashtag&gt; biggest &lt;/hashtag&gt; &lt;hashtag&gt; problem &lt;/hashtag&gt; .</t>
  </si>
  <si>
    <t>PinkiePinkPie25</t>
  </si>
  <si>
    <t>♡ ᙭o᙭o, ᒪiᘔᗩ ♡</t>
  </si>
  <si>
    <t>/PinkiePinkPie25/status/836234555505917952</t>
  </si>
  <si>
    <t>The People: Impeach Donald J Trump - Sign the Petition! https://www.change.org/p/the-people-impeach-donald-j-trump?recruiter=318491251&amp;utm_source=share_petition&amp;utm_medium=twitter&amp;utm_campaign=share_twitter_responsive … via @UKChange</t>
  </si>
  <si>
    <t>PrejidentTrump</t>
  </si>
  <si>
    <t>Prejident Trump</t>
  </si>
  <si>
    <t>/PrejidentTrump/status/836233938335121408</t>
  </si>
  <si>
    <t>And the winner is, elected by a democratic process Hilary Clinton. Sorry we got that wrong the real winner is Donald J Trump and the people</t>
  </si>
  <si>
    <t>And the winner is , elected by a democratic process Hilary Clinton . Sorry we got that wrong the real winner is Donald J Trump and the people</t>
  </si>
  <si>
    <t>sfarooqs95</t>
  </si>
  <si>
    <t>Syed Farooq Shah</t>
  </si>
  <si>
    <t>/sfarooqs95/status/836233757258563587</t>
  </si>
  <si>
    <t>"Lahore is not safe for PSL final..it should be held in  Ayub stadium Quetta"....
Donald J Trump</t>
  </si>
  <si>
    <t>" Lahore is not safe for &lt;allcaps&gt; PSL &lt;/allcaps&gt; final . &lt;repeated&gt; it should be held in Ayub stadium Quetta " . &lt;repeated&gt; Donald J Trump</t>
  </si>
  <si>
    <t>amayakatedesign</t>
  </si>
  <si>
    <t>/amayakatedesign/status/836233283474178048</t>
  </si>
  <si>
    <t>#mint DONALD J TRUMP SIGNATURE COLLECTION NECK TIE POWER TIE PINK GRAY STRIPED https://www.ebay.com/itm/292035841823 … @eBay #auction #bid #DonaldTrump #tie</t>
  </si>
  <si>
    <t>&lt;hashtag&gt; mint &lt;/hashtag&gt; &lt;allcaps&gt; DONALD J TRUMP SIGNATURE COLLECTION NECK TIE POWER TIE PINK GRAY STRIPED &lt;/allcaps&gt; &lt;url&gt; … &lt;user&gt; &lt;hashtag&gt; auction &lt;/hashtag&gt; &lt;hashtag&gt; bid &lt;/hashtag&gt; &lt;hashtag&gt; Donald Trump &lt;/hashtag&gt; &lt;hashtag&gt; tie &lt;/hashtag&gt;</t>
  </si>
  <si>
    <t>fk_eduardo</t>
  </si>
  <si>
    <t> 🌹 Eduardo Leão #RunBernieRun</t>
  </si>
  <si>
    <t>/fk_eduardo/status/836233234275008512</t>
  </si>
  <si>
    <t>"Donald J. Trump 62,980,160 vs Hillary R. Clinton 65,845,063"</t>
  </si>
  <si>
    <t>" Donald J . Trump &lt;number&gt; , &lt;number&gt; vs Hillary R . Clinton &lt;number&gt; , &lt;number&gt; "</t>
  </si>
  <si>
    <t>PoppaPatch</t>
  </si>
  <si>
    <t>Mark Patch</t>
  </si>
  <si>
    <t>/PoppaPatch/status/836232529522774016</t>
  </si>
  <si>
    <t>@realDonaldTrump @HalfOnionInABag @MoreVotesMatter @ACLU Donald J Trump has failed. We are going to repeal and replace!</t>
  </si>
  <si>
    <t>&lt;user&gt; &lt;user&gt; &lt;user&gt; &lt;user&gt; Donald J Trump has failed . We are going to repeal and replace !</t>
  </si>
  <si>
    <t>jazexiz</t>
  </si>
  <si>
    <t>Fernando Valdez</t>
  </si>
  <si>
    <t>/jazexiz/status/836232463525433344</t>
  </si>
  <si>
    <t>THANK YOU VERY MUCH ..PRES.DONALD J.TRUMP AND FAMILIES FOR BUILDING YOUR BUSINESS HERE IN VANCOUVER ..CANADA</t>
  </si>
  <si>
    <t>&lt;allcaps&gt; THANK YOU VERY MUCH &lt;/allcaps&gt; . &lt;repeated&gt; &lt;allcaps&gt; PRES &lt;/allcaps&gt; . &lt;allcaps&gt; DONALD J &lt;/allcaps&gt; . &lt;allcaps&gt; TRUMP AND FAMILIES FOR BUILDING YOUR BUSINESS HERE IN VANCOUVER &lt;/allcaps&gt; . &lt;repeated&gt; &lt;allcaps&gt; CANADA &lt;/allcaps&gt;</t>
  </si>
  <si>
    <t>CinemaProbe</t>
  </si>
  <si>
    <t>/CinemaProbe/status/836232344038060032</t>
  </si>
  <si>
    <t>From Moonlight to La La Land; From Dev Patel to Donald J. Trump -all the highlights of Oscars 2017
#oscars2017... http://fb.me/6exPv2GWa </t>
  </si>
  <si>
    <t>From Moonlight to La La Land ; From Dev Patel to Donald J . Trump - all the highlights of Oscars &lt;number&gt; &lt;hashtag&gt; oscars 2017 &lt;/hashtag&gt; . &lt;repeated&gt; &lt;url&gt;</t>
  </si>
  <si>
    <t>ImmuneIntel</t>
  </si>
  <si>
    <t>ThisIs4Trump</t>
  </si>
  <si>
    <t>/ImmuneIntel/status/836232318880735232</t>
  </si>
  <si>
    <t>GOD Has Called, Donald Trump Prophecy : The Trumpet Of God, A Cyrus, Eli... I love President Donald J. Trump MAGA  https://www.youtube.com/watch?v=COTppFU03O8&amp;feature=share …</t>
  </si>
  <si>
    <t>&lt;allcaps&gt; GOD &lt;/allcaps&gt; Has Called , Donald Trump Prophecy : The Trumpet Of God , A Cyrus , Eli . &lt;repeated&gt; I love President Donald J . Trump &lt;allcaps&gt; MAGA &lt;/allcaps&gt; &lt;url&gt; …</t>
  </si>
  <si>
    <t>BahTuba</t>
  </si>
  <si>
    <t>Jane Andersson</t>
  </si>
  <si>
    <t>/BahTuba/status/836232050986246146</t>
  </si>
  <si>
    <t>REPEAL AND REPLACE DONALD J. TRUMP.</t>
  </si>
  <si>
    <t>&lt;allcaps&gt; REPEAL AND REPLACE DONALD J &lt;/allcaps&gt; . &lt;allcaps&gt; TRUMP &lt;/allcaps&gt; .</t>
  </si>
  <si>
    <t>RJR555</t>
  </si>
  <si>
    <t>Richard J Rogalski</t>
  </si>
  <si>
    <t>/RJR555/status/836231347773505540</t>
  </si>
  <si>
    <t>@realDonaldTrump Dude, your not John Barron or John Miller anymore. At 70 years old just pretending to be Donald J Trump is all you can do.</t>
  </si>
  <si>
    <t>&lt;user&gt; Dude , your not John Barron or John Miller anymore . At &lt;number&gt; years old just pretending to be Donald J Trump is all you can do .</t>
  </si>
  <si>
    <t>TrumpTerrible</t>
  </si>
  <si>
    <t>TerribleTrumpFacts</t>
  </si>
  <si>
    <t>/TrumpTerrible/status/836231065706496000</t>
  </si>
  <si>
    <t>Donald J Trump Signature Collection clothes are made in China. #TerribleTrump</t>
  </si>
  <si>
    <t>Donald J Trump Signature Collection clothes are made in China . &lt;hashtag&gt; Terrible Trump &lt;/hashtag&gt;</t>
  </si>
  <si>
    <t>SpaceEuroLink</t>
  </si>
  <si>
    <t>Anthony P Banker</t>
  </si>
  <si>
    <t>/SpaceEuroLink/status/836231014594801665</t>
  </si>
  <si>
    <t xml:space="preserve">OUR PRESIDENT DONALD J TRUMP: I KEEP MY PROMISES </t>
  </si>
  <si>
    <t>&lt;allcaps&gt; OUR PRESIDENT DONALD J TRUMP &lt;/allcaps&gt; : &lt;allcaps&gt; I KEEP MY PROMISES &lt;/allcaps&gt;</t>
  </si>
  <si>
    <t>JusWurk</t>
  </si>
  <si>
    <t>Khing Jus Wurk®</t>
  </si>
  <si>
    <t>/JusWurk/status/836230086407962624</t>
  </si>
  <si>
    <t>I just decided to follow Donald J. Trump on President Trump because that's the only way I'll get the #News LOL... http://fb.me/1VupQ5H7j </t>
  </si>
  <si>
    <t>I just decided to follow Donald J . Trump on President Trump because that ' s the only way I ' ll get the &lt;hashtag&gt; News &lt;/hashtag&gt; &lt;allcaps&gt; LOL &lt;/allcaps&gt; . &lt;repeated&gt; &lt;url&gt;</t>
  </si>
  <si>
    <t>KhingJusWurk</t>
  </si>
  <si>
    <t>/KhingJusWurk/status/836230085489258501</t>
  </si>
  <si>
    <t>I just decided to follow Donald J. Trump on President Trump because that's the only way I'll get the #News LOL... http://fb.me/4PD6imEin </t>
  </si>
  <si>
    <t>WickedWendii</t>
  </si>
  <si>
    <t>Wicked Wendii</t>
  </si>
  <si>
    <t>/WickedWendii/status/836229661503934464</t>
  </si>
  <si>
    <t>@amjoyshow
 Why does Donald J. Trump get away with lying, omission and conflicts of interest? Federal employees-get fired-for this.</t>
  </si>
  <si>
    <t>&lt;user&gt; Why does Donald J . Trump get away with lying , omission and conflicts of interest ? Federal employees - get fired - for this .</t>
  </si>
  <si>
    <t>AzulFuncjesus</t>
  </si>
  <si>
    <t>FUNCJESUS</t>
  </si>
  <si>
    <t>/AzulFuncjesus/status/836229639274172416</t>
  </si>
  <si>
    <t>@realDonaldTrump Good morning, Mr. President Donald J Trump, I am writing to ask you to target the corrupt Dominican republicans, rescue us</t>
  </si>
  <si>
    <t>&lt;user&gt; Good morning , Mr . President Donald J Trump , I am writing to ask you to target the corrupt Dominican republicans , rescue us</t>
  </si>
  <si>
    <t>DigitalTimesUK</t>
  </si>
  <si>
    <t>DigitalTimes</t>
  </si>
  <si>
    <t>/DigitalTimesUK/status/836229563550216198</t>
  </si>
  <si>
    <t>New tumblr post: "How Republican National Committee &amp; @Donald J Trump for President, Inc. could be using Adobe's D… http://ift.tt/2lY4I3P </t>
  </si>
  <si>
    <t>New tumblr post : " How Republican National Committee &amp; &lt;user&gt; J Trump for President , Inc . could be using Adobe ' s D … &lt;url&gt;</t>
  </si>
  <si>
    <t>1470kyyw</t>
  </si>
  <si>
    <t>KYYW 1470AM</t>
  </si>
  <si>
    <t>/1470kyyw/status/836229470130438144</t>
  </si>
  <si>
    <t>Caitlyn Jenner addresses Donald J. Trump as: "from one Republican to another." http://fb.me/1LGKwkeyo </t>
  </si>
  <si>
    <t>Caitlyn Jenner addresses Donald J . Trump as : " from one Republican to another . " &lt;url&gt;</t>
  </si>
  <si>
    <t>/TRMPasPOTUS/status/836229384516284417</t>
  </si>
  <si>
    <t>Today is 2017-02-27 07:00 AM in LA and Donald J. Trump is still the President.</t>
  </si>
  <si>
    <t>/WickedWendii/status/836229018185760768</t>
  </si>
  <si>
    <t>Why does Donald J. Trump get away with lying, omission and conflicts of interest? Double standards....SAD</t>
  </si>
  <si>
    <t>Why does Donald J . Trump get away with lying , omission and conflicts of interest ? Double standards . &lt;repeated&gt; &lt;allcaps&gt; SAD &lt;/allcaps&gt;</t>
  </si>
  <si>
    <t>/IJNIPGM/status/836228203127554048</t>
  </si>
  <si>
    <t>Exact opposites.The great, honorable,&amp;true Donald J. Trump loves God with all DJT's heart, mind, soul&amp;strength</t>
  </si>
  <si>
    <t>Exact opposites . The great , honorable , &amp; true Donald J . Trump loves God with all &lt;allcaps&gt; DJT &lt;/allcaps&gt; ' s heart , mind , soul &amp; strength</t>
  </si>
  <si>
    <t>Mhdude1Mhdude1</t>
  </si>
  <si>
    <t>mhdude1</t>
  </si>
  <si>
    <t>/Mhdude1Mhdude1/status/836226945285140480</t>
  </si>
  <si>
    <t xml:space="preserve">@Mhdude1Mhdude1 
The President of the United States of America is DONALD J. Trump. He is working to repair the Obama/Clinton damage.
</t>
  </si>
  <si>
    <t>&lt;user&gt; The President of the United States of America is &lt;allcaps&gt; DONALD J &lt;/allcaps&gt; . Trump . He is working to repair the Obama / Clinton damage .</t>
  </si>
  <si>
    <t>DerickJ42018918</t>
  </si>
  <si>
    <t>Derick Johnson</t>
  </si>
  <si>
    <t>/DerickJ42018918/status/836226901920337920</t>
  </si>
  <si>
    <t>Well this is awesomness. Mr. Donald J Trump's increasing milliary spending and cutting taxes.… https://www.instagram.com/p/BRBN1EKl925/ </t>
  </si>
  <si>
    <t>Well this is awesomness . Mr . Donald J Trump ' s increasing milliary spending and cutting taxes . … &lt;url&gt;</t>
  </si>
  <si>
    <t>/JadeiteGordon/status/836226515922624512</t>
  </si>
  <si>
    <t>HOW TRUE THE TWEET OF PRESIDENT DONALD J. TRUMP BELOW! FAKE NEWS oo WRONG CRAPPING RUSSIAN TALK EVEN PRESIDENT PUTIN SAID "CRAPERDASH"</t>
  </si>
  <si>
    <t>&lt;allcaps&gt; HOW TRUE THE TWEET OF PRESIDENT DONALD J &lt;/allcaps&gt; . &lt;allcaps&gt; TRUMP BELOW &lt;/allcaps&gt; ! &lt;allcaps&gt; FAKE NEWS &lt;/allcaps&gt; oo &lt;allcaps&gt; WRONG CRAPPING RUSSIAN TALK EVEN PRESIDENT PUTIN SAID &lt;/allcaps&gt; " &lt;allcaps&gt; CRAPERDASH &lt;/allcaps&gt; "</t>
  </si>
  <si>
    <t>cj_disabledVet</t>
  </si>
  <si>
    <t>01100110 01101001 01100111 01101000 01110100</t>
  </si>
  <si>
    <t>/cj_disabledVet/status/836226409077092352</t>
  </si>
  <si>
    <t>A rough guide to the many scandals of Donald J. Trump http://ln.is/www.theatlantic.com/MbD50 …</t>
  </si>
  <si>
    <t>MikeHaridopolos</t>
  </si>
  <si>
    <t>Mike Haridopolos</t>
  </si>
  <si>
    <t>/MikeHaridopolos/status/836225835833122816</t>
  </si>
  <si>
    <t>My comments this morning on Fox 35 WOFL with Amy Kaufeldt FOX 35 about Donald J. Trump and Obamacare. http://fb.me/8zXUo79RW </t>
  </si>
  <si>
    <t>My comments this morning on Fox &lt;number&gt; &lt;allcaps&gt; WOFL &lt;/allcaps&gt; with Amy Kaufeldt &lt;allcaps&gt; FOX &lt;/allcaps&gt; &lt;number&gt; about Donald J . Trump and Obamacare . &lt;url&gt;</t>
  </si>
  <si>
    <t>forumgoddess</t>
  </si>
  <si>
    <t>Sig Rev</t>
  </si>
  <si>
    <t>/forumgoddess/status/836225789154770944</t>
  </si>
  <si>
    <t>@realDonaldTrump W subtly trashes you on national TV! Love it! Donald J Trump taking the TU out of POTUS. #PresidentBannon</t>
  </si>
  <si>
    <t>&lt;user&gt; W subtly trashes you on national TV ! Love it ! Donald J Trump taking the TU out of &lt;allcaps&gt; POTUS &lt;/allcaps&gt; . &lt;hashtag&gt; President Bannon &lt;/hashtag&gt;</t>
  </si>
  <si>
    <t>lmcameron1313</t>
  </si>
  <si>
    <t>Lisa Cameron</t>
  </si>
  <si>
    <t>/lmcameron1313/status/836225019013435393</t>
  </si>
  <si>
    <t>@RandPaul Pres. Donald J. Trump and his Administration should be charged with treason. He refuses to separate himself from his companies.</t>
  </si>
  <si>
    <t>&lt;user&gt; Pres . Donald J . Trump and his Administration should be charged with treason . He refuses to separate himself from his companies .</t>
  </si>
  <si>
    <t>tellibear</t>
  </si>
  <si>
    <t>Telli 🐻for 45 🚂 ❤️ ❤️ 🍀</t>
  </si>
  <si>
    <t>/tellibear/status/836224362571251714</t>
  </si>
  <si>
    <t>If every African-Americans read this, they will understand president Donald J. TRUMP. https://twitter.com/WayneDupreeShow/status/836217270661689344 …</t>
  </si>
  <si>
    <t>If every African - Americans read this , they will understand president Donald J . &lt;allcaps&gt; TRUMP &lt;/allcaps&gt; . &lt;url&gt; …</t>
  </si>
  <si>
    <t>/michael__1776/status/836224287065296896</t>
  </si>
  <si>
    <t>"The forgotten men and women will be forgotten no longer." 
- President Donald J. Trump
#mondaymotivation</t>
  </si>
  <si>
    <t>" The forgotten men and women will be forgotten no longer . " - President Donald J . Trump &lt;hashtag&gt; monday motivation &lt;/hashtag&gt;</t>
  </si>
  <si>
    <t>/BahTuba/status/836222562971549696</t>
  </si>
  <si>
    <t>DONALD J. TRUMP'S FAVORITE - THE REAL FAUX NEW!!!</t>
  </si>
  <si>
    <t>&lt;allcaps&gt; DONALD J &lt;/allcaps&gt; . &lt;allcaps&gt; TRUMP &lt;/allcaps&gt; ' &lt;allcaps&gt; S FAVORITE &lt;/allcaps&gt; - &lt;allcaps&gt; THE REAL FAUX NEW &lt;/allcaps&gt; ! &lt;repeated&gt;</t>
  </si>
  <si>
    <t>erth2myk1</t>
  </si>
  <si>
    <t>Michael McDaniel</t>
  </si>
  <si>
    <t>/erth2myk1/status/836222381328896001</t>
  </si>
  <si>
    <t>McAuliffe was "SO INSULTING" by NOT "Saying Aloud" Donald J. Trump in his "Toast","I" am LIVID! ( 1Kngs18:22-40)</t>
  </si>
  <si>
    <t>McAuliffe was " &lt;allcaps&gt; SO INSULTING &lt;/allcaps&gt; " by &lt;allcaps&gt; NOT &lt;/allcaps&gt; " Saying Aloud " Donald J . Trump in his " Toast " , " I " am &lt;allcaps&gt; LIVID &lt;/allcaps&gt; ! ( 1 Kngs &lt;time&gt; - &lt;number&gt; )</t>
  </si>
  <si>
    <t>BenVane</t>
  </si>
  <si>
    <t>A Valeman</t>
  </si>
  <si>
    <t>/BenVane/status/836222171747864576</t>
  </si>
  <si>
    <t>#Oscars Shame they got the winners wrong, still, at least it stopped the luvvies droning on about Donald J. Trump. Always a silver lining...</t>
  </si>
  <si>
    <t>&lt;hashtag&gt; Oscars &lt;/hashtag&gt; Shame they got the winners wrong , still , at least it stopped the luvvies droning on about Donald J . Trump . Always a silver lining . &lt;repeated&gt;</t>
  </si>
  <si>
    <t>noblemd1</t>
  </si>
  <si>
    <t>DO NOT FOLLOW</t>
  </si>
  <si>
    <t>/noblemd1/status/836221705068642311</t>
  </si>
  <si>
    <t>@POTUS Donald J. Trump, Schedule: Monday, February 27, 2017
#MAGA #MakeAmericaGreatAgain #POTUSpic.twitter.com/rMU8LgWwdY</t>
  </si>
  <si>
    <t>&lt;user&gt; Donald J . Trump , Schedule : Monday , &lt;date&gt; &lt;hashtag&gt; MAGA &lt;/hashtag&gt; &lt;hashtag&gt; Make America Great Again &lt;/hashtag&gt; &lt;hashtag&gt; POTU Spic &lt;/hashtag&gt; . twitter . com / rMU8LgWwdY</t>
  </si>
  <si>
    <t>/donaldtrump_luv/status/836220534371323905</t>
  </si>
  <si>
    <t>President Trump Preps Budget, Message to Congress.Feb.27 -- President Donald Trump will speak before a j.. http://fantasticoh.com/beep?id=2c445df47bba4598 …</t>
  </si>
  <si>
    <t>President Trump Preps Budget , Message to Congress . Feb . &lt;number&gt; - - President Donald Trump will speak before a j . &lt;repeated&gt; &lt;url&gt; …</t>
  </si>
  <si>
    <t>twice_sifted</t>
  </si>
  <si>
    <t>Twice Sifted</t>
  </si>
  <si>
    <t>/twice_sifted/status/836219939577085952</t>
  </si>
  <si>
    <t>And by shit I mean Donald J. Trump.</t>
  </si>
  <si>
    <t>And by shit I mean Donald J . Trump .</t>
  </si>
  <si>
    <t>jammyann</t>
  </si>
  <si>
    <t>Judy Ann Myers</t>
  </si>
  <si>
    <t>/jammyann/status/836219147952476161</t>
  </si>
  <si>
    <t>donald j. trump The MEDIA IS NOT FAKE&gt;&gt;&gt;&gt;&gt;&gt;&gt;&gt;&gt;&gt;&gt;&gt;&gt;&gt;&gt;YOU ARE !!!! RUSSIA HELPED YOU....YOU IDIOT !!!!!!!!!!!!!!!!!!!!!!!!!!!!!!!!!!!!!!!!</t>
  </si>
  <si>
    <t>donald j . trump The &lt;allcaps&gt; MEDIA IS NOT FAKE &lt;/allcaps&gt; &gt; &gt; &gt; &gt; &gt; &gt; &gt; &gt; &gt; &gt; &gt; &gt; &gt; &gt; &gt; &lt;allcaps&gt; YOU ARE &lt;/allcaps&gt; ! &lt;repeated&gt; &lt;allcaps&gt; RUSSIA HELPED YOU &lt;/allcaps&gt; . &lt;repeated&gt; &lt;allcaps&gt; YOU IDIOT &lt;/allcaps&gt; ! &lt;repeated&gt;</t>
  </si>
  <si>
    <t>Patseesall1</t>
  </si>
  <si>
    <t>Patseesall #KAG</t>
  </si>
  <si>
    <t>/Patseesall1/status/836218291098107905</t>
  </si>
  <si>
    <t>And the WINNER is "President Donald J. Trump" Merle might just be overestimating herself. Real Americans are Behind TRUMP</t>
  </si>
  <si>
    <t>And the &lt;allcaps&gt; WINNER &lt;/allcaps&gt; is " President Donald J . Trump " Merle might just be overestimating herself . Real Americans are Behind &lt;allcaps&gt; TRUMP &lt;/allcaps&gt;</t>
  </si>
  <si>
    <t>GDUB007</t>
  </si>
  <si>
    <t>/GDUB007/status/836217603232260096</t>
  </si>
  <si>
    <t>Donald J Trump. Seriously tell me why no one wants to be apart of your presidency.
You keep appointing people. They keep saying no. Why?</t>
  </si>
  <si>
    <t>Donald J Trump . Seriously tell me why no one wants to be apart of your presidency . You keep appointing people . They keep saying no . Why ?</t>
  </si>
  <si>
    <t>BelkysSpainUSA</t>
  </si>
  <si>
    <t>Belkys</t>
  </si>
  <si>
    <t>/BelkysSpainUSA/status/836217488811642880</t>
  </si>
  <si>
    <t xml:space="preserve"> #MakeAmericaGreatAgain 
Donald J. TRUMP is my PRESIDENT and with him our future is so bright. 
#AmericaFirst
#Trump
#MAGApic.twitter.com/NTDw7bbRGB</t>
  </si>
  <si>
    <t>&lt;hashtag&gt; Make America Great Again &lt;/hashtag&gt; Donald J . &lt;allcaps&gt; TRUMP &lt;/allcaps&gt; is my &lt;allcaps&gt; PRESIDENT &lt;/allcaps&gt; and with him our future is so bright . &lt;hashtag&gt; America First &lt;/hashtag&gt; &lt;hashtag&gt; Trump &lt;/hashtag&gt; &lt;hashtag&gt; MAG Apic &lt;/hashtag&gt; . twitter . com / NTDw7bbRGB</t>
  </si>
  <si>
    <t>JessesLaw</t>
  </si>
  <si>
    <t>Elaine Taylor</t>
  </si>
  <si>
    <t>/JessesLaw/status/836217340320677888</t>
  </si>
  <si>
    <t>Shorter Kasich: Goundhog Day conversations with Donald J. Trump.</t>
  </si>
  <si>
    <t>Shorter Kasich : Goundhog Day conversations with Donald J . Trump .</t>
  </si>
  <si>
    <t>/rayed786/status/836217305654784000</t>
  </si>
  <si>
    <t>God Bless Donald J Trump God Bless America</t>
  </si>
  <si>
    <t>/trumpathon/status/836217233181405184</t>
  </si>
  <si>
    <t>Watch Full Parade Ceremony For President Donald J. Trump Inauguration 2017 http://trumpathon.com/watch-full-parade-ceremony-for-president-donald-j-trump-inauguration-2017/ …pic.twitter.com/1lOJepjxCZ</t>
  </si>
  <si>
    <t>Watch Full Parade Ceremony For President Donald J . Trump Inauguration &lt;number&gt; &lt;url&gt; … pic . twitter . com / 1 lOJepjxCZ</t>
  </si>
  <si>
    <t>kazmadhatter</t>
  </si>
  <si>
    <t>KAREN COBB #FreeT24</t>
  </si>
  <si>
    <t>/kazmadhatter/status/836216303031578625</t>
  </si>
  <si>
    <t>An OAP at #Dakota, bullied by police, put in handcuffs. .  So anyone want to defend Donald J. Trump now, come on,... http://fb.me/5KhwJSg8g </t>
  </si>
  <si>
    <t>An &lt;allcaps&gt; OAP &lt;/allcaps&gt; at &lt;hashtag&gt; Dakota &lt;/hashtag&gt; , bullied by police , put in handcuffs . . So anyone want to defend Donald J . Trump now , come on , . &lt;repeated&gt; &lt;url&gt;</t>
  </si>
  <si>
    <t>ToSayBoldly</t>
  </si>
  <si>
    <t>Richard Glass</t>
  </si>
  <si>
    <t>/ToSayBoldly/status/836215634887335936</t>
  </si>
  <si>
    <t>The only envelope that I care about is the one with a subpoena for Donald J. Trump to testify.</t>
  </si>
  <si>
    <t>The only envelope that I care about is the one with a subpoena for Donald J . Trump to testify .</t>
  </si>
  <si>
    <t>/DerickJ42018918/status/836215626704244736</t>
  </si>
  <si>
    <t>This is contraversal. It is a good Mr. Donald J Trump was there. Mr Barack Obama wouldn't have a shit  https://twitter.com/washingtonpost/status/836215081172152322 …</t>
  </si>
  <si>
    <t>This is contraversal . It is a good Mr . Donald J Trump was there . Mr Barack Obama wouldn ' t have a shit &lt;url&gt; …</t>
  </si>
  <si>
    <t>BuzzinMemphis</t>
  </si>
  <si>
    <t>Buzz in Memphis</t>
  </si>
  <si>
    <t>/BuzzinMemphis/status/836215140370411521</t>
  </si>
  <si>
    <t>J.C. Penney CEO: Border tax not a done deal: After a meeting with President Donald Trump and other Washington… http://m.tbnn.it/NV71hD </t>
  </si>
  <si>
    <t>J.C. Penney &lt;allcaps&gt; CEO &lt;/allcaps&gt; : Border tax not a done deal : After a meeting with President Donald Trump and other Washington … &lt;url&gt;</t>
  </si>
  <si>
    <t>RENewsMemphis</t>
  </si>
  <si>
    <t>RE News Memphis</t>
  </si>
  <si>
    <t>/RENewsMemphis/status/836215092475678721</t>
  </si>
  <si>
    <t>J.C. Penney CEO: Border tax not a done deal: After a meeting with President Donald Trump and other Washington… http://m.tbnn.it/NV71JC </t>
  </si>
  <si>
    <t>TMJ_Partners</t>
  </si>
  <si>
    <t>TopMoneyJobs (金融人材紹)</t>
  </si>
  <si>
    <t>/TMJ_Partners/status/836214793434365953</t>
  </si>
  <si>
    <t>Friday Feature Book Review: Trump: The Art of the Deal: by Donald J. Trump http://linkedin.com/company/tmjpartner … …pic.twitter.com/5zqllkAgL3</t>
  </si>
  <si>
    <t>Friday Feature Book Review : Trump : The Art of the Deal : by Donald J . Trump &lt;url&gt; … … pic . twitter . com / 5 zqllkAgL3</t>
  </si>
  <si>
    <t>/TRMPasPOTUS/status/836214284497608704</t>
  </si>
  <si>
    <t>Today is 2017-02-27 06:00 AM in LA and Donald J. Trump is still the President.</t>
  </si>
  <si>
    <t>nanjmay6478</t>
  </si>
  <si>
    <t>Nancye J. May</t>
  </si>
  <si>
    <t>/nanjmay6478/status/836213969249501184</t>
  </si>
  <si>
    <t>If they want re-elected, they might work with the People's Choice Donald J. Trump. A stupid line you opened up here, @TheHill.https://twitter.com/thehill/status/836213311716929537 …</t>
  </si>
  <si>
    <t>If they want re - elected , they might work with the People ' s Choice Donald J . Trump . A stupid line you opened up here , &lt;user&gt; . &lt;url&gt; …</t>
  </si>
  <si>
    <t>DonaldTrumpSim</t>
  </si>
  <si>
    <t>Donald Trump Sim</t>
  </si>
  <si>
    <t>/DonaldTrumpSim/status/836213704949710848</t>
  </si>
  <si>
    <t>Law and order and protect our Nation like Donald J. Trump.</t>
  </si>
  <si>
    <t>Law and order and protect our Nation like Donald J . Trump .</t>
  </si>
  <si>
    <t>markhignutt67</t>
  </si>
  <si>
    <t>Mark Hignutt</t>
  </si>
  <si>
    <t>/markhignutt67/status/836213533696106496</t>
  </si>
  <si>
    <t>To Donald .J. Trump,  I have  few ideas that I would like to work with you if you can come to Dover Delaware plase reply back ormessage me..</t>
  </si>
  <si>
    <t>To Donald . J . Trump , I have few ideas that I would like to work with you if you can come to Dover Delaware plase reply back ormessage me . &lt;repeated&gt;</t>
  </si>
  <si>
    <t>/nanjmay6478/status/836213460853735425</t>
  </si>
  <si>
    <t>We were leading from behind or in retreat for 8 years. Now, we start all over with a leader, Donald J. Trump. https://twitter.com/WashTimes/status/836212791379968001 …</t>
  </si>
  <si>
    <t>We were leading from behind or in retreat for &lt;number&gt; years . Now , we start all over with a leader , Donald J . Trump . &lt;url&gt; …</t>
  </si>
  <si>
    <t>Laccy41</t>
  </si>
  <si>
    <t>Deplorable American ❤️  🙏 👍 ❤️ 🇺🇸</t>
  </si>
  <si>
    <t>/Laccy41/status/836213342951854081</t>
  </si>
  <si>
    <t>BREAKING NEWS CBS....DONALD J TRUMP IS THE PRESIDENT Of USA. HE WON!!!! @realDonaldTrump @CNN @ABC @NBCNews
@foxnews</t>
  </si>
  <si>
    <t>&lt;allcaps&gt; BREAKING NEWS CBS &lt;/allcaps&gt; . &lt;repeated&gt; &lt;allcaps&gt; DONALD J TRUMP IS THE PRESIDENT &lt;/allcaps&gt; Of &lt;allcaps&gt; USA &lt;/allcaps&gt; . &lt;allcaps&gt; HE WON &lt;/allcaps&gt; ! &lt;repeated&gt; &lt;user&gt; &lt;user&gt; &lt;user&gt; &lt;user&gt; &lt;user&gt;</t>
  </si>
  <si>
    <t>RebelYelliex</t>
  </si>
  <si>
    <t> 👑 ✨#PowerWoman ✨ 💜</t>
  </si>
  <si>
    <t>/RebelYelliex/status/836213287582838784</t>
  </si>
  <si>
    <t>Donald J. Trump and his daughter. pic.twitter.com/SjTCUzfMyE</t>
  </si>
  <si>
    <t>Donald J . Trump and his daughter . pic . twitter . com / SjTCUzfMyE</t>
  </si>
  <si>
    <t>kallmebme</t>
  </si>
  <si>
    <t>betsyk</t>
  </si>
  <si>
    <t>/kallmebme/status/836212921025748992</t>
  </si>
  <si>
    <t>My thoughts, Donald J Trump is the best President ever!</t>
  </si>
  <si>
    <t>My thoughts , Donald J Trump is the best President ever !</t>
  </si>
  <si>
    <t>AAR_Hun</t>
  </si>
  <si>
    <t>AAH</t>
  </si>
  <si>
    <t>/AAR_Hun/status/836212733074935808</t>
  </si>
  <si>
    <t>Donald J. Trump makes #Hungary Great Again!!! http://fb.me/8rKsIX0a5 </t>
  </si>
  <si>
    <t>Donald J . Trump makes &lt;hashtag&gt; Hungary &lt;/hashtag&gt; Great Again ! &lt;repeated&gt; &lt;url&gt;</t>
  </si>
  <si>
    <t>jangavadze_koka</t>
  </si>
  <si>
    <t>koka koka</t>
  </si>
  <si>
    <t>/jangavadze_koka/status/836212637084049410</t>
  </si>
  <si>
    <t>Caitlyn Jenner Has A New Message for President Donald J. Trump https://youtu.be/Ve9MdFR0XBo  via @YouTube</t>
  </si>
  <si>
    <t>Caitlyn Jenner Has A New Message for President Donald J . Trump &lt;url&gt; via &lt;user&gt;</t>
  </si>
  <si>
    <t>RightNewspaper</t>
  </si>
  <si>
    <t>The Right Newspaper</t>
  </si>
  <si>
    <t>/RightNewspaper/status/836212201392320512</t>
  </si>
  <si>
    <t>Top story: Donald J. Trump on Twitter: "This is Amateur Night - who the hell is… https://twitter.com/realdonaldtrump/status/440342098949443585 …, see more http://tweetedtimes.com/RightNewspaper?s=tnp …</t>
  </si>
  <si>
    <t>Top story : Donald J . Trump on Twitter : " This is Amateur Night - who the hell is … &lt;url&gt; … , see more &lt;url&gt; …</t>
  </si>
  <si>
    <t>SylvanLane</t>
  </si>
  <si>
    <t>Sylvan Lane</t>
  </si>
  <si>
    <t>/SylvanLane/status/836211771727835136</t>
  </si>
  <si>
    <t>Yorktown, NY is also home to Donald J. Trump State Park and a Trump-branded apartment complex. So presidential! https://twitter.com/sylvanlane/status/836211206864179200 …</t>
  </si>
  <si>
    <t>Yorktown , NY is also home to Donald J . Trump State Park and a Trump - branded apartment complex . So presidential ! &lt;url&gt; …</t>
  </si>
  <si>
    <t>/ToSayBoldly/status/836211380713832448</t>
  </si>
  <si>
    <t>Does one of those envelopes contain a subpoena for Donald J. Trump to testify?
#envelopegate
#oscarsfail</t>
  </si>
  <si>
    <t>Does one of those envelopes contain a subpoena for Donald J . Trump to testify ? &lt;hashtag&gt; envelope gate &lt;/hashtag&gt; &lt;hashtag&gt; oscars fail &lt;/hashtag&gt;</t>
  </si>
  <si>
    <t>joelseattle</t>
  </si>
  <si>
    <t>Joel Seattle</t>
  </si>
  <si>
    <t>/joelseattle/status/836211315781730304</t>
  </si>
  <si>
    <t>Who could blame him?! Why would anyone want to be associated with a lying, nutjob, egomaniac like Donald J. Trump?!?</t>
  </si>
  <si>
    <t>Who could blame him ? ! &lt;repeated&gt; Why would anyone want to be associated with a lying , nutjob , egomaniac like Donald J . Trump ? ! &lt;repeated&gt;</t>
  </si>
  <si>
    <t>appeatenyeboa</t>
  </si>
  <si>
    <t>Yaw Yeboah</t>
  </si>
  <si>
    <t>/appeatenyeboa/status/836211309305819136</t>
  </si>
  <si>
    <t>I think President Donald J. Trump is a messianic President of End Time. The world will regret ever criticising his immigration policies soon</t>
  </si>
  <si>
    <t>I think President Donald J . Trump is a messianic President of End Time . The world will regret ever criticising his immigration policies soon</t>
  </si>
  <si>
    <t>roberthoehn</t>
  </si>
  <si>
    <t>Robert Hoehn</t>
  </si>
  <si>
    <t>/roberthoehn/status/836210162599866369</t>
  </si>
  <si>
    <t>Help me #MakeParisParisAgain Donald J. Trump!!</t>
  </si>
  <si>
    <t>Help me &lt;hashtag&gt; Make Paris Paris Again &lt;/hashtag&gt; Donald J . Trump ! &lt;repeated&gt;</t>
  </si>
  <si>
    <t>/AccessoriesMen2/status/836209216146677760</t>
  </si>
  <si>
    <t>Donald J. Trump signature collection tie, solid red, 100% silk paisley pattern http://2dayCheap.burningstone.info/US/categories/MensAccessories/social/lndng-st/twt/-item/?id=262872548307&amp;ItemName=Donald+J.+Trump+signature+collection+tie%2C+solid+red%2C+100%25+silk++paisley+pattern&amp;utm_source=dlvr.it&amp;utm_medium=twitter …pic.twitter.com/Ze9ouZIHTq</t>
  </si>
  <si>
    <t>Donald J . Trump signature collection tie , solid red , &lt;percent&gt; silk paisley pattern &lt;url&gt; … pic . twitter . com / Ze9ouZIHTq</t>
  </si>
  <si>
    <t>/ToSayBoldly/status/836209119858151427</t>
  </si>
  <si>
    <t>The only envelope that we should care about is the one containing a subpoena for Donald J. Trump to testify.
#envelopegate
#OscarFail</t>
  </si>
  <si>
    <t>The only envelope that we should care about is the one containing a subpoena for Donald J . Trump to testify . &lt;hashtag&gt; envelope gate &lt;/hashtag&gt; &lt;hashtag&gt; Oscar Fail &lt;/hashtag&gt;</t>
  </si>
  <si>
    <t>pleakenray89</t>
  </si>
  <si>
    <t>Kenneth Pleasant</t>
  </si>
  <si>
    <t>/pleakenray89/status/836208639467786245</t>
  </si>
  <si>
    <t>@cspanwj If most of Donald J. Trump's Twitter posts were read or shown to us to read before the election,  he wouldn't have been elected.</t>
  </si>
  <si>
    <t>&lt;user&gt; If most of Donald J . Trump ' s Twitter posts were read or shown to us to read before the election , he wouldn ' t have been elected .</t>
  </si>
  <si>
    <t>DonKeehotey</t>
  </si>
  <si>
    <t>Bernard Silverman</t>
  </si>
  <si>
    <t>/DonKeehotey/status/836208425520463872</t>
  </si>
  <si>
    <t>#Oscars2017 #EnvelopeGate "And the winner for Best Picture is...Donald J. Trump! Wait a minute!" RT</t>
  </si>
  <si>
    <t>&lt;hashtag&gt; Oscars 2017 &lt;/hashtag&gt; &lt;hashtag&gt; Envelope Gate &lt;/hashtag&gt; " And the winner for Best Picture is . &lt;repeated&gt; Donald J . Trump ! Wait a minute ! " RT</t>
  </si>
  <si>
    <t>raj4512</t>
  </si>
  <si>
    <t>Rajendra Chavan</t>
  </si>
  <si>
    <t>/raj4512/status/836207376420093953</t>
  </si>
  <si>
    <t>@narendramodi India had lot of brain drain since last 20 years Donald J. Trump  policies are blessings in disgusts it will stop Brain-drain</t>
  </si>
  <si>
    <t>&lt;user&gt; India had lot of brain drain since last &lt;number&gt; years Donald J . Trump policies are blessings in disgusts it will stop Brain - drain</t>
  </si>
  <si>
    <t>santhoshmathews</t>
  </si>
  <si>
    <t>Santhosh Mathews</t>
  </si>
  <si>
    <t>/santhoshmathews/status/836207372171427841</t>
  </si>
  <si>
    <t>Wait did the RUSSIANS HACK THE OSCARS? After all the Donald J. Trump bashing, somebody had a Hillary moment. I... http://fb.me/7QQYtxhbE </t>
  </si>
  <si>
    <t>Wait did the &lt;allcaps&gt; RUSSIANS HACK THE OSCARS &lt;/allcaps&gt; ? After all the Donald J . Trump bashing , somebody had a Hillary moment . I . &lt;repeated&gt; &lt;url&gt;</t>
  </si>
  <si>
    <t>pfitty</t>
  </si>
  <si>
    <t>Paul Fitts</t>
  </si>
  <si>
    <t>/pfitty/status/836207361857564672</t>
  </si>
  <si>
    <t>Jimmy Kimmel Live finally got some Twitter notice because he was Tweeting to Donald J. Trump :-)</t>
  </si>
  <si>
    <t>Jimmy Kimmel Live finally got some Twitter notice because he was Tweeting to Donald J . Trump &lt;happy&gt;</t>
  </si>
  <si>
    <t>GrovelandJohn</t>
  </si>
  <si>
    <t>John Heidenreich</t>
  </si>
  <si>
    <t>/GrovelandJohn/status/836207330677166081</t>
  </si>
  <si>
    <t>Retweeted Donald J. Trump (@realDonaldTrump):
Russia talk is FAKE NEWS put out by the Dems, and played up by the... http://fb.me/Z155dxHy </t>
  </si>
  <si>
    <t>Silly_Elsa</t>
  </si>
  <si>
    <t>Silly Elsa_</t>
  </si>
  <si>
    <t>/Silly_Elsa/status/836206901511798785</t>
  </si>
  <si>
    <t>@jimmykimmel owes an apology to: Warren Beatty, Steve Harvey, the cast of "Moonlight," President Donald J. Trump, the American people...</t>
  </si>
  <si>
    <t>&lt;user&gt; owes an apology to : Warren Beatty , Steve Harvey , the cast of " Moonlight , " President Donald J . Trump , the American people . &lt;repeated&gt;</t>
  </si>
  <si>
    <t>OFFICAWORTHNEWS</t>
  </si>
  <si>
    <t>OFFICAL!WORTH NEWS</t>
  </si>
  <si>
    <t>/OFFICAWORTHNEWS/status/836206850240573440</t>
  </si>
  <si>
    <t>Instagram post by Donald J. Trump • Feb 27, 2017 at 1:35am UTC http://www.fmagsite.com/instagram-post-by-donald-j-trump-%e2%80%a2-feb-27-2017-at-135am-utc-2/ …pic.twitter.com/KBoyeNLFeW</t>
  </si>
  <si>
    <t>Instagram post by Donald J . Trump • &lt;date&gt; at &lt;time&gt; &lt;allcaps&gt; UTC &lt;/allcaps&gt; &lt;url&gt; … pic . twitter . com / KBoyeNLFeW</t>
  </si>
  <si>
    <t>/TrumpUSAforever/status/836206849015877640</t>
  </si>
  <si>
    <t>President Action, President Impact, President Donald J. Trump!
#MakeAmericaGreatAgain</t>
  </si>
  <si>
    <t>President Action , President Impact , President Donald J . Trump ! &lt;hashtag&gt; Make America Great Again &lt;/hashtag&gt;</t>
  </si>
  <si>
    <t>powell_jodi</t>
  </si>
  <si>
    <t>Jodi Powell</t>
  </si>
  <si>
    <t>/powell_jodi/status/836206648079302657</t>
  </si>
  <si>
    <t>@enews and .... The winner is Hillary  OOPS  ...  Its Donald J. Trump as our next President of the United States ! #Oscars #MAGApic.twitter.com/4FUAMy09Jd</t>
  </si>
  <si>
    <t>&lt;user&gt; and . &lt;repeated&gt; The winner is Hillary &lt;allcaps&gt; OOPS &lt;/allcaps&gt; . &lt;repeated&gt; Its Donald J . Trump as our next President of the United States ! &lt;hashtag&gt; Oscars &lt;/hashtag&gt; &lt;hashtag&gt; MAG Apic &lt;/hashtag&gt; . twitter . com / 4 FUAMy09Jd</t>
  </si>
  <si>
    <t>gemunas</t>
  </si>
  <si>
    <t>George M</t>
  </si>
  <si>
    <t>/gemunas/status/836206484899971073</t>
  </si>
  <si>
    <t>Did not watch Oscars, but best motion picture for me was 2016 Election Night!  Hillary wins (LaLa), no, no, no---DOnald J. trump Wins!</t>
  </si>
  <si>
    <t>Did not watch Oscars , but best motion picture for me was &lt;number&gt; Election Night ! Hillary wins ( LaLa ) , no , no , no - - - DOnald J . trump Wins !</t>
  </si>
  <si>
    <t>Trumpcardone</t>
  </si>
  <si>
    <t>Rich  🇺🇸</t>
  </si>
  <si>
    <t>/Trumpcardone/status/836206306214096898</t>
  </si>
  <si>
    <t>And the winner of the POTUS is......Hillary Clinton
Oh wait Donald J. Trump wins sorry.
That would have been great. pic.twitter.com/zfeGUGdS4a</t>
  </si>
  <si>
    <t>And the winner of the &lt;allcaps&gt; POTUS &lt;/allcaps&gt; is . &lt;repeated&gt; Hillary Clinton Oh wait Donald J . Trump wins sorry . That would have been great . pic . twitter . com / zfeGUGdS4a</t>
  </si>
  <si>
    <t>/TheLiberalLight/status/836206276610785280</t>
  </si>
  <si>
    <t>The march, which was intended to show support to US President Donald J. Trump, saw party members waving the US... http://fb.me/87ItxeGED </t>
  </si>
  <si>
    <t>The march , which was intended to show support to US President Donald J . Trump , saw party members waving the US . &lt;repeated&gt; &lt;url&gt;</t>
  </si>
  <si>
    <t>parrishpoint_s</t>
  </si>
  <si>
    <t>Joanne S Parrish</t>
  </si>
  <si>
    <t>/parrishpoint_s/status/836205852726079489</t>
  </si>
  <si>
    <t>American President Donald J. Trump https://m.facebook.com/AmericanPresidentTrump/?ref=bookmarks …</t>
  </si>
  <si>
    <t>American President Donald J . Trump &lt;url&gt; …</t>
  </si>
  <si>
    <t>/DonKeehotey/status/836205556931178496</t>
  </si>
  <si>
    <t>#EnvelopeGate "And the winner for Best Picture is...Donald J. Trump! Wait a minute!" RT</t>
  </si>
  <si>
    <t>&lt;hashtag&gt; Envelope Gate &lt;/hashtag&gt; " And the winner for Best Picture is . &lt;repeated&gt; Donald J . Trump ! Wait a minute ! " RT</t>
  </si>
  <si>
    <t>aynkennedy</t>
  </si>
  <si>
    <t>amanda dunn</t>
  </si>
  <si>
    <t>/aynkennedy/status/836205475192586240</t>
  </si>
  <si>
    <t>donald j trump for president, inc. pic.twitter.com/swCR9ZvD2U</t>
  </si>
  <si>
    <t>donald j trump for president , inc . pic . twitter . com / swCR9ZvD2U</t>
  </si>
  <si>
    <t>dollins62</t>
  </si>
  <si>
    <t>/dollins62/status/836205372046258176</t>
  </si>
  <si>
    <t>it's about time. Thank you President Donald J Trump</t>
  </si>
  <si>
    <t>it ' s about time . Thank you President Donald J Trump</t>
  </si>
  <si>
    <t>kojenhome</t>
  </si>
  <si>
    <t>Red in Purple</t>
  </si>
  <si>
    <t>/kojenhome/status/836204894193274884</t>
  </si>
  <si>
    <t>Those who had no voice in the last 8 years voted for Donald J. Trump. No thanks to the Academy.</t>
  </si>
  <si>
    <t>Those who had no voice in the last &lt;number&gt; years voted for Donald J . Trump . No thanks to the Academy .</t>
  </si>
  <si>
    <t>/SlizewskiEdwar1/status/836204587858202624</t>
  </si>
  <si>
    <t>@sheila06942158 America loves President Donald J Trump! pic.twitter.com/pQ4NMYeobk</t>
  </si>
  <si>
    <t>&lt;user&gt; America loves President Donald J Trump ! pic . twitter . com / pQ4NMYeobk</t>
  </si>
  <si>
    <t>/trumpsafool/status/836204332441817088</t>
  </si>
  <si>
    <t>Donald J Trump is terrified of the NY Times because they have exposed his lies and will report his crimes.</t>
  </si>
  <si>
    <t>Donald J Trump is terrified of the NY Times because they have exposed his lies and will report his crimes .</t>
  </si>
  <si>
    <t>Oldazzdude</t>
  </si>
  <si>
    <t>Deplorable Roger</t>
  </si>
  <si>
    <t>/Oldazzdude/status/836202631915794432</t>
  </si>
  <si>
    <t>trump2017's photo https://instagram.com/p/BQ-xu-VFQ5O/  THE PRESIDENT OF THE UNITED STATES! DONALD J TRUMP.....</t>
  </si>
  <si>
    <t>trump2017 ' s photo &lt;url&gt; &lt;allcaps&gt; THE PRESIDENT OF THE UNITED STATES &lt;/allcaps&gt; ! &lt;allcaps&gt; DONALD J TRUMP &lt;/allcaps&gt; . &lt;repeated&gt;</t>
  </si>
  <si>
    <t>Veppex1</t>
  </si>
  <si>
    <t>Veppex</t>
  </si>
  <si>
    <t>/Veppex1/status/836202526588428288</t>
  </si>
  <si>
    <t>February 27, 2017 
President Donald J. Trump 
The White House 
1600 Pennsylvania Avenue 
Washington, D.C.... http://fb.me/7ynrXdwue </t>
  </si>
  <si>
    <t>&lt;date&gt; President Donald J . Trump The White House &lt;number&gt; Pennsylvania Avenue Washington , D . C . &lt;repeated&gt; &lt;url&gt;</t>
  </si>
  <si>
    <t>/CRLarkin/status/836202108827369474</t>
  </si>
  <si>
    <t>7. " Amen, declares the Lord of Hosts to you this here day~ Donald J. Trump~ mightily, indeed. Amen." END OF MESSAGE #MAGA</t>
  </si>
  <si>
    <t>&lt;number&gt; . " Amen , declares the Lord of Hosts to you this here day ~ Donald J . Trump ~ mightily , indeed . Amen . " &lt;allcaps&gt; END OF MESSAGE &lt;/allcaps&gt; &lt;hashtag&gt; MAGA &lt;/hashtag&gt;</t>
  </si>
  <si>
    <t>RedSoozy</t>
  </si>
  <si>
    <t>SHQ</t>
  </si>
  <si>
    <t>/RedSoozy/status/836201257081647105</t>
  </si>
  <si>
    <t>And the winner is . . . Hilary; NOPE!!  Donald J. Trump!!  #MAGA</t>
  </si>
  <si>
    <t>And the winner is . . . Hilary ; &lt;allcaps&gt; NOPE &lt;/allcaps&gt; ! &lt;repeated&gt; Donald J . Trump ! &lt;repeated&gt; &lt;hashtag&gt; MAGA &lt;/hashtag&gt;</t>
  </si>
  <si>
    <t>/AmericaFirstP/status/836200971793543168</t>
  </si>
  <si>
    <t>Retweeted Donald J. Trump (@realDonaldTrump):
This is Amateur Night - who the hell is in charge of this production? #Oscars</t>
  </si>
  <si>
    <t>Retweeted Donald J . Trump ( &lt;user&gt; &lt;sad&gt; This is Amateur Night - who the hell is in charge of this production ? &lt;hashtag&gt; Oscars &lt;/hashtag&gt;</t>
  </si>
  <si>
    <t>KIMMERKDK</t>
  </si>
  <si>
    <t>KIMMER</t>
  </si>
  <si>
    <t>/KIMMERKDK/status/836200960615665665</t>
  </si>
  <si>
    <t>AMEN! IN OUR GOD WE TRUST AMERICA NEW PRESIDENT DONALD J TRUMP! THANK GOD FOR HIM!!!  and OUR RED,WHITE,BLUE https://twitter.com/richardtburnett/status/836046328274776064 …</t>
  </si>
  <si>
    <t>&lt;allcaps&gt; AMEN &lt;/allcaps&gt; ! &lt;allcaps&gt; IN OUR GOD WE TRUST AMERICA NEW PRESIDENT DONALD J TRUMP &lt;/allcaps&gt; ! &lt;allcaps&gt; THANK GOD FOR HIM &lt;/allcaps&gt; ! &lt;repeated&gt; and &lt;allcaps&gt; OUR RED &lt;/allcaps&gt; , &lt;allcaps&gt; WHITE &lt;/allcaps&gt; , &lt;allcaps&gt; BLUE &lt;/allcaps&gt; &lt;url&gt; …</t>
  </si>
  <si>
    <t>Smyserbrianroc1</t>
  </si>
  <si>
    <t>Smyserbrian@rocketma</t>
  </si>
  <si>
    <t>/Smyserbrianroc1/status/836200947634352128</t>
  </si>
  <si>
    <t>Donald J Trump 2020 !!</t>
  </si>
  <si>
    <t>Donald J Trump &lt;number&gt; ! &lt;repeated&gt;</t>
  </si>
  <si>
    <t>/Tinqsam/status/836200920815923202</t>
  </si>
  <si>
    <t>There's a mistake.... This is not a joke. Trump has won the election. Donald J. Trump,  President. #oscarsfail #oscars</t>
  </si>
  <si>
    <t>There ' s a mistake . &lt;repeated&gt; This is not a joke . Trump has won the election . Donald J . Trump , President . &lt;hashtag&gt; oscars fail &lt;/hashtag&gt; &lt;hashtag&gt; oscars &lt;/hashtag&gt;</t>
  </si>
  <si>
    <t>ChasSmartJRA</t>
  </si>
  <si>
    <t>Chas Smart ImABotSoSaysMSMBC</t>
  </si>
  <si>
    <t>/ChasSmartJRA/status/836200755942076418</t>
  </si>
  <si>
    <t>Top story: Donald J. Trump on Twitter: "This is Amateur Night - who the hell is… https://twitter.com/realdonaldtrump/status/440342098949443585 …, see more http://tweetedtimes.com/ChasSmartJRA?s=tnp …</t>
  </si>
  <si>
    <t>/LizHawkes/status/836200461891997700</t>
  </si>
  <si>
    <t>Retweeted Donald J. Trump (@realDonaldTrump):
This is Amateur Night - who the hell is in charge of this … #Oscars http://vitw.it/link/wmwDg </t>
  </si>
  <si>
    <t>Retweeted Donald J . Trump ( &lt;user&gt; &lt;sad&gt; This is Amateur Night - who the hell is in charge of this … &lt;hashtag&gt; Oscars &lt;/hashtag&gt; &lt;url&gt;</t>
  </si>
  <si>
    <t>RandallGeoffrey</t>
  </si>
  <si>
    <t>Geoffrey Randall</t>
  </si>
  <si>
    <t>/RandallGeoffrey/status/836200017861959680</t>
  </si>
  <si>
    <t>#kellyaneconway calls him "President Action, President Impact, Donald J. Trump." Hahaha. #alternativefacts #fakepotus #welcomebackkellyanne</t>
  </si>
  <si>
    <t>&lt;hashtag&gt; kelly an econ way &lt;/hashtag&gt; calls him " President Action , President Impact , Donald J . Trump . " Hahaha . &lt;hashtag&gt; alternative facts &lt;/hashtag&gt; &lt;hashtag&gt; fake potus &lt;/hashtag&gt; &lt;hashtag&gt; welcome back kelly anne &lt;/hashtag&gt;</t>
  </si>
  <si>
    <t>/Conservative_50/status/836199985884495872</t>
  </si>
  <si>
    <t>Donald J. Trump just set a massive economic record... here's what he did that no president has seen in 100 years.... http://fb.me/1LOGWdwJf </t>
  </si>
  <si>
    <t>Donald J . Trump just set a massive economic record . &lt;repeated&gt; here ' s what he did that no president has seen in &lt;number&gt; years . &lt;repeated&gt; &lt;url&gt;</t>
  </si>
  <si>
    <t>/trumpathon/status/836199923058081793</t>
  </si>
  <si>
    <t>Beautiful President Donald J. Trump Greets His Supporters! Inauguration 2017 Part2 http://trumpathon.com/beautiful-president-donald-j-trump-greets-his-supporters-inauguration-2017-part2/ …pic.twitter.com/7ouEKtcZiB</t>
  </si>
  <si>
    <t>Beautiful President Donald J . Trump Greets His Supporters ! Inauguration &lt;number&gt; Part2 &lt;url&gt; … pic . twitter . com / 7 ouEKtcZiB</t>
  </si>
  <si>
    <t>Strateg_Culture</t>
  </si>
  <si>
    <t>Strategic Culture</t>
  </si>
  <si>
    <t>/Strateg_Culture/status/836199235209027586</t>
  </si>
  <si>
    <t>President Donald J. Trump's oft-repeated slogan of «America First» is not a substitute phrase for American... http://fb.me/8eZ60qTpf </t>
  </si>
  <si>
    <t>President Donald J . Trump ' s oft - repeated slogan of « America First » is not a substitute phrase for American . &lt;repeated&gt; &lt;url&gt;</t>
  </si>
  <si>
    <t>/TRMPasPOTUS/status/836199186710343684</t>
  </si>
  <si>
    <t>Today is 2017-02-27 05:00 AM in LA and Donald J. Trump is still the President.</t>
  </si>
  <si>
    <t>toole_edward</t>
  </si>
  <si>
    <t>Peter  MAGA</t>
  </si>
  <si>
    <t>/toole_edward/status/836198415361064964</t>
  </si>
  <si>
    <t>In just two days, President Donald J. Trump will deliver his highly anticipated first Address to a Joint Session of Congress.</t>
  </si>
  <si>
    <t>In just two days , President Donald J . Trump will deliver his highly anticipated first Address to a Joint Session of Congress .</t>
  </si>
  <si>
    <t>tdewih</t>
  </si>
  <si>
    <t>Dewi</t>
  </si>
  <si>
    <t>/tdewih/status/836198243650453505</t>
  </si>
  <si>
    <t>At least we can all agree that the Oscar Winning Suicide Squad are the worst four words since President Donald J Trump</t>
  </si>
  <si>
    <t>/vote4trump2020/status/836198147638640640</t>
  </si>
  <si>
    <t>your Pres. Donald J. Trump Protects your right to say such trash! Thank your Pres.!!!!!!</t>
  </si>
  <si>
    <t>your Pres . Donald J . Trump Protects your right to say such trash ! Thank your Pres . ! &lt;repeated&gt;</t>
  </si>
  <si>
    <t>kevinscholla</t>
  </si>
  <si>
    <t>Kevin Scholla</t>
  </si>
  <si>
    <t>/kevinscholla/status/836197649690800129</t>
  </si>
  <si>
    <t>Here's an envelope for you to open and read, Hollyweird- And the presidency goes to...Donald J. Trump! #Oscars @realDonaldTrump @POTUS</t>
  </si>
  <si>
    <t>Here ' s an envelope for you to open and read , Hollyweird - And the presidency goes to . &lt;repeated&gt; Donald J . Trump ! &lt;hashtag&gt; Oscars &lt;/hashtag&gt; &lt;user&gt; &lt;user&gt;</t>
  </si>
  <si>
    <t>Roberta84161728</t>
  </si>
  <si>
    <t>Roberta Williams 💋 💋</t>
  </si>
  <si>
    <t>/Roberta84161728/status/836197643252613120</t>
  </si>
  <si>
    <t xml:space="preserve">The only hope for Americans. Is our president. Donald j trump. </t>
  </si>
  <si>
    <t>The only hope for Americans . Is our president . Donald j trump .</t>
  </si>
  <si>
    <t>zgbbacp</t>
  </si>
  <si>
    <t>林子业</t>
  </si>
  <si>
    <t>/zgbbacp/status/836197377119662080</t>
  </si>
  <si>
    <t>hello Donald j. Trump  I'm coming !Are you happy? pic.twitter.com/j9RvjMs1Hs</t>
  </si>
  <si>
    <t>hello Donald j . Trump I ' m coming ! Are you happy ? pic . twitter . com / j9RvjMs1Hs</t>
  </si>
  <si>
    <t>SusanNilon</t>
  </si>
  <si>
    <t>Susan Nilon</t>
  </si>
  <si>
    <t>/SusanNilon/status/836197325634748416</t>
  </si>
  <si>
    <t>Another company that takes a stand in a symbolic way against the message of the President Donald J. Trump... http://fb.me/1pZwSUv0P </t>
  </si>
  <si>
    <t>Another company that takes a stand in a symbolic way against the message of the President Donald J . Trump . &lt;repeated&gt; &lt;url&gt;</t>
  </si>
  <si>
    <t>JutkiewiczRalph</t>
  </si>
  <si>
    <t>RalphJutkiewicz</t>
  </si>
  <si>
    <t>/JutkiewiczRalph/status/836197147003473920</t>
  </si>
  <si>
    <t>President Donald J Trump is the best thing for America</t>
  </si>
  <si>
    <t>/SavetheUSNation/status/836197111888740353</t>
  </si>
  <si>
    <t>http://ift.tt/2mCp4g8  "Donald J. Trump on Twitter: This is Amateur Night - who the hell is in charge of this production? #Oscars"</t>
  </si>
  <si>
    <t>&lt;url&gt; " Donald J . Trump on Twitter : This is Amateur Night - who the hell is in charge of this production ? &lt;hashtag&gt; Oscars &lt;/hashtag&gt; "</t>
  </si>
  <si>
    <t>/thomasarlin/status/836196691330084864</t>
  </si>
  <si>
    <t>God Bless    Donald J Trump President</t>
  </si>
  <si>
    <t>God Bless Donald J Trump President</t>
  </si>
  <si>
    <t>saugatprzl</t>
  </si>
  <si>
    <t>Saugat</t>
  </si>
  <si>
    <t>/saugatprzl/status/836196039019352064</t>
  </si>
  <si>
    <t>America was built by immigrants. Donald J. Trump &amp; his supporters must realize that.</t>
  </si>
  <si>
    <t>America was built by immigrants . Donald J . Trump &amp; his supporters must realize that .</t>
  </si>
  <si>
    <t>phat3karlwilli3</t>
  </si>
  <si>
    <t>Patrick Williams</t>
  </si>
  <si>
    <t>/phat3karlwilli3/status/836195659216793601</t>
  </si>
  <si>
    <t>Thumbs Up Your Honorable Mr. President Donald J. Trump</t>
  </si>
  <si>
    <t>Thumbs Up Your Honorable Mr . President Donald J . Trump</t>
  </si>
  <si>
    <t>JohnMcconihay</t>
  </si>
  <si>
    <t>John Paul McConihay</t>
  </si>
  <si>
    <t>/JohnMcconihay/status/836195312024829952</t>
  </si>
  <si>
    <t>Thank you President Donald J. Trump for your faith.  Go forward with courage.</t>
  </si>
  <si>
    <t>Thank you President Donald J . Trump for your faith . Go forward with courage .</t>
  </si>
  <si>
    <t>SierraAlexis11</t>
  </si>
  <si>
    <t>Sierra Alexis</t>
  </si>
  <si>
    <t>/SierraAlexis11/status/836195233012514816</t>
  </si>
  <si>
    <t>vineoftheday's video https://instagram.com/p/BPgCgtcDYP6/  @Donald J Trump</t>
  </si>
  <si>
    <t>vineoftheday ' s video &lt;url&gt; &lt;user&gt; J Trump</t>
  </si>
  <si>
    <t>Clarity_HT</t>
  </si>
  <si>
    <t>Clayton</t>
  </si>
  <si>
    <t>/Clarity_HT/status/836194587886632960</t>
  </si>
  <si>
    <t>majority of his tweets are to trump or trump supporters. 17 in the past day is bit more than 2</t>
  </si>
  <si>
    <t>majority of his tweets are to trump or trump supporters . &lt;number&gt; in the past day is bit more than &lt;number&gt;</t>
  </si>
  <si>
    <t>/donaldtrump_luv/status/836194128232865792</t>
  </si>
  <si>
    <t>Donald's Final Statement | Donald J. Trump for President http://fantasticoh.com/beep?id=2ac7e6de0b204f6f …</t>
  </si>
  <si>
    <t>Donald ' s Final Statement | Donald J . Trump for President &lt;url&gt; …</t>
  </si>
  <si>
    <t>WisdomZurs</t>
  </si>
  <si>
    <t>/WisdomZurs/status/836193984519237632</t>
  </si>
  <si>
    <t>Winner at the Oscars last night..... Donald J. Trump.</t>
  </si>
  <si>
    <t>Winner at the Oscars last night . &lt;repeated&gt; Donald J . Trump .</t>
  </si>
  <si>
    <t>/donaldtrump_luv/status/836193791690358788</t>
  </si>
  <si>
    <t>Hillary's Abortion Stance | Donald J. Trump for President http://fantasticoh.com/beep?id=328d4c369b5a432f …</t>
  </si>
  <si>
    <t>Hillary ' s Abortion Stance | Donald J . Trump for President &lt;url&gt; …</t>
  </si>
  <si>
    <t>/phat3karlwilli3/status/836193272137646080</t>
  </si>
  <si>
    <t>Great Evening Your Honourable Mr. President Donald J. Trump</t>
  </si>
  <si>
    <t>Great Evening Your Honourable Mr . President Donald J . Trump</t>
  </si>
  <si>
    <t>localitynews1</t>
  </si>
  <si>
    <t>Locality News</t>
  </si>
  <si>
    <t>/localitynews1/status/836192819643629571</t>
  </si>
  <si>
    <t>Father of #UScommando killed in #Yemen refused to meet Donald J. Trump.Visit https://goo.gl/i6sJPc pic.twitter.com/qLhDDhl2Ys</t>
  </si>
  <si>
    <t>Father of &lt;hashtag&gt; U Scommando &lt;/hashtag&gt; killed in &lt;hashtag&gt; Yemen &lt;/hashtag&gt; refused to meet Donald J . Trump . Visit &lt;url&gt; pic . twitter . com / qLhDDhl2Ys</t>
  </si>
  <si>
    <t>/quantumearthtv/status/836192627246641152</t>
  </si>
  <si>
    <t>White House Statement
In just two days, President Donald J. Trump will deliver his highly anticipated first... http://fb.me/1gAR9VcsC </t>
  </si>
  <si>
    <t>White House Statement In just two days , President Donald J . Trump will deliver his highly anticipated first . &lt;repeated&gt; &lt;url&gt;</t>
  </si>
  <si>
    <t>/irritatedwoman/status/836192013364121602</t>
  </si>
  <si>
    <t>The New Feminist Resistance Leaves Out American Women - Lauren Enriquez, NYT Within days of Donald J. Trump’s e... http://ow.ly/Gwzp509Q1bK </t>
  </si>
  <si>
    <t>The New Feminist Resistance Leaves Out American Women - Lauren Enriquez , &lt;allcaps&gt; NYT &lt;/allcaps&gt; Within days of Donald J . Trump ’ s e . &lt;repeated&gt; &lt;url&gt;</t>
  </si>
  <si>
    <t>tru_kathryn</t>
  </si>
  <si>
    <t>KRAZKAT</t>
  </si>
  <si>
    <t>/tru_kathryn/status/836191392820944896</t>
  </si>
  <si>
    <t>Cant see a dr. Til Donald J Trump gives Americans AFFORDABLE insurance..but thank you.</t>
  </si>
  <si>
    <t>Cant see a dr . Til Donald J Trump gives Americans &lt;allcaps&gt; AFFORDABLE &lt;/allcaps&gt; insurance . &lt;repeated&gt; but thank you .</t>
  </si>
  <si>
    <t>/CuttinUpRadio/status/836190444732186625</t>
  </si>
  <si>
    <t>This must STOP. Our Veterans have served this Country with Honor, they should receive the same. Donald J. Trump... http://fb.me/5AktDnlUs </t>
  </si>
  <si>
    <t>This must &lt;allcaps&gt; STOP &lt;/allcaps&gt; . Our Veterans have served this Country with Honor , they should receive the same . Donald J . Trump . &lt;repeated&gt; &lt;url&gt;</t>
  </si>
  <si>
    <t>RAroundtheclock</t>
  </si>
  <si>
    <t>Rick AroundtheClock</t>
  </si>
  <si>
    <t>/RAroundtheclock/status/836189897912373248</t>
  </si>
  <si>
    <t>Only one person to blame - we all know who was behind the mix up - Donald J Trump !  100% real !</t>
  </si>
  <si>
    <t>Only one person to blame - we all know who was behind the mix up - Donald J Trump ! &lt;percent&gt; real !</t>
  </si>
  <si>
    <t>dhick9</t>
  </si>
  <si>
    <t>David Enjoys GOP Indictments</t>
  </si>
  <si>
    <t>/dhick9/status/836189377940312064</t>
  </si>
  <si>
    <t>Donald J Trump ladies &amp; gentlemen, once again working tirelessly on behalf of you, the American people.</t>
  </si>
  <si>
    <t>Donald J Trump ladies &amp; gentlemen , once again working tirelessly on behalf of you , the American people .</t>
  </si>
  <si>
    <t>CountryGurl1122</t>
  </si>
  <si>
    <t>Whitecould1122</t>
  </si>
  <si>
    <t>/CountryGurl1122/status/836189159698071552</t>
  </si>
  <si>
    <t>SUPPORTERS OF OUR PRESIDENT DONALD J TRUMP
https://m.facebook.com/story.php?story_fbid=1986801398214651&amp;id=1968292143398910 …</t>
  </si>
  <si>
    <t>&lt;allcaps&gt; SUPPORTERS OF OUR PRESIDENT DONALD J TRUMP &lt;/allcaps&gt; &lt;url&gt; …</t>
  </si>
  <si>
    <t>Marriahc</t>
  </si>
  <si>
    <t>Marriah Cuellar</t>
  </si>
  <si>
    <t>/Marriahc/status/836188428035309568</t>
  </si>
  <si>
    <t>Donald J Trump Signature Collection Silk Tie  #TheDonald #Trump #POTUS #President #LooktheLook #DonaldTrump #Tiehttp://www.ebay.com/itm/-/222420776552?roken=cUgayN&amp;soutkn=DH5dbG …</t>
  </si>
  <si>
    <t>Donald J Trump Signature Collection Silk Tie &lt;hashtag&gt; The Donald &lt;/hashtag&gt; &lt;hashtag&gt; Trump &lt;/hashtag&gt; &lt;hashtag&gt; POTUS &lt;/hashtag&gt; &lt;hashtag&gt; President &lt;/hashtag&gt; &lt;hashtag&gt; Lookthe Look &lt;/hashtag&gt; &lt;hashtag&gt; Donald Trump &lt;/hashtag&gt; &lt;hashtag&gt; Tie &lt;/hashtag&gt; &lt;url&gt; …</t>
  </si>
  <si>
    <t>/OnlineLeverage/status/836188028481617920</t>
  </si>
  <si>
    <t>Trump: The Art of the Deal Donald J. Trump (Author), Tony Schwartz (Author) (2395) Buy new: $16.99 $9.45 105 used &amp;… http://amzn.to/2ay9vSm </t>
  </si>
  <si>
    <t>lois_wakeland</t>
  </si>
  <si>
    <t>Lois Wakeland</t>
  </si>
  <si>
    <t>/lois_wakeland/status/836186982179041280</t>
  </si>
  <si>
    <t>I support POTUS, Donald J. Trump! https://twitter.com/LeahR77/status/836013007410978816 …</t>
  </si>
  <si>
    <t>I support &lt;allcaps&gt; POTUS &lt;/allcaps&gt; , Donald J . Trump ! &lt;url&gt; …</t>
  </si>
  <si>
    <t>sandiegoinforme</t>
  </si>
  <si>
    <t>San Diego Informer</t>
  </si>
  <si>
    <t>/sandiegoinforme/status/836186896212590592</t>
  </si>
  <si>
    <t>President of the United States Donald J. Trump at CPAC 2017 February 24th 2017 by Michael… http://sandiegoinformer.com/36209/president-of-the-united-states-donald-j-trump-at-cpac-2017-february-24th-2017-by-michael-vadon-san-diego-picture-3/ …pic.twitter.com/qfFL0JW7m7</t>
  </si>
  <si>
    <t>President of the United States Donald J . Trump at &lt;allcaps&gt; CPAC &lt;/allcaps&gt; &lt;date&gt; by Michael … &lt;url&gt; … pic . twitter . com / qfFL0JW7m7</t>
  </si>
  <si>
    <t>theelviscupguy</t>
  </si>
  <si>
    <t>the elvis cup guy</t>
  </si>
  <si>
    <t>/theelviscupguy/status/836185069723209729</t>
  </si>
  <si>
    <t>@realDonaldTrump OFFICIAL President Donald J Trump 2017 Inauguration Invitation &amp; Photo signature  http://www.ebay.com/itm/-/222423197526?roken=cUgayN&amp;soutkn=tQn4tC … via @eBay</t>
  </si>
  <si>
    <t>&lt;user&gt; &lt;allcaps&gt; OFFICIAL &lt;/allcaps&gt; President Donald J Trump &lt;number&gt; Inauguration Invitation &amp; Photo signature &lt;url&gt; … via &lt;user&gt;</t>
  </si>
  <si>
    <t>KoloskiSandy</t>
  </si>
  <si>
    <t>Sandy Corsi Koloski</t>
  </si>
  <si>
    <t>/KoloskiSandy/status/836184278274813953</t>
  </si>
  <si>
    <t xml:space="preserve"> Donald J Trump may have been a Reality Star...But He is Our @POTUS Lets Help him not Hurt him #makeamericagreatagain People </t>
  </si>
  <si>
    <t>Donald J Trump may have been a Reality Star . &lt;repeated&gt; But He is Our &lt;user&gt; Lets Help him not Hurt him &lt;hashtag&gt; make america great again &lt;/hashtag&gt; People</t>
  </si>
  <si>
    <t>/TRMPasPOTUS/status/836184085617852416</t>
  </si>
  <si>
    <t>Today is 2017-02-27 04:00 AM in LA and Donald J. Trump is still the President.</t>
  </si>
  <si>
    <t>ixraelo</t>
  </si>
  <si>
    <t>IXR@_LO</t>
  </si>
  <si>
    <t>/ixraelo/status/836182247510269952</t>
  </si>
  <si>
    <t>Retweeted Donald J. Trump (@realDonaldTrump):
They must be kidding - can this be happening #Oscars</t>
  </si>
  <si>
    <t>Retweeted Donald J . Trump ( &lt;user&gt; &lt;sad&gt; They must be kidding - can this be happening &lt;hashtag&gt; Oscars &lt;/hashtag&gt;</t>
  </si>
  <si>
    <t>/SlizewskiEdwar1/status/836182182825717766</t>
  </si>
  <si>
    <t>@Fight4UK @realDonaldTrump Yes President Donald J Trump is proving to be a Great President!</t>
  </si>
  <si>
    <t>&lt;user&gt; &lt;user&gt; Yes President Donald J Trump is proving to be a Great President !</t>
  </si>
  <si>
    <t>Northwood126</t>
  </si>
  <si>
    <t>/Northwood126/status/836181804105236481</t>
  </si>
  <si>
    <t>Naw, no one loves women more than Donald J Trump!!!!!!!  Right, huh?</t>
  </si>
  <si>
    <t>Naw , no one loves women more than Donald J Trump ! &lt;repeated&gt; Right , huh ?</t>
  </si>
  <si>
    <t>/JayTeeElle/status/836179983995392003</t>
  </si>
  <si>
    <t>DONALD J (for Jackass) TRUMP: Fulla Bull! @realDonaldTrump @POTUShttps://twitter.com/thehill/status/836179349397176320 …</t>
  </si>
  <si>
    <t>&lt;allcaps&gt; DONALD J &lt;/allcaps&gt; ( for Jackass ) &lt;allcaps&gt; TRUMP &lt;/allcaps&gt; : Fulla Bull ! &lt;user&gt; &lt;user&gt; &lt;url&gt; …</t>
  </si>
  <si>
    <t>IrWi99</t>
  </si>
  <si>
    <t>Irina Wickholm</t>
  </si>
  <si>
    <t>/IrWi99/status/836178928502976512</t>
  </si>
  <si>
    <t>Memorandum to President Donald J. Trump on Domestic US Torture Programs ... https://goo.gl/Qi8Iga </t>
  </si>
  <si>
    <t>Memorandum to President Donald J . Trump on Domestic US Torture Programs . &lt;repeated&gt; &lt;url&gt;</t>
  </si>
  <si>
    <t>DaDiCarr</t>
  </si>
  <si>
    <t>David Diaz</t>
  </si>
  <si>
    <t>/DaDiCarr/status/836178851705270272</t>
  </si>
  <si>
    <t>Good morning World, isn't so great Donald J Trump is our President, what a wonderful World!</t>
  </si>
  <si>
    <t>Good morning World , isn ' t so great Donald J Trump is our President , what a wonderful World !</t>
  </si>
  <si>
    <t>Liquivana</t>
  </si>
  <si>
    <t>Snob Juice</t>
  </si>
  <si>
    <t>/Liquivana/status/836176337446432768</t>
  </si>
  <si>
    <t>Donald J. Trump  please look at this huge overreach backed by lies and help save an industry that has helped... http://fb.me/4vSLmfvja </t>
  </si>
  <si>
    <t>Donald J . Trump please look at this huge overreach backed by lies and help save an industry that has helped . &lt;repeated&gt; &lt;url&gt;</t>
  </si>
  <si>
    <t>blogtowinn</t>
  </si>
  <si>
    <t>BlogToWinn WinnComm</t>
  </si>
  <si>
    <t>/blogtowinn/status/836176180407484416</t>
  </si>
  <si>
    <t>Summary: The Art of the Deal: in less than 30 minutes (Donald J. Trump, Donald Tru https://goo.gl/7Xl4oQ  #books</t>
  </si>
  <si>
    <t>Summary : The Art of the Deal : in less than &lt;number&gt; minutes ( Donald J . Trump , Donald Tru &lt;url&gt; &lt;hashtag&gt; books &lt;/hashtag&gt;</t>
  </si>
  <si>
    <t>cromersimpson</t>
  </si>
  <si>
    <t>Michael Hartley</t>
  </si>
  <si>
    <t>/cromersimpson/status/836175886156169216</t>
  </si>
  <si>
    <t>Two Hollywood Actors who died 8 years ago stage Oscars Fuck Up for Best Picture then blame President Donald J.Trump https://wp.me/p806ji-33HY </t>
  </si>
  <si>
    <t>Two Hollywood Actors who died &lt;number&gt; years ago stage Oscars Fuck Up for Best Picture then blame President Donald J . Trump &lt;url&gt;</t>
  </si>
  <si>
    <t>tirojohn1983</t>
  </si>
  <si>
    <t>TIRO JOHN Caleb</t>
  </si>
  <si>
    <t>/tirojohn1983/status/836175202232983554</t>
  </si>
  <si>
    <t>Episode 4101 – Isaiah 45, Jeremiah 1:6-10 and President Donald J Trump – Shannon Davis | OMEGA MAN RADIO EXORCISM... http://fb.me/7yPfQGEDt </t>
  </si>
  <si>
    <t>Episode &lt;number&gt; – Isaiah &lt;number&gt; , Jeremiah &lt;number&gt; : &lt;number&gt; - &lt;number&gt; and President Donald J Trump – Shannon Davis | &lt;allcaps&gt; OMEGA MAN RADIO EXORCISM &lt;/allcaps&gt; . &lt;repeated&gt; &lt;url&gt;</t>
  </si>
  <si>
    <t>Bane6</t>
  </si>
  <si>
    <t>/Bane6/status/836174857733734400</t>
  </si>
  <si>
    <t>You're really not that important, get over yourself.</t>
  </si>
  <si>
    <t>You ' re really not that important , get over yourself .</t>
  </si>
  <si>
    <t>/blairtim/status/836174166139207680</t>
  </si>
  <si>
    <t>Retweeted Donald J. Trump (@realDonaldTrump):
Weekly Address from @WhiteHouse: http://45.wh.gov/Z6FYHt ... http://fb.me/3yojWTRJZ </t>
  </si>
  <si>
    <t>/WickedWendii/status/836171657517621249</t>
  </si>
  <si>
    <t>Errors we cannot undo in 2017. 
1. The 2017 Oscars-Academy Awards blunder.  2. Donald J Trump's Inauguration. 3 .???</t>
  </si>
  <si>
    <t>Errors we cannot undo in &lt;number&gt; . &lt;number&gt; . The &lt;number&gt; Oscars - Academy Awards blunder . &lt;number&gt; . Donald J Trump ' s Inauguration . &lt;number&gt; ? . &lt;repeated&gt;</t>
  </si>
  <si>
    <t>wildcard40001</t>
  </si>
  <si>
    <t>Bert Allen</t>
  </si>
  <si>
    <t>/wildcard40001/status/836171064963129344</t>
  </si>
  <si>
    <t>DONALD J TRUMP KNOWS WHO IS BAD MEDIA YOU BEEN CAUGHT MEDIA WORKING ON COVER-UPS pic.twitter.com/oWzEzq2oKO</t>
  </si>
  <si>
    <t>&lt;allcaps&gt; DONALD J TRUMP KNOWS WHO IS BAD MEDIA YOU BEEN CAUGHT MEDIA WORKING ON COVER &lt;/allcaps&gt; - &lt;allcaps&gt; UPS &lt;/allcaps&gt; pic . twitter . com / oWzEzq2oKO</t>
  </si>
  <si>
    <t>/OnlineLeverage/status/836170533402128385</t>
  </si>
  <si>
    <t>Trump: The Art of the Deal Donald J. Trump (Author), Tony Schwartz (Author) (2394) Buy new: $16.99 $9.45 104 used &amp;… http://amzn.to/2ay9vSm </t>
  </si>
  <si>
    <t>/wildcard40001/status/836169760421339138</t>
  </si>
  <si>
    <t>TO WHITE HOUSE THIS IS WHERE YOUR LEAKS COMING FROM CASE  MY CASE IS IN 1 CIR BOSTON DONALD J. TRUMP HAS COPY DC POLICE  ACLU GOV SAID YES pic.twitter.com/xXlOhMvCrq</t>
  </si>
  <si>
    <t>&lt;allcaps&gt; TO WHITE HOUSE THIS IS WHERE YOUR LEAKS COMING FROM CASE MY CASE IS IN &lt;/allcaps&gt; &lt;number&gt; &lt;allcaps&gt; CIR BOSTON DONALD J &lt;/allcaps&gt; . &lt;allcaps&gt; TRUMP HAS COPY DC POLICE ACLU GOV SAID YES &lt;/allcaps&gt; pic . twitter . com / xXlOhMvCrq</t>
  </si>
  <si>
    <t>Artistlike</t>
  </si>
  <si>
    <t>ArtistLike</t>
  </si>
  <si>
    <t>/Artistlike/status/836169438189744128</t>
  </si>
  <si>
    <t>Something else to credit to Donald J. Trump?  He's taken credit for every positive economic "optic." https://twitter.com/cbsnews/status/836169008726573056 …</t>
  </si>
  <si>
    <t>Something else to credit to Donald J . Trump ? He ' s taken credit for every positive economic " optic . " &lt;url&gt; …</t>
  </si>
  <si>
    <t>coolestdudeyet</t>
  </si>
  <si>
    <t>Every Woman Is A Demon From Hell</t>
  </si>
  <si>
    <t>/coolestdudeyet/status/836169054616346624</t>
  </si>
  <si>
    <t>My name is Clayne Dorg and I love my President, Donald J. Trump!</t>
  </si>
  <si>
    <t>My name is Clayne Dorg and I love my President , Donald J . Trump !</t>
  </si>
  <si>
    <t>/TRMPasPOTUS/status/836168988371603456</t>
  </si>
  <si>
    <t>Today is 2017-02-27 03:00 AM in LA and Donald J. Trump is still the President.</t>
  </si>
  <si>
    <t>/FrancoGargaro/status/836167762250719232</t>
  </si>
  <si>
    <t>SIGN THIS PETITION TO WELCOME DONALD J TRUMP TO THE UK. http://www.thepetitionsite.com/tell-a-friend/33276341 …pic.twitter.com/ozje2KfXi3</t>
  </si>
  <si>
    <t>&lt;allcaps&gt; SIGN THIS PETITION TO WELCOME DONALD J TRUMP TO THE UK &lt;/allcaps&gt; . &lt;url&gt; … pic . twitter . com / ozje2KfXi3</t>
  </si>
  <si>
    <t>/FrancoGargaro/status/836167685138440192</t>
  </si>
  <si>
    <t>SIGN THIS PETITION TO WELCOME DONALD J TRUMP TO THE UK. http://www.thepetitionsite.com/tell-a-friend/33276341 …pic.twitter.com/FXzYkasWBP</t>
  </si>
  <si>
    <t>&lt;allcaps&gt; SIGN THIS PETITION TO WELCOME DONALD J TRUMP TO THE UK &lt;/allcaps&gt; . &lt;url&gt; … pic . twitter . com / FXzYkasWBP</t>
  </si>
  <si>
    <t>/FrancoGargaro/status/836167604624588800</t>
  </si>
  <si>
    <t>SIGN THIS PETITION TO WELCOME DONALD J TRUMP TO THE UK. http://www.thepetitionsite.com/tell-a-friend/33276341g …pic.twitter.com/Gqw6hgdKHe</t>
  </si>
  <si>
    <t>&lt;allcaps&gt; SIGN THIS PETITION TO WELCOME DONALD J TRUMP TO THE UK &lt;/allcaps&gt; . &lt;url&gt; … pic . twitter . com / Gqw6hgdKHe</t>
  </si>
  <si>
    <t>DonaldTrumpN3ws</t>
  </si>
  <si>
    <t>Donald Trump News</t>
  </si>
  <si>
    <t>/DonaldTrumpN3ws/status/836167535284244481</t>
  </si>
  <si>
    <t>Trump faces a pivotal week ahead as he addresses jittery GOP lawmakers: President Donald J. Trump delivers brief… http://dlvr.it/NV3Cvx </t>
  </si>
  <si>
    <t>Trump faces a pivotal week ahead as he addresses jittery &lt;allcaps&gt; GOP &lt;/allcaps&gt; lawmakers : President Donald J . Trump delivers brief … &lt;url&gt;</t>
  </si>
  <si>
    <t>ILGunRights</t>
  </si>
  <si>
    <t>/ILGunRights/status/836167519132078080</t>
  </si>
  <si>
    <t>A Virginia attorney has written a proposal for President Donald J. Trumps next Executive Order... and it's an... http://fb.me/62qFL0qAH </t>
  </si>
  <si>
    <t>A Virginia attorney has written a proposal for President Donald J . Trumps next Executive Order . &lt;repeated&gt; and it ' s an . &lt;repeated&gt; &lt;url&gt;</t>
  </si>
  <si>
    <t>CARLODITODARO</t>
  </si>
  <si>
    <t>CARLO DI TODARO   XP</t>
  </si>
  <si>
    <t>/CARLODITODARO/status/836166902246408192</t>
  </si>
  <si>
    <t>President Donald J. Trump - LIMITED EDITION http://fb.me/NtASzGd1 </t>
  </si>
  <si>
    <t>President Donald J . Trump - &lt;allcaps&gt; LIMITED EDITION &lt;/allcaps&gt; &lt;url&gt;</t>
  </si>
  <si>
    <t>PrivateVentures</t>
  </si>
  <si>
    <t>Private Ventures</t>
  </si>
  <si>
    <t>/PrivateVentures/status/836166897867567104</t>
  </si>
  <si>
    <t>@POTUS Obama didn't do it, so will you, Donald J. Trump, get us to space? It's worth your while, after all.
#spacerace</t>
  </si>
  <si>
    <t>&lt;user&gt; Obama didn ' t do it , so will you , Donald J . Trump , get us to space ? It ' s worth your while , after all . &lt;hashtag&gt; space race &lt;/hashtag&gt;</t>
  </si>
  <si>
    <t>Anette29997462</t>
  </si>
  <si>
    <t>Anette</t>
  </si>
  <si>
    <t>/Anette29997462/status/836166868389986304</t>
  </si>
  <si>
    <t>I hate Alec Baldwin. Love trump though.</t>
  </si>
  <si>
    <t>I hate Alec Baldwin . Love trump though .</t>
  </si>
  <si>
    <t>BestMomOnBoard</t>
  </si>
  <si>
    <t>Deni</t>
  </si>
  <si>
    <t>/BestMomOnBoard/status/836164155048607744</t>
  </si>
  <si>
    <t>Donald J. Trump All you have done is to put police,  boarder,  military workers in more of an order by giving the... http://fb.me/2IXcJYACg </t>
  </si>
  <si>
    <t>Donald J . Trump All you have done is to put police , boarder , military workers in more of an order by giving the . &lt;repeated&gt; &lt;url&gt;</t>
  </si>
  <si>
    <t>DataBishop4</t>
  </si>
  <si>
    <t>HMS Surprise</t>
  </si>
  <si>
    <t>/DataBishop4/status/836163731834953728</t>
  </si>
  <si>
    <t>@LdeRothschild HMS #Brexit &amp; USS Donald J #Trump watch phantom ship '#Globalism' (manned by marionettes) fade into myth. Amen!</t>
  </si>
  <si>
    <t>&lt;user&gt; &lt;allcaps&gt; HMS &lt;/allcaps&gt; &lt;hashtag&gt; Brexit &lt;/hashtag&gt; &amp; &lt;allcaps&gt; USS &lt;/allcaps&gt; Donald J &lt;hashtag&gt; Trump &lt;/hashtag&gt; watch phantom ship ' &lt;hashtag&gt; Globalism &lt;/hashtag&gt; ' ( manned by marionettes ) fade into myth . Amen !</t>
  </si>
  <si>
    <t>Jambox7</t>
  </si>
  <si>
    <t>I Love Hamberders</t>
  </si>
  <si>
    <t>/Jambox7/status/836162321298903040</t>
  </si>
  <si>
    <t>Finally, under the leadership of Donald J. Trump, the oscars have become diverse. The braintrust at AMPAS have been racist far too long</t>
  </si>
  <si>
    <t>Finally , under the leadership of Donald J . Trump , the oscars have become diverse . The braintrust at &lt;allcaps&gt; AMPAS &lt;/allcaps&gt; have been racist far too long</t>
  </si>
  <si>
    <t>Venkataramanaia</t>
  </si>
  <si>
    <t>Venkataramanaiah</t>
  </si>
  <si>
    <t>/Venkataramanaia/status/836162169829982208</t>
  </si>
  <si>
    <t>Retweeted Donald J. Trump (@realDonaldTrump):
Russia talk is FAKE NEWS put out by the Dems, and played up by the... http://fb.me/IqFIKHOP </t>
  </si>
  <si>
    <t>lherr1634</t>
  </si>
  <si>
    <t>Linda Kay Herr</t>
  </si>
  <si>
    <t>/lherr1634/status/836161554043256834</t>
  </si>
  <si>
    <t>#Pray4DJT Father, Thank you for guiding and strenthening POTUS Donald J Trump.  That we understand Your Will be done through Him as POTUS.</t>
  </si>
  <si>
    <t>&lt;hashtag&gt; Pray 4 DJT &lt;/hashtag&gt; Father , Thank you for guiding and strenthening &lt;allcaps&gt; POTUS &lt;/allcaps&gt; Donald J Trump . That we understand Your Will be done through Him as &lt;allcaps&gt; POTUS &lt;/allcaps&gt; .</t>
  </si>
  <si>
    <t>Andonia_23</t>
  </si>
  <si>
    <t>Andoniα 👒</t>
  </si>
  <si>
    <t>/Andonia_23/status/836160032911855616</t>
  </si>
  <si>
    <t>"@The_Trump_Train: YUGE: President Donald J. Trump is officially accepting bids to Build The Wall! #SecureOurBorders #MakeAmericaGreatAgain"</t>
  </si>
  <si>
    <t>" &lt;user&gt; : &lt;allcaps&gt; YUGE &lt;/allcaps&gt; : President Donald J . Trump is officially accepting bids to Build The Wall ! &lt;hashtag&gt; Secure Our Borders &lt;/hashtag&gt; &lt;hashtag&gt; Make America Great Again &lt;/hashtag&gt; "</t>
  </si>
  <si>
    <t>/The_Trump_Train/status/836159452629905408</t>
  </si>
  <si>
    <t>YUGE: President Donald J. Trump is officially accepting bids to Build The Wall! #SecureOurBorders #MakeAmericaGreatAgain</t>
  </si>
  <si>
    <t>&lt;allcaps&gt; YUGE &lt;/allcaps&gt; : President Donald J . Trump is officially accepting bids to Build The Wall ! &lt;hashtag&gt; Secure Our Borders &lt;/hashtag&gt; &lt;hashtag&gt; Make America Great Again &lt;/hashtag&gt;</t>
  </si>
  <si>
    <t>/Tinqsam/status/836158292497956864</t>
  </si>
  <si>
    <t>Liberal Outrage Of The Day:And the winner is, President Donald J. Trump.  Hey @JimmyKimmel u up?pic.twitter.com/BXRWaNja6X</t>
  </si>
  <si>
    <t>Liberal Outrage Of The Day : And the winner is , President Donald J . Trump . Hey &lt;user&gt; u up ? pic . twitter . com / BXRWaNja6X</t>
  </si>
  <si>
    <t>WhaHappen2USA</t>
  </si>
  <si>
    <t>Commonsense</t>
  </si>
  <si>
    <t>/WhaHappen2USA/status/836157151647318016</t>
  </si>
  <si>
    <t>Sound familiar? MSM predicted the next president would be Hillary Clinton. Donald J Trump won and it was NOT a joke. He did</t>
  </si>
  <si>
    <t>Sound familiar ? &lt;allcaps&gt; MSM &lt;/allcaps&gt; predicted the next president would be Hillary Clinton . Donald J Trump won and it was &lt;allcaps&gt; NOT &lt;/allcaps&gt; a joke . He did</t>
  </si>
  <si>
    <t>/TRMPasPOTUS/status/836153886511665152</t>
  </si>
  <si>
    <t>Today is 2017-02-27 02:00 AM in LA and Donald J. Trump is still the President.</t>
  </si>
  <si>
    <t>atomcrowley</t>
  </si>
  <si>
    <t>Tom Crowley</t>
  </si>
  <si>
    <t>/atomcrowley/status/836153865653334016</t>
  </si>
  <si>
    <t>Donald Trump is in office and rather than saying 'nope, that's not us', we're just offering the same attitude, watered down. Horrid</t>
  </si>
  <si>
    <t>Donald Trump is in office and rather than saying ' nope , that ' s not us ' , we ' re just offering the same attitude , watered down . Horrid</t>
  </si>
  <si>
    <t>dwoods828</t>
  </si>
  <si>
    <t>Don Woods</t>
  </si>
  <si>
    <t>/dwoods828/status/836153770178396160</t>
  </si>
  <si>
    <t>Is it time for Donald J. Trump to enforce  “1952 McCarran Walters act”, that actually outlawed Sharia?</t>
  </si>
  <si>
    <t>Is it time for Donald J . Trump to enforce “ &lt;number&gt; McCarran Walters act ” , that actually outlawed Sharia ?</t>
  </si>
  <si>
    <t>countUP</t>
  </si>
  <si>
    <t>Arnold Melm</t>
  </si>
  <si>
    <t>/countUP/status/836153124960284673</t>
  </si>
  <si>
    <t>Top story: Donald J. Trump on Twitter: "The Oscars are a sad joke, very much li… https://twitter.com/realDonaldTrump/status/569730008945692672 …, see more http://tweetedtimes.com/v/3310?s=tnp </t>
  </si>
  <si>
    <t>Top story : Donald J . Trump on Twitter : " The Oscars are a sad joke , very much li … &lt;url&gt; … , see more &lt;url&gt;</t>
  </si>
  <si>
    <t>bennytopa</t>
  </si>
  <si>
    <t>Adewumi Paul</t>
  </si>
  <si>
    <t>/bennytopa/status/836152871435526144</t>
  </si>
  <si>
    <t>Top story: Donald J. Trump on Twitter: "The Oscars are a sad joke, very much li… https://twitter.com/realdonaldtrump/status/569730008945692672 …, see more http://tweetedtimes.com/bennytopa?s=tnp </t>
  </si>
  <si>
    <t>/AnthonyEhrhardt/status/836152841425281024</t>
  </si>
  <si>
    <t>Top story: Donald J. Trump on Twitter: "This is Amateur Night - who the hell is… https://twitter.com/realdonaldtrump/status/440342098949443585 …, see more http://tweetedtimes.com/AnthonyEhrhardt?s=tnp …</t>
  </si>
  <si>
    <t>forester_nathan</t>
  </si>
  <si>
    <t>Hessian Forester</t>
  </si>
  <si>
    <t>/forester_nathan/status/836152833351245824</t>
  </si>
  <si>
    <t>Donald J Trump attends the 'Celebrity Apprentice All Stars' Season 13 Press Conference at Jack Studi http://pinterest.com/pin/385198574365151885/ …</t>
  </si>
  <si>
    <t>Donald J Trump attends the ' Celebrity Apprentice All Stars ' Season &lt;number&gt; Press Conference at Jack Studi &lt;url&gt; …</t>
  </si>
  <si>
    <t>/forester_nathan/status/836150474558619648</t>
  </si>
  <si>
    <t>Donald J Trump attends the 'Celebrity Apprentice All Stars' Season 13 Press Conference at Jack Studi http://pinterest.com/pin/385198574365151837/ …</t>
  </si>
  <si>
    <t>bobbykrystal</t>
  </si>
  <si>
    <t>Capo Di Tutti Capi 🔱</t>
  </si>
  <si>
    <t>/bobbykrystal/status/836149266988986368</t>
  </si>
  <si>
    <t>Retweeted Donald J. Trump (@realDonaldTrump):
For first time the failing @nytimes will take an ad (a bad one) to... http://fb.me/52ZPO0zvO </t>
  </si>
  <si>
    <t>Retweeted Donald J . Trump ( &lt;user&gt; &lt;sad&gt; For first time the failing &lt;user&gt; will take an ad ( a bad one ) to . &lt;repeated&gt; &lt;url&gt;</t>
  </si>
  <si>
    <t>/douglaslblair/status/836148817166741504</t>
  </si>
  <si>
    <t>Douglas L. Blair: Fake CNN news? Doubt it, seriously. Maybe Donald J. Trump would like to answer a few questions?... http://fb.me/7aBWRgZn6 </t>
  </si>
  <si>
    <t>Douglas L . Blair : Fake &lt;allcaps&gt; CNN &lt;/allcaps&gt; news ? Doubt it , seriously . Maybe Donald J . Trump would like to answer a few questions ? . &lt;repeated&gt; &lt;url&gt;</t>
  </si>
  <si>
    <t>mattdlhey</t>
  </si>
  <si>
    <t>Matthew de la Hey</t>
  </si>
  <si>
    <t>/mattdlhey/status/836148056018075649</t>
  </si>
  <si>
    <t>Donald Trump is creating a field day for the one per cent http://on.ft.com/2lJimHD  @j_radway</t>
  </si>
  <si>
    <t>Donald Trump is creating a field day for the one per cent &lt;url&gt; &lt;user&gt;</t>
  </si>
  <si>
    <t>FodsonKamara</t>
  </si>
  <si>
    <t>Fodson Foday Kamara</t>
  </si>
  <si>
    <t>/FodsonKamara/status/836145872207499264</t>
  </si>
  <si>
    <t>“We’re more than two hours into the show and Donald J. Trump hasn’t tweeted at us once. I’m starting to get... http://fb.me/2DqUiErp4 </t>
  </si>
  <si>
    <t>“ We ’ re more than two hours into the show and Donald J . Trump hasn ’ t tweeted at us once . I ’ m starting to get . &lt;repeated&gt; &lt;url&gt;</t>
  </si>
  <si>
    <t>YoungDems4Trump</t>
  </si>
  <si>
    <t>Democrats for Trump</t>
  </si>
  <si>
    <t>/YoungDems4Trump/status/836145754976612353</t>
  </si>
  <si>
    <t>President Donald J. Trump is officially accepting bids to build The Wall!
pic.twitter.com/ly5rJqKXxG</t>
  </si>
  <si>
    <t>President Donald J . Trump is officially accepting bids to build The Wall ! pic . twitter . com / ly5rJqKXxG</t>
  </si>
  <si>
    <t>sukumarace</t>
  </si>
  <si>
    <t>Sukumar Rangachari</t>
  </si>
  <si>
    <t>/sukumarace/status/836145208819580928</t>
  </si>
  <si>
    <t>Joint Statement from President Donald J. Trump and Prime Minister Justin Trudeau: http://ln.is/i3ED5  by #PerkinPal via @c0nveypic.twitter.com/qhspOrq3O1</t>
  </si>
  <si>
    <t>Joint Statement from President Donald J . Trump and Prime Minister Justin Trudeau : &lt;url&gt; by &lt;hashtag&gt; Perkin Pal &lt;/hashtag&gt; via &lt;user&gt; . twitter . com / qhspOrq3O1</t>
  </si>
  <si>
    <t>/Strateg_Culture/status/836144895991611393</t>
  </si>
  <si>
    <t>In his Reuters interview on February 23, US President Donald J. Trump said the United States has fallen behind in... http://fb.me/tftyDXNU </t>
  </si>
  <si>
    <t>In his Reuters interview on &lt;date&gt; , US President Donald J . Trump said the United States has fallen behind in . &lt;repeated&gt; &lt;url&gt;</t>
  </si>
  <si>
    <t>heartstudiouk</t>
  </si>
  <si>
    <t>Heart  ♥</t>
  </si>
  <si>
    <t>/heartstudiouk/status/836144876429455360</t>
  </si>
  <si>
    <t>Since so many people want to keep Donald J. Trump out of this country  we've decided to make them a game where... http://fb.me/3NPl6lK5U </t>
  </si>
  <si>
    <t>Since so many people want to keep Donald J . Trump out of this country we ' ve decided to make them a game where . &lt;repeated&gt; &lt;url&gt;</t>
  </si>
  <si>
    <t>ceeshaw</t>
  </si>
  <si>
    <t>CECIL SHAW</t>
  </si>
  <si>
    <t>/ceeshaw/status/836143171637809153</t>
  </si>
  <si>
    <t>Hey! President Donald J. Trump let's "Cancel Cancer" Making America The Greatest pic.twitter.com/SvA3wWUQ5L</t>
  </si>
  <si>
    <t>Hey ! President Donald J . Trump let ' s " Cancel Cancer " Making America The Greatest pic . twitter . com / SvA3wWUQ5L</t>
  </si>
  <si>
    <t>Rosenabeatty</t>
  </si>
  <si>
    <t>Rosena</t>
  </si>
  <si>
    <t>/Rosenabeatty/status/836141983928311808</t>
  </si>
  <si>
    <t>Like Lincoln, Donald J. Trump has arrived to save the day for this country!!We love our POTUS and u will never divide us. We stand together! pic.twitter.com/nNeb4Adasg</t>
  </si>
  <si>
    <t>Like Lincoln , Donald J . Trump has arrived to save the day for this country ! &lt;repeated&gt; We love our &lt;allcaps&gt; POTUS &lt;/allcaps&gt; and u will never divide us . We stand together ! pic . twitter . com / nNeb4Adasg</t>
  </si>
  <si>
    <t>EvelynLRinaldi</t>
  </si>
  <si>
    <t>Louise Rinaldi</t>
  </si>
  <si>
    <t>/EvelynLRinaldi/status/836141826474135552</t>
  </si>
  <si>
    <t>@SenBlumenthal WE STAND WITH PRESIDENT DONALD J TRUMP, WE HAVE OVER A MILLION VOTERS  AND MORE. UNITE.</t>
  </si>
  <si>
    <t>&lt;user&gt; &lt;allcaps&gt; WE STAND WITH PRESIDENT DONALD J TRUMP &lt;/allcaps&gt; , &lt;allcaps&gt; WE HAVE OVER A MILLION VOTERS AND MORE &lt;/allcaps&gt; . &lt;allcaps&gt; UNITE &lt;/allcaps&gt; .</t>
  </si>
  <si>
    <t>/webuproar/status/836141610496741376</t>
  </si>
  <si>
    <t>Donald J. Trump on Twitter https://twitter.com/realDonaldTrump/status/569730008945692672 …</t>
  </si>
  <si>
    <t>Donald J . Trump on Twitter &lt;url&gt; …</t>
  </si>
  <si>
    <t>ncourage1</t>
  </si>
  <si>
    <t>Starla Rich</t>
  </si>
  <si>
    <t>/ncourage1/status/836141542897238017</t>
  </si>
  <si>
    <t>Donald J. Trump Mr. President this is just a glimpse of how bad the VA has become. Our veterans deserve better!... http://fb.me/18wOh4Aeg </t>
  </si>
  <si>
    <t>Donald J . Trump Mr . President this is just a glimpse of how bad the VA has become . Our veterans deserve better . ! &lt;repeated&gt; &lt;url&gt;</t>
  </si>
  <si>
    <t>/EvelynLRinaldi/status/836141460395339777</t>
  </si>
  <si>
    <t>@SenWhitehouse WE DO NOT WANT PRESIDENT DONALD J TRUMP IMPEACHED, WE HAVE OVER A MILLION VOTERS, AND MORE. UNITE.</t>
  </si>
  <si>
    <t>&lt;user&gt; &lt;allcaps&gt; WE DO NOT WANT PRESIDENT DONALD J TRUMP IMPEACHED &lt;/allcaps&gt; , &lt;allcaps&gt; WE HAVE OVER A MILLION VOTERS &lt;/allcaps&gt; , &lt;allcaps&gt; AND MORE &lt;/allcaps&gt; . &lt;allcaps&gt; UNITE &lt;/allcaps&gt; .</t>
  </si>
  <si>
    <t>NazirAh82603370</t>
  </si>
  <si>
    <t>Nazir Ahmad</t>
  </si>
  <si>
    <t>/NazirAh82603370/status/836139745843548160</t>
  </si>
  <si>
    <t>Donald J.Trump is extra ordinary visitable personality also he is very popular USA's President in the history of USA https://twitter.com/realdonaldtrump/status/835946001873657858 …</t>
  </si>
  <si>
    <t>Donald J . Trump is extra ordinary visitable personality also he is very popular &lt;allcaps&gt; USA &lt;/allcaps&gt; ' s President in the history of &lt;allcaps&gt; USA &lt;/allcaps&gt; &lt;url&gt; …</t>
  </si>
  <si>
    <t>/TRMPasPOTUS/status/836138789286313985</t>
  </si>
  <si>
    <t>Today is 2017-02-27 01:00 AM in LA and Donald J. Trump is still the President.</t>
  </si>
  <si>
    <t>leserschwert</t>
  </si>
  <si>
    <t>Baumpflanzer</t>
  </si>
  <si>
    <t>/leserschwert/status/836137333980299264</t>
  </si>
  <si>
    <t>"Reasons for #Cannabis optimism under President Donald J #Trump, in his own words" https://www.linkedin.com/pulse/reasons-cannabis-optimism-under-president-donald-j-trump-greg-welch … #marijuana #hemp #policy</t>
  </si>
  <si>
    <t>" Reasons for &lt;hashtag&gt; Cannabis &lt;/hashtag&gt; optimism under President Donald J &lt;hashtag&gt; Trump &lt;/hashtag&gt; , in his own words " &lt;url&gt; … &lt;hashtag&gt; marijuana &lt;/hashtag&gt; &lt;hashtag&gt; hemp &lt;/hashtag&gt; &lt;hashtag&gt; policy &lt;/hashtag&gt;</t>
  </si>
  <si>
    <t>ronbeatyjr</t>
  </si>
  <si>
    <t>Ron Beaty</t>
  </si>
  <si>
    <t>/ronbeatyjr/status/836135417544126465</t>
  </si>
  <si>
    <t>The 45th President of the United States, DONALD J. TRUMP
https://mobile.twitter.com/realdonaldtrump </t>
  </si>
  <si>
    <t>The 4 5 th President of the United States , &lt;allcaps&gt; DONALD J &lt;/allcaps&gt; . &lt;allcaps&gt; TRUMP &lt;/allcaps&gt; &lt;url&gt;</t>
  </si>
  <si>
    <t>CSP_journal</t>
  </si>
  <si>
    <t>CSP Journal</t>
  </si>
  <si>
    <t>/CSP_journal/status/836135399810609152</t>
  </si>
  <si>
    <t>New article online: The #nuclear education of Donald J. #Trump @jmichael424 @heatherwillyhttp://www.tandfonline.com/doi/full/10.1080/13523260.2017.1291206 …</t>
  </si>
  <si>
    <t>New article online : The &lt;hashtag&gt; nuclear &lt;/hashtag&gt; education of Donald J . &lt;hashtag&gt; Trump &lt;/hashtag&gt; &lt;user&gt; &lt;user&gt; &lt;url&gt; …</t>
  </si>
  <si>
    <t>yaremchuk_v</t>
  </si>
  <si>
    <t>Messiah Christ Мashiach</t>
  </si>
  <si>
    <t>/yaremchuk_v/status/836133644544720896</t>
  </si>
  <si>
    <t>#Prophecy 06.11.2016 Black Spot Donald J. #Trump (Polonium) http://yaremchuk-v.livejournal.com/2156968.html pic.twitter.com/SGjxlLS8eF</t>
  </si>
  <si>
    <t>&lt;hashtag&gt; Prophecy &lt;/hashtag&gt; &lt;date&gt; Black Spot Donald J . &lt;hashtag&gt; Trump &lt;/hashtag&gt; ( Polonium ) &lt;url&gt; pic . twitter . com / SGjxlLS8eF</t>
  </si>
  <si>
    <t>Elimelech_Ring</t>
  </si>
  <si>
    <t>God's Rock Eli</t>
  </si>
  <si>
    <t>/Elimelech_Ring/status/836133618770567168</t>
  </si>
  <si>
    <t>Retweeted Donald J. Trump (@realDonaldTrump):
I don't know how much longer I can take this bullshit - so terrible! #Oscars</t>
  </si>
  <si>
    <t>Retweeted Donald J . Trump ( &lt;user&gt; &lt;sad&gt; I don ' t know how much longer I can take this bullshit - so terrible ! &lt;hashtag&gt; Oscars &lt;/hashtag&gt;</t>
  </si>
  <si>
    <t>VideosbyLindaC</t>
  </si>
  <si>
    <t>LindaCross.com</t>
  </si>
  <si>
    <t>/VideosbyLindaC/status/836133268986658818</t>
  </si>
  <si>
    <t>Pastors Pray For Donald J. Trump! The Best Video In Support Of Trump Ever! MUST SEE! http://fb.me/83Ytu1Yy1 </t>
  </si>
  <si>
    <t>Pastors Pray For Donald J . Trump ! The Best Video In Support Of Trump Ever ! &lt;allcaps&gt; MUST SEE &lt;/allcaps&gt; ! &lt;url&gt;</t>
  </si>
  <si>
    <t>howardmood449</t>
  </si>
  <si>
    <t>Howard Mood</t>
  </si>
  <si>
    <t>/howardmood449/status/836133193766010880</t>
  </si>
  <si>
    <t>President Donald J Trump and Vice President Mike Pence are doing a great job thus far. Movers and shakers not terror threats to the world!</t>
  </si>
  <si>
    <t>President Donald J Trump and Vice President Mike Pence are doing a great job thus far . Movers and shakers not terror threats to the world !</t>
  </si>
  <si>
    <t>MattS_FAM</t>
  </si>
  <si>
    <t>Matt Shine</t>
  </si>
  <si>
    <t>/MattS_FAM/status/836133119287832576</t>
  </si>
  <si>
    <t>Donald J. Trump reacts to La La Land being awarded Best Picture at the  The Academy Awards #alternativefacts http://fb.me/63Jjh8IM4 </t>
  </si>
  <si>
    <t>Donald J . Trump reacts to La La Land being awarded Best Picture at the The Academy Awards &lt;hashtag&gt; alternative facts &lt;/hashtag&gt; &lt;url&gt;</t>
  </si>
  <si>
    <t>dissidentchoir</t>
  </si>
  <si>
    <t>Dissident Choir</t>
  </si>
  <si>
    <t>/dissidentchoir/status/836132260730421248</t>
  </si>
  <si>
    <t>Ordinary folk have no say in what? News didn't become "fake" until everyone and their mom started publishing it.</t>
  </si>
  <si>
    <t>Ordinary folk have no say in what ? News didn ' t become " fake " until everyone and their mom started publishing it .</t>
  </si>
  <si>
    <t>/WorldHealthNews/status/836131786493063169</t>
  </si>
  <si>
    <t>(Natural News) The Alt-Left has completely come out of the shadows since the election of Donald J. Trump to become… http://www.naturalnews.com/2017-02-26-google-may-be-part-of-a-criminal-conspiracy-to-silence-trump-defenders-new-interview-reveals.html?utm_source=dlvr.it&amp;utm_medium=twitter …pic.twitter.com/5F2OfrcRPt</t>
  </si>
  <si>
    <t>( Natural News ) The Alt - Left has completely come out of the shadows since the election of Donald J . Trump to become … &lt;url&gt; … pic . twitter . com / 5 F2OfrcRPt</t>
  </si>
  <si>
    <t>noseall</t>
  </si>
  <si>
    <t>Robert D Burlison II</t>
  </si>
  <si>
    <t>/noseall/status/836130433498771457</t>
  </si>
  <si>
    <t>@WhiteHouse  As one of 1,000 coincidences by Divine design, I too had the LION LOGO but at least a year before Donald J. Trump was public. pic.twitter.com/ghoefFJtuw</t>
  </si>
  <si>
    <t>&lt;user&gt; As one of &lt;number&gt; coincidences by Divine design , I too had the &lt;allcaps&gt; LION LOGO &lt;/allcaps&gt; but at least a year before Donald J . Trump was public . pic . twitter . com / ghoefFJtuw</t>
  </si>
  <si>
    <t>val_shinkle</t>
  </si>
  <si>
    <t>/val_shinkle/status/836129116097142784</t>
  </si>
  <si>
    <t>MARY GREELEY BLOCKED FROM TWITTER FOR DEFENDING DONALD J. TRUMP   AGAINST FAKE NEWS  ?   W.T.H. http://fb.me/7vo8M14QH </t>
  </si>
  <si>
    <t>&lt;allcaps&gt; MARY GREELEY BLOCKED FROM TWITTER FOR DEFENDING DONALD J &lt;/allcaps&gt; . &lt;allcaps&gt; TRUMP AGAINST FAKE NEWS &lt;/allcaps&gt; ? W.T.H. &lt;url&gt;</t>
  </si>
  <si>
    <t>/EvelynLRinaldi/status/836128305875136514</t>
  </si>
  <si>
    <t>@JoeBiden unite with President Donald J Trump. deal with the real issued. no more middle East Refugees. no more about Russia taxes.</t>
  </si>
  <si>
    <t>&lt;user&gt; unite with President Donald J Trump . deal with the real issued . no more middle East Refugees . no more about Russia taxes .</t>
  </si>
  <si>
    <t>/Mhdude1Mhdude1/status/836127934968557568</t>
  </si>
  <si>
    <t>@Mhdude1Mhdude1 And the winner is Hillary Clinton whoops oh I'm awfully sorry The presidency goes to Donald J. Trump!</t>
  </si>
  <si>
    <t>&lt;user&gt; And the winner is Hillary Clinton whoops oh I ' m awfully sorry The presidency goes to Donald J . Trump !</t>
  </si>
  <si>
    <t>I_am_Niteangel</t>
  </si>
  <si>
    <t>Angelmyst</t>
  </si>
  <si>
    <t>/I_am_Niteangel/status/836127651932733440</t>
  </si>
  <si>
    <t>Whether you like it or not Joe, Donald J. Trump is the president. If you knew anything about him, and I mean other</t>
  </si>
  <si>
    <t>Whether you like it or not Joe , Donald J . Trump is the president . If you knew anything about him , and I mean other</t>
  </si>
  <si>
    <t>/FodsonKamara/status/836126835641548800</t>
  </si>
  <si>
    <t>Pres. Donald J. Trump delivers brief toast and remarks at the Annual Governors Ball at The White House. "I can... http://fb.me/7pk9rzBGX </t>
  </si>
  <si>
    <t>Pres . Donald J . Trump delivers brief toast and remarks at the Annual Governors Ball at The White House . " I can . &lt;repeated&gt; &lt;url&gt;</t>
  </si>
  <si>
    <t>brianpoillon</t>
  </si>
  <si>
    <t>Brian Poillon</t>
  </si>
  <si>
    <t>/brianpoillon/status/836126076355084288</t>
  </si>
  <si>
    <t>Donald J. Trump. Sad!</t>
  </si>
  <si>
    <t>Donald J . Trump . Sad !</t>
  </si>
  <si>
    <t>RobertGWatson1</t>
  </si>
  <si>
    <t>Robert G. Watson</t>
  </si>
  <si>
    <t>/RobertGWatson1/status/836125434295246848</t>
  </si>
  <si>
    <t>(3) testifies she did not. Further, false fact: Donald J Trump is qualified to govern as President of USA.</t>
  </si>
  <si>
    <t>( &lt;number&gt; ) testifies she did not . Further , false fact : Donald J Trump is qualified to govern as President of &lt;allcaps&gt; USA &lt;/allcaps&gt; .</t>
  </si>
  <si>
    <t>TaylorUnicorn13</t>
  </si>
  <si>
    <t>cristy  🧚🏻‍♀️</t>
  </si>
  <si>
    <t>/TaylorUnicorn13/status/836125394042441730</t>
  </si>
  <si>
    <t>Donald J. Trump prediction is real! https://twitter.com/realdonaldtrump/status/569730008945692672 …</t>
  </si>
  <si>
    <t>Donald J . Trump prediction is real ! &lt;url&gt; …</t>
  </si>
  <si>
    <t>/TRMPasPOTUS/status/836123691566120960</t>
  </si>
  <si>
    <t>Today is 2017-02-27 12:00 AM in LA and Donald J. Trump is still the President.</t>
  </si>
  <si>
    <t>REDSKINS2383</t>
  </si>
  <si>
    <t>RAUL GONZALEZ</t>
  </si>
  <si>
    <t>/REDSKINS2383/status/836123478482948096</t>
  </si>
  <si>
    <t>The difference between Donald J Trump and Obama is that Trump… https://www.instagram.com/p/BRAeusGl1zCnnYHSm7G5YApBW9GJbX_Hy7fwHQ0/ …</t>
  </si>
  <si>
    <t>The difference between Donald J Trump and Obama is that Trump … &lt;url&gt; …</t>
  </si>
  <si>
    <t>cosfxmag</t>
  </si>
  <si>
    <t>/cosfxmag/status/836122443697774592</t>
  </si>
  <si>
    <t>#Oscars and the winning, most-talked-about, and still champion of the free world title goes to YOUR PRESIDENT, DONALD J. TRUMP. @POTUS</t>
  </si>
  <si>
    <t>&lt;hashtag&gt; Oscars &lt;/hashtag&gt; and the winning , most - talked - about , and still champion of the free world title goes to &lt;allcaps&gt; YOUR PRESIDENT &lt;/allcaps&gt; , &lt;allcaps&gt; DONALD J &lt;/allcaps&gt; . &lt;allcaps&gt; TRUMP &lt;/allcaps&gt; . &lt;user&gt;</t>
  </si>
  <si>
    <t>/EvelynLRinaldi/status/836122074091565056</t>
  </si>
  <si>
    <t>@SenSchumer we do not want anymore refugees in our country,  stand with President Donald J Trump.  our country first.</t>
  </si>
  <si>
    <t>&lt;user&gt; we do not want anymore refugees in our country , stand with President Donald J Trump . our country first .</t>
  </si>
  <si>
    <t>RA_McGOWAN98</t>
  </si>
  <si>
    <t>Ryan McGowan</t>
  </si>
  <si>
    <t>/RA_McGOWAN98/status/836121822605242368</t>
  </si>
  <si>
    <t>"Wrong!"
-President Donald J. Trump</t>
  </si>
  <si>
    <t>" Wrong ! " - President Donald J . Trump</t>
  </si>
  <si>
    <t>DonBonkers</t>
  </si>
  <si>
    <t>Judge Don Bonkers</t>
  </si>
  <si>
    <t>/DonBonkers/status/836121396723990530</t>
  </si>
  <si>
    <t>Was there drama at the Oscars? Quelle surprise, I blame Donald J Trump #gmb</t>
  </si>
  <si>
    <t>Was there drama at the Oscars ? Quelle surprise , I blame Donald J Trump &lt;hashtag&gt; gmb &lt;/hashtag&gt;</t>
  </si>
  <si>
    <t>/retiredkyng/status/836120401432436736</t>
  </si>
  <si>
    <t>Top story: Donald J. Trump on Twitter: "This is Amateur Night - who the hell is… https://twitter.com/realDonaldTrump/status/440342098949443585 …, see more http://tweetedtimes.com/retiredkyng?s=tnp …</t>
  </si>
  <si>
    <t>TT_WomenEntrpr</t>
  </si>
  <si>
    <t>Women Entrepreneurs</t>
  </si>
  <si>
    <t>/TT_WomenEntrpr/status/836120302748909572</t>
  </si>
  <si>
    <t>Donald J. Trump on Twitter: "The Oscars are a sad joke, very much like our Pres… https://twitter.com/realdonaldtrump/status/569730008945692672 …, see more http://tweetedtimes.com/topic/nataliemacneil/women-entrepreneurs?s=tnp …</t>
  </si>
  <si>
    <t>Donald J . Trump on Twitter : " The Oscars are a sad joke , very much like our Pres … &lt;url&gt; … , see more &lt;url&gt; …</t>
  </si>
  <si>
    <t>/Idiot_Obama/status/836120275393593344</t>
  </si>
  <si>
    <t>Top story: Donald J. Trump on Twitter: "This is Amateur Night - who the hell is… https://twitter.com/realdonaldtrump/status/440342098949443585 …, see more http://tweetedtimes.com/Idiot_Obama?s=tnp …</t>
  </si>
  <si>
    <t>helenpblair</t>
  </si>
  <si>
    <t>Hellen Pattilo Blair</t>
  </si>
  <si>
    <t>/helenpblair/status/836118479090696192</t>
  </si>
  <si>
    <t>donald j trump need talk to him</t>
  </si>
  <si>
    <t>/ValiantNig/status/836118203545845760</t>
  </si>
  <si>
    <t>WHAT A SAD DAY! DONALD J. TRUMP BETRAYS BIAFRA! 
After "promising" them the Republic of Biafra that will... http://fb.me/1venzY8Pk </t>
  </si>
  <si>
    <t>&lt;allcaps&gt; WHAT A SAD DAY &lt;/allcaps&gt; ! &lt;allcaps&gt; DONALD J &lt;/allcaps&gt; . &lt;allcaps&gt; TRUMP BETRAYS BIAFRA &lt;/allcaps&gt; ! After " promising " them the Republic of Biafra that will . &lt;repeated&gt; &lt;url&gt;</t>
  </si>
  <si>
    <t>Fingersflying</t>
  </si>
  <si>
    <t>El Floyo</t>
  </si>
  <si>
    <t>/Fingersflying/status/836117926612606977</t>
  </si>
  <si>
    <t>#CCOT Donald J. Trump's speech to the New World Order http://www.downvids.net/donald-j-trump-039-s-speech-to-the-new-world-order-918867.html … #NWO #Globalists #uniparty #CNN #MSNBC #MAGA @realDonaldTrump</t>
  </si>
  <si>
    <t>&lt;hashtag&gt; CCOT &lt;/hashtag&gt; Donald J . Trump ' s speech to the New World Order &lt;url&gt; … &lt;hashtag&gt; NWO &lt;/hashtag&gt; &lt;hashtag&gt; Globalists &lt;/hashtag&gt; &lt;hashtag&gt; uni party &lt;/hashtag&gt; &lt;hashtag&gt; CNN &lt;/hashtag&gt; &lt;hashtag&gt; MSNBC &lt;/hashtag&gt; &lt;hashtag&gt; MAGA &lt;/hashtag&gt; &lt;user&gt;</t>
  </si>
  <si>
    <t>/rah_cr/status/836117117179203584</t>
  </si>
  <si>
    <t>Retweeted Donald J. Trump (@realDonaldTrump):
Russia talk is FAKE NEWS put out by the Dems, and played up by the... http://fb.me/5H5mHyMN7 </t>
  </si>
  <si>
    <t>DRCONTREIRAS1</t>
  </si>
  <si>
    <t>MASTER  DR.CARLOS CONTREIRAS</t>
  </si>
  <si>
    <t>/DRCONTREIRAS1/status/836116887922688000</t>
  </si>
  <si>
    <t>Mr President Donald J Trump is the only American prepared to save America!! He will make AMERICA GREAT AGAIN!! God bless you Mr President! https://twitter.com/SpecialKMB1969/status/836001808820617220 …</t>
  </si>
  <si>
    <t>Mr President Donald J Trump is the only American prepared to save America ! &lt;repeated&gt; He will make &lt;allcaps&gt; AMERICA GREAT AGAIN &lt;/allcaps&gt; ! &lt;repeated&gt; God bless you Mr President ! &lt;url&gt; …</t>
  </si>
  <si>
    <t>/EvelynLRinaldi/status/836116532954558467</t>
  </si>
  <si>
    <t>@SenTedCruz we do not want anymore Refugees. from the middle East. our country come first. stand by our President Donald J Trump.</t>
  </si>
  <si>
    <t>&lt;user&gt; we do not want anymore Refugees . from the middle East . our country come first . stand by our President Donald J Trump .</t>
  </si>
  <si>
    <t>/TheBeowulf/status/836116531486539776</t>
  </si>
  <si>
    <t>Top story: Donald J. Trump on Twitter: "This is Amateur Night - who the hell is… https://twitter.com/realdonaldtrump/status/440342098949443585 …, see more http://tweetedtimes.com/TheBeowulf?s=tnp …</t>
  </si>
  <si>
    <t>/blairtim/status/836114467062755328</t>
  </si>
  <si>
    <t>Retweeted Donald J. Trump (@realDonaldTrump):
Russia talk is FAKE NEWS put out by the Dems, and played up by the... http://fb.me/17nh8H2f1 </t>
  </si>
  <si>
    <t>/blairtim/status/836114368433696769</t>
  </si>
  <si>
    <t>Retweeted Donald J. Trump (@realDonaldTrump):
For first time the failing @nytimes will take an ad (a bad one) to... http://fb.me/7t7reHMYH </t>
  </si>
  <si>
    <t>/blairtim/status/836114285889736704</t>
  </si>
  <si>
    <t>Retweeted Donald J. Trump (@realDonaldTrump):
The race for DNC Chairman was, of course, totally "rigged."... http://fb.me/8qcgGfviK </t>
  </si>
  <si>
    <t>/blairtim/status/836114191190720512</t>
  </si>
  <si>
    <t>Retweeted Donald J. Trump (@realDonaldTrump):
Congratulations to Thomas Perez, who has just been named Chairman... http://fb.me/8GFlO7sZ8 </t>
  </si>
  <si>
    <t>/blairtim/status/836114105123622913</t>
  </si>
  <si>
    <t>Retweeted Donald J. Trump (@realDonaldTrump):
I will not be attending the White House Correspondents'... http://fb.me/5uFcnJRH9 </t>
  </si>
  <si>
    <t>/Gates_Ventures/status/836114095883632641</t>
  </si>
  <si>
    <t>Top story: Donald J. Trump on Twitter: "The Oscars are a sad joke, very much li… https://twitter.com/realDonaldTrump/status/569730008945692672 …, see more http://tweetedtimes.com/v/1388?s=tnp </t>
  </si>
  <si>
    <t>/blairtim/status/836114048206909440</t>
  </si>
  <si>
    <t>Retweeted Donald J. Trump (@realDonaldTrump):
Great optimism for future of U.S. business, AND JOBS, with the DOW... http://fb.me/2LdN2QfxC </t>
  </si>
  <si>
    <t>/blairtim/status/836113966485004288</t>
  </si>
  <si>
    <t>Retweeted Donald J. Trump (@realDonaldTrump):
The media has not reported that the National Debt in my first... http://fb.me/1ecbUo98R </t>
  </si>
  <si>
    <t>/blairtim/status/836113912428797953</t>
  </si>
  <si>
    <t>Retweeted Donald J. Trump (@realDonaldTrump):
Maybe the millions of people who voted to MAKE AMERICA GREAT AGAIN... http://fb.me/3PqnCS09f </t>
  </si>
  <si>
    <t>/breakinnewz1/status/836113819135000576</t>
  </si>
  <si>
    <t>Top story: Donald J. Trump on Twitter: "This is Amateur Night - who the hell is… https://twitter.com/realdonaldtrump/status/440342098949443585 …, see more http://tweetedtimes.com/breakinnewz1?s=tnp …</t>
  </si>
  <si>
    <t>/cboshrun/status/836113716508766209</t>
  </si>
  <si>
    <t>Top story: Donald J. Trump on Twitter: "This is Amateur Night - who the hell is… https://twitter.com/realdonaldtrump/status/440342098949443585 …, see more http://tweetedtimes.com/cboshrun?s=tnp </t>
  </si>
  <si>
    <t>/EvelynLRinaldi/status/836113642684829696</t>
  </si>
  <si>
    <t>@RandPaul No More Refugees,  Take care of our country.  And Support our President. DONALD J TRUMP.</t>
  </si>
  <si>
    <t>&lt;user&gt; No More Refugees , Take care of our country . And Support our President . &lt;allcaps&gt; DONALD J TRUMP &lt;/allcaps&gt; .</t>
  </si>
  <si>
    <t>ciudadanrescate</t>
  </si>
  <si>
    <t>Gina LLenza</t>
  </si>
  <si>
    <t>/ciudadanrescate/status/836112760090001408</t>
  </si>
  <si>
    <t>After not seeing any tweets from Pres. Donald J. Trump all night long, Oscars host Jimmy Kimmel decided to take... http://fb.me/5rZOg5DgT </t>
  </si>
  <si>
    <t>After not seeing any tweets from Pres . Donald J . Trump all night long , Oscars host Jimmy Kimmel decided to take . &lt;repeated&gt; &lt;url&gt;</t>
  </si>
  <si>
    <t>/DRCONTREIRAS1/status/836112743413526529</t>
  </si>
  <si>
    <t>President Donald J Trump is the solution to America!!! He will Make America Great Again!! Thank God for sending President Trump. God Bless. https://twitter.com/VoteTrumpPics/status/836044396583874561 …</t>
  </si>
  <si>
    <t>President Donald J Trump is the solution to America ! &lt;repeated&gt; He will Make America Great Again ! &lt;repeated&gt; Thank God for sending President Trump . God Bless . &lt;url&gt; …</t>
  </si>
  <si>
    <t>battletested5</t>
  </si>
  <si>
    <t>RespectMyGame  💅🏽</t>
  </si>
  <si>
    <t>/battletested5/status/836112440534380545</t>
  </si>
  <si>
    <t>Fake news..He never supported Trump..&amp; last thing any trump supporter need to say is "Stay Woke" http://www.politifact.com/punditfact/statements/2016/nov/16/americanpoliticnews/fake-story-says-denzel-washington-supports-donald-/ …</t>
  </si>
  <si>
    <t>Fake news . &lt;repeated&gt; He never supported Trump . &lt;repeated&gt; &amp; last thing any trump supporter need to say is " Stay Woke " &lt;url&gt; …</t>
  </si>
  <si>
    <t>ChiappiJr</t>
  </si>
  <si>
    <t>B. Chappy #Trump2020 #Maga</t>
  </si>
  <si>
    <t>/ChiappiJr/status/836111534585704448</t>
  </si>
  <si>
    <t>@NBCNews, YOU SUCK. You could show "a little" respect to POTUS Donald J Trump? Your Treasonous Article should be treated as such. #MAGA</t>
  </si>
  <si>
    <t>&lt;user&gt; , &lt;allcaps&gt; YOU SUCK &lt;/allcaps&gt; . You could show " a little " respect to &lt;allcaps&gt; POTUS &lt;/allcaps&gt; Donald J Trump ? Your Treasonous Article should be treated as such . &lt;hashtag&gt; MAGA &lt;/hashtag&gt;</t>
  </si>
  <si>
    <t>/drrnsing/status/836109281913106432</t>
  </si>
  <si>
    <t>We are sorry for whatever happened to our compatriot in US,but Donald J Trump is not Tweeting on every single... http://fb.me/2LmD1EKqK </t>
  </si>
  <si>
    <t>We are sorry for whatever happened to our compatriot in US , but Donald J Trump is not Tweeting on every single . &lt;repeated&gt; &lt;url&gt;</t>
  </si>
  <si>
    <t>/Conservative_50/status/836109022990196737</t>
  </si>
  <si>
    <t>Donald J. Trump's plan for illegal immigration is out, and it could become Mexico's worst nightmare... here's... http://fb.me/2I1sAFI0t </t>
  </si>
  <si>
    <t>/alvindchipmunk/status/836108794073534464</t>
  </si>
  <si>
    <t>A special Oscar. The nominee is Donald J. Trump, for his role as the 45th President of the United States who won by all rules like it or not https://twitter.com/GeorgiaDirtRoad/status/836033496938385408 …</t>
  </si>
  <si>
    <t>A special Oscar . The nominee is Donald J . Trump , for his role as the 4 5 th President of the United States who won by all rules like it or not &lt;url&gt; …</t>
  </si>
  <si>
    <t>YoungCon96</t>
  </si>
  <si>
    <t>Michael Portilloz</t>
  </si>
  <si>
    <t>/YoungCon96/status/836108745042190336</t>
  </si>
  <si>
    <t>@realDonaldTrump @POTUS Donald J Trump is the President of the United States of America. Deal with it. Don't foment anything.</t>
  </si>
  <si>
    <t>&lt;user&gt; &lt;user&gt; Donald J Trump is the President of the United States of America . Deal with it . Don ' t foment anything .</t>
  </si>
  <si>
    <t>/TRMPasPOTUS/status/836108591752962048</t>
  </si>
  <si>
    <t>Today is 2017-02-26 11:00 PM in LA and Donald J. Trump is still the President.</t>
  </si>
  <si>
    <t>AnonymousUSA99</t>
  </si>
  <si>
    <t>Anonymous</t>
  </si>
  <si>
    <t>/AnonymousUSA99/status/836108004403601408</t>
  </si>
  <si>
    <t># WHY ARE PEOPLE SO SENCITIVE YOU SAY DONALD .J TRUMP IS FUCKING UP HE GOT GIVEN A FUCKED UP COUNTRY OBAMA PUT THE UNITED STATES INTO</t>
  </si>
  <si>
    <t># &lt;allcaps&gt; WHY ARE PEOPLE SO SENCITIVE YOU SAY DONALD &lt;/allcaps&gt; . &lt;allcaps&gt; J TRUMP IS FUCKING UP HE GOT GIVEN A FUCKED UP COUNTRY OBAMA PUT THE UNITED STATES INTO &lt;/allcaps&gt;</t>
  </si>
  <si>
    <t>_LOVEINVAIN</t>
  </si>
  <si>
    <t>Its_Me_Kate</t>
  </si>
  <si>
    <t>/_LOVEINVAIN/status/836107380395921408</t>
  </si>
  <si>
    <t>you keep telling yourself that.  ;)</t>
  </si>
  <si>
    <t>you keep telling yourself that . &lt;wink&gt;</t>
  </si>
  <si>
    <t>mytweetmark</t>
  </si>
  <si>
    <t>/mytweetmark/status/836106255299063808</t>
  </si>
  <si>
    <t>Retweeted Donald J. Trump (@reaIDonaldTrunp):
.@jimmykimmel Who?</t>
  </si>
  <si>
    <t>Retweeted Donald J . Trump ( &lt;user&gt; &lt;sad&gt; . &lt;user&gt; Who ?</t>
  </si>
  <si>
    <t>MarinaMangiara</t>
  </si>
  <si>
    <t>Marina Mangiaracina</t>
  </si>
  <si>
    <t>/MarinaMangiara/status/836106248869269505</t>
  </si>
  <si>
    <t>Donald J. Trump on Twitter http://fb.me/1epKkTDVh </t>
  </si>
  <si>
    <t>/pmbasse/status/836105697817423872</t>
  </si>
  <si>
    <t>#Oscars President Donald J Trump #MAGA America  and Americans FIRST! So much WINNING will resume tomorrow! pic.twitter.com/21cD7fKNFa</t>
  </si>
  <si>
    <t>&lt;hashtag&gt; Oscars &lt;/hashtag&gt; President Donald J Trump &lt;hashtag&gt; MAGA &lt;/hashtag&gt; America and Americans &lt;allcaps&gt; FIRST &lt;/allcaps&gt; ! So much &lt;allcaps&gt; WINNING &lt;/allcaps&gt; will resume tomorrow ! pic . twitter . com / 2 1 cD7fKNFa</t>
  </si>
  <si>
    <t>/TonyChin_Lloyd/status/836105369407606784</t>
  </si>
  <si>
    <t>Pres. Donald J. Trump delivers brief toast and remarks at the Annual Governors Ball at The White House. "I can... http://fb.me/1b1kEYPqC </t>
  </si>
  <si>
    <t>GLBarricelli2</t>
  </si>
  <si>
    <t>DocG 👍 😎 👌BasedAlpha</t>
  </si>
  <si>
    <t>/GLBarricelli2/status/836105047620665344</t>
  </si>
  <si>
    <t>and the award for best president EVER goes to....President Donald J. Trump. (mass Liberal suicide outside Chinese Thtr)</t>
  </si>
  <si>
    <t>and the award for best president &lt;allcaps&gt; EVER &lt;/allcaps&gt; goes to . &lt;repeated&gt; President Donald J . Trump . ( mass Liberal suicide outside Chinese Thtr )</t>
  </si>
  <si>
    <t>monirhaidar</t>
  </si>
  <si>
    <t>Monir Haidar</t>
  </si>
  <si>
    <t>/monirhaidar/status/836104830494060544</t>
  </si>
  <si>
    <t>We are on our way to " new dark world " under the leadership of Donald J. Trump.</t>
  </si>
  <si>
    <t>We are on our way to " new dark world " under the leadership of Donald J . Trump .</t>
  </si>
  <si>
    <t>LBerger123</t>
  </si>
  <si>
    <t>MOORI</t>
  </si>
  <si>
    <t>/LBerger123/status/836103723180941312</t>
  </si>
  <si>
    <t>KEEP ON DREAMING..DONALD J. TRUMP IS THE PRESIDENT OF THE UNITED STATES OF AMERICA!!  AND WE ARE SOOOO GLAD!! YOOHOO!!!!!!!</t>
  </si>
  <si>
    <t>&lt;allcaps&gt; KEEP ON DREAMING &lt;/allcaps&gt; . &lt;repeated&gt; &lt;allcaps&gt; DONALD J &lt;/allcaps&gt; . &lt;allcaps&gt; TRUMP IS THE PRESIDENT OF THE UNITED STATES OF AMERICA &lt;/allcaps&gt; ! &lt;repeated&gt; &lt;allcaps&gt; AND WE ARE SO &lt;elongated&gt; GLAD &lt;/allcaps&gt; ! &lt;repeated&gt; &lt;allcaps&gt; YOOHOO &lt;/allcaps&gt; ! &lt;repeated&gt;</t>
  </si>
  <si>
    <t>LingLanger</t>
  </si>
  <si>
    <t>Linger Langer</t>
  </si>
  <si>
    <t>/LingLanger/status/836103443672543233</t>
  </si>
  <si>
    <t>All we know for sure at this point is that this never happened in all the years before Donald J. Trump became @POTUS. Not FAKE! REAL!https://twitter.com/VABVOX/status/836088138036559873 …</t>
  </si>
  <si>
    <t>All we know for sure at this point is that this never happened in all the years before Donald J . Trump became &lt;user&gt; . Not &lt;allcaps&gt; FAKE &lt;/allcaps&gt; ! &lt;allcaps&gt; REAL &lt;/allcaps&gt; ! &lt;url&gt; …</t>
  </si>
  <si>
    <t>ToryMBlue</t>
  </si>
  <si>
    <t>Tory M Blue</t>
  </si>
  <si>
    <t>/ToryMBlue/status/836100219309711360</t>
  </si>
  <si>
    <t>Quick someone find the presidential envelope. It's possible that the opened envelope read Donald J Trump psycopathic liar and not President.</t>
  </si>
  <si>
    <t>Quick someone find the presidential envelope . It ' s possible that the opened envelope read Donald J Trump psycopathic liar and not President .</t>
  </si>
  <si>
    <t>stopritualabuse</t>
  </si>
  <si>
    <t>stop ritual abuse</t>
  </si>
  <si>
    <t>/stopritualabuse/status/836099326447398913</t>
  </si>
  <si>
    <t>http://www.salon.com/2017/02/26/america-last-the-case-for-moral-disengagement-from-politics-in-the-age-of-trump/ …
    There are a lot of killers. What, you think our country’s so innocent?
    — Donald J. Trump</t>
  </si>
  <si>
    <t>&lt;url&gt; … There are a lot of killers . What , you think our country ’ s so innocent ? — Donald J . Trump</t>
  </si>
  <si>
    <t>MooiachiRios</t>
  </si>
  <si>
    <t>Trumpster</t>
  </si>
  <si>
    <t>/MooiachiRios/status/836098910389088256</t>
  </si>
  <si>
    <t>President Donald J. Trump.  https://twitter.com/cheri_shapley/status/836096799827972096 …</t>
  </si>
  <si>
    <t>President Donald J . Trump . &lt;url&gt; …</t>
  </si>
  <si>
    <t>imnotleft</t>
  </si>
  <si>
    <t>Imnotleft</t>
  </si>
  <si>
    <t>/imnotleft/status/836098773675749377</t>
  </si>
  <si>
    <t>#Oscars &amp; the winner Donald j trump,</t>
  </si>
  <si>
    <t>&lt;hashtag&gt; Oscars &lt;/hashtag&gt; &amp; the winner Donald j trump ,</t>
  </si>
  <si>
    <t>JShartzer1701</t>
  </si>
  <si>
    <t>Justin Shartzer</t>
  </si>
  <si>
    <t>/JShartzer1701/status/836098399040651266</t>
  </si>
  <si>
    <t>Donald J. Trump on Twitter http://fb.me/95jwaefR3 </t>
  </si>
  <si>
    <t>/OneBigAssMistak/status/836097789251616771</t>
  </si>
  <si>
    <t>Hard working Republicans and President Donald J.Trump, we are together and you ain't seen nothing yet.It's a good thing that is happening.</t>
  </si>
  <si>
    <t>Hard working Republicans and President Donald J . Trump , we are together and you ain ' t seen nothing yet . It ' s a good thing that is happening .</t>
  </si>
  <si>
    <t>MaryHartmanx2</t>
  </si>
  <si>
    <t>Satan’s Little Helper</t>
  </si>
  <si>
    <t>/MaryHartmanx2/status/836097772273094656</t>
  </si>
  <si>
    <t>Best Toilet Tweet of 2017 goes to Donald J. Trump.</t>
  </si>
  <si>
    <t>Best Toilet Tweet of &lt;number&gt; goes to Donald J . Trump .</t>
  </si>
  <si>
    <t>realgrace_kelly</t>
  </si>
  <si>
    <t> 🌷 🌺Grace Kelly 🌷 🌹 🌸 💜</t>
  </si>
  <si>
    <t>/realgrace_kelly/status/836097699434881024</t>
  </si>
  <si>
    <t>@LindaSuhler @POTUS @realDonaldTrump The Oscar for Best President goes to...President Donald J Trump!!</t>
  </si>
  <si>
    <t>&lt;user&gt; &lt;user&gt; &lt;user&gt; The Oscar for Best President goes to . &lt;repeated&gt; President Donald J Trump ! &lt;repeated&gt;</t>
  </si>
  <si>
    <t>NINETY4BRAVO</t>
  </si>
  <si>
    <t>Steve Marshall</t>
  </si>
  <si>
    <t>/NINETY4BRAVO/status/836097593532895232</t>
  </si>
  <si>
    <t>Donald J. Trump Inauguration http://pinterest.com/pin/535646949416786802/ …</t>
  </si>
  <si>
    <t>Donald J . Trump Inauguration &lt;url&gt; …</t>
  </si>
  <si>
    <t>SamobrankaS</t>
  </si>
  <si>
    <t>Sergii Panchenko</t>
  </si>
  <si>
    <t>/SamobrankaS/status/836097235700101120</t>
  </si>
  <si>
    <t>Instagram post by Donald J. Trump • Feb 27, 2017 at 1:35am UTC http://fb.me/4xKhlKROy </t>
  </si>
  <si>
    <t>noblegiftofmars</t>
  </si>
  <si>
    <t>Café au lait</t>
  </si>
  <si>
    <t>/noblegiftofmars/status/836097232545984512</t>
  </si>
  <si>
    <t>...including Mrs. Donald J. Trump, the former AND the current. @NelsonForTruth @AliceMolero1 @DerenicByrd</t>
  </si>
  <si>
    <t>. &lt;repeated&gt; including Mrs . Donald J . Trump , the former &lt;allcaps&gt; AND &lt;/allcaps&gt; the current . &lt;user&gt; &lt;user&gt; &lt;user&gt;</t>
  </si>
  <si>
    <t>TN_WX</t>
  </si>
  <si>
    <t>Deplorable Dreg of Society  🇺🇸LJ ☀️ ⚡️ 🌪️</t>
  </si>
  <si>
    <t>/TN_WX/status/836097002794549248</t>
  </si>
  <si>
    <t>The winner is .....
Donald J. Trump
#lovein3words
#Oscarshttps://twitter.com/TN_WX/status/836088090737389568 …</t>
  </si>
  <si>
    <t>The winner is . &lt;repeated&gt; Donald J . Trump &lt;hashtag&gt; love in3 words &lt;/hashtag&gt; &lt;hashtag&gt; Oscars &lt;/hashtag&gt; &lt;url&gt; …</t>
  </si>
  <si>
    <t>EdwardVd77</t>
  </si>
  <si>
    <t>Edward L.Valenzuela</t>
  </si>
  <si>
    <t>/EdwardVd77/status/836096315276865536</t>
  </si>
  <si>
    <t>@realDonaldTrump which will be very soon. No more blessings Mr. President of the United States DONALD J. TRUMP.</t>
  </si>
  <si>
    <t>&lt;user&gt; which will be very soon . No more blessings Mr . President of the United States &lt;allcaps&gt; DONALD J &lt;/allcaps&gt; . &lt;allcaps&gt; TRUMP &lt;/allcaps&gt; .</t>
  </si>
  <si>
    <t>CriticaSinMiedo</t>
  </si>
  <si>
    <t>¡Acta Non Verba! .·. 33º</t>
  </si>
  <si>
    <t>/CriticaSinMiedo/status/836095832789245952</t>
  </si>
  <si>
    <t>Wonderful! Instead of acting, and enjoying the show, They can't removed from they mind to: @POTUS - Mr. Donald J. Trump.  pic.twitter.com/lGKP5WVVtd</t>
  </si>
  <si>
    <t>Wonderful ! Instead of acting , and enjoying the show , They can ' t removed from they mind to : &lt;user&gt; - Mr . Donald J . Trump . pic . twitter . com / lGKP5WVVtd</t>
  </si>
  <si>
    <t>SandySimpson100</t>
  </si>
  <si>
    <t>SANDY SIMPSON 🇺🇸</t>
  </si>
  <si>
    <t>/SandySimpson100/status/836095554559959040</t>
  </si>
  <si>
    <t>We believe in President Donald J. Trump.  Please leave him alone to undo the damage and to #MakeAmericaGreatAgain and rich again.</t>
  </si>
  <si>
    <t>We believe in President Donald J . Trump . Please leave him alone to undo the damage and to &lt;hashtag&gt; Make America Great Again &lt;/hashtag&gt; and rich again .</t>
  </si>
  <si>
    <t>Alfabetacr</t>
  </si>
  <si>
    <t>/Alfabetacr/status/836095243565035521</t>
  </si>
  <si>
    <t>"Just terrible" Donald J. Trump. #Oscars</t>
  </si>
  <si>
    <t>" Just terrible " Donald J . Trump . &lt;hashtag&gt; Oscars &lt;/hashtag&gt;</t>
  </si>
  <si>
    <t>sue_thai</t>
  </si>
  <si>
    <t>/sue_thai/status/836095174572900352</t>
  </si>
  <si>
    <t>LOL Canada won't take care of its own people but kisses Muslim ass. Go Figure! God Bless Donald J. Trump and Mike Pence! 8 Years! https://twitter.com/sue_thai/status/836094534069202944 …</t>
  </si>
  <si>
    <t>&lt;allcaps&gt; LOL &lt;/allcaps&gt; Canada won ' t take care of its own people but kisses Muslim ass . Go Figure ! God Bless Donald J . Trump and Mike Pence ! &lt;number&gt; Years ! &lt;url&gt; …</t>
  </si>
  <si>
    <t>BillyJim47</t>
  </si>
  <si>
    <t>Bill Holmes</t>
  </si>
  <si>
    <t>/BillyJim47/status/836094677799616512</t>
  </si>
  <si>
    <t>Donald J. Trump on Twitter - Thankfully Trump has uncovered another “rigged” election. The man is uncanny... https://tmblr.co/Z6lKne2IxkcPr </t>
  </si>
  <si>
    <t>Donald J . Trump on Twitter - Thankfully Trump has uncovered another “ rigged ” election . The man is uncanny . &lt;repeated&gt; &lt;url&gt;</t>
  </si>
  <si>
    <t>NeverDauntedNet</t>
  </si>
  <si>
    <t>Academy Snubbed Shimbo</t>
  </si>
  <si>
    <t>/NeverDauntedNet/status/836094258725675009</t>
  </si>
  <si>
    <t>Donald J. Trump: Psychic. https://twitter.com/realDonaldTrump/status/569730008945692672 …</t>
  </si>
  <si>
    <t>Donald J . Trump : Psychic . &lt;url&gt; …</t>
  </si>
  <si>
    <t>VoteTrumpPence7</t>
  </si>
  <si>
    <t>Gloria</t>
  </si>
  <si>
    <t>/VoteTrumpPence7/status/836094049161461760</t>
  </si>
  <si>
    <t>And the winner is......PRESIDENT DONALD J TRUMP, AMEN https://twitter.com/DRUDGE_REPORT/status/836084875530641409 …</t>
  </si>
  <si>
    <t>And the winner is . &lt;repeated&gt; &lt;allcaps&gt; PRESIDENT DONALD J TRUMP &lt;/allcaps&gt; , &lt;allcaps&gt; AMEN &lt;/allcaps&gt; &lt;url&gt; …</t>
  </si>
  <si>
    <t>mo_art_mo</t>
  </si>
  <si>
    <t>Mø  🇺🇸 🇮🇸 🇿🇦 🇬🇧 🇮🇹 🏳️ 🏁</t>
  </si>
  <si>
    <t>/mo_art_mo/status/836093506938634241</t>
  </si>
  <si>
    <t>Donald J Trump is a traitor in collusion with Putin's Russia &amp; GOP is allowing it! No wonder #trump is in a panic game's up</t>
  </si>
  <si>
    <t>Donald J Trump is a traitor in collusion with Putin ' s Russia &amp; &lt;allcaps&gt; GOP &lt;/allcaps&gt; is allowing it ! No wonder &lt;hashtag&gt; trump &lt;/hashtag&gt; is in a panic game ' s up</t>
  </si>
  <si>
    <t>/TRMPasPOTUS/status/836093492673794048</t>
  </si>
  <si>
    <t>Today is 2017-02-26 10:00 PM in LA and Donald J. Trump is still the President.</t>
  </si>
  <si>
    <t>whizz1967</t>
  </si>
  <si>
    <t>Forget not 2 Missions End</t>
  </si>
  <si>
    <t>/whizz1967/status/836093023603863557</t>
  </si>
  <si>
    <t>Fact me till i fart @ The Real Donald J Trump .day today best of clips https://youtu.be/t2x4hMr2WLw  via @YouTube</t>
  </si>
  <si>
    <t>Fact me till i fart @ The Real Donald J Trump . day today best of clips &lt;url&gt; via &lt;user&gt;</t>
  </si>
  <si>
    <t>/OnlineLeverage/status/836092139209555972</t>
  </si>
  <si>
    <t>Trump: The Art of the Deal Donald J. Trump (Author), Tony Schwartz (Author) (2394) Buy new: $16.99 $9.45 105 used &amp;… http://amzn.to/2ay9vSm </t>
  </si>
  <si>
    <t>WeRalldoingtime</t>
  </si>
  <si>
    <t>/WeRalldoingtime/status/836092053805158400</t>
  </si>
  <si>
    <t>POLITICO 
In his CPAC speech, President Donald J. Trump claimed that Obamacare covers "very few people." Here's... http://fb.me/1TRhYTD6d </t>
  </si>
  <si>
    <t>&lt;allcaps&gt; POLITICO &lt;/allcaps&gt; In his &lt;allcaps&gt; CPAC &lt;/allcaps&gt; speech , President Donald J . Trump claimed that Obamacare covers " very few people . " Here ' s . &lt;repeated&gt; &lt;url&gt;</t>
  </si>
  <si>
    <t>PGutierrez630</t>
  </si>
  <si>
    <t>Paul A. Gutierrez</t>
  </si>
  <si>
    <t>/PGutierrez630/status/836092003590930432</t>
  </si>
  <si>
    <t xml:space="preserve">@realDonaldTrump "And this years Oscar for best man for the job goes to: PRESIDENT DONALD J. TRUMP"  #MAGA #winning </t>
  </si>
  <si>
    <t>&lt;user&gt; " And this years Oscar for best man for the job goes to : &lt;allcaps&gt; PRESIDENT DONALD J &lt;/allcaps&gt; . &lt;allcaps&gt; TRUMP &lt;/allcaps&gt; " &lt;hashtag&gt; MAGA &lt;/hashtag&gt; &lt;hashtag&gt; winning &lt;/hashtag&gt;</t>
  </si>
  <si>
    <t>bangla_boy</t>
  </si>
  <si>
    <t>Ahmed Salim</t>
  </si>
  <si>
    <t>/bangla_boy/status/836091731917606912</t>
  </si>
  <si>
    <t>Donald J Trump's Attack on Media: http://youtu.be/67OVKr56pXk?a  via @YouTube</t>
  </si>
  <si>
    <t>Donald J Trump ' s Attack on Media : &lt;url&gt; via &lt;user&gt;</t>
  </si>
  <si>
    <t>/BadJohnBrown/status/836091537192714241</t>
  </si>
  <si>
    <t>Losing to Donald J. Trump?</t>
  </si>
  <si>
    <t>Losing to Donald J . Trump ?</t>
  </si>
  <si>
    <t>ObservejtorENG</t>
  </si>
  <si>
    <t>ObservejtorEng</t>
  </si>
  <si>
    <t>/ObservejtorENG/status/836091231302266880</t>
  </si>
  <si>
    <t>Donald J. Trump's revenge at the #oscars  was a masterpiece!
(don't mess with him Kimmel)</t>
  </si>
  <si>
    <t>Donald J . Trump ' s revenge at the &lt;hashtag&gt; oscars &lt;/hashtag&gt; was a masterpiece ! ( don ' t mess with him Kimmel )</t>
  </si>
  <si>
    <t>/ObservejtorENG/status/836091015912173568</t>
  </si>
  <si>
    <t>Donald J. Trump's revenge at the #oscars  was a masterpiece!
(don't mess with him Kimmel) #oscars #fail #kimmel #Trump</t>
  </si>
  <si>
    <t>Donald J . Trump ' s revenge at the &lt;hashtag&gt; oscars &lt;/hashtag&gt; was a masterpiece ! ( don ' t mess with him Kimmel ) &lt;hashtag&gt; oscars &lt;/hashtag&gt; &lt;hashtag&gt; fail &lt;/hashtag&gt; &lt;hashtag&gt; kimmel &lt;/hashtag&gt; &lt;hashtag&gt; Trump &lt;/hashtag&gt;</t>
  </si>
  <si>
    <t>FatBoyLittleMan</t>
  </si>
  <si>
    <t>Miserable Liberal</t>
  </si>
  <si>
    <t>/FatBoyLittleMan/status/836090869849600000</t>
  </si>
  <si>
    <t>La La Land : Hillary Clinton
Moonlight : Donald J Trump
#Oscars</t>
  </si>
  <si>
    <t>La La Land : Hillary Clinton Moonlight : Donald J Trump &lt;hashtag&gt; Oscars &lt;/hashtag&gt;</t>
  </si>
  <si>
    <t>CatesVc</t>
  </si>
  <si>
    <t>ginny14974</t>
  </si>
  <si>
    <t>/CatesVc/status/836090731018219521</t>
  </si>
  <si>
    <t>You need a Donald J Trump. Trudeau is your Obama. I hope you survive him.</t>
  </si>
  <si>
    <t>You need a Donald J Trump . Trudeau is your Obama . I hope you survive him .</t>
  </si>
  <si>
    <t>/jjolivella/status/836090620213100545</t>
  </si>
  <si>
    <t>Retweeted Gloria Álvarez (@crazyglorita):
I don't know if Donald J. Trump was awake when Jimmy Kimmel asked. But... http://fb.me/8k1VqYIp1 </t>
  </si>
  <si>
    <t>Retweeted Gloria Álvarez ( &lt;user&gt; &lt;sad&gt; I don ' t know if Donald J . Trump was awake when Jimmy Kimmel asked . But . &lt;repeated&gt; &lt;url&gt;</t>
  </si>
  <si>
    <t>/MaryHukill/status/836090556036034560</t>
  </si>
  <si>
    <t>DUH. Hollywood: Karma. President Donald J. Trump was Elected, he isn't Racist, he's doing a GREAT job so far.  SWOOSH!!! BOOM.</t>
  </si>
  <si>
    <t>&lt;allcaps&gt; DUH &lt;/allcaps&gt; . Hollywood : Karma . President Donald J . Trump was Elected , he isn ' t Racist , he ' s doing a &lt;allcaps&gt; GREAT &lt;/allcaps&gt; job so far . &lt;allcaps&gt; SWOOSH &lt;/allcaps&gt; ! &lt;repeated&gt; &lt;allcaps&gt; BOOM &lt;/allcaps&gt; .</t>
  </si>
  <si>
    <t>/notiven/status/836089964999946241</t>
  </si>
  <si>
    <t>RT: @crazyglorita :I don't know if Donald J. Trump was awake when Jimmy Kimmel asked. But someone definitely wasn't when #BestMovie was awar</t>
  </si>
  <si>
    <t>RT : &lt;user&gt; : I don ' t know if Donald J . Trump was awake when Jimmy Kimmel asked . But someone definitely wasn ' t when &lt;hashtag&gt; Best Movie &lt;/hashtag&gt; was awar</t>
  </si>
  <si>
    <t>staceybrotzel</t>
  </si>
  <si>
    <t>stacey brotzel</t>
  </si>
  <si>
    <t>/staceybrotzel/status/836089582684897280</t>
  </si>
  <si>
    <t>"The #Oscars are rigged. 
And Hillary rigged them"
Donald J. Trump.</t>
  </si>
  <si>
    <t>" The &lt;hashtag&gt; Oscars &lt;/hashtag&gt; are rigged . And Hillary rigged them " Donald J . Trump .</t>
  </si>
  <si>
    <t>carlosramirezd8</t>
  </si>
  <si>
    <t>carlos ramirez diaz</t>
  </si>
  <si>
    <t>/carlosramirezd8/status/836089126617235458</t>
  </si>
  <si>
    <t>Retweeted Gloria Álvarez (@crazyglorita):
I don't know if Donald J. Trump was awake when Jimmy Kimmel asked. But... http://fb.me/12GIrXwnp </t>
  </si>
  <si>
    <t>BrockXerox</t>
  </si>
  <si>
    <t>Brock Xerox</t>
  </si>
  <si>
    <t>/BrockXerox/status/836088887294459905</t>
  </si>
  <si>
    <t>Donald J Trump wins best President who outed the Liberal biased brainwashed leftwing media. Wikileaks wins best supporting actor. pic.twitter.com/aZOHOUTYjf</t>
  </si>
  <si>
    <t>Donald J Trump wins best President who outed the Liberal biased brainwashed leftwing media . Wikileaks wins best supporting actor . pic . twitter . com / aZOHOUTYjf</t>
  </si>
  <si>
    <t>PMaelstromPro</t>
  </si>
  <si>
    <t>Joe Landriscina</t>
  </si>
  <si>
    <t>/PMaelstromPro/status/836088739449483264</t>
  </si>
  <si>
    <t>@realDonaldTrump And the Award for worst President in US history goes to...
Donald J. Trump!</t>
  </si>
  <si>
    <t>&lt;user&gt; And the Award for worst President in US history goes to . &lt;repeated&gt; Donald J . Trump !</t>
  </si>
  <si>
    <t>/malikahb118/status/836088710705856513</t>
  </si>
  <si>
    <t>Poor Jenny fuck Donald J Trump</t>
  </si>
  <si>
    <t>QTHANGNTCITY</t>
  </si>
  <si>
    <t>Thang Tran</t>
  </si>
  <si>
    <t>/QTHANGNTCITY/status/836088615276945408</t>
  </si>
  <si>
    <t>President Donald J. Trump Inauguration Day 2017 T-shirt
Buy it now:   https://www.amazon.com/dp/B06XBWVJB8 pic.twitter.com/yS6spV8VrM</t>
  </si>
  <si>
    <t>President Donald J . Trump Inauguration Day &lt;number&gt; T - shirt Buy it now : &lt;url&gt; pic . twitter . com / yS6spV8VrM</t>
  </si>
  <si>
    <t>/PMaelstromPro/status/836088547421655042</t>
  </si>
  <si>
    <t>@WhiteHouse And the Award for worst President in US history goes to...
Donald J. Trump!</t>
  </si>
  <si>
    <t>neleht09</t>
  </si>
  <si>
    <t>Neleht F.</t>
  </si>
  <si>
    <t>/neleht09/status/836088507386888193</t>
  </si>
  <si>
    <t>Donald J. Trump was elected President on Nov. 8, 2016. If I had to suck it up when FRAUDpotus44 won 2008&amp;2012 so must you. President Trump! https://twitter.com/alanmotley/status/836086503553941504 …</t>
  </si>
  <si>
    <t>Donald J . Trump was elected President on Nov . &lt;number&gt; , &lt;number&gt; . If I had to suck it up when FRAUDpotus44 won &lt;number&gt; &amp; &lt;number&gt; so must you . President Trump ! &lt;url&gt; …</t>
  </si>
  <si>
    <t>/BrockXerox/status/836088351992184833</t>
  </si>
  <si>
    <t>The #Oscars2017  the winner is Donald J Trump in his kickass performance beating Hillary Clinton. Donna Brazille get best supporting liar pic.twitter.com/Bwkk547oll</t>
  </si>
  <si>
    <t>The &lt;hashtag&gt; Oscars 2017 &lt;/hashtag&gt; the winner is Donald J Trump in his kickass performance beating Hillary Clinton . Donna Brazille get best supporting liar pic . twitter . com / Bwkk547oll</t>
  </si>
  <si>
    <t>RajeevAhmedBD</t>
  </si>
  <si>
    <t>Rajeev Ahmed</t>
  </si>
  <si>
    <t>/RajeevAhmedBD/status/836088343444205569</t>
  </si>
  <si>
    <t>Iran's former President Mahmoud Ahmadinejad wrote a letter  to Donald J. Trump .  Read it full from here.
To:... http://fb.me/xjMIwCPR </t>
  </si>
  <si>
    <t>Iran ' s former President Mahmoud Ahmadinejad wrote a letter to Donald J . Trump . Read it full from here . To : . &lt;repeated&gt; &lt;url&gt;</t>
  </si>
  <si>
    <t>ben_techpro</t>
  </si>
  <si>
    <t>Ben  🇺🇸  🏳️‍🌈  🇮🇱</t>
  </si>
  <si>
    <t>/ben_techpro/status/836088273202118656</t>
  </si>
  <si>
    <t>And she says Donald J Trump's cabinet are scumbags. If that's not the height of hypocrisy https://twitter.com/entheosshines/status/462353426064490496 …</t>
  </si>
  <si>
    <t>And she says Donald J Trump ' s cabinet are scumbags . If that ' s not the height of hypocrisy &lt;url&gt; …</t>
  </si>
  <si>
    <t>birminghamALNow</t>
  </si>
  <si>
    <t>Birmingham Now</t>
  </si>
  <si>
    <t>/birminghamALNow/status/836088238842359810</t>
  </si>
  <si>
    <t>See, Donald J. Trump told you it was rigged! https://twitter.com/TODAYshow/status/836082514213146625 …</t>
  </si>
  <si>
    <t>See , Donald J . Trump told you it was rigged ! &lt;url&gt; …</t>
  </si>
  <si>
    <t>RSchneider333</t>
  </si>
  <si>
    <t>R S</t>
  </si>
  <si>
    <t>/RSchneider333/status/836088021610979330</t>
  </si>
  <si>
    <t>Memorandum to President Donald J. Trump on Domestic US Torture Programs Running Under Cover of Sur… https://everydayconcerned.net/2017/01/26/memorandum-to-president-donald-j-trump-on-domestic-us-torture-programs-running-under-cover-of-surveillance/ … via @EccEveryday</t>
  </si>
  <si>
    <t>Memorandum to President Donald J . Trump on Domestic US Torture Programs Running Under Cover of Sur … &lt;url&gt; … via &lt;user&gt;</t>
  </si>
  <si>
    <t>/skubwa/status/836087812462084100</t>
  </si>
  <si>
    <t>Freshly Caught: Donald J. Trump on Twitter: "The Oscars are a sad joke, very mu… https://twitter.com/realdonaldtrump/status/569730008945692672 …, see more http://tweetedtimes.com/skubwa?s=tnp </t>
  </si>
  <si>
    <t>Freshly Caught : Donald J . Trump on Twitter : " The Oscars are a sad joke , very mu … &lt;url&gt; … , see more &lt;url&gt;</t>
  </si>
  <si>
    <t>Uniconbeauty</t>
  </si>
  <si>
    <t>/Uniconbeauty/status/836087646019473411</t>
  </si>
  <si>
    <t>The People: Impeach Donald J Trump - Sign the Petition! https://www.change.org/p/the-people-impeach-donald-j-trump?recruiter=276561326&amp;utm_source=share_petition&amp;utm_medium=twitter&amp;utm_campaign=share_twitter_responsive … via @Change</t>
  </si>
  <si>
    <t>/PMaelstromPro/status/836087352544137217</t>
  </si>
  <si>
    <t>And the Award for worst President in US history goes to...
Donald J. Trump!</t>
  </si>
  <si>
    <t>And the Award for worst President in US history goes to . &lt;repeated&gt; Donald J . Trump !</t>
  </si>
  <si>
    <t>DonPepper13</t>
  </si>
  <si>
    <t>Don Pepe</t>
  </si>
  <si>
    <t>/DonPepper13/status/836087341991198720</t>
  </si>
  <si>
    <t>The answer is "Donald J Trump Productions"</t>
  </si>
  <si>
    <t>The answer is " Donald J Trump Productions "</t>
  </si>
  <si>
    <t>chandraoza</t>
  </si>
  <si>
    <t>chander oza</t>
  </si>
  <si>
    <t>/chandraoza/status/836087321665495040</t>
  </si>
  <si>
    <t>Instagram post by Donald J. Trump • Feb 27, 2017 at 1:35am UTC http://fb.me/649dCPzMt </t>
  </si>
  <si>
    <t>GloriaAlvarez85</t>
  </si>
  <si>
    <t>Gloria Álvarez</t>
  </si>
  <si>
    <t>/GloriaAlvarez85/status/836086966034792448</t>
  </si>
  <si>
    <t>I don't know if Donald J. Trump was awake when Jimmy Kimmel asked. But someone definitely wasn't when #BestMovie was awarded. #Oscars2017</t>
  </si>
  <si>
    <t>I don ' t know if Donald J . Trump was awake when Jimmy Kimmel asked . But someone definitely wasn ' t when &lt;hashtag&gt; Best Movie &lt;/hashtag&gt; was awarded . &lt;hashtag&gt; Oscars 2017 &lt;/hashtag&gt;</t>
  </si>
  <si>
    <t>/pmbasse/status/836086685523927040</t>
  </si>
  <si>
    <t>Best REAL EVENT ever won by #MAGA #TrumpTrain TEAM..Directed by @POTUS Donald J. Trump #Oscars America and Americans FIRST!https://twitter.com/carrieksada/status/836010176901599232 …</t>
  </si>
  <si>
    <t>Best &lt;allcaps&gt; REAL EVENT &lt;/allcaps&gt; ever won by &lt;hashtag&gt; MAGA &lt;/hashtag&gt; &lt;hashtag&gt; Trump Train &lt;/hashtag&gt; &lt;allcaps&gt; TEAM &lt;/allcaps&gt; . &lt;repeated&gt; Directed by &lt;user&gt; Donald J . Trump &lt;hashtag&gt; Oscars &lt;/hashtag&gt; America and Americans &lt;allcaps&gt; FIRST &lt;/allcaps&gt; ! &lt;url&gt; …</t>
  </si>
  <si>
    <t>Ready2B40</t>
  </si>
  <si>
    <t>Darlene M. Harris</t>
  </si>
  <si>
    <t>/Ready2B40/status/836086629462859777</t>
  </si>
  <si>
    <t>The next president of the United States is Hillary Clinton, oh no wait Donald J. Trump has won the presidency!! Damn polls and Russia/Putin!</t>
  </si>
  <si>
    <t>The next president of the United States is Hillary Clinton , oh no wait Donald J . Trump has won the presidency ! &lt;repeated&gt; Damn polls and Russia / Putin !</t>
  </si>
  <si>
    <t>/FatBoyLittleMan/status/836086440958140416</t>
  </si>
  <si>
    <t>Ha ha ha .. they just announced wrong winner for best picture  .... glad they deserve this for mocking Donald J Trump..... #Oscars</t>
  </si>
  <si>
    <t>Ha ha ha . &lt;repeated&gt; they just announced wrong winner for best picture . &lt;repeated&gt; glad they deserve this for mocking Donald J Trump . &lt;repeated&gt; &lt;hashtag&gt; Oscars &lt;/hashtag&gt;</t>
  </si>
  <si>
    <t>rossjudd</t>
  </si>
  <si>
    <t>/rossjudd/status/836085917823688704</t>
  </si>
  <si>
    <t>@realDonaldTrump
Donald J. Trump  @realDonaldTrump
The Oscars are a sad joke, very much like our President. So many things are wrong!</t>
  </si>
  <si>
    <t>&lt;user&gt; Donald J . Trump &lt;user&gt; The Oscars are a sad joke , very much like our President . So many things are wrong !</t>
  </si>
  <si>
    <t>red_hardliner</t>
  </si>
  <si>
    <t>Rafael</t>
  </si>
  <si>
    <t>/red_hardliner/status/836085901193277441</t>
  </si>
  <si>
    <t>"And the Oscar goes to #LaLaLand...um...actually #Moonlight" was an encore of "And the presidency goes to #Hillary...um...Donald J. #Trump".</t>
  </si>
  <si>
    <t>" And the Oscar goes to &lt;hashtag&gt; La La Land &lt;/hashtag&gt; . &lt;repeated&gt; um . &lt;repeated&gt; actually &lt;hashtag&gt; Moonlight &lt;/hashtag&gt; " was an encore of " And the presidency goes to &lt;hashtag&gt; Hillary &lt;/hashtag&gt; . &lt;repeated&gt; um . &lt;repeated&gt; Donald J . &lt;hashtag&gt; Trump &lt;/hashtag&gt; " .</t>
  </si>
  <si>
    <t>/PMaelstromPro/status/836085501497126912</t>
  </si>
  <si>
    <t>#Oscars #Oscars2017 And the Award for worst President in US history goes to...
Donald J. Trump!</t>
  </si>
  <si>
    <t>&lt;hashtag&gt; Oscars &lt;/hashtag&gt; &lt;hashtag&gt; Oscars 2017 &lt;/hashtag&gt; And the Award for worst President in US history goes to . &lt;repeated&gt; Donald J . Trump !</t>
  </si>
  <si>
    <t>ChubbStuf</t>
  </si>
  <si>
    <t>/ChubbStuf/status/836085489748721664</t>
  </si>
  <si>
    <t>This year's #Oscars has basically secured Donald J Trump's re-election.</t>
  </si>
  <si>
    <t>This year ' s &lt;hashtag&gt; Oscars &lt;/hashtag&gt; has basically secured Donald J Trump ' s re - election .</t>
  </si>
  <si>
    <t>AdhammoV</t>
  </si>
  <si>
    <t>adhammov</t>
  </si>
  <si>
    <t>/AdhammoV/status/836085063599161344</t>
  </si>
  <si>
    <t>"We live in a world where Donald J. Trump is President and Suicide Squad is an Oscar award winning movie." http://fb.me/98GuQLpFu </t>
  </si>
  <si>
    <t>" We live in a world where Donald J . Trump is President and Suicide Squad is an Oscar award winning movie . " &lt;url&gt;</t>
  </si>
  <si>
    <t>mesa_aida</t>
  </si>
  <si>
    <t>Martha Aida Mesa</t>
  </si>
  <si>
    <t>/mesa_aida/status/836085048889704448</t>
  </si>
  <si>
    <t>AGAIN PRESIDENT DONALD J TRUMP. GOD BLESS HIM.</t>
  </si>
  <si>
    <t>&lt;allcaps&gt; AGAIN PRESIDENT DONALD J TRUMP &lt;/allcaps&gt; . &lt;allcaps&gt; GOD BLESS HIM &lt;/allcaps&gt; .</t>
  </si>
  <si>
    <t>TrollersRStupid</t>
  </si>
  <si>
    <t>Libtard</t>
  </si>
  <si>
    <t>/TrollersRStupid/status/836084987396939776</t>
  </si>
  <si>
    <t>@mitchellreports The Truth is Donald J. Trump is a LIAR.</t>
  </si>
  <si>
    <t>&lt;user&gt; The Truth is Donald J . Trump is a &lt;allcaps&gt; LIAR &lt;/allcaps&gt; .</t>
  </si>
  <si>
    <t>boatsgilhooley</t>
  </si>
  <si>
    <t>λ  ☯️  ☸️  ✝️  ☪️  ✡️  ⚛️</t>
  </si>
  <si>
    <t>/boatsgilhooley/status/836084833461944320</t>
  </si>
  <si>
    <t>Lost Tycoon: The Many Lives of Donald J. Trump: Harry Hurt III: 9781626543942: http://Amazon.com : Bookshttp://amzn.to/2leQfN6 </t>
  </si>
  <si>
    <t>Lost Tycoon : The Many Lives of Donald J . Trump : Harry Hurt &lt;allcaps&gt; I &lt;elongated&gt; &lt;/allcaps&gt; : &lt;number&gt; : &lt;url&gt; : Books &lt;url&gt;</t>
  </si>
  <si>
    <t>RedheadAndRight</t>
  </si>
  <si>
    <t>Ginger Snap (Blue Check)</t>
  </si>
  <si>
    <t>/RedheadAndRight/status/836084602858958848</t>
  </si>
  <si>
    <t>After that pitiful ending, go to town Donald J Trump have a shitstorm of a tweet storm. #Oscars</t>
  </si>
  <si>
    <t>After that pitiful ending , go to town Donald J Trump have a shitstorm of a tweet storm . &lt;hashtag&gt; Oscars &lt;/hashtag&gt;</t>
  </si>
  <si>
    <t>kungfuwomn</t>
  </si>
  <si>
    <t>/kungfuwomn/status/836084515122503680</t>
  </si>
  <si>
    <t>WORST ACTOR WENT2 DONALD J TRUMP IMPERSONATING THE PRESIDENT OF THE UNITED STATES!!! OBAMA WINS BEST AWARD FOR ACTUALLY BEING A GREAT PREZ!</t>
  </si>
  <si>
    <t>&lt;allcaps&gt; WORST ACTOR &lt;/allcaps&gt; WENT2 &lt;allcaps&gt; DONALD J TRUMP IMPERSONATING THE PRESIDENT OF THE UNITED STATES &lt;/allcaps&gt; ! &lt;repeated&gt; &lt;allcaps&gt; OBAMA WINS BEST AWARD FOR ACTUALLY BEING A GREAT PREZ &lt;/allcaps&gt; !</t>
  </si>
  <si>
    <t>Cougaaar</t>
  </si>
  <si>
    <t>Sharon Gulezian</t>
  </si>
  <si>
    <t>/Cougaaar/status/836083991484772353</t>
  </si>
  <si>
    <t>President Donald J. Trump http://fb.me/659iaHNoM </t>
  </si>
  <si>
    <t>President Donald J . Trump &lt;url&gt;</t>
  </si>
  <si>
    <t>/ElPasoCP/status/836083963462504448</t>
  </si>
  <si>
    <t>Oscars 2017: Donald J. Trump's Muslim ban takes hit http://toplocalnow.com/us/el-paso/at/21 …</t>
  </si>
  <si>
    <t>Oscars &lt;number&gt; : Donald J . Trump ' s Muslim ban takes hit &lt;url&gt; …</t>
  </si>
  <si>
    <t>IzzySuperBeasto</t>
  </si>
  <si>
    <t>I-Z-Z-Y</t>
  </si>
  <si>
    <t>/IzzySuperBeasto/status/836083702543204352</t>
  </si>
  <si>
    <t xml:space="preserve">And now President Donald J. Trump, 
WAIT! This is not a joke, there's been a mistake!! The actual winner is Bernie Sanders!! #Oscars </t>
  </si>
  <si>
    <t>And now President Donald J . Trump , &lt;allcaps&gt; WAIT &lt;/allcaps&gt; ! This is not a joke , there ' s been a mistake ! &lt;repeated&gt; The actual winner is Bernie Sanders ! &lt;repeated&gt; &lt;hashtag&gt; Oscars &lt;/hashtag&gt;</t>
  </si>
  <si>
    <t>bskcreed</t>
  </si>
  <si>
    <t>lynn pawley</t>
  </si>
  <si>
    <t>/bskcreed/status/836083655827152896</t>
  </si>
  <si>
    <t>@SusanWBrooks I implore you to do your job to represent the citizens of Indiana and demand the release of Donald J Trump's taxes.</t>
  </si>
  <si>
    <t>&lt;user&gt; I implore you to do your job to represent the citizens of Indiana and demand the release of Donald J Trump ' s taxes .</t>
  </si>
  <si>
    <t>steveknation</t>
  </si>
  <si>
    <t>steve knill</t>
  </si>
  <si>
    <t>/steveknation/status/836083618007015424</t>
  </si>
  <si>
    <t>Now Donald J. Trump is rigging the oscars?? Ugh!</t>
  </si>
  <si>
    <t>Now Donald J . Trump is rigging the oscars ? &lt;repeated&gt; Ugh !</t>
  </si>
  <si>
    <t>debameyers</t>
  </si>
  <si>
    <t>Deb Meyers</t>
  </si>
  <si>
    <t>/debameyers/status/836083463056928768</t>
  </si>
  <si>
    <t>LOVE YOU &amp; MIKE, PRESIDENT DONALD J TRUMP LOVE OUR PPL AND OUR COUNTRY AND OUR FREEDOMS AND OUR BEAUTIFUL FUTURE!</t>
  </si>
  <si>
    <t>&lt;allcaps&gt; LOVE YOU &lt;/allcaps&gt; &amp; &lt;allcaps&gt; MIKE &lt;/allcaps&gt; , &lt;allcaps&gt; PRESIDENT DONALD J TRUMP LOVE OUR PPL AND OUR COUNTRY AND OUR FREEDOMS AND OUR BEAUTIFUL FUTURE &lt;/allcaps&gt; !</t>
  </si>
  <si>
    <t>phillipbible53</t>
  </si>
  <si>
    <t>Phillip Bible</t>
  </si>
  <si>
    <t>/phillipbible53/status/836083248493182976</t>
  </si>
  <si>
    <t>I know all those governors probably came to see you just kidding they want to see our great President Donald J Trump! https://twitter.com/IvankaTrump/status/836050276251480066 …</t>
  </si>
  <si>
    <t>I know all those governors probably came to see you just kidding they want to see our great President Donald J Trump ! &lt;url&gt; …</t>
  </si>
  <si>
    <t>rickyftw</t>
  </si>
  <si>
    <t>RickyFTW</t>
  </si>
  <si>
    <t>/rickyftw/status/836083097275793409</t>
  </si>
  <si>
    <t>"...And the President of the United States, as chosen by the people is... Donald J. Trump" pic.twitter.com/2CgnWozcLx</t>
  </si>
  <si>
    <t>" . &lt;repeated&gt; And the President of the United States , as chosen by the people is . &lt;repeated&gt; Donald J . Trump " pic . twitter . com / 2 CgnWozcLx</t>
  </si>
  <si>
    <t>jackal265MPJ</t>
  </si>
  <si>
    <t>M Junjulas</t>
  </si>
  <si>
    <t>/jackal265MPJ/status/836082847186305024</t>
  </si>
  <si>
    <t>Hollywood plays PC &amp; gives 2 "Best Pictures" Afraid of race riot? Total BS, everyone's a winner I guess. Hey Donald J Trump is still @POTUSpic.twitter.com/0u7yRrgaVX</t>
  </si>
  <si>
    <t>Hollywood plays PC &amp; gives &lt;number&gt; " Best Pictures " Afraid of race riot ? Total BS , everyone ' s a winner I guess . Hey Donald J Trump is still &lt;user&gt; . twitter . com / 0 u7yRrgaVX</t>
  </si>
  <si>
    <t>/bskcreed/status/836082838659338241</t>
  </si>
  <si>
    <t>@RepWalorski I  implore you to do your job to represent the citizens of Indiana and demand the release of Donald J Trump's taxes.</t>
  </si>
  <si>
    <t>ItsKersiTime</t>
  </si>
  <si>
    <t>Kers</t>
  </si>
  <si>
    <t>/ItsKersiTime/status/836082743025012739</t>
  </si>
  <si>
    <t>These liberals cant even get an awards show right!
-Donald J. Trump
#Oscars2017 #Oscars</t>
  </si>
  <si>
    <t>These liberals cant even get an awards show right ! - Donald J . Trump &lt;hashtag&gt; Oscars 2017 &lt;/hashtag&gt; &lt;hashtag&gt; Oscars &lt;/hashtag&gt;</t>
  </si>
  <si>
    <t>MsJess88</t>
  </si>
  <si>
    <t>Jessica Foulsham</t>
  </si>
  <si>
    <t>/MsJess88/status/836082658711072768</t>
  </si>
  <si>
    <t>Where are your sources Donald J Trump? What are their names? I'd love to know! U are a fake and a total fraud! @POTUS @realDonaldTrump pic.twitter.com/hQp6wrucOM</t>
  </si>
  <si>
    <t>Where are your sources Donald J Trump ? What are their names ? I ' d love to know ! U are a fake and a total fraud ! &lt;user&gt; &lt;user&gt; pic . twitter . com / hQp6wrucOM</t>
  </si>
  <si>
    <t>myno1doodles</t>
  </si>
  <si>
    <t> 🇺🇸AMERICA FIRST 🇺🇸 Deplorable/Despicable/Dreg</t>
  </si>
  <si>
    <t>/myno1doodles/status/836082575185702914</t>
  </si>
  <si>
    <t>this year Donald J Trump is 100% America's PRESIDENT. Move on</t>
  </si>
  <si>
    <t>this year Donald J Trump is &lt;percent&gt; America ' s &lt;allcaps&gt; PRESIDENT &lt;/allcaps&gt; . Move on</t>
  </si>
  <si>
    <t>RominaG81779894</t>
  </si>
  <si>
    <t>Latina  🇺🇸 Nationalist</t>
  </si>
  <si>
    <t>/RominaG81779894/status/836082247644004353</t>
  </si>
  <si>
    <t>Hail To The Chief! Our Leader and Wonderful President DONALD J. TRUMP..))) GOD BLESS AMERICA. California #latinosfortrump</t>
  </si>
  <si>
    <t>Hail To The Chief ! Our Leader and Wonderful President &lt;allcaps&gt; DONALD J &lt;/allcaps&gt; . &lt;allcaps&gt; TRUMP &lt;/allcaps&gt; . &lt;repeated&gt; ) ) ) &lt;allcaps&gt; GOD BLESS AMERICA &lt;/allcaps&gt; . California &lt;hashtag&gt; latinos for trump &lt;/hashtag&gt;</t>
  </si>
  <si>
    <t>MatthewROberst</t>
  </si>
  <si>
    <t>Matthew Oberst</t>
  </si>
  <si>
    <t>/MatthewROberst/status/836082246272581632</t>
  </si>
  <si>
    <t>"THE LIBERAL ELITE IS LIVING IN LA LA LAND, ESPECIALLY THE UNOVERRATED MERYL STREEP! SAD! #Donaldsaysbye" - Donald J. Trump</t>
  </si>
  <si>
    <t>" &lt;allcaps&gt; THE LIBERAL ELITE IS LIVING IN LA LA LAND &lt;/allcaps&gt; , &lt;allcaps&gt; ESPECIALLY THE UNOVERRATED MERYL STREEP &lt;/allcaps&gt; ! &lt;allcaps&gt; SAD &lt;/allcaps&gt; ! &lt;hashtag&gt; Donaldsaysbye &lt;/hashtag&gt; " - Donald J . Trump</t>
  </si>
  <si>
    <t>jesterofthyme</t>
  </si>
  <si>
    <t>Gary Aaron</t>
  </si>
  <si>
    <t>/jesterofthyme/status/836082228396453889</t>
  </si>
  <si>
    <t>Really really...is it live or is it Memorex nofuckng way to know let me explan fuck you Donald j trump!!!!!!!!-!!!!!!!##############</t>
  </si>
  <si>
    <t>Really really . &lt;repeated&gt; is it live or is it Memorex nofuckng way to know let me explan fuck you Donald j trump ! &lt;repeated&gt; - ! &lt;repeated&gt; # # # # # # # # # # # # # #</t>
  </si>
  <si>
    <t>/MsJess88/status/836081927111196673</t>
  </si>
  <si>
    <t>Where are your sources Donald J Trump? What are their names? I'd love to know! You are such a fake and a total fraud that's the truth!!!!!! pic.twitter.com/SfltRd0YG3</t>
  </si>
  <si>
    <t>Where are your sources Donald J Trump ? What are their names ? I ' d love to know ! You are such a fake and a total fraud that ' s the truth ! &lt;repeated&gt; pic . twitter . com / SfltRd0YG3</t>
  </si>
  <si>
    <t>TheCrackerParty</t>
  </si>
  <si>
    <t>Cracker Party</t>
  </si>
  <si>
    <t>/TheCrackerParty/status/836081670801473536</t>
  </si>
  <si>
    <t>Donald Trump is draining the swamp into our homes and communities. -J</t>
  </si>
  <si>
    <t>Donald Trump is draining the swamp into our homes and communities . - J</t>
  </si>
  <si>
    <t>kingpjoseph1st1</t>
  </si>
  <si>
    <t>kingpjoseph1st</t>
  </si>
  <si>
    <t>/kingpjoseph1st1/status/836081440534237184</t>
  </si>
  <si>
    <t>Jimmy Kimmel is a real scumbag you're need to wake up because we have a real president Mr Donald j Trump God Bless America</t>
  </si>
  <si>
    <t>Jimmy Kimmel is a real scumbag you ' re need to wake up because we have a real president Mr Donald j Trump God Bless America</t>
  </si>
  <si>
    <t>SeaMyHomeRealty</t>
  </si>
  <si>
    <t>Sea My Home Realty</t>
  </si>
  <si>
    <t>/SeaMyHomeRealty/status/836081043379625984</t>
  </si>
  <si>
    <t>Retweeted Donald J. Trump (@realDonaldTrump):
The media has not reported that the National Debt in my first... http://fb.me/7xxbNO83v </t>
  </si>
  <si>
    <t>A7medAli92</t>
  </si>
  <si>
    <t>ahmed</t>
  </si>
  <si>
    <t>/A7medAli92/status/836080929735127041</t>
  </si>
  <si>
    <t>Donald J. Trump the star of day 
#Oscars</t>
  </si>
  <si>
    <t>Donald J . Trump the star of day &lt;hashtag&gt; Oscars &lt;/hashtag&gt;</t>
  </si>
  <si>
    <t>/RominaG81779894/status/836080797236940801</t>
  </si>
  <si>
    <t>GOD BLESS OUR PRESIDENT DONALD J. TRUMP!!  Mr. President Stay Strong ,Help Us, Defend Us, and Thank You.#latinosfortrump California</t>
  </si>
  <si>
    <t>&lt;allcaps&gt; GOD BLESS OUR PRESIDENT DONALD J &lt;/allcaps&gt; . &lt;allcaps&gt; TRUMP &lt;/allcaps&gt; ! &lt;repeated&gt; Mr . President Stay Strong , Help Us , Defend Us , and Thank You . &lt;hashtag&gt; latinos for trump &lt;/hashtag&gt; California</t>
  </si>
  <si>
    <t>/SeaMyHomeRealty/status/836080778702356480</t>
  </si>
  <si>
    <t>Retweeted Donald J. Trump (@realDonaldTrump):
Russia talk is FAKE NEWS put out by the Dems, and played up by the... http://fb.me/5GzcTdX3Y </t>
  </si>
  <si>
    <t>/graphicwheeler/status/836080564281217029</t>
  </si>
  <si>
    <t>Top story now: Donald J. Trump on Twitter: "The Oscars are a sad joke, very muc… https://twitter.com/realdonaldtrump/status/569730008945692672 …, see more http://tweetedtimes.com/graphicwheeler?s=tnp …</t>
  </si>
  <si>
    <t>Top story now : Donald J . Trump on Twitter : " The Oscars are a sad joke , very muc … &lt;url&gt; … , see more &lt;url&gt; …</t>
  </si>
  <si>
    <t>deal_waddy</t>
  </si>
  <si>
    <t>Waddy Deal</t>
  </si>
  <si>
    <t>/deal_waddy/status/836080187666223105</t>
  </si>
  <si>
    <t>PRESIDENT DONALD J. TRUMP, YOU ARE AMERICA'S WINNER! YOU ARE GOD'S CHOICE ALSO! AMERICA THANKS YOU! ! ! ! ! !</t>
  </si>
  <si>
    <t>&lt;allcaps&gt; PRESIDENT DONALD J &lt;/allcaps&gt; . &lt;allcaps&gt; TRUMP &lt;/allcaps&gt; , &lt;allcaps&gt; YOU ARE AMERICA &lt;/allcaps&gt; ' &lt;allcaps&gt; S WINNER &lt;/allcaps&gt; ! &lt;allcaps&gt; YOU ARE GOD &lt;/allcaps&gt; ' &lt;allcaps&gt; S CHOICE ALSO &lt;/allcaps&gt; ! &lt;allcaps&gt; AMERICA THANKS YOU &lt;/allcaps&gt; ! ! ! ! ! !</t>
  </si>
  <si>
    <t>SAINTS4061</t>
  </si>
  <si>
    <t> 💥 🇺🇸Tommy Vise 🇺🇸 💥</t>
  </si>
  <si>
    <t>/SAINTS4061/status/836079939514482688</t>
  </si>
  <si>
    <t>He quit because all of his liberal BS bashing conservatives helped elect Donald J Trump!!!</t>
  </si>
  <si>
    <t>He quit because all of his liberal BS bashing conservatives helped elect Donald J Trump ! &lt;repeated&gt;</t>
  </si>
  <si>
    <t>eatmyopinions</t>
  </si>
  <si>
    <t>blank</t>
  </si>
  <si>
    <t>/eatmyopinions/status/836079296875802625</t>
  </si>
  <si>
    <t>ok.. so you're saying j Edgar hoovers actions dictate or predict Donald Trump's?</t>
  </si>
  <si>
    <t>ok . &lt;repeated&gt; so you ' re saying j Edgar hoovers actions dictate or predict Donald Trump ' s ?</t>
  </si>
  <si>
    <t>rwwhitton72</t>
  </si>
  <si>
    <t>Armadillo 6</t>
  </si>
  <si>
    <t>/rwwhitton72/status/836078803789221888</t>
  </si>
  <si>
    <t>We just took the power of the society back by electing Donald J. Trump. Can't let it slip away next time. https://twitter.com/dansch2002/status/836074548457943040 …</t>
  </si>
  <si>
    <t>We just took the power of the society back by electing Donald J . Trump . Can ' t let it slip away next time . &lt;url&gt; …</t>
  </si>
  <si>
    <t>sylvia_mwara</t>
  </si>
  <si>
    <t>Sylvia Mwara W</t>
  </si>
  <si>
    <t>/sylvia_mwara/status/836078682695426049</t>
  </si>
  <si>
    <t>The White House - Join us as President Donald J. Trump... | Facebook
http://crwd.fr/2mqTLWn </t>
  </si>
  <si>
    <t>markov_times</t>
  </si>
  <si>
    <t>Markov News Bot</t>
  </si>
  <si>
    <t>/markov_times/status/836078455867461633</t>
  </si>
  <si>
    <t>Donald J. Trump Was No Stranger Back In The Political Speechifying Leading Up To The End Of Its Original Run In 1993.</t>
  </si>
  <si>
    <t>Donald J . Trump Was No Stranger Back In The Political Speechifying Leading Up To The End Of Its Original Run In &lt;number&gt; .</t>
  </si>
  <si>
    <t>/TRMPasPOTUS/status/836078393787580416</t>
  </si>
  <si>
    <t>Today is 2017-02-26 09:00 PM in LA and Donald J. Trump is still the President.</t>
  </si>
  <si>
    <t>marekmabell</t>
  </si>
  <si>
    <t>Marc.Klos9</t>
  </si>
  <si>
    <t>/marekmabell/status/836077499138387968</t>
  </si>
  <si>
    <t>My President Donald J. Trump
https://m.facebook.com/story.php?story_fbid=10155211618236320&amp;id=39442131319 …</t>
  </si>
  <si>
    <t>My President Donald J . Trump &lt;url&gt; …</t>
  </si>
  <si>
    <t>MaryIsRight</t>
  </si>
  <si>
    <t>MaryJaneWright</t>
  </si>
  <si>
    <t>/MaryIsRight/status/836077269026164741</t>
  </si>
  <si>
    <t>@EpicSoleil Everyday Americans elected Donald J. Trump.</t>
  </si>
  <si>
    <t>&lt;user&gt; Everyday Americans elected Donald J . Trump .</t>
  </si>
  <si>
    <t>/GrasshopperEC/status/836077201577635840</t>
  </si>
  <si>
    <t>Cry baby lying liberals found their match or finding out their master finally, WE THE PEOPLE through HERO President Donald J Trump</t>
  </si>
  <si>
    <t>Cry baby lying liberals found their match or finding out their master finally , &lt;allcaps&gt; WE THE PEOPLE &lt;/allcaps&gt; through &lt;allcaps&gt; HERO &lt;/allcaps&gt; President Donald J Trump</t>
  </si>
  <si>
    <t>/GrasshopperEC/status/836075954279698432</t>
  </si>
  <si>
    <t>President Donald J Trump RULES he will go down in history as being the best President of the United States of America cry Liberals WA</t>
  </si>
  <si>
    <t>President Donald J Trump &lt;allcaps&gt; RULES &lt;/allcaps&gt; he will go down in history as being the best President of the United States of America cry Liberals WA</t>
  </si>
  <si>
    <t>Trump45awesome</t>
  </si>
  <si>
    <t>All-The-President's Men</t>
  </si>
  <si>
    <t>/Trump45awesome/status/836075826374397953</t>
  </si>
  <si>
    <t>For best president in an evil environment, under attacks from all sides goes to Donald J Trump. #MAGA Not even close!!</t>
  </si>
  <si>
    <t>For best president in an evil environment , under attacks from all sides goes to Donald J Trump . &lt;hashtag&gt; MAGA &lt;/hashtag&gt; Not even close ! &lt;repeated&gt;</t>
  </si>
  <si>
    <t>strikesnouts</t>
  </si>
  <si>
    <t>Chuck</t>
  </si>
  <si>
    <t>/strikesnouts/status/836075742941306881</t>
  </si>
  <si>
    <t>#Oscars Donald J. Trump....UNDER BUDGET and AHEAD OF SCHEDULE every TIME!! Suck on it OSCAR, @abctv. Pitiful!!</t>
  </si>
  <si>
    <t>&lt;hashtag&gt; Oscars &lt;/hashtag&gt; Donald J . Trump . &lt;repeated&gt; &lt;allcaps&gt; UNDER BUDGET &lt;/allcaps&gt; and &lt;allcaps&gt; AHEAD OF SCHEDULE &lt;/allcaps&gt; every &lt;allcaps&gt; TIME &lt;/allcaps&gt; ! &lt;repeated&gt; Suck on it &lt;allcaps&gt; OSCAR &lt;/allcaps&gt; , &lt;user&gt; . Pitiful ! &lt;repeated&gt;</t>
  </si>
  <si>
    <t>/OnlineLeverage/status/836075401692626944</t>
  </si>
  <si>
    <t>Trump: The Art of the Deal Donald J. Trump (Author), Tony Schwartz (Author) (2393) Buy new: $16.99 $9.45 107 used &amp;… http://amzn.to/2ay9vSm </t>
  </si>
  <si>
    <t>/Fingersflying/status/836075111409049600</t>
  </si>
  <si>
    <t>#CCOT "Nobody said it was going to be easy for us, But we will never be stopped. Never, never be stopped." ~Donald J Trump #PrayForTrumppic.twitter.com/mPbnXl7bKh</t>
  </si>
  <si>
    <t>&lt;hashtag&gt; CCOT &lt;/hashtag&gt; " Nobody said it was going to be easy for us , But we will never be stopped . Never , never be stopped . " ~ Donald J Trump &lt;hashtag&gt; Pray For Trumppic &lt;/hashtag&gt; . twitter . com / mPbnXl7bKh</t>
  </si>
  <si>
    <t>elshowadictivo</t>
  </si>
  <si>
    <t>Meliton ‘El Ruffian’</t>
  </si>
  <si>
    <t>/elshowadictivo/status/836075073584803841</t>
  </si>
  <si>
    <t>#Oscars @ABC @abc_es 
Los Oscars son Fake: 
The Oscar are fake, sad:
                     :Donald J. Trump</t>
  </si>
  <si>
    <t>&lt;hashtag&gt; Oscars &lt;/hashtag&gt; &lt;user&gt; &lt;user&gt; Los Oscars son Fake : The Oscar are fake , sad : : Donald J . Trump</t>
  </si>
  <si>
    <t>ivanesotomayor</t>
  </si>
  <si>
    <t>Bam Bam</t>
  </si>
  <si>
    <t>/ivanesotomayor/status/836074751860817920</t>
  </si>
  <si>
    <t>We live in a world where Donald J. Trump is President and Suicide Squad is an Oscar award winning movie. #merica #Oscars</t>
  </si>
  <si>
    <t>We live in a world where Donald J . Trump is President and Suicide Squad is an Oscar award winning movie . &lt;hashtag&gt; merica &lt;/hashtag&gt; &lt;hashtag&gt; Oscars &lt;/hashtag&gt;</t>
  </si>
  <si>
    <t>jewell_taft</t>
  </si>
  <si>
    <t>Shannon Jewell-Taft</t>
  </si>
  <si>
    <t>/jewell_taft/status/836074359152336896</t>
  </si>
  <si>
    <t>The first 100 lies: The Trump team's flurry of falsehoods http://www.huffingtonpost.com/entry/donald-trump-administration-lies-100_us_58ac7a0fe4b02a1e7dac3ca6?ncid=engmodushpmg00000004 … via @HuffPostPol Disgraced  America Donald J Trump@POTUS</t>
  </si>
  <si>
    <t>The first &lt;number&gt; lies : The Trump team ' s flurry of falsehoods &lt;url&gt; … via &lt;user&gt; Disgraced America Donald J Trump &lt;user&gt;</t>
  </si>
  <si>
    <t>PhillipColby</t>
  </si>
  <si>
    <t>Phillip Colby</t>
  </si>
  <si>
    <t>/PhillipColby/status/836074269675155459</t>
  </si>
  <si>
    <t>For Best Actor in the role of President of the United States: Donald J Trump. Best supporting actor: Kelly Anne Conway!</t>
  </si>
  <si>
    <t>For Best Actor in the role of President of the United States : Donald J Trump . Best supporting actor : Kelly Anne Conway !</t>
  </si>
  <si>
    <t>ElSolHermosillo</t>
  </si>
  <si>
    <t>El Sol de Hermosillo</t>
  </si>
  <si>
    <t>/ElSolHermosillo/status/836074200527958016</t>
  </si>
  <si>
    <t>¡Jodie Foster y Michael J. Fox arremeten contra Donald Trump! http://goo.gl/5dgJuf </t>
  </si>
  <si>
    <t>¡ Jodie Foster y Michael J . Fox arremeten contra Donald Trump ! &lt;url&gt;</t>
  </si>
  <si>
    <t>/HarryOy1/status/836074120995463168</t>
  </si>
  <si>
    <t>DONALD J. TRUMP  &lt;~~&gt;  is my  " U.S. PRESIDENT "  ................................... https://twitter.com/LeahR77/status/836001448366325760 …</t>
  </si>
  <si>
    <t>&lt;allcaps&gt; DONALD J &lt;/allcaps&gt; . &lt;allcaps&gt; TRUMP &lt;/allcaps&gt; &lt; ~ ~ &gt; is my " U.S. &lt;allcaps&gt; PRESIDENT &lt;/allcaps&gt; " . &lt;repeated&gt; &lt;url&gt; …</t>
  </si>
  <si>
    <t>JaneWeb74007054</t>
  </si>
  <si>
    <t>Jane_doplorable</t>
  </si>
  <si>
    <t>/JaneWeb74007054/status/836073862991392768</t>
  </si>
  <si>
    <t>Very appropriate!  #And the winner is President Donald J Trump!  #boycott  Oscarshttps://twitter.com/HeyTammyBruce/status/836061449596338176 …</t>
  </si>
  <si>
    <t>Very appropriate ! &lt;hashtag&gt; And &lt;/hashtag&gt; the winner is President Donald J Trump ! &lt;hashtag&gt; boycott &lt;/hashtag&gt; Oscars &lt;url&gt; …</t>
  </si>
  <si>
    <t>LahoodIsTrump</t>
  </si>
  <si>
    <t>LaHood = Trump</t>
  </si>
  <si>
    <t>/LahoodIsTrump/status/836073856628568065</t>
  </si>
  <si>
    <t>Don't forget that Darin LaHood = President Donald J. Trump.</t>
  </si>
  <si>
    <t>Don ' t forget that Darin LaHood = President Donald J . Trump .</t>
  </si>
  <si>
    <t>annawesson4</t>
  </si>
  <si>
    <t>anna wesson</t>
  </si>
  <si>
    <t>/annawesson4/status/836073696460681218</t>
  </si>
  <si>
    <t>SWEDEN/FRANCE and the MSM lies/FRANCE in Chaos/ Donald J Trump calls it... https://youtu.be/XNGMdQDU2M4  via @YouTube#SwedenRapeAndTerror</t>
  </si>
  <si>
    <t>&lt;allcaps&gt; SWEDEN &lt;/allcaps&gt; / &lt;allcaps&gt; FRANCE &lt;/allcaps&gt; and the &lt;allcaps&gt; MSM &lt;/allcaps&gt; lies / &lt;allcaps&gt; FRANCE &lt;/allcaps&gt; in Chaos / Donald J Trump calls it . &lt;repeated&gt; &lt;url&gt; via &lt;user&gt; &lt;hashtag&gt; Sweden Rape And Terror &lt;/hashtag&gt;</t>
  </si>
  <si>
    <t>TrumpResponders</t>
  </si>
  <si>
    <t>Bikergirl4trump</t>
  </si>
  <si>
    <t>/TrumpResponders/status/836073481938821120</t>
  </si>
  <si>
    <t>Our President Donald J. Trump is so intelligent: just think about his IQ: he is thinking thinking thinking #MAGA and the winner is: U.S.A</t>
  </si>
  <si>
    <t>Our President Donald J . Trump is so intelligent : just think about his IQ : he is thinking thinking thinking &lt;hashtag&gt; MAGA &lt;/hashtag&gt; and the winner is : U.S.A</t>
  </si>
  <si>
    <t>PolFurn</t>
  </si>
  <si>
    <t>My President DJT</t>
  </si>
  <si>
    <t>/PolFurn/status/836073424841670657</t>
  </si>
  <si>
    <t>Not Twitter. President DONALD J. TRUMP. https://twitter.com/jackmurphylive/status/835959112525545473 …</t>
  </si>
  <si>
    <t>Not Twitter . President &lt;allcaps&gt; DONALD J &lt;/allcaps&gt; . &lt;allcaps&gt; TRUMP &lt;/allcaps&gt; . &lt;url&gt; …</t>
  </si>
  <si>
    <t>elsolde_mexico</t>
  </si>
  <si>
    <t>El Sol de México</t>
  </si>
  <si>
    <t>/elsolde_mexico/status/836073375021686785</t>
  </si>
  <si>
    <t>¡Jodie Foster y Michael J. Fox arremeten contra Donald Trump! https://goo.gl/5dgJuf pic.twitter.com/1Bsns19v01</t>
  </si>
  <si>
    <t>¡ Jodie Foster y Michael J . Fox arremeten contra Donald Trump ! &lt;url&gt; pic . twitter . com / 1 Bsns19v01</t>
  </si>
  <si>
    <t>commander1958</t>
  </si>
  <si>
    <t>Douglas John Douglas</t>
  </si>
  <si>
    <t>/commander1958/status/836073171656790018</t>
  </si>
  <si>
    <t>It drinks the water when it sees the water, or it gets the hose.   President Donald J. Trump https://plus.google.com/101217453192230656441/posts/TuNJ8eG9swT …</t>
  </si>
  <si>
    <t>It drinks the water when it sees the water , or it gets the hose . President Donald J . Trump &lt;url&gt; …</t>
  </si>
  <si>
    <t>/commander1958/status/836073154657333248</t>
  </si>
  <si>
    <t>Hey Don, you cunt  Watch the fucking Oscars.  President Donald J. Trump https://plus.google.com/101217453192230656441/posts/e9spikLwL4B …</t>
  </si>
  <si>
    <t>Hey Don , you cunt Watch the fucking Oscars . President Donald J . Trump &lt;url&gt; …</t>
  </si>
  <si>
    <t>/commander1958/status/836073137812955137</t>
  </si>
  <si>
    <t>Here's to the mess we make.  President Donald J. Trump https://plus.google.com/101217453192230656441/posts/VGCrZRXk6KR …</t>
  </si>
  <si>
    <t>Here ' s to the mess we make . President Donald J . Trump &lt;url&gt; …</t>
  </si>
  <si>
    <t>stephenpierce5</t>
  </si>
  <si>
    <t>Elixer</t>
  </si>
  <si>
    <t>/stephenpierce5/status/836072763307745281</t>
  </si>
  <si>
    <t>#Donald J. Trump is the President Of The United States Of America.</t>
  </si>
  <si>
    <t>&lt;hashtag&gt; Donald &lt;/hashtag&gt; J . Trump is the President Of The United States Of America .</t>
  </si>
  <si>
    <t>/stevesilver72/status/836072705996685312</t>
  </si>
  <si>
    <t>Jewish cemetery in Philadelphia vandalized
http://www.cnn.com/2017/02/26/us/jewish-cemetery-vandalism-philadelphia/index.html …  Thank you Donald J. Trump for raising anti-Semitism to a new level</t>
  </si>
  <si>
    <t>Jewish cemetery in Philadelphia vandalized &lt;url&gt; … Thank you Donald J . Trump for raising anti - Semitism to a new level</t>
  </si>
  <si>
    <t>EricLlanos4</t>
  </si>
  <si>
    <t>Eric Llanos</t>
  </si>
  <si>
    <t>/EricLlanos4/status/836072373740777472</t>
  </si>
  <si>
    <t>The real Donald J Trump has a small penis.</t>
  </si>
  <si>
    <t>The real Donald J Trump has a small penis .</t>
  </si>
  <si>
    <t>JazTheRapper</t>
  </si>
  <si>
    <t>Jaz the Rapper</t>
  </si>
  <si>
    <t>/JazTheRapper/status/836070155234983937</t>
  </si>
  <si>
    <t>Donald J. Trump is deadass our president</t>
  </si>
  <si>
    <t>Donald J . Trump is deadass our president</t>
  </si>
  <si>
    <t>curtfloodjr</t>
  </si>
  <si>
    <t>Curt Flood, Jr.</t>
  </si>
  <si>
    <t>/curtfloodjr/status/836069817455005696</t>
  </si>
  <si>
    <t>After the conclusion of the #Oscars,  the celebratory food and drink &amp; all the parties, don't forget Donald J. Trump's ASS needs impeaching!</t>
  </si>
  <si>
    <t>After the conclusion of the &lt;hashtag&gt; Oscars &lt;/hashtag&gt; , the celebratory food and drink &amp; all the parties , don ' t forget Donald J . Trump ' s &lt;allcaps&gt; ASS &lt;/allcaps&gt; needs impeaching !</t>
  </si>
  <si>
    <t>lovealwaysAdi</t>
  </si>
  <si>
    <t>adi  🌙</t>
  </si>
  <si>
    <t>/lovealwaysAdi/status/836069728493907968</t>
  </si>
  <si>
    <t>Another aspiration of mine is to be blocked on twitter by Donald J. Trump</t>
  </si>
  <si>
    <t>Another aspiration of mine is to be blocked on twitter by Donald J . Trump</t>
  </si>
  <si>
    <t>cindiodem</t>
  </si>
  <si>
    <t>countrygirl</t>
  </si>
  <si>
    <t>/cindiodem/status/836068951276703746</t>
  </si>
  <si>
    <t>isn't it Donald j trump.</t>
  </si>
  <si>
    <t>isn ' t it Donald j trump .</t>
  </si>
  <si>
    <t>Create_Opinions</t>
  </si>
  <si>
    <t>Creative Opinions</t>
  </si>
  <si>
    <t>/Create_Opinions/status/836068853738160128</t>
  </si>
  <si>
    <t>Donald J. Trump #lovein3words @realDonaldTrump (thought I had to add him there)</t>
  </si>
  <si>
    <t>Donald J . Trump &lt;hashtag&gt; love in3 words &lt;/hashtag&gt; &lt;user&gt; ( thought I had to add him there )</t>
  </si>
  <si>
    <t>/ChrisVa08675419/status/836068644434030594</t>
  </si>
  <si>
    <t xml:space="preserve">Thank you President Donald J.Trump This is what I call MAKING AMERICA GRATE AGAIN! </t>
  </si>
  <si>
    <t>Thank you President Donald J . Trump This is what I call &lt;allcaps&gt; MAKING AMERICA GRATE AGAIN &lt;/allcaps&gt; !</t>
  </si>
  <si>
    <t>dmmf7</t>
  </si>
  <si>
    <t>M Matt Frank</t>
  </si>
  <si>
    <t>/dmmf7/status/836067984552656900</t>
  </si>
  <si>
    <t>Most famous malignant narcissists in history - Adolf Hitler, Jim Jones, David Koresh, Donald J. Trump.</t>
  </si>
  <si>
    <t>Most famous malignant narcissists in history - Adolf Hitler , Jim Jones , David Koresh , Donald J . Trump .</t>
  </si>
  <si>
    <t>/RENANROCKFELLER/status/836067710136102912</t>
  </si>
  <si>
    <t>After not seeing any tweets from Pres. Donald J. Trump all night long, Oscars host Jimmy Kimmel decided to take action..</t>
  </si>
  <si>
    <t>After not seeing any tweets from Pres . Donald J . Trump all night long , Oscars host Jimmy Kimmel decided to take action . &lt;repeated&gt;</t>
  </si>
  <si>
    <t>AtomicRiolu</t>
  </si>
  <si>
    <t>Marxel</t>
  </si>
  <si>
    <t>/AtomicRiolu/status/836067436055130112</t>
  </si>
  <si>
    <t>Wouldnt work. Was gonna do it with Donald J. Trump. :T</t>
  </si>
  <si>
    <t>Wouldnt work . Was gonna do it with Donald J . Trump . : T</t>
  </si>
  <si>
    <t>IL_Ronca</t>
  </si>
  <si>
    <t>Mirko Roncadi Dotti</t>
  </si>
  <si>
    <t>/IL_Ronca/status/836067348356431874</t>
  </si>
  <si>
    <t>Donald J. Trump @jimmykimmelpic.twitter.com/gIlDVOEphY</t>
  </si>
  <si>
    <t>Donald J . Trump &lt;user&gt; . twitter . com / gIlDVOEphY</t>
  </si>
  <si>
    <t>/theelviscupguy/status/836067146144878593</t>
  </si>
  <si>
    <t>@realDonaldTrump Donald J. Trump Jan. 20, 2017 #MAGA Official Inauguration Invitation &amp; Photo signature  http://www.ebay.com/itm/-/222423217374?roken=cUgayN&amp;soutkn=CH5Ww0 … via @eBay</t>
  </si>
  <si>
    <t>&lt;user&gt; Donald J . Trump Jan . &lt;number&gt; , &lt;number&gt; &lt;hashtag&gt; MAGA &lt;/hashtag&gt; Official Inauguration Invitation &amp; Photo signature &lt;url&gt; … via &lt;user&gt;</t>
  </si>
  <si>
    <t>/TMJ_Partners/status/836067057867210752</t>
  </si>
  <si>
    <t>Friday Feature Book Review: Trump: The Art of the Deal: by Donald J. Trump http://linkedin.com/company/tmjpartner … …pic.twitter.com/9m8lTAv71x</t>
  </si>
  <si>
    <t>Friday Feature Book Review : Trump : The Art of the Deal : by Donald J . Trump &lt;url&gt; … … pic . twitter . com / 9 m8lTAv71x</t>
  </si>
  <si>
    <t>/OnlineLeverage/status/836066852820271104</t>
  </si>
  <si>
    <t>Trump: The Art of the Deal Donald J. Trump (Author), Tony Schwartz (Author) (2392) Buy new: $16.99 $9.45 107 used &amp;… http://amzn.to/2ay9vSm </t>
  </si>
  <si>
    <t>/Boston_CP/status/836065986994266112</t>
  </si>
  <si>
    <t>Jimmy Kimmel Live wants to know if President Trump Donald J. Trump is watching Oscars. Tweets him. http://toplocalnow.com/us/boston/at/22 </t>
  </si>
  <si>
    <t>Jimmy Kimmel Live wants to know if President Trump Donald J . Trump is watching Oscars . Tweets him . &lt;url&gt;</t>
  </si>
  <si>
    <t>/OFFICAWORTHNEWS/status/836065890034647041</t>
  </si>
  <si>
    <t>Instagram post by Donald J. Trump • Feb 27, 2017 at 1:35am UTC http://www.fmagsite.com/instagram-post-by-donald-j-trump-%e2%80%a2-feb-27-2017-at-135am-utc/ …pic.twitter.com/uHugvhBPt3</t>
  </si>
  <si>
    <t>Instagram post by Donald J . Trump • &lt;date&gt; at &lt;time&gt; &lt;allcaps&gt; UTC &lt;/allcaps&gt; &lt;url&gt; … pic . twitter . com / uHugvhBPt3</t>
  </si>
  <si>
    <t>USMC___</t>
  </si>
  <si>
    <t>/USMC___/status/836065871025991681</t>
  </si>
  <si>
    <t>“I did try and fuck her. She was married...GRAB THEM BY THE PUSSY" Donald J Trump</t>
  </si>
  <si>
    <t>“ I did try and fuck her . She was married . &lt;repeated&gt; &lt;allcaps&gt; GRAB THEM BY THE PUSSY &lt;/allcaps&gt; " Donald J Trump</t>
  </si>
  <si>
    <t>pupper420</t>
  </si>
  <si>
    <t>Big Hoss</t>
  </si>
  <si>
    <t>/pupper420/status/836065512127856640</t>
  </si>
  <si>
    <t>"Bing bing bong bong bing bing bing" ~ Donald J Trump</t>
  </si>
  <si>
    <t>" Bing bing bong bong bing bing bing " ~ Donald J Trump</t>
  </si>
  <si>
    <t>petercoffin</t>
  </si>
  <si>
    <t>Peter Coffin</t>
  </si>
  <si>
    <t>/petercoffin/status/836065210968522752</t>
  </si>
  <si>
    <t>Things I hate:
1. Donald J. Trump
2. La La Land</t>
  </si>
  <si>
    <t>Things I hate : &lt;number&gt; . Donald J . Trump &lt;number&gt; . La La Land</t>
  </si>
  <si>
    <t>/LeonAcord/status/836065173311897604</t>
  </si>
  <si>
    <t>One could say 'How undignified!' re all the anti-Donald J. Trump shots at the Oscars.  But who's the one who... http://fb.me/3pMCEkGV2 </t>
  </si>
  <si>
    <t>One could say ' How undignified ! ' re all the anti - Donald J . Trump shots at the Oscars . But who ' s the one who . &lt;repeated&gt; &lt;url&gt;</t>
  </si>
  <si>
    <t>josevic65</t>
  </si>
  <si>
    <t>Deplorable Granny</t>
  </si>
  <si>
    <t>/josevic65/status/836063801673924608</t>
  </si>
  <si>
    <t>and we boycott out of respect for #MyPresident Donald J Trump #MAGA</t>
  </si>
  <si>
    <t>and we boycott out of respect for &lt;hashtag&gt; My President &lt;/hashtag&gt; Donald J Trump &lt;hashtag&gt; MAGA &lt;/hashtag&gt;</t>
  </si>
  <si>
    <t>/Justinletterman/status/836063781696454656</t>
  </si>
  <si>
    <t>Retweeted Donald J. Trump (@realDonaldTrump):
The race for DNC Chairman was, of course, totally "rigged."... http://fb.me/8DUwu4Uie </t>
  </si>
  <si>
    <t>/BuzzKixx/status/836063500308996098</t>
  </si>
  <si>
    <t>In one of the biggest ironies you'll see all day, a CNN reporter practically lost it on air after Donald J. Trump... http://fb.me/3u2uxtFJm </t>
  </si>
  <si>
    <t>In one of the biggest ironies you ' ll see all day , a &lt;allcaps&gt; CNN &lt;/allcaps&gt; reporter practically lost it on air after Donald J . Trump . &lt;repeated&gt; &lt;url&gt;</t>
  </si>
  <si>
    <t>chowdallas</t>
  </si>
  <si>
    <t>DeplorableCindy 🇺🇸 ⭐️ ⭐️ ⭐️</t>
  </si>
  <si>
    <t>/chowdallas/status/836063406625075200</t>
  </si>
  <si>
    <t>And the winner for "MAGA" goes to...wait for it...drum roll...The President if the United States, Donald J. Trump, #Trump4USA pic.twitter.com/bz4yhi57VN</t>
  </si>
  <si>
    <t>And the winner for " &lt;allcaps&gt; MAGA &lt;/allcaps&gt; " goes to . &lt;repeated&gt; wait for it . &lt;repeated&gt; drum roll . &lt;repeated&gt; The President if the United States , Donald J . Trump , &lt;hashtag&gt; Trump 4 USA &lt;/hashtag&gt; pic . twitter . com / bz4yhi57VN</t>
  </si>
  <si>
    <t>/JAFreire_MD/status/836063381278887936</t>
  </si>
  <si>
    <t>Instagram post by Donald J. Trump • Feb 27, 2017 at 1:35am UTC http://fb.me/8HO8Z7NJI </t>
  </si>
  <si>
    <t>/TRMPasPOTUS/status/836063293500456965</t>
  </si>
  <si>
    <t>Today is 2017-02-26 08:00 PM in LA and Donald J. Trump is still the President.</t>
  </si>
  <si>
    <t>TheWebLender</t>
  </si>
  <si>
    <t>The Web Lender</t>
  </si>
  <si>
    <t>/TheWebLender/status/836063011764862976</t>
  </si>
  <si>
    <t>Retweeted Donald J. Trump (@realDonaldTrump):
Russia talk is FAKE NEWS put out by the Dems, and played up by the... http://fb.me/8p8egpsFV </t>
  </si>
  <si>
    <t>sonsmorris</t>
  </si>
  <si>
    <t>Sidebar</t>
  </si>
  <si>
    <t>/sonsmorris/status/836062870823550977</t>
  </si>
  <si>
    <t>it was Democrats and Republicans that put Donald J. Trump in the White House, where have U been?</t>
  </si>
  <si>
    <t>it was Democrats and Republicans that put Donald J . Trump in the White House , where have U been ?</t>
  </si>
  <si>
    <t>TheRockGod01</t>
  </si>
  <si>
    <t>Tony Leff</t>
  </si>
  <si>
    <t>/TheRockGod01/status/836062858890764288</t>
  </si>
  <si>
    <t>I follow Donald J. Trump, to learn all about 'fake' news....because it all comes from the fake President.</t>
  </si>
  <si>
    <t>I follow Donald J . Trump , to learn all about ' fake ' news . &lt;repeated&gt; because it all comes from the fake President .</t>
  </si>
  <si>
    <t>/Govindira/status/836062817975328769</t>
  </si>
  <si>
    <t>We think those special Russian girls are free to pee on Donald J. Trump at any time, as they've done for him in Moscow.</t>
  </si>
  <si>
    <t>We think those special Russian girls are free to pee on Donald J . Trump at any time , as they ' ve done for him in Moscow .</t>
  </si>
  <si>
    <t>GaryMclean3</t>
  </si>
  <si>
    <t>therealGM23</t>
  </si>
  <si>
    <t>/GaryMclean3/status/836062678523117569</t>
  </si>
  <si>
    <t>Grab her by the pussy - Donald J TRUMP</t>
  </si>
  <si>
    <t>Grab her by the pussy - Donald &lt;allcaps&gt; J TRUMP &lt;/allcaps&gt;</t>
  </si>
  <si>
    <t>JeffEisenband</t>
  </si>
  <si>
    <t>Jeff Eisenband</t>
  </si>
  <si>
    <t>/JeffEisenband/status/836062656670879744</t>
  </si>
  <si>
    <t>Michael J. Fox: "I brought a damn DeLorean to the Academy Awards. You still hate the #Oscars?"
Donald Trump: "Ok, I'll give you this one." pic.twitter.com/OntTO3iArg</t>
  </si>
  <si>
    <t>Michael J . Fox : " I brought a damn DeLorean to the Academy Awards . You still hate the &lt;hashtag&gt; Oscars &lt;/hashtag&gt; ? " Donald Trump : " Ok , I ' ll give you this one . " pic . twitter . com / OntTO3iArg</t>
  </si>
  <si>
    <t>charles_kihuha</t>
  </si>
  <si>
    <t>Charles Kihuha</t>
  </si>
  <si>
    <t>/charles_kihuha/status/836062257356419072</t>
  </si>
  <si>
    <t>Hahaha this is what Donald J Trump was talking about https://twitter.com/KarenCivil/status/835969343359942656 …</t>
  </si>
  <si>
    <t>Hahaha this is what Donald J Trump was talking about &lt;url&gt; …</t>
  </si>
  <si>
    <t>sassybarbara12</t>
  </si>
  <si>
    <t>/sassybarbara12/status/836062154629464064</t>
  </si>
  <si>
    <t>The illegals!  Call it like it is!  The country elected Donald J. Trump. He IS the president! Accept it snowflakes!</t>
  </si>
  <si>
    <t>The illegals ! Call it like it is ! The country elected Donald J . Trump . He IS the president ! Accept it snowflakes !</t>
  </si>
  <si>
    <t>/LostInCouch/status/836061907765374976</t>
  </si>
  <si>
    <t>May Donald J. Trump get electrocuted while trying to retrieve his unpopped toast with a fork. #WishfulThinking</t>
  </si>
  <si>
    <t>May Donald J . Trump get electrocuted while trying to retrieve his unpopped toast with a fork . &lt;hashtag&gt; Wishful Thinking &lt;/hashtag&gt;</t>
  </si>
  <si>
    <t>/WatchnDaWorld/status/836061900605566976</t>
  </si>
  <si>
    <t>Retweeted Donald J. Trump (@realDonaldTrump):
Maybe the millions of people who voted to MAKE AMERICA GREAT AGAIN... http://fb.me/32DVZwfQ0 </t>
  </si>
  <si>
    <t>kjgolick</t>
  </si>
  <si>
    <t>Ken Golick</t>
  </si>
  <si>
    <t>/kjgolick/status/836061843189821440</t>
  </si>
  <si>
    <t>Daily reminder that Donald J. Trump is our President!</t>
  </si>
  <si>
    <t>Daily reminder that Donald J . Trump is our President !</t>
  </si>
  <si>
    <t>SFW_Reddit_Bot</t>
  </si>
  <si>
    <t>SFW Reddit Bot</t>
  </si>
  <si>
    <t>/SFW_Reddit_Bot/status/836061795068542976</t>
  </si>
  <si>
    <t>Donald J Trump "You know what uranium is, right?" (1200x630) #QuotesPornpic.twitter.com/ILMizzBYrp</t>
  </si>
  <si>
    <t>Donald J Trump " You know what uranium is , right ? " ( 1 2 0 0 x630 ) &lt;hashtag&gt; Quotes Pornpic &lt;/hashtag&gt; . twitter . com / ILMizzBYrp</t>
  </si>
  <si>
    <t>/HarryOy1/status/836061630152613889</t>
  </si>
  <si>
    <t>"AMERICA'S" ~~&gt; ( Knockout Punch ) (`'`) to &gt; *Politicians &amp; *News Media, is &gt; President, "DONALD J. TRUMP" (period) .  (( WAKE-UP PEOPLE )) https://twitter.com/immigrant4trump/status/836047573525889024 …</t>
  </si>
  <si>
    <t>" &lt;allcaps&gt; AMERICA &lt;/allcaps&gt; ' S " ~ ~ &gt; ( Knockout Punch ) (`'`) to &gt; * Politicians &amp; * News Media , is &gt; President , " &lt;allcaps&gt; DONALD J &lt;/allcaps&gt; . &lt;allcaps&gt; TRUMP &lt;/allcaps&gt; " ( period ) . ( ( &lt;allcaps&gt; WAKE &lt;/allcaps&gt; - &lt;allcaps&gt; UP PEOPLE &lt;/allcaps&gt; ) ) &lt;url&gt; …</t>
  </si>
  <si>
    <t>Moskatov</t>
  </si>
  <si>
    <t>Dianne Moskatov</t>
  </si>
  <si>
    <t>/Moskatov/status/836061482739777537</t>
  </si>
  <si>
    <t>@Donald J Trump    ANSWER JIMMY KIMMEL   THE OSCARS SRE CALLING    Oh wait, you're still doing your hair</t>
  </si>
  <si>
    <t>&lt;user&gt; J Trump &lt;allcaps&gt; ANSWER JIMMY KIMMEL THE OSCARS SRE CALLING &lt;/allcaps&gt; Oh wait , you ' re still doing your hair</t>
  </si>
  <si>
    <t>agentorangeskin</t>
  </si>
  <si>
    <t>Agent OrangeSkin</t>
  </si>
  <si>
    <t>/agentorangeskin/status/836061449520889856</t>
  </si>
  <si>
    <t>Accurately and  Fairly he says. LMFAOMF 
Donald J. Trump  @realDonaldTrump
"For first time the failing @nytimes... http://fb.me/2Xyr5Nz2J </t>
  </si>
  <si>
    <t>Accurately and Fairly he says . &lt;allcaps&gt; LMFAOMF &lt;/allcaps&gt; Donald J . Trump &lt;user&gt; " For first time the failing &lt;user&gt; . &lt;repeated&gt; &lt;url&gt;</t>
  </si>
  <si>
    <t>gop_are_crooks</t>
  </si>
  <si>
    <t>Anti-trumpocalypse</t>
  </si>
  <si>
    <t>/gop_are_crooks/status/836061322265640960</t>
  </si>
  <si>
    <t>Donald J. Trump@realDonaldTrump
The Oscars are a sad joke, very much like our President. So many things are wrong!</t>
  </si>
  <si>
    <t>Donald J . Trump &lt;user&gt; The Oscars are a sad joke , very much like our President . So many things are wrong !</t>
  </si>
  <si>
    <t>/LeonAcord/status/836061283342393344</t>
  </si>
  <si>
    <t>He just tweeted Donald J. Trump! LOL</t>
  </si>
  <si>
    <t>He just tweeted Donald J . Trump ! &lt;allcaps&gt; LOL &lt;/allcaps&gt;</t>
  </si>
  <si>
    <t>joedimick</t>
  </si>
  <si>
    <t>The Universe</t>
  </si>
  <si>
    <t>/joedimick/status/836060611511463936</t>
  </si>
  <si>
    <t>God bless you President Donald J Trump America's hero</t>
  </si>
  <si>
    <t>God bless you President Donald J Trump America ' s hero</t>
  </si>
  <si>
    <t>titox04</t>
  </si>
  <si>
    <t>/titox04/status/836060272922148864</t>
  </si>
  <si>
    <t>As is ANYTHING said against our Supreme Ruler Donald J Trump. All lies! Trump is better than God. Happy?</t>
  </si>
  <si>
    <t>As is &lt;allcaps&gt; ANYTHING &lt;/allcaps&gt; said against our Supreme Ruler Donald J Trump . All lies ! Trump is better than God . Happy ?</t>
  </si>
  <si>
    <t>/Byronditto/status/836060255217909761</t>
  </si>
  <si>
    <t>-The leaks will be found and "plugged" and at the end of the day Donald J Trump will still be your President.</t>
  </si>
  <si>
    <t>- The leaks will be found and " plugged " and at the end of the day Donald J Trump will still be your President .</t>
  </si>
  <si>
    <t>tareque72</t>
  </si>
  <si>
    <t>Tareque Aziz</t>
  </si>
  <si>
    <t>/tareque72/status/836060078964879360</t>
  </si>
  <si>
    <t>Journalists: How did you like last night's #Oscars?
President Donald J. Trump: Its all fake..awards!</t>
  </si>
  <si>
    <t>Journalists : How did you like last night ' s &lt;hashtag&gt; Oscars &lt;/hashtag&gt; ? President Donald J . Trump : Its all fake . &lt;repeated&gt; awards !</t>
  </si>
  <si>
    <t>sshatipoglu</t>
  </si>
  <si>
    <t>Saruhan Hatipoglu</t>
  </si>
  <si>
    <t>/sshatipoglu/status/836060035616804865</t>
  </si>
  <si>
    <t>'The administration is running like a fine-tuned machine.' Donald J. Trump. February 16, 2017. https://twitter.com/thehill/status/836056531774894081 …</t>
  </si>
  <si>
    <t>' The administration is running like a fine - tuned machine . ' Donald J . Trump . &lt;date&gt; . &lt;url&gt; …</t>
  </si>
  <si>
    <t>kaysodopee</t>
  </si>
  <si>
    <t>petty wap</t>
  </si>
  <si>
    <t>/kaysodopee/status/836060006902530048</t>
  </si>
  <si>
    <t>CNN is fake news according to President Donald J. Trump.. but Fox had a fake Swedish Defense and National Security Advisor... YIKES</t>
  </si>
  <si>
    <t>&lt;allcaps&gt; CNN &lt;/allcaps&gt; is fake news according to President Donald J . Trump . &lt;repeated&gt; but Fox had a fake Swedish Defense and National Security Advisor . &lt;repeated&gt; &lt;allcaps&gt; YIKES &lt;/allcaps&gt;</t>
  </si>
  <si>
    <t>/DaDiCarr/status/836059756280360964</t>
  </si>
  <si>
    <t>I know what you mean&lt;Mr. Donald J. Trump @POTUShttps://twitter.com/realDonaldTrump/status/835610917568200705 …</t>
  </si>
  <si>
    <t>I know what you mean &lt; Mr . Donald J . Trump &lt;user&gt; &lt;url&gt; …</t>
  </si>
  <si>
    <t>grammy620</t>
  </si>
  <si>
    <t>/grammy620/status/836059198760890368</t>
  </si>
  <si>
    <t>and .. the Oscar for helping Hillary up the steps goes to ... Donald J. Trump! #Oscars</t>
  </si>
  <si>
    <t>and . &lt;repeated&gt; the Oscar for helping Hillary up the steps goes to . &lt;repeated&gt; Donald J . Trump ! &lt;hashtag&gt; Oscars &lt;/hashtag&gt;</t>
  </si>
  <si>
    <t>repukation</t>
  </si>
  <si>
    <t>kaitlyn</t>
  </si>
  <si>
    <t>/repukation/status/836059041130549248</t>
  </si>
  <si>
    <t>this is refreshing,,, after using the Benghazi parents as ammo against Hillary,,, Donald J. Trump botches a mission and gets called out pic.twitter.com/GlYrgjswe3</t>
  </si>
  <si>
    <t>this is refreshing , , , after using the Benghazi parents as ammo against Hillary , , , Donald J . Trump botches a mission and gets called out pic . twitter . com / GlYrgjswe3</t>
  </si>
  <si>
    <t>/jsexton9/status/836059005017604098</t>
  </si>
  <si>
    <t>Donald J. Trump  @realDonaldTrump
The Oscars are a sad joke, very much like our President. So many things are wrong!
12:26 AM -23 Feb 2015</t>
  </si>
  <si>
    <t>Donald J . Trump &lt;user&gt; The Oscars are a sad joke , very much like our President . So many things are wrong ! &lt;time&gt; - &lt;date&gt;</t>
  </si>
  <si>
    <t>ghostknife78</t>
  </si>
  <si>
    <t>Buckeye Bro</t>
  </si>
  <si>
    <t>/ghostknife78/status/836058975540035585</t>
  </si>
  <si>
    <t>#Oscars And the winner for best villain in a 2017 reality show goes to..Donald J Trump.</t>
  </si>
  <si>
    <t>&lt;hashtag&gt; Oscars &lt;/hashtag&gt; And the winner for best villain in a &lt;number&gt; reality show goes to . &lt;repeated&gt; Donald J Trump .</t>
  </si>
  <si>
    <t>Silentvalerio</t>
  </si>
  <si>
    <t>Valerio Greco</t>
  </si>
  <si>
    <t>/Silentvalerio/status/836058968418025473</t>
  </si>
  <si>
    <t>Donald J. Trump on Twitter http://fb.me/3bTji3VV9 </t>
  </si>
  <si>
    <t>worthacomment</t>
  </si>
  <si>
    <t>/worthacomment/status/836058935803195393</t>
  </si>
  <si>
    <t>Donald J Trump will go down in history as the best @POTUS ever and they will be remembered for being prissy assed whiny losers. https://twitter.com/mike_highley/status/836058138881163264 …</t>
  </si>
  <si>
    <t>Donald J Trump will go down in history as the best &lt;user&gt; ever and they will be remembered for being prissy assed whiny losers . &lt;url&gt; …</t>
  </si>
  <si>
    <t>/grammy620/status/836058922867900416</t>
  </si>
  <si>
    <t>and .. the Oscar for finding Hillary when she was lost in the woods goes to ... Donald J. Trump #Oscars</t>
  </si>
  <si>
    <t>and . &lt;repeated&gt; the Oscar for finding Hillary when she was lost in the woods goes to . &lt;repeated&gt; Donald J . Trump &lt;hashtag&gt; Oscars &lt;/hashtag&gt;</t>
  </si>
  <si>
    <t>/grammy620/status/836058731351785472</t>
  </si>
  <si>
    <t>and ... the Oscar for getting the most electoral votes goes to .. Donald J. Trump #Oscars</t>
  </si>
  <si>
    <t>and . &lt;repeated&gt; the Oscar for getting the most electoral votes goes to . &lt;repeated&gt; Donald J . Trump &lt;hashtag&gt; Oscars &lt;/hashtag&gt;</t>
  </si>
  <si>
    <t>2bWinstonSmith</t>
  </si>
  <si>
    <t> 🇺🇸Winston 🇺🇸#resist 🇺🇸</t>
  </si>
  <si>
    <t>/2bWinstonSmith/status/836058564040998912</t>
  </si>
  <si>
    <t>....and the award for the least presidential person in America goes to .....Donny J Trump #theoscargoesto #Trumprussia #sad</t>
  </si>
  <si>
    <t>. &lt;repeated&gt; and the award for the least presidential person in America goes to . &lt;repeated&gt; Donny J Trump &lt;hashtag&gt; the oscar goes to &lt;/hashtag&gt; &lt;hashtag&gt; Trumprussia &lt;/hashtag&gt; &lt;hashtag&gt; sad &lt;/hashtag&gt;</t>
  </si>
  <si>
    <t>/grammy620/status/836058536295731207</t>
  </si>
  <si>
    <t>and .. the Oscar for putting America First goes to ... Donald J. Trump! #Oscars</t>
  </si>
  <si>
    <t>and . &lt;repeated&gt; the Oscar for putting America First goes to . &lt;repeated&gt; Donald J . Trump ! &lt;hashtag&gt; Oscars &lt;/hashtag&gt;</t>
  </si>
  <si>
    <t>deenatypedthis</t>
  </si>
  <si>
    <t>Deena Nyer</t>
  </si>
  <si>
    <t>/deenatypedthis/status/836058234544918534</t>
  </si>
  <si>
    <t>Michael J. Fox just came out of a DeLorean I'm 100% sure he's here to take Donald Biff Trump back 2 the past &amp; make our world better
#oscars</t>
  </si>
  <si>
    <t>Michael J . Fox just came out of a DeLorean I ' m &lt;percent&gt; sure he ' s here to take Donald Biff Trump back &lt;number&gt; the past &amp; make our world better &lt;hashtag&gt; oscars &lt;/hashtag&gt;</t>
  </si>
  <si>
    <t>lordee1414</t>
  </si>
  <si>
    <t>Elbert Willeford</t>
  </si>
  <si>
    <t>/lordee1414/status/836058198360514561</t>
  </si>
  <si>
    <t>@Donald j Trump We're with you Pres keep up with he pressure and don't cave.</t>
  </si>
  <si>
    <t>&lt;user&gt; j Trump We ' re with you Pres keep up with he pressure and don ' t cave .</t>
  </si>
  <si>
    <t>/OnlineLeverage/status/836058166840340481</t>
  </si>
  <si>
    <t>Trump: The Art of the Deal Donald J. Trump (Author), Tony Schwartz (Author) (2389) Buy new: $16.99 $9.45 107 used &amp;… http://amzn.to/2ay9vSm </t>
  </si>
  <si>
    <t>cander509</t>
  </si>
  <si>
    <t>Christopher Anderson</t>
  </si>
  <si>
    <t>/cander509/status/836058019083522048</t>
  </si>
  <si>
    <t>Donald J Trump calling anyone a traitor is a travesty.</t>
  </si>
  <si>
    <t>Donald J Trump calling anyone a traitor is a travesty .</t>
  </si>
  <si>
    <t>/grammy620/status/836057900355371009</t>
  </si>
  <si>
    <t>and ... who is #WINNING the most #Oscars tonight? Donald J. Trump!  So far he has won EVERY category!</t>
  </si>
  <si>
    <t>and . &lt;repeated&gt; who is &lt;hashtag&gt; WINNING &lt;/hashtag&gt; the most &lt;hashtag&gt; Oscars &lt;/hashtag&gt; tonight ? Donald J . Trump ! So far he has won &lt;allcaps&gt; EVERY &lt;/allcaps&gt; category !</t>
  </si>
  <si>
    <t>/ben_techpro/status/836057320723357697</t>
  </si>
  <si>
    <t>this is why Donald J Trump became the president of the United States. Liberals will not do this work.</t>
  </si>
  <si>
    <t>this is why Donald J Trump became the president of the United States . Liberals will not do this work .</t>
  </si>
  <si>
    <t>danavs45</t>
  </si>
  <si>
    <t>dana stewart</t>
  </si>
  <si>
    <t>/danavs45/status/836056976681488384</t>
  </si>
  <si>
    <t>WHAT HAPPENED TO THE BIG PLAN DONALD J. TRUMP PLEDGES TO IMMEDIATELY REPEAL AND REPLACE OBAMACARE</t>
  </si>
  <si>
    <t>&lt;allcaps&gt; WHAT HAPPENED TO THE BIG PLAN DONALD J &lt;/allcaps&gt; . &lt;allcaps&gt; TRUMP PLEDGES TO IMMEDIATELY REPEAL AND REPLACE OBAMACARE &lt;/allcaps&gt;</t>
  </si>
  <si>
    <t>ProgressOutlook</t>
  </si>
  <si>
    <t>America Resurgent</t>
  </si>
  <si>
    <t>/ProgressOutlook/status/836056669645844480</t>
  </si>
  <si>
    <t>There's a reason few had heard of DWS until Wikileaks decided to manipulate peoples' ignorance to boost Donald J. Trump https://twitter.com/ProgressOutlook/status/836056446508929026 …</t>
  </si>
  <si>
    <t>There ' s a reason few had heard of &lt;allcaps&gt; DWS &lt;/allcaps&gt; until Wikileaks decided to manipulate peoples ' ignorance to boost Donald J . Trump &lt;url&gt; …</t>
  </si>
  <si>
    <t>/grammy620/status/836056454184517632</t>
  </si>
  <si>
    <t>and ..  the Oscar for best performance as POTUS in the Whitehouse goes to .. Donald J. Trump! #Oscars #WINNING</t>
  </si>
  <si>
    <t>and . &lt;repeated&gt; the Oscar for best performance as &lt;allcaps&gt; POTUS &lt;/allcaps&gt; in the Whitehouse goes to . &lt;repeated&gt; Donald J . Trump ! &lt;hashtag&gt; Oscars &lt;/hashtag&gt; &lt;hashtag&gt; WINNING &lt;/hashtag&gt;</t>
  </si>
  <si>
    <t>haikufaker</t>
  </si>
  <si>
    <t>Jim Krotzman</t>
  </si>
  <si>
    <t>/haikufaker/status/836056128773447680</t>
  </si>
  <si>
    <t>@realDonaldTrump Donald J. Trump &amp; Steve Bannon like little  boys.</t>
  </si>
  <si>
    <t>&lt;user&gt; Donald J . Trump &amp; Steve Bannon like little boys .</t>
  </si>
  <si>
    <t>PComentar</t>
  </si>
  <si>
    <t>Para Comentar</t>
  </si>
  <si>
    <t>/PComentar/status/836055571358941184</t>
  </si>
  <si>
    <t>Top story: Donald J. Trump on Twitter: "The race for DNC Chairman was, of cours… https://twitter.com/realDonaldTrump/status/835814988686233601 …, see more http://tweetedtimes.com/PComentar?s=tnp </t>
  </si>
  <si>
    <t>Top story : Donald J . Trump on Twitter : " The race for &lt;allcaps&gt; DNC &lt;/allcaps&gt; Chairman was , of cours … &lt;url&gt; … , see more &lt;url&gt;</t>
  </si>
  <si>
    <t>FriedmanMarvin</t>
  </si>
  <si>
    <t>Marvin Friedman</t>
  </si>
  <si>
    <t>/FriedmanMarvin/status/836055302365655041</t>
  </si>
  <si>
    <t>Failing donald j trump wouldn't know what the truth was any damn way , see you in front of congress w ur taxes</t>
  </si>
  <si>
    <t>Failing donald j trump wouldn ' t know what the truth was any damn way , see you in front of congress w ur taxes</t>
  </si>
  <si>
    <t>ZeldaWasser</t>
  </si>
  <si>
    <t>Monika Wachowiak</t>
  </si>
  <si>
    <t>/ZeldaWasser/status/836055292748013569</t>
  </si>
  <si>
    <t>My Presidents name is not #45. His name is President Donald J. Trump. #GetOverYourSelf #HeWhoShallBeNamed</t>
  </si>
  <si>
    <t>My Presidents name is not # &lt;number&gt; . His name is President Donald J . Trump . &lt;hashtag&gt; Get Over Your Self &lt;/hashtag&gt; &lt;hashtag&gt; He Who Shall Be Named &lt;/hashtag&gt;</t>
  </si>
  <si>
    <t>SmashAlley59</t>
  </si>
  <si>
    <t>/SmashAlley59/status/836055253145513991</t>
  </si>
  <si>
    <t>Best Performance in Exposing Liberal Nazi Fake News Goes To.....Donald J Trump..#Oscars https://www.youtube.com/watch?v=C-n3AMxdgsY …</t>
  </si>
  <si>
    <t>Best Performance in Exposing Liberal Nazi Fake News Goes To . &lt;repeated&gt; Donald J Trump . &lt;repeated&gt; &lt;hashtag&gt; Oscars &lt;/hashtag&gt; &lt;url&gt; …</t>
  </si>
  <si>
    <t>CockersRGR8Dogs</t>
  </si>
  <si>
    <t>Karl J. Faust</t>
  </si>
  <si>
    <t>/CockersRGR8Dogs/status/836055172241575937</t>
  </si>
  <si>
    <t>.@nytimes The truth will set this nation free when the truth locks up our NEW FAKE President Donald J. Trump.</t>
  </si>
  <si>
    <t>. &lt;user&gt; The truth will set this nation free when the truth locks up our &lt;allcaps&gt; NEW FAKE &lt;/allcaps&gt; President Donald J . Trump .</t>
  </si>
  <si>
    <t>/RENANROCKFELLER/status/836054906977062913</t>
  </si>
  <si>
    <t>Hollywood gives Meryl Streep an incredible standing ovation at the Oscars after Donald J. Trump's dig.
https://www.facebook.com/peoplemag/videos/10155395181553132/ …</t>
  </si>
  <si>
    <t>Hollywood gives Meryl Streep an incredible standing ovation at the Oscars after Donald J . Trump ' s dig . &lt;url&gt; …</t>
  </si>
  <si>
    <t>/ROYALMRBADNEWS/status/836054900069044224</t>
  </si>
  <si>
    <t>Retweeted Donald J. Trump (@realDonaldTrump):
The media has not reported that the National Debt in my first month went down by $12 billion…</t>
  </si>
  <si>
    <t>Retweeted Donald J . Trump ( &lt;user&gt; &lt;sad&gt; The media has not reported that the National Debt in my first month went down by &lt;money&gt; billion …</t>
  </si>
  <si>
    <t>/ROYALMRBADNEWS/status/836054897128792064</t>
  </si>
  <si>
    <t>Retweeted Donald J. Trump (@realDonaldTrump):
Great optimism for future of U.S. business, AND JOBS, with the DOW having an 11th straight r…</t>
  </si>
  <si>
    <t>Retweeted Donald J . Trump ( &lt;user&gt; &lt;sad&gt; Great optimism for future of U.S. business , &lt;allcaps&gt; AND JOBS &lt;/allcaps&gt; , with the &lt;allcaps&gt; DOW &lt;/allcaps&gt; having an 1 1 th straight r …</t>
  </si>
  <si>
    <t>/golfboatMAGA/status/836054084406816770</t>
  </si>
  <si>
    <t>Donald J. Trump
23 mins ·
Thank you for joining me right here on Facebook, Twitter and Instag... https://gab.ai/JustMyOpinion/posts/5610210 …</t>
  </si>
  <si>
    <t>Donald J . Trump &lt;number&gt; mins · Thank you for joining me right here on Facebook , Twitter and Instag . &lt;repeated&gt; &lt;url&gt; …</t>
  </si>
  <si>
    <t>stevedorries</t>
  </si>
  <si>
    <t>Steven Dorries</t>
  </si>
  <si>
    <t>/stevedorries/status/836053338001113088</t>
  </si>
  <si>
    <t>Bounty: $4.20 to whomever can provide independently verifiable proof that Donald J. Trump has owned a pet as an adult human. https://twitter.com/drmistercody/status/835965898540249089 …</t>
  </si>
  <si>
    <t>Bounty : &lt;money&gt; to whomever can provide independently verifiable proof that Donald J . Trump has owned a pet as an adult human . &lt;url&gt; …</t>
  </si>
  <si>
    <t>cooke7718</t>
  </si>
  <si>
    <t>Jagger</t>
  </si>
  <si>
    <t>/cooke7718/status/836053296032976898</t>
  </si>
  <si>
    <t>Along with the Donald J Trump brand shirts, suits, etc. Indonesia, China, Mexico....</t>
  </si>
  <si>
    <t>Along with the Donald J Trump brand shirts , suits , etc . Indonesia , China , Mexico . &lt;repeated&gt;</t>
  </si>
  <si>
    <t>/tomasnjill/status/836053239128801280</t>
  </si>
  <si>
    <t xml:space="preserve"> POTUS DONALD J TRUMP MY PRESIDENT AND PROUD SUPPORTER AND DEPLORABLE! AND YOU WANT TO CALL ME NAMES BIG DEAL </t>
  </si>
  <si>
    <t>&lt;allcaps&gt; POTUS DONALD J TRUMP MY PRESIDENT AND PROUD SUPPORTER AND DEPLORABLE &lt;/allcaps&gt; ! &lt;allcaps&gt; AND YOU WANT TO CALL ME NAMES BIG DEAL &lt;/allcaps&gt;</t>
  </si>
  <si>
    <t>Aulstrue</t>
  </si>
  <si>
    <t>aulstrue</t>
  </si>
  <si>
    <t>/Aulstrue/status/836053079845924865</t>
  </si>
  <si>
    <t>Donald J. Trump on Twitter http://fb.me/3hlntBEOV </t>
  </si>
  <si>
    <t>isoodlee</t>
  </si>
  <si>
    <t>soodlee™</t>
  </si>
  <si>
    <t>/isoodlee/status/836053054877224961</t>
  </si>
  <si>
    <t>And the best TV reality star award goes to...
Donald J Trump
#Oscars
#oscarweekend
#Oscars2017 #OscarSunday</t>
  </si>
  <si>
    <t>And the best TV reality star award goes to . &lt;repeated&gt; Donald J Trump &lt;hashtag&gt; Oscars &lt;/hashtag&gt; &lt;hashtag&gt; oscar weekend &lt;/hashtag&gt; &lt;hashtag&gt; Oscars 2017 &lt;/hashtag&gt; &lt;hashtag&gt; Oscar Sunday &lt;/hashtag&gt;</t>
  </si>
  <si>
    <t>munwarali</t>
  </si>
  <si>
    <t>Munwar</t>
  </si>
  <si>
    <t>/munwarali/status/836052213512433664</t>
  </si>
  <si>
    <t>#Oscars Must be really aggravating to watch these Oscars if your name is Donald J Trump!.</t>
  </si>
  <si>
    <t>&lt;hashtag&gt; Oscars &lt;/hashtag&gt; Must be really aggravating to watch these Oscars if your name is Donald J Trump . ! &lt;repeated&gt;</t>
  </si>
  <si>
    <t>DuskCrescenzo</t>
  </si>
  <si>
    <t>Dusk Crescenzo</t>
  </si>
  <si>
    <t>/DuskCrescenzo/status/836052196391276545</t>
  </si>
  <si>
    <t>The People: Impeach Donald J Trump - Sign the Petition! https://www.change.org/p/the-people-impeach-donald-j-trump?recruiter=196572211&amp;utm_source=share_petition&amp;utm_medium=twitter&amp;utm_campaign=share_twitter_responsive … via @Change #TheResistance #resist #trump</t>
  </si>
  <si>
    <t>The People : Impeach Donald J Trump - Sign the Petition ! &lt;url&gt; … via &lt;user&gt; &lt;hashtag&gt; The Resistance &lt;/hashtag&gt; &lt;hashtag&gt; resist &lt;/hashtag&gt; &lt;hashtag&gt; trump &lt;/hashtag&gt;</t>
  </si>
  <si>
    <t>SusanHeathfield</t>
  </si>
  <si>
    <t>/SusanHeathfield/status/836052044117082112</t>
  </si>
  <si>
    <t>I overwhelmingly support his agenda. Go Donald J. Trump. Sure this month has not been without its bumps, but he... http://fb.me/6PQjC8GJu </t>
  </si>
  <si>
    <t>I overwhelmingly support his agenda . Go Donald J . Trump . Sure this month has not been without its bumps , but he . &lt;repeated&gt; &lt;url&gt;</t>
  </si>
  <si>
    <t>Benyam47665107</t>
  </si>
  <si>
    <t>Benyam</t>
  </si>
  <si>
    <t>/Benyam47665107/status/836052026337329152</t>
  </si>
  <si>
    <t>Donald J Trump 2020 Again!!!!the one the only one President Donald J Trump we Love you.God bless you!!!!!!!</t>
  </si>
  <si>
    <t>Donald J Trump &lt;number&gt; Again ! &lt;repeated&gt; the one the only one President Donald J Trump we Love you . God bless you ! &lt;repeated&gt;</t>
  </si>
  <si>
    <t>BonafideBro</t>
  </si>
  <si>
    <t>Derrick Henry is on PETA hitlist for Jag Abuse</t>
  </si>
  <si>
    <t>/BonafideBro/status/836051783814369280</t>
  </si>
  <si>
    <t>I am now convinced that the goal of the Oscars was to shit all over Donald J Trump. Every portion of it... https://twitter.com/kingshaundiz/status/836051644810932226 …</t>
  </si>
  <si>
    <t>I am now convinced that the goal of the Oscars was to shit all over Donald J Trump . Every portion of it . &lt;repeated&gt; &lt;url&gt; …</t>
  </si>
  <si>
    <t>deplorable111</t>
  </si>
  <si>
    <t>Linda sedlack</t>
  </si>
  <si>
    <t>/deplorable111/status/836051554947977216</t>
  </si>
  <si>
    <t>Retweeted Donald J. Trump (@realDonaldTrump):
Crooked Hillary colluded w/FBI and DOJ and media is covering up to... http://fb.me/125oNuDjp </t>
  </si>
  <si>
    <t>Retweeted Donald J . Trump ( &lt;user&gt; &lt;sad&gt; Crooked Hillary colluded w / &lt;allcaps&gt; FBI &lt;/allcaps&gt; and &lt;allcaps&gt; DOJ &lt;/allcaps&gt; and media is covering up to . &lt;repeated&gt; &lt;url&gt;</t>
  </si>
  <si>
    <t>LiberalsisCrazy</t>
  </si>
  <si>
    <t>GetaJobSnowflake</t>
  </si>
  <si>
    <t>/LiberalsisCrazy/status/836051452699213834</t>
  </si>
  <si>
    <t>Donald J. Trump.  President of the United States of America.  Has a nice ring to it doesn't it? https://twitter.com/leavepalestine/status/836048049713610757 …</t>
  </si>
  <si>
    <t>Donald J . Trump . President of the United States of America . Has a nice ring to it doesn ' t it ? &lt;url&gt; …</t>
  </si>
  <si>
    <t>ccgm348</t>
  </si>
  <si>
    <t>Keystnst</t>
  </si>
  <si>
    <t>/ccgm348/status/836051299523264512</t>
  </si>
  <si>
    <t>Donald J. Trump  @realDonaldTrump
 me and lost so badly they just don't know what to do. Love!
8:17 AM - 31 Dec 2016</t>
  </si>
  <si>
    <t>Donald J . Trump &lt;user&gt; me and lost so badly they just don ' t know what to do . Love ! &lt;time&gt; - &lt;date&gt;</t>
  </si>
  <si>
    <t>/SavetheUSNation/status/836051188500074496</t>
  </si>
  <si>
    <t>http://ift.tt/2mtNXLO  "Donald J. Trump: "I don't know how much longer I can take this bullshit - so terrible! #Oscars""</t>
  </si>
  <si>
    <t>&lt;url&gt; " Donald J . Trump : " I don ' t know how much longer I can take this bullshit - so terrible ! &lt;hashtag&gt; Oscars &lt;/hashtag&gt; " "</t>
  </si>
  <si>
    <t>DanielJames255</t>
  </si>
  <si>
    <t>/DanielJames255/status/836050897583104000</t>
  </si>
  <si>
    <t>Donald J trump and Daniel James Taylor couldn't possibly be more different. Fuck you trump.</t>
  </si>
  <si>
    <t>Donald J trump and Daniel James Taylor couldn ' t possibly be more different . Fuck you trump .</t>
  </si>
  <si>
    <t>/BahTuba/status/836050867207946245</t>
  </si>
  <si>
    <t>Thank you to the most hated man on the planet:  Donald J. Trump for creating tension and potential for war. THIS SUCKS.</t>
  </si>
  <si>
    <t>Thank you to the most hated man on the planet : Donald J . Trump for creating tension and potential for war . &lt;allcaps&gt; THIS SUCKS &lt;/allcaps&gt; .</t>
  </si>
  <si>
    <t>Smithfield61</t>
  </si>
  <si>
    <t>/Smithfield61/status/836050683421999105</t>
  </si>
  <si>
    <t>Amount deceptiive reporting absolutely amazing by all opposition waged  at President Donald J. Trump! Must listen to Rush!</t>
  </si>
  <si>
    <t>Amount deceptiive reporting absolutely amazing by all opposition waged at President Donald J . Trump ! Must listen to Rush !</t>
  </si>
  <si>
    <t>PressSphincter</t>
  </si>
  <si>
    <t>Sean Sphincter</t>
  </si>
  <si>
    <t>/PressSphincter/status/836050136476319744</t>
  </si>
  <si>
    <t>"civil rights are the enemy of the American people" - Donald J Trump</t>
  </si>
  <si>
    <t>" civil rights are the enemy of the American people " - Donald J Trump</t>
  </si>
  <si>
    <t>WillValenti</t>
  </si>
  <si>
    <t>Will Valenti</t>
  </si>
  <si>
    <t>/WillValenti/status/836050053559173125</t>
  </si>
  <si>
    <t>These #Oscars are making one thing very clear: Donald J Trump is the true enemy of the American people and American values. @realDonaldTrump</t>
  </si>
  <si>
    <t>These &lt;hashtag&gt; Oscars &lt;/hashtag&gt; are making one thing very clear : Donald J Trump is the true enemy of the American people and American values . &lt;user&gt;</t>
  </si>
  <si>
    <t>/BestMomOnBoard/status/836050020461862913</t>
  </si>
  <si>
    <t>Donald J. Trump POTUS Reince Priebus Mike Pence Ivanka Trump Donald Trump Jr. Eric Trump Texas Veterans for... http://fb.me/2LjB2LhAK </t>
  </si>
  <si>
    <t>Donald J . Trump &lt;allcaps&gt; POTUS &lt;/allcaps&gt; Reince Priebus Mike Pence Ivanka Trump Donald Trump Jr . Eric Trump Texas Veterans for . &lt;repeated&gt; &lt;url&gt;</t>
  </si>
  <si>
    <t>cgutfive</t>
  </si>
  <si>
    <t>CG5</t>
  </si>
  <si>
    <t>/cgutfive/status/836049693838721029</t>
  </si>
  <si>
    <t>@SheWhoVotes Donald J Trump is the saddest joke of all</t>
  </si>
  <si>
    <t>&lt;user&gt; Donald J Trump is the saddest joke of all</t>
  </si>
  <si>
    <t>EzekielScott6</t>
  </si>
  <si>
    <t>Scott</t>
  </si>
  <si>
    <t>/EzekielScott6/status/836049153411014657</t>
  </si>
  <si>
    <t>@CDoranHarader@realDonaldTrump@VP  This is the big difference how are President Donald J Trump treats our soldiers in comparison w/Obama&amp;HRC</t>
  </si>
  <si>
    <t>&lt;user&gt; &lt;user&gt; &lt;user&gt; This is the big difference how are President Donald J Trump treats our soldiers in comparison w / Obama &amp; &lt;allcaps&gt; HRC &lt;/allcaps&gt;</t>
  </si>
  <si>
    <t>/Elimelech_Ring/status/836048986909835264</t>
  </si>
  <si>
    <t>Retweeted Donald J. Trump (@realDonaldTrump):
Russia talk is FAKE NEWS put out by the Dems, and played up by the... http://fb.me/1dtE2G1Xt </t>
  </si>
  <si>
    <t>JaiRich</t>
  </si>
  <si>
    <t>Jason Richardson</t>
  </si>
  <si>
    <t>/JaiRich/status/836048841979936768</t>
  </si>
  <si>
    <t>"WHO here personally feels victimized by Donald J. Trump" #MEANgirl!</t>
  </si>
  <si>
    <t>" &lt;allcaps&gt; WHO &lt;/allcaps&gt; here personally feels victimized by Donald J . Trump " &lt;hashtag&gt; MEA Ngirl &lt;/hashtag&gt; !</t>
  </si>
  <si>
    <t>swell_bro_est74</t>
  </si>
  <si>
    <t>Black</t>
  </si>
  <si>
    <t>/swell_bro_est74/status/836048778524258304</t>
  </si>
  <si>
    <t>For a minute, it was 2-nil for the Blacks - Donald J. Trump #Oscars</t>
  </si>
  <si>
    <t>For a minute , it was &lt;number&gt; - nil for the Blacks - Donald J . Trump &lt;hashtag&gt; Oscars &lt;/hashtag&gt;</t>
  </si>
  <si>
    <t>/Conservative_50/status/836048749562494976</t>
  </si>
  <si>
    <t>Chelsea Clinton thought that she could score some points with liberals by slamming @Donald J. Trump on Twitter.... http://fb.me/8yAOvnzcu </t>
  </si>
  <si>
    <t>Chelsea Clinton thought that she could score some points with liberals by slamming &lt;user&gt; J . Trump on Twitter . &lt;repeated&gt; &lt;url&gt;</t>
  </si>
  <si>
    <t>beegeddo</t>
  </si>
  <si>
    <t>Benedetta Geddo</t>
  </si>
  <si>
    <t>/beegeddo/status/836048556788178945</t>
  </si>
  <si>
    <t>ps nell'acceptance per The Salesman: ALSO FUCK YOU DONALD J. TRUMP
#Oscars</t>
  </si>
  <si>
    <t>ps nell ' acceptance per The Salesman : &lt;allcaps&gt; ALSO FUCK YOU DONALD J &lt;/allcaps&gt; . &lt;allcaps&gt; TRUMP &lt;/allcaps&gt; &lt;hashtag&gt; Oscars &lt;/hashtag&gt;</t>
  </si>
  <si>
    <t>suzost</t>
  </si>
  <si>
    <t> ❌Patriotic  🇺🇸Suzanne #ISTANDWITHGENFLYNN</t>
  </si>
  <si>
    <t>/suzost/status/836048497979772929</t>
  </si>
  <si>
    <t>Americans Dream Award goes to Donald J Trump #MAGA #PeoplesChoice #KeepingHisPromises pic.twitter.com/4fxEF5sGwB</t>
  </si>
  <si>
    <t>Americans Dream Award goes to Donald J Trump &lt;hashtag&gt; MAGA &lt;/hashtag&gt; &lt;hashtag&gt; Peoples Choice &lt;/hashtag&gt; &lt;hashtag&gt; Keeping His Promises &lt;/hashtag&gt; pic . twitter . com / 4 fxEF5sGwB</t>
  </si>
  <si>
    <t>jsunana68</t>
  </si>
  <si>
    <t>Patricia Lewis</t>
  </si>
  <si>
    <t>/jsunana68/status/836048271680352257</t>
  </si>
  <si>
    <t xml:space="preserve">WE ARE PROUD OF OUR PRESIDENT DONALD J TRUMP </t>
  </si>
  <si>
    <t>&lt;allcaps&gt; WE ARE PROUD OF OUR PRESIDENT DONALD J TRUMP &lt;/allcaps&gt;</t>
  </si>
  <si>
    <t>/TRMPasPOTUS/status/836048194719080449</t>
  </si>
  <si>
    <t>Today is 2017-02-26 07:00 PM in LA and Donald J. Trump is still the President.</t>
  </si>
  <si>
    <t>/EvelynLRinaldi/status/836048006583582720</t>
  </si>
  <si>
    <t>@realDonaldTrump Dear president Donald J Trump I do not want anymore middle east refuges coming into our country.</t>
  </si>
  <si>
    <t>&lt;user&gt; Dear president Donald J Trump I do not want anymore middle east refuges coming into our country .</t>
  </si>
  <si>
    <t>auntygravity</t>
  </si>
  <si>
    <t>Auntygravity</t>
  </si>
  <si>
    <t>/auntygravity/status/836047947414523904</t>
  </si>
  <si>
    <t>THAT'S MY PREZ! :D #MAGA @POTUS Donald J.Trump@realDonaldTrump 
I don't know how much longer I can take this bullshit - so terrible! #Oscars</t>
  </si>
  <si>
    <t>&lt;allcaps&gt; THAT &lt;/allcaps&gt; ' &lt;allcaps&gt; S MY PREZ &lt;/allcaps&gt; ! &lt;laugh&gt; &lt;hashtag&gt; MAGA &lt;/hashtag&gt; &lt;user&gt; Donald J . Trump &lt;user&gt; I don ' t know how much longer I can take this bullshit - so terrible ! &lt;hashtag&gt; Oscars &lt;/hashtag&gt;</t>
  </si>
  <si>
    <t>Jennife83902284</t>
  </si>
  <si>
    <t>Jen Porter</t>
  </si>
  <si>
    <t>/Jennife83902284/status/836047890330050560</t>
  </si>
  <si>
    <t xml:space="preserve">in Jesus of Nazareth's Beautiful Name, please protect Donald J Trump and his family.  I'm with you in this prayer </t>
  </si>
  <si>
    <t>in Jesus of Nazareth ' s Beautiful Name , please protect Donald J Trump and his family . I ' m with you in this prayer</t>
  </si>
  <si>
    <t>joel_ford</t>
  </si>
  <si>
    <t>Joel Ford</t>
  </si>
  <si>
    <t>/joel_ford/status/836047433230598144</t>
  </si>
  <si>
    <t>Hard to fake-news that one, eh King Cheeto (aka Donald J. Trump)? http://fb.me/5TVS99WqQ </t>
  </si>
  <si>
    <t>Hard to fake - news that one , eh King Cheeto ( aka Donald J . Trump ) ? &lt;url&gt;</t>
  </si>
  <si>
    <t>lawherb</t>
  </si>
  <si>
    <t>law</t>
  </si>
  <si>
    <t>/lawherb/status/836047253244563457</t>
  </si>
  <si>
    <t>I feel Donald J. Trump is a Hero for all Americans..! Working for $1.00 a year, risking his life to save us and those that curse him..! https://twitter.com/TheMeemStreams/status/834878447289778179 …</t>
  </si>
  <si>
    <t>I feel Donald J . Trump is a Hero for all Americans . ! &lt;repeated&gt; Working for &lt;money&gt; a year , risking his life to save us and those that curse him . ! &lt;repeated&gt; &lt;url&gt; …</t>
  </si>
  <si>
    <t>/CockersRGR8Dogs/status/836046337963589634</t>
  </si>
  <si>
    <t>.@cnni And the winner for "Best New Dictator" goes to Donald J. Trump, starring in "Nightmare at 1600 Pennsylvania Avenue."</t>
  </si>
  <si>
    <t>. &lt;user&gt; And the winner for " Best New Dictator " goes to Donald J . Trump , starring in " Nightmare at &lt;number&gt; Pennsylvania Avenue . "</t>
  </si>
  <si>
    <t>julie_cappiello</t>
  </si>
  <si>
    <t>Julie Cappiello</t>
  </si>
  <si>
    <t>/julie_cappiello/status/836046283072745473</t>
  </si>
  <si>
    <t>@TrumpCommunity @potus The Oscar goes to the blue collar billionaire who left his comfy life to save America. God bless Donald J. TRUMP pic.twitter.com/agT2n0d2wE</t>
  </si>
  <si>
    <t>&lt;user&gt; &lt;user&gt; The Oscar goes to the blue collar billionaire who left his comfy life to save America . God bless Donald J . &lt;allcaps&gt; TRUMP &lt;/allcaps&gt; pic . twitter . com / agT2n0d2wE</t>
  </si>
  <si>
    <t>/ritewords/status/836045938015649792</t>
  </si>
  <si>
    <t>THANKS TWITTER .    rally around the flag                 for Donald j Trump IS President of these UNITED STATES OF AMERICA ...</t>
  </si>
  <si>
    <t>&lt;allcaps&gt; THANKS TWITTER &lt;/allcaps&gt; . rally around the flag for Donald j Trump IS President of these &lt;allcaps&gt; UNITED STATES OF AMERICA &lt;/allcaps&gt; . &lt;repeated&gt;</t>
  </si>
  <si>
    <t>TraceyChitwood</t>
  </si>
  <si>
    <t>Tracey Chitwood</t>
  </si>
  <si>
    <t>/TraceyChitwood/status/836045920395530241</t>
  </si>
  <si>
    <t>Instagram post by Donald J. Trump • Feb 27, 2017 at 1:35am UTC http://fb.me/1bkeIi69d </t>
  </si>
  <si>
    <t>EastTexas9</t>
  </si>
  <si>
    <t>East Texas</t>
  </si>
  <si>
    <t>/EastTexas9/status/836045322312892423</t>
  </si>
  <si>
    <t>My opinion: biggest threat to our freedom currently in America is Donald J Trump. He has currently taken us back 50 years worth of progress</t>
  </si>
  <si>
    <t>My opinion : biggest threat to our freedom currently in America is Donald J Trump . He has currently taken us back &lt;number&gt; years worth of progress</t>
  </si>
  <si>
    <t>commonman2016</t>
  </si>
  <si>
    <t>Common Man</t>
  </si>
  <si>
    <t>/commonman2016/status/836045297272897536</t>
  </si>
  <si>
    <t>#lovein3words
DONALD J TRUMP
Suck it liberal swine #Oscars</t>
  </si>
  <si>
    <t>&lt;hashtag&gt; love in3 words &lt;/hashtag&gt; &lt;allcaps&gt; DONALD J TRUMP &lt;/allcaps&gt; Suck it liberal swine &lt;hashtag&gt; Oscars &lt;/hashtag&gt;</t>
  </si>
  <si>
    <t>/PeoplesUprising/status/836045108080480256</t>
  </si>
  <si>
    <t>Donald J. Trump The White House http://fb.me/1M0UdDttw </t>
  </si>
  <si>
    <t>Donald J . Trump The White House &lt;url&gt;</t>
  </si>
  <si>
    <t>HappyintheWest</t>
  </si>
  <si>
    <t>Rick Parker  🦅  For Alberta Secession</t>
  </si>
  <si>
    <t>/HappyintheWest/status/836045100744527873</t>
  </si>
  <si>
    <t>Thank God for President Donald J Trump
@POTUShttps://twitter.com/breitbartnews/status/835940121262321664 …</t>
  </si>
  <si>
    <t>Thank God for President Donald J Trump &lt;user&gt; &lt;url&gt; …</t>
  </si>
  <si>
    <t>Jeffery50207486</t>
  </si>
  <si>
    <t>Jeffery Taylor</t>
  </si>
  <si>
    <t>/Jeffery50207486/status/836045006255292416</t>
  </si>
  <si>
    <t xml:space="preserve">me too! I am glad he's gone now as well. God bless at true American as president! Mr. Donald J Trump </t>
  </si>
  <si>
    <t>me too ! I am glad he ' s gone now as well . God bless at true American as president ! Mr . Donald J Trump</t>
  </si>
  <si>
    <t>Funny_IFV</t>
  </si>
  <si>
    <t>Funny Video (IFV)</t>
  </si>
  <si>
    <t>/Funny_IFV/status/836044862269063168</t>
  </si>
  <si>
    <t>I added a video to a @YouTube playlist http://youtu.be/02a6l9xYLBw?a  Thanks Donald J Trump for baring CNN and The New York Times from pr</t>
  </si>
  <si>
    <t>I added a video to a &lt;user&gt; playlist &lt;url&gt; Thanks Donald J Trump for baring &lt;allcaps&gt; CNN &lt;/allcaps&gt; and The New York Times from pr</t>
  </si>
  <si>
    <t>WentzTTP</t>
  </si>
  <si>
    <t>On to baseball SZN</t>
  </si>
  <si>
    <t>/WentzTTP/status/836043381826551810</t>
  </si>
  <si>
    <t>"I don't know how much longer I can take this bullshit. So terrible!"
Donald J. Trump</t>
  </si>
  <si>
    <t>" I don ' t know how much longer I can take this bullshit . So terrible ! " Donald J . Trump</t>
  </si>
  <si>
    <t>booktraveller1</t>
  </si>
  <si>
    <t>Michael Opsitnik</t>
  </si>
  <si>
    <t>/booktraveller1/status/836043037432246273</t>
  </si>
  <si>
    <t>In other words do not say anything bad about Donald J. Trump, because he is all knowing and truthful. Sort of like God. https://twitter.com/realDonaldTrump/status/835817351178301440 …</t>
  </si>
  <si>
    <t>In other words do not say anything bad about Donald J . Trump , because he is all knowing and truthful . Sort of like God . &lt;url&gt; …</t>
  </si>
  <si>
    <t>Jess_ica123</t>
  </si>
  <si>
    <t>Jessica Peters</t>
  </si>
  <si>
    <t>/Jess_ica123/status/836042800621813761</t>
  </si>
  <si>
    <t>Sponsor PRESIDENT DONALD J TRUMP: BAN GEORGE SOROS FROM THE UNITED STATES OF AMERICA #signthepetition #soros #pedo https://www.change.org/p/president-donald-j-trump-ban-george-soros-from-the-united-states-of-america/sponsors/new?source_location=after_sign …</t>
  </si>
  <si>
    <t>Sponsor &lt;allcaps&gt; PRESIDENT DONALD J TRUMP &lt;/allcaps&gt; : &lt;allcaps&gt; BAN GEORGE SOROS FROM THE UNITED STATES OF AMERICA &lt;/allcaps&gt; &lt;hashtag&gt; sign the petition &lt;/hashtag&gt; &lt;hashtag&gt; soros &lt;/hashtag&gt; &lt;hashtag&gt; pedo &lt;/hashtag&gt; &lt;url&gt; …</t>
  </si>
  <si>
    <t>TrumpNewsOrg</t>
  </si>
  <si>
    <t>TheTrumpChannel</t>
  </si>
  <si>
    <t>/TrumpNewsOrg/status/836042634753900544</t>
  </si>
  <si>
    <t>Ana will you ever admit Donald J TRUMP is your POTUS? You supported Hillary.... she only won 13 states! Sad!</t>
  </si>
  <si>
    <t>Ana will you ever admit Donald &lt;allcaps&gt; J TRUMP &lt;/allcaps&gt; is your &lt;allcaps&gt; POTUS &lt;/allcaps&gt; ? You supported Hillary . &lt;repeated&gt; she only won &lt;number&gt; states ! Sad !</t>
  </si>
  <si>
    <t>goldsilverrepor</t>
  </si>
  <si>
    <t>Gold Silver Reports</t>
  </si>
  <si>
    <t>/goldsilverrepor/status/836042487311577090</t>
  </si>
  <si>
    <t>Donald J. Trump Tweets https://goo.gl/fb/XbuFb6  http://fb.me/6akzHYzek </t>
  </si>
  <si>
    <t>Donald J . Trump Tweets &lt;url&gt; &lt;url&gt;</t>
  </si>
  <si>
    <t>rolandt82180867</t>
  </si>
  <si>
    <t>sisyphus</t>
  </si>
  <si>
    <t>/rolandt82180867/status/836042437340479488</t>
  </si>
  <si>
    <t>#trump ... "Russia, they said, had intervened with the primary aim of helping make Donald J. Trump president...."</t>
  </si>
  <si>
    <t>&lt;hashtag&gt; trump &lt;/hashtag&gt; . &lt;repeated&gt; " Russia , they said , had intervened with the primary aim of helping make Donald J . Trump president . &lt;repeated&gt; "</t>
  </si>
  <si>
    <t>/goldsilverrepor/status/836042423855902720</t>
  </si>
  <si>
    <t>Donald J. Trump Tweets https://goo.gl/fb/XbuFb6 </t>
  </si>
  <si>
    <t>Donald J . Trump Tweets &lt;url&gt;</t>
  </si>
  <si>
    <t>/grammy620/status/836042367757086720</t>
  </si>
  <si>
    <t>and .. the Oscar goes to Donald J. Trump for editing #VeryFakeNews!</t>
  </si>
  <si>
    <t>and . &lt;repeated&gt; the Oscar goes to Donald J . Trump for editing &lt;hashtag&gt; Very Fake News &lt;/hashtag&gt; !</t>
  </si>
  <si>
    <t>markkulacz</t>
  </si>
  <si>
    <t>Mark Kulacz's Bot 🇺🇸  🆗</t>
  </si>
  <si>
    <t>/markkulacz/status/836042160965308416</t>
  </si>
  <si>
    <t>#lovein3words Donald J Trump !
#Oscars #March4Trump</t>
  </si>
  <si>
    <t>&lt;hashtag&gt; love in3 words &lt;/hashtag&gt; Donald J Trump ! &lt;hashtag&gt; Oscars &lt;/hashtag&gt; &lt;hashtag&gt; March 4 Trump &lt;/hashtag&gt;</t>
  </si>
  <si>
    <t>DogeInCharge</t>
  </si>
  <si>
    <t>Doge of Christmas Yet-to-come</t>
  </si>
  <si>
    <t>/DogeInCharge/status/836042058704031744</t>
  </si>
  <si>
    <t>#lovein3words Donald J Trump @realDonaldTrump</t>
  </si>
  <si>
    <t>&lt;hashtag&gt; love in3 words &lt;/hashtag&gt; Donald J Trump &lt;user&gt;</t>
  </si>
  <si>
    <t>PriveBanker</t>
  </si>
  <si>
    <t>PRIVATE BANKER   🇺🇸</t>
  </si>
  <si>
    <t>/PriveBanker/status/836042008120680448</t>
  </si>
  <si>
    <t>#POTUS Donald J Trump and #FLOTUS Melania Trump hosted their own black-tie affair @ The GOVERNORS BALL TRUMP pic.twitter.com/w061iXTinz</t>
  </si>
  <si>
    <t>&lt;hashtag&gt; POTUS &lt;/hashtag&gt; Donald J Trump and &lt;hashtag&gt; FLOTUS &lt;/hashtag&gt; Melania Trump hosted their own black - tie affair @ The &lt;allcaps&gt; GOVERNORS BALL TRUMP &lt;/allcaps&gt; pic . twitter . com / w061iXTinz</t>
  </si>
  <si>
    <t>middle_joan</t>
  </si>
  <si>
    <t>middle</t>
  </si>
  <si>
    <t>/middle_joan/status/836041788058030080</t>
  </si>
  <si>
    <t>on the positive side. The drama class kids in Hollywood know who the current President of United States is. Donald J. Trump</t>
  </si>
  <si>
    <t>on the positive side . The drama class kids in Hollywood know who the current President of United States is . Donald J . Trump</t>
  </si>
  <si>
    <t>/Funny_IFV/status/836041718369763329</t>
  </si>
  <si>
    <t>Thanks Donald J Trump for baring CNN and The New York Times from pr: http://youtu.be/02a6l9xYLBw?a  via @YouTube</t>
  </si>
  <si>
    <t>Thanks Donald J Trump for baring &lt;allcaps&gt; CNN &lt;/allcaps&gt; and The New York Times from pr : &lt;url&gt; via &lt;user&gt;</t>
  </si>
  <si>
    <t>Alknightjr</t>
  </si>
  <si>
    <t>Al Knight</t>
  </si>
  <si>
    <t>/Alknightjr/status/836041487817256961</t>
  </si>
  <si>
    <t>And the Oscar goes to....... Donald J Trump!!! https://twitter.com/DrLee4America/status/836036182517534720 …</t>
  </si>
  <si>
    <t>And the Oscar goes to . &lt;repeated&gt; Donald J Trump ! &lt;repeated&gt; &lt;url&gt; …</t>
  </si>
  <si>
    <t>latest_is</t>
  </si>
  <si>
    <t>The Latest</t>
  </si>
  <si>
    <t>/latest_is/status/836040877223079936</t>
  </si>
  <si>
    <t>Donald J. Trump on Twitter: "The Oscars are a sad joke, very much like our President. So many things are wrong!" https://twitter.com/realdonaldtrump/status/569730008945692672 …</t>
  </si>
  <si>
    <t>Donald J . Trump on Twitter : " The Oscars are a sad joke , very much like our President . So many things are wrong ! " &lt;url&gt; …</t>
  </si>
  <si>
    <t>/BreakingLibs/status/836040704644247552</t>
  </si>
  <si>
    <t>Fox News has finally had enough of CNN's antics. Their latest attack on President Donald J. Trump has not gone... http://fb.me/8sVcWiemo </t>
  </si>
  <si>
    <t>Fox News has finally had enough of &lt;allcaps&gt; CNN &lt;/allcaps&gt; ' s antics . Their latest attack on President Donald J . Trump has not gone . &lt;repeated&gt; &lt;url&gt;</t>
  </si>
  <si>
    <t>/weaponsmedia/status/836040702979149826</t>
  </si>
  <si>
    <t>Fox News has finally had enough of CNN's antics. Their latest attack on President Donald J. Trump has not gone... http://fb.me/Mht8BLWL </t>
  </si>
  <si>
    <t>MrEMelo</t>
  </si>
  <si>
    <t>Melo</t>
  </si>
  <si>
    <t>/MrEMelo/status/836040155504988160</t>
  </si>
  <si>
    <t>President Donald J Trump Light Switch Cover room home decor gag gift USA America http://pinterest.com/pin/325525879302055892/ …</t>
  </si>
  <si>
    <t>President Donald J Trump Light Switch Cover room home decor gag gift &lt;allcaps&gt; USA &lt;/allcaps&gt; America &lt;url&gt; …</t>
  </si>
  <si>
    <t>PolitwoopsPak</t>
  </si>
  <si>
    <t>PolitwoopsPakistan</t>
  </si>
  <si>
    <t>/PolitwoopsPak/status/836040026760835072</t>
  </si>
  <si>
    <t>DT farahnaz ispahani: RT Donald J. Trump: I should host the #Oscars just to shake things up - th... http://pltwps.it/_pRYYOGN </t>
  </si>
  <si>
    <t>DT farahnaz ispahani : RT Donald J . Trump : I should host the &lt;hashtag&gt; Oscars &lt;/hashtag&gt; just to shake things up - th . &lt;repeated&gt; &lt;url&gt;</t>
  </si>
  <si>
    <t>Nsaney</t>
  </si>
  <si>
    <t>/Nsaney/status/836039836033298436</t>
  </si>
  <si>
    <t>I liked a @YouTube video http://youtu.be/BCFzozhUPVc?a  Making http://WHITEHOUSE.ORG  Great Again: First 100 Days - President Donald J. Trump</t>
  </si>
  <si>
    <t>I liked a &lt;user&gt; video &lt;url&gt; Making &lt;url&gt; Great Again : First &lt;number&gt; Days - President Donald J . Trump</t>
  </si>
  <si>
    <t>MotivatorRaby</t>
  </si>
  <si>
    <t>MotivatorJoshua Raby</t>
  </si>
  <si>
    <t>/MotivatorRaby/status/836039545892241408</t>
  </si>
  <si>
    <t>What happens When actors come together in protest President Donald J. Trump. — watching The Oscars</t>
  </si>
  <si>
    <t>What happens When actors come together in protest President Donald J . Trump . — watching The Oscars</t>
  </si>
  <si>
    <t>KyleMack13</t>
  </si>
  <si>
    <t>Kyle MacNaughton</t>
  </si>
  <si>
    <t>/KyleMack13/status/836039386974269440</t>
  </si>
  <si>
    <t>This twitter account supports Donald J Trump so if you need an example of Cognitive Dissonance, there you go. https://twitter.com/lessgovmorefun/status/836038649292677121 …</t>
  </si>
  <si>
    <t>This twitter account supports Donald J Trump so if you need an example of Cognitive Dissonance , there you go . &lt;url&gt; …</t>
  </si>
  <si>
    <t>PhilipP95098518</t>
  </si>
  <si>
    <t>Philman</t>
  </si>
  <si>
    <t>/PhilipP95098518/status/836039239330586624</t>
  </si>
  <si>
    <t>@ABC Hollywood apologizes to the Dooley elected president Donald J Trump Traders rabble not cursed people believe his hearts in right place.</t>
  </si>
  <si>
    <t>&lt;user&gt; Hollywood apologizes to the Dooley elected president Donald J Trump Traders rabble not cursed people believe his hearts in right place .</t>
  </si>
  <si>
    <t>AndyBScott</t>
  </si>
  <si>
    <t>Andy Scott</t>
  </si>
  <si>
    <t>/AndyBScott/status/836039099303747586</t>
  </si>
  <si>
    <t>Donald J. Trump, soothsayer. https://twitter.com/realdonaldtrump/status/569730008945692672 …</t>
  </si>
  <si>
    <t>Donald J . Trump , soothsayer . &lt;url&gt; …</t>
  </si>
  <si>
    <t>LizBelles</t>
  </si>
  <si>
    <t>Betsy Bellespro</t>
  </si>
  <si>
    <t>/LizBelles/status/836038129886732288</t>
  </si>
  <si>
    <t>Damn you Putin, Assad. And Donald J. Trump https://twitter.com/rudawenglish/status/835512928644255744 …</t>
  </si>
  <si>
    <t>Damn you Putin , Assad . And Donald J . Trump &lt;url&gt; …</t>
  </si>
  <si>
    <t>johnbevis1</t>
  </si>
  <si>
    <t>Grouchy Ol' Man</t>
  </si>
  <si>
    <t>/johnbevis1/status/836037764508434437</t>
  </si>
  <si>
    <t>And, the award was presented by President Donald J Trump. https://twitter.com/HLibtards/status/836036475665940481 …</t>
  </si>
  <si>
    <t>And , the award was presented by President Donald J Trump . &lt;url&gt; …</t>
  </si>
  <si>
    <t>/mauricefontai19/status/836037749010546688</t>
  </si>
  <si>
    <t>Jimmy Kimmel soul his soul to the devil.Jesus loves President Donald J. trump.</t>
  </si>
  <si>
    <t>Jimmy Kimmel soul his soul to the devil . Jesus loves President Donald J . trump .</t>
  </si>
  <si>
    <t>14thRegionTrump</t>
  </si>
  <si>
    <t>14th Region Trump</t>
  </si>
  <si>
    <t>/14thRegionTrump/status/836037613756821507</t>
  </si>
  <si>
    <t>The 2017 Donald J. Trump 14th Region Bracket! pic.twitter.com/zD5WVnn7M8</t>
  </si>
  <si>
    <t>The &lt;number&gt; Donald J . Trump 1 4 th Region Bracket ! pic . twitter . com / zD5WVnn7M8</t>
  </si>
  <si>
    <t>LorraineJohnso</t>
  </si>
  <si>
    <t>Lorraine Johnson</t>
  </si>
  <si>
    <t>/LorraineJohnso/status/836037403731083265</t>
  </si>
  <si>
    <t>"THIS IS A HUGE STEP toward GOD for America. 
Donald J. Trump and his administration's reversed the directive on... http://fb.me/8ydUfvgdd </t>
  </si>
  <si>
    <t>" &lt;allcaps&gt; THIS IS A HUGE STEP &lt;/allcaps&gt; toward &lt;allcaps&gt; GOD &lt;/allcaps&gt; for America . Donald J . Trump and his administration ' s reversed the directive on . &lt;repeated&gt; &lt;url&gt;</t>
  </si>
  <si>
    <t>/GreenMountRepub/status/836037361825890304</t>
  </si>
  <si>
    <t>Donald J. Trump, 
Bernie Sanders is a Con-Artist that makes claims he has fixed the VA, to only discover deeper... http://fb.me/Ou33oX84 </t>
  </si>
  <si>
    <t>Donald J . Trump , Bernie Sanders is a Con - Artist that makes claims he has fixed the VA , to only discover deeper . &lt;repeated&gt; &lt;url&gt;</t>
  </si>
  <si>
    <t>lacasamagacine</t>
  </si>
  <si>
    <t>lacasa® magacine</t>
  </si>
  <si>
    <t>/lacasamagacine/status/836037263310143491</t>
  </si>
  <si>
    <t>Toma eso Donald J. Trump!!! https://twitter.com/variety/status/836035750810406913 …</t>
  </si>
  <si>
    <t>Toma eso Donald J . Trump ! &lt;repeated&gt; &lt;url&gt; …</t>
  </si>
  <si>
    <t>JulianGrant6</t>
  </si>
  <si>
    <t>Julian Grant</t>
  </si>
  <si>
    <t>/JulianGrant6/status/836037210201739264</t>
  </si>
  <si>
    <t>And the Academy Award for Worst Actor, given for his performance in "The So-Called President" goes to...Donald J. Trump...#WorstOscarWinnerpic.twitter.com/mBcjO9JJuh</t>
  </si>
  <si>
    <t>And the Academy Award for Worst Actor , given for his performance in " The So - Called President " goes to . &lt;repeated&gt; Donald J . Trump . &lt;repeated&gt; &lt;hashtag&gt; Worst Oscar Winnerpic &lt;/hashtag&gt; . twitter . com / mBcjO9JJuh</t>
  </si>
  <si>
    <t>pershall_m</t>
  </si>
  <si>
    <t>Marie Covfefe  🇺🇸</t>
  </si>
  <si>
    <t>/pershall_m/status/836037058997157888</t>
  </si>
  <si>
    <t>The President of the United States of America
Donald J Trump
#TrumpWins4USA
#WinnerIsDJT
#Pray4DJT
Still Winning!pic.twitter.com/G0s6sarF6a</t>
  </si>
  <si>
    <t>The President of the United States of America Donald J Trump &lt;hashtag&gt; Trump Wins 4 USA &lt;/hashtag&gt; &lt;hashtag&gt; Winner Is DJT &lt;/hashtag&gt; &lt;hashtag&gt; Pray 4 DJT &lt;/hashtag&gt; Still Winning ! pic . twitter . com / G0s6sarF6a</t>
  </si>
  <si>
    <t>kodanska</t>
  </si>
  <si>
    <t>Hana</t>
  </si>
  <si>
    <t>/kodanska/status/836036942223421440</t>
  </si>
  <si>
    <t>not watching self serving actors and actresses, who do NOT support our President Donald J. Trump.</t>
  </si>
  <si>
    <t>not watching self serving actors and actresses , who do &lt;allcaps&gt; NOT &lt;/allcaps&gt; support our President Donald J . Trump .</t>
  </si>
  <si>
    <t>DukeHobo</t>
  </si>
  <si>
    <t>Hobo Duke</t>
  </si>
  <si>
    <t>/DukeHobo/status/836036560378335232</t>
  </si>
  <si>
    <t>We the #deplorables select Donald J Trump as our Best President of USA! #Oscars2017pic.twitter.com/DbPLxYdC0e</t>
  </si>
  <si>
    <t>We the &lt;hashtag&gt; deplorable s &lt;/hashtag&gt; select Donald J Trump as our Best President of &lt;allcaps&gt; USA &lt;/allcaps&gt; ! &lt;hashtag&gt; Oscars 2017 pic &lt;/hashtag&gt; . twitter . com / DbPLxYdC0e</t>
  </si>
  <si>
    <t>majesticjones</t>
  </si>
  <si>
    <t>Marcus Jones</t>
  </si>
  <si>
    <t>/majesticjones/status/836035932964847616</t>
  </si>
  <si>
    <t>"Who are these people?"
- Donald J Trump
#Oscars</t>
  </si>
  <si>
    <t>" Who are these people ? " - Donald J Trump &lt;hashtag&gt; Oscars &lt;/hashtag&gt;</t>
  </si>
  <si>
    <t>TheWordIsSacred</t>
  </si>
  <si>
    <t>Writer-esque</t>
  </si>
  <si>
    <t>/TheWordIsSacred/status/836035668312748037</t>
  </si>
  <si>
    <t>And the Winner is .....DONALD J. TRUMP.#WinnerisDJT,#DJTWins4USA,#Oscarshttps://twitter.com/cultcommoncore/status/836026296480063488 …</t>
  </si>
  <si>
    <t>And the Winner is . &lt;repeated&gt; &lt;allcaps&gt; DONALD J &lt;/allcaps&gt; . &lt;allcaps&gt; TRUMP &lt;/allcaps&gt; . &lt;hashtag&gt; Winneris DJT &lt;/hashtag&gt; , &lt;hashtag&gt; DJT Wins 4 USA &lt;/hashtag&gt; , &lt;hashtag&gt; Oscars &lt;/hashtag&gt; &lt;url&gt; …</t>
  </si>
  <si>
    <t>/JoeJ8948/status/836035512355835906</t>
  </si>
  <si>
    <t>@realDonaldTrump @POTUS @JayLeno God Bless President, Donald J.  Trump, for keeping watch over America! #USA1 #MAGA #LadyLiberty #Freedompic.twitter.com/xaVRGiG06k</t>
  </si>
  <si>
    <t>&lt;user&gt; &lt;user&gt; &lt;user&gt; God Bless President , Donald J . Trump , for keeping watch over America ! &lt;hashtag&gt; USA 1 &lt;/hashtag&gt; &lt;hashtag&gt; MAGA &lt;/hashtag&gt; &lt;hashtag&gt; Lady Liberty &lt;/hashtag&gt; &lt;hashtag&gt; Freedompic &lt;/hashtag&gt; . twitter . com / xaVRGiG06k</t>
  </si>
  <si>
    <t>therhinestonela</t>
  </si>
  <si>
    <t>The Rhinestone Lady</t>
  </si>
  <si>
    <t>/therhinestonela/status/836035432454447104</t>
  </si>
  <si>
    <t>I LOVE PRESIDENT DONALD J... TRUMP!!! A REAL MAN!!! http://fb.me/1KDeC5Zew </t>
  </si>
  <si>
    <t>&lt;allcaps&gt; I LOVE PRESIDENT DONALD J &lt;/allcaps&gt; . &lt;repeated&gt; &lt;allcaps&gt; TRUMP &lt;/allcaps&gt; ! &lt;repeated&gt; &lt;allcaps&gt; A REAL MAN &lt;/allcaps&gt; ! &lt;repeated&gt; &lt;url&gt;</t>
  </si>
  <si>
    <t>Charity_Eze</t>
  </si>
  <si>
    <t>✿ஜீ✿ Charity ✿ஜீ✿</t>
  </si>
  <si>
    <t>/Charity_Eze/status/836035381472604160</t>
  </si>
  <si>
    <t>Are you even capable of telling the truth? Is your real name even Donald J. Trump? #StopLying</t>
  </si>
  <si>
    <t>Are you even capable of telling the truth ? Is your real name even Donald J . Trump ? &lt;hashtag&gt; Stop Lying &lt;/hashtag&gt;</t>
  </si>
  <si>
    <t>BeauSalant</t>
  </si>
  <si>
    <t>Beau Salant</t>
  </si>
  <si>
    <t>/BeauSalant/status/836035224635076608</t>
  </si>
  <si>
    <t>Oscar-winning film Suicide Squad.
President of the United States Donald J. Trump
SuperBowl MVP Beau Salant.</t>
  </si>
  <si>
    <t>Oscar - winning film Suicide Squad . President of the United States Donald J . Trump SuperBowl &lt;allcaps&gt; MVP &lt;/allcaps&gt; Beau Salant .</t>
  </si>
  <si>
    <t>/JoeJ8948/status/836035205735407616</t>
  </si>
  <si>
    <t>@realDonaldTrump @POTUS @JayLeno God Bless our President, Donald J.  Trump, for making America strong, working, &amp; great again! #USA1 #MAGApic.twitter.com/sBucjnmRyX</t>
  </si>
  <si>
    <t>&lt;user&gt; &lt;user&gt; &lt;user&gt; God Bless our President , Donald J . Trump , for making America strong , working , &amp; great again ! &lt;hashtag&gt; USA 1 &lt;/hashtag&gt; &lt;hashtag&gt; MAG Apic &lt;/hashtag&gt; . twitter . com / sBucjnmRyX</t>
  </si>
  <si>
    <t>/JoeJ8948/status/836035079772106752</t>
  </si>
  <si>
    <t>@realDonaldTrump @POTUS @JayLeno God Bless our President, Donald J. Trump, for making America strong, working, and great again! #USA1 #MAGApic.twitter.com/6tl44DfsZI</t>
  </si>
  <si>
    <t>&lt;user&gt; &lt;user&gt; &lt;user&gt; God Bless our President , Donald J . Trump , for making America strong , working , and great again ! &lt;hashtag&gt; USA 1 &lt;/hashtag&gt; &lt;hashtag&gt; MAG Apic &lt;/hashtag&gt; . twitter . com / 6 tl44DfsZI</t>
  </si>
  <si>
    <t>miss___pretty</t>
  </si>
  <si>
    <t>anonymous</t>
  </si>
  <si>
    <t>/miss___pretty/status/836034711281610753</t>
  </si>
  <si>
    <t>And the Oscar goes to.....
ALL the Country Loving Americans who voted for Donald J. Trump 
God Bless America
#BoycottTheOscars</t>
  </si>
  <si>
    <t>And the Oscar goes to . &lt;repeated&gt; &lt;allcaps&gt; ALL &lt;/allcaps&gt; the Country Loving Americans who voted for Donald J . Trump God Bless America &lt;hashtag&gt; Boycott The Oscars &lt;/hashtag&gt;</t>
  </si>
  <si>
    <t>JesseMenendez</t>
  </si>
  <si>
    <t>Jesse Menendez</t>
  </si>
  <si>
    <t>/JesseMenendez/status/836034614372229120</t>
  </si>
  <si>
    <t>Do you think Donald J Trump is live tweeting this event? #Oscars #Oscars2017 #bigly</t>
  </si>
  <si>
    <t>Do you think Donald J Trump is live tweeting this event ? &lt;hashtag&gt; Oscars &lt;/hashtag&gt; &lt;hashtag&gt; Oscars 2017 &lt;/hashtag&gt; &lt;hashtag&gt; bigly &lt;/hashtag&gt;</t>
  </si>
  <si>
    <t>scooter136</t>
  </si>
  <si>
    <t>Kaye Piper</t>
  </si>
  <si>
    <t>/scooter136/status/836034506293395456</t>
  </si>
  <si>
    <t>This Oscar goes to the man that keeps his word, promises has integrity  and a vision for all and the clear WINNER is PRES DONALD J TRUMP</t>
  </si>
  <si>
    <t>This Oscar goes to the man that keeps his word , promises has integrity and a vision for all and the clear &lt;allcaps&gt; WINNER &lt;/allcaps&gt; is &lt;allcaps&gt; PRES DONALD J TRUMP &lt;/allcaps&gt;</t>
  </si>
  <si>
    <t>ewilliamsdex1</t>
  </si>
  <si>
    <t>EDW X</t>
  </si>
  <si>
    <t>/ewilliamsdex1/status/836034483639963649</t>
  </si>
  <si>
    <t>Nobody should watch them #Oscars #BoycottOscars2017 AND THE WINNER IS THE HONORABLE Donald J. TRUMP.  WINNING BIG EVERY DAY!  Thanks @POTUShttps://twitter.com/DRUDGE_REPORT/status/836033205782241280 …</t>
  </si>
  <si>
    <t>Nobody should watch them &lt;hashtag&gt; Oscars &lt;/hashtag&gt; &lt;hashtag&gt; Boycott Oscars 2017 &lt;/hashtag&gt; &lt;allcaps&gt; AND THE WINNER IS THE HONORABLE &lt;/allcaps&gt; Donald J . &lt;allcaps&gt; TRUMP &lt;/allcaps&gt; . &lt;allcaps&gt; WINNING BIG EVERY DAY &lt;/allcaps&gt; ! Thanks &lt;user&gt; &lt;url&gt; …</t>
  </si>
  <si>
    <t>Z1Q550</t>
  </si>
  <si>
    <t>ג 🇺🇸</t>
  </si>
  <si>
    <t>/Z1Q550/status/836034351573970945</t>
  </si>
  <si>
    <t>#Oscars award goes to Hollywood elites. Thanks to your leftist arrogance, you helped put Donald J Trump in the WH! Thank you!</t>
  </si>
  <si>
    <t>&lt;hashtag&gt; Oscars &lt;/hashtag&gt; award goes to Hollywood elites . Thanks to your leftist arrogance , you helped put Donald J Trump in the WH ! Thank you !</t>
  </si>
  <si>
    <t>CrookedLiberals</t>
  </si>
  <si>
    <t>Sushita Khan</t>
  </si>
  <si>
    <t>/CrookedLiberals/status/836034082760904705</t>
  </si>
  <si>
    <t>The only winner here is Donald J. Trump! https://twitter.com/JrcheneyJohn/status/836019249973972992 …</t>
  </si>
  <si>
    <t>The only winner here is Donald J . Trump ! &lt;url&gt; …</t>
  </si>
  <si>
    <t>RitaVogt2</t>
  </si>
  <si>
    <t>Rita</t>
  </si>
  <si>
    <t>/RitaVogt2/status/836034037986766848</t>
  </si>
  <si>
    <t xml:space="preserve">@Pennysplace YOU GO GIRL!!  THIS OLD WORLD IS GROANING FOR MORE LEADERS JUST LIKE YOU &amp; MY PRESIDENT DONALD J TRUMP. </t>
  </si>
  <si>
    <t>&lt;user&gt; &lt;allcaps&gt; YOU GO GIRL &lt;/allcaps&gt; ! &lt;repeated&gt; &lt;allcaps&gt; THIS OLD WORLD IS GROANING FOR MORE LEADERS JUST LIKE YOU &lt;/allcaps&gt; &amp; &lt;allcaps&gt; MY PRESIDENT DONALD J TRUMP &lt;/allcaps&gt; .</t>
  </si>
  <si>
    <t>/NozNewz_com/status/836033988179415041</t>
  </si>
  <si>
    <t>Instagram post by Donald J. Trump • Feb 27, 2017 at 1:35am UTC http://ln.is/Mnnis </t>
  </si>
  <si>
    <t>teutabarjami</t>
  </si>
  <si>
    <t>teuta</t>
  </si>
  <si>
    <t>/teutabarjami/status/836033968122257408</t>
  </si>
  <si>
    <t>Retweeted Donald J. Trump (@realDonaldTrump):
The race for DNC Chairman was, of course, totally "rigged."... http://fb.me/4NrNzdSJO </t>
  </si>
  <si>
    <t>DavidLeeJudson</t>
  </si>
  <si>
    <t>David Lee Judson</t>
  </si>
  <si>
    <t>/DavidLeeJudson/status/836033655172550657</t>
  </si>
  <si>
    <t>Retweeted Donald J. Trump (@realDonaldTrump):
Russia talk is FAKE NEWS put out by the Dems, and played up by the... http://fb.me/NShnHCRQ </t>
  </si>
  <si>
    <t>AmericaMinute</t>
  </si>
  <si>
    <t>Bill Cochran</t>
  </si>
  <si>
    <t>/AmericaMinute/status/836033647895527424</t>
  </si>
  <si>
    <t>#President Trump being #Donald J. Trump #MAGA http://internetradiopros.com/onlyinamerica/media/2017-01-24_zamericaminute_012617.mp3 …</t>
  </si>
  <si>
    <t>&lt;hashtag&gt; President &lt;/hashtag&gt; Trump being &lt;hashtag&gt; Donald &lt;/hashtag&gt; J . Trump &lt;hashtag&gt; MAGA &lt;/hashtag&gt; &lt;url&gt; …</t>
  </si>
  <si>
    <t>The_06660_T</t>
  </si>
  <si>
    <t>The T</t>
  </si>
  <si>
    <t>/The_06660_T/status/836033448775200768</t>
  </si>
  <si>
    <t>"President of the United States Donald J. Trump "</t>
  </si>
  <si>
    <t>" President of the United States Donald J . Trump "</t>
  </si>
  <si>
    <t>sixthsentz</t>
  </si>
  <si>
    <t>PatrickMahomesVEVO</t>
  </si>
  <si>
    <t>/sixthsentz/status/836033200090673153</t>
  </si>
  <si>
    <t>"Academy Award Winner Suicide Squad" sounds just as weird as "President Donald J Trump"</t>
  </si>
  <si>
    <t>" Academy Award Winner Suicide Squad " sounds just as weird as " President Donald J Trump "</t>
  </si>
  <si>
    <t>/TRMPasPOTUS/status/836033096680148992</t>
  </si>
  <si>
    <t>Today is 2017-02-26 06:00 PM in LA and Donald J. Trump is still the President.</t>
  </si>
  <si>
    <t>CarolineSB</t>
  </si>
  <si>
    <t>Caroline Bologna</t>
  </si>
  <si>
    <t>/CarolineSB/status/836033079374458881</t>
  </si>
  <si>
    <t>President Donald J. Trump. Academy Award-Winning Film Suicide Squad.</t>
  </si>
  <si>
    <t>President Donald J . Trump . Academy Award - Winning Film Suicide Squad .</t>
  </si>
  <si>
    <t>dawg_lb</t>
  </si>
  <si>
    <t>Buddy dawgmadd  Wise</t>
  </si>
  <si>
    <t>/dawg_lb/status/836032923518156801</t>
  </si>
  <si>
    <t>WINNER - DONALD J. TRUMP! https://twitter.com/JoyceWilliams30/status/836019333033771009 …</t>
  </si>
  <si>
    <t>&lt;allcaps&gt; WINNER &lt;/allcaps&gt; - &lt;allcaps&gt; DONALD J &lt;/allcaps&gt; . &lt;allcaps&gt; TRUMP &lt;/allcaps&gt; ! &lt;url&gt; …</t>
  </si>
  <si>
    <t>OurMoJo</t>
  </si>
  <si>
    <t>Gene Armstrong</t>
  </si>
  <si>
    <t>/OurMoJo/status/836032883185840128</t>
  </si>
  <si>
    <t>#WeThePeople Demand the truth. The whole truth, and nothing but the truth. Is Donald J Trump Vladimir Putin's bitch?  Sure looks like it.</t>
  </si>
  <si>
    <t>&lt;hashtag&gt; We The People &lt;/hashtag&gt; Demand the truth . The whole truth , and nothing but the truth . Is Donald J Trump Vladimir Putin ' s bitch ? Sure looks like it .</t>
  </si>
  <si>
    <t>kaldeezyyolo</t>
  </si>
  <si>
    <t> ❄️ كالن  ❄️</t>
  </si>
  <si>
    <t>/kaldeezyyolo/status/836032865880145925</t>
  </si>
  <si>
    <t>we now live in a world where Donald J. Trump is president and Suicide Squad won an Oscar</t>
  </si>
  <si>
    <t>we now live in a world where Donald J . Trump is president and Suicide Squad won an Oscar</t>
  </si>
  <si>
    <t>OnGreece24_com</t>
  </si>
  <si>
    <t>OnGreece24</t>
  </si>
  <si>
    <t>/OnGreece24_com/status/836032677975310337</t>
  </si>
  <si>
    <t>Instagram post by Donald J. Trump • Feb 27, 2017 at 1:35am UTC http://bit.ly/2lVt3HP pic.twitter.com/tAXKMWJzKv</t>
  </si>
  <si>
    <t>Instagram post by Donald J . Trump • &lt;date&gt; at &lt;time&gt; &lt;allcaps&gt; UTC &lt;/allcaps&gt; &lt;url&gt; pic . twitter . com / tAXKMWJzKv</t>
  </si>
  <si>
    <t>GingerRippy</t>
  </si>
  <si>
    <t>Ginger Rippy</t>
  </si>
  <si>
    <t>/GingerRippy/status/836032666709405696</t>
  </si>
  <si>
    <t>I support President Donald J. Trump!</t>
  </si>
  <si>
    <t>I support President Donald J . Trump !</t>
  </si>
  <si>
    <t>/stuffandplayx/status/836032352795176960</t>
  </si>
  <si>
    <t>Retweeted Donald J. Trump (@realDonaldTrump):
The race for DNC Chairman was, of course, totally "rigged."... http://fb.me/Lca7damm </t>
  </si>
  <si>
    <t>FloydByrum</t>
  </si>
  <si>
    <t>Shepherd-of-Fire</t>
  </si>
  <si>
    <t>/FloydByrum/status/836032239783788544</t>
  </si>
  <si>
    <t>. and.........the oscar for best President in a sea of globalist vipers isssss... Donald J Trump pic.twitter.com/cEmD1MZLzH</t>
  </si>
  <si>
    <t>. and . &lt;repeated&gt; the oscar for best President in a sea of globalist vipers is &lt;elongated&gt; . &lt;repeated&gt; Donald J Trump pic . twitter . com / cEmD1MZLzH</t>
  </si>
  <si>
    <t>/DavidLeeJudson/status/836032098880335872</t>
  </si>
  <si>
    <t>Retweeted Donald J. Trump (@realDonaldTrump):
Great optimism for future of U.S. business, AND JOBS, with the DOW... http://fb.me/8yeUQVKg6 </t>
  </si>
  <si>
    <t>GarysHouse</t>
  </si>
  <si>
    <t>/GarysHouse/status/836032065846054912</t>
  </si>
  <si>
    <t>Let them all talk we all know who is the Greatest President of all time Donald J Trump he has done more in a month than most do in 4 years</t>
  </si>
  <si>
    <t>Let them all talk we all know who is the Greatest President of all time Donald J Trump he has done more in a month than most do in &lt;number&gt; years</t>
  </si>
  <si>
    <t>/Muzaffar69/status/836032010799972352</t>
  </si>
  <si>
    <t>Donald J. Trump on Twitter: “I will not be attending the White House Correspondents’… https://muzaffaruddin.wordpress.com/2017/02/27/donald-j-trump-on-twitter-i-will-not-be-attending-the-white-house-correspondents-association-dinner-this-year-please-wish-everyone-well-and-have-a-great-evening-4 …pic.twitter.com/IAbW1YtWV4</t>
  </si>
  <si>
    <t>Donald J . Trump on Twitter : “ I will not be attending the White House Correspondents ’ … &lt;url&gt; … pic . twitter . com / IAbW1YtWV4</t>
  </si>
  <si>
    <t>mic601126</t>
  </si>
  <si>
    <t>mickey mcginnis</t>
  </si>
  <si>
    <t>/mic601126/status/836031974850629633</t>
  </si>
  <si>
    <t>I AM HONORED, SO HONORED TO BE PART OF AMERICA AND SO THANKFULL WE ARE THE GREATEST COUNTRY ON EARTH KEEP US THIS WAY DONALD J TRUMP</t>
  </si>
  <si>
    <t>&lt;allcaps&gt; I AM HONORED &lt;/allcaps&gt; , &lt;allcaps&gt; SO HONORED TO BE PART OF AMERICA AND SO THANKFULL WE ARE THE GREATEST COUNTRY ON EARTH KEEP US THIS WAY DONALD J TRUMP &lt;/allcaps&gt;</t>
  </si>
  <si>
    <t>biggerfoot45</t>
  </si>
  <si>
    <t>Biggerfoot51</t>
  </si>
  <si>
    <t>/biggerfoot45/status/836031853719060480</t>
  </si>
  <si>
    <t>And your Winner is DONALD J. TRUMP!! SUCK IT SUPER LIBS!!  #Oscarspic.twitter.com/FPmr9k3Dah</t>
  </si>
  <si>
    <t>And your Winner is &lt;allcaps&gt; DONALD J &lt;/allcaps&gt; . &lt;allcaps&gt; TRUMP &lt;/allcaps&gt; ! &lt;repeated&gt; &lt;allcaps&gt; SUCK IT SUPER LIBS &lt;/allcaps&gt; ! &lt;repeated&gt; &lt;hashtag&gt; Oscarspic &lt;/hashtag&gt; . twitter . com / FPmr9k3Dah</t>
  </si>
  <si>
    <t>/deal_waddy/status/836031740154101760</t>
  </si>
  <si>
    <t>-LOVE OUR PRESIDENT, DONALD J. TRUMP !</t>
  </si>
  <si>
    <t>- &lt;allcaps&gt; LOVE OUR PRESIDENT &lt;/allcaps&gt; , &lt;allcaps&gt; DONALD J &lt;/allcaps&gt; . &lt;allcaps&gt; TRUMP &lt;/allcaps&gt; !</t>
  </si>
  <si>
    <t>GinGinnele11</t>
  </si>
  <si>
    <t>Gin Atkins</t>
  </si>
  <si>
    <t>/GinGinnele11/status/836031584461590528</t>
  </si>
  <si>
    <t xml:space="preserve"> Donald J Trump Wins President! And the Oscar goes to TRUMP! https://twitter.com/GinGinnele11/status/833718628214255617 …</t>
  </si>
  <si>
    <t>Donald J Trump Wins President ! And the Oscar goes to &lt;allcaps&gt; TRUMP &lt;/allcaps&gt; ! &lt;url&gt; …</t>
  </si>
  <si>
    <t>WrightWinda</t>
  </si>
  <si>
    <t>Winda D Wright</t>
  </si>
  <si>
    <t>/WrightWinda/status/836031504815804416</t>
  </si>
  <si>
    <t>WHO CARES! GOD BLESS OUR PRESIDENT DONALD J TRUMP!</t>
  </si>
  <si>
    <t>&lt;allcaps&gt; WHO CARES &lt;/allcaps&gt; ! &lt;allcaps&gt; GOD BLESS OUR PRESIDENT DONALD J TRUMP &lt;/allcaps&gt; !</t>
  </si>
  <si>
    <t>/KCJJ/status/836031464550645761</t>
  </si>
  <si>
    <t>BREAKING: President Donald J. Trump will call for a substantial increase in military spending, a senior... http://fb.me/1O9qeFlzg </t>
  </si>
  <si>
    <t>&lt;allcaps&gt; BREAKING &lt;/allcaps&gt; : President Donald J . Trump will call for a substantial increase in military spending , a senior . &lt;repeated&gt; &lt;url&gt;</t>
  </si>
  <si>
    <t>shaftshaft</t>
  </si>
  <si>
    <t>Vadim Feichtner</t>
  </si>
  <si>
    <t>/shaftshaft/status/836031335865139200</t>
  </si>
  <si>
    <t>"BOOOOOO.  Oscars So Black!  SAD!"   -- Donald J. Trump
#Oscars</t>
  </si>
  <si>
    <t>" &lt;allcaps&gt; BOO &lt;elongated&gt; &lt;/allcaps&gt; . Oscars So Black ! &lt;allcaps&gt; SAD &lt;/allcaps&gt; ! " - - Donald J . Trump &lt;hashtag&gt; Oscars &lt;/hashtag&gt;</t>
  </si>
  <si>
    <t>/akwala/status/836030924269764609</t>
  </si>
  <si>
    <t>From my #Open list: Donald J. Trump on Twitter: "Russia talk is FAKE NEWS put o… https://twitter.com/realDonaldTrump/status/835916511944523777 …, see more http://tweetedtimes.com/v/1745?s=tnp </t>
  </si>
  <si>
    <t>From my &lt;hashtag&gt; Open &lt;/hashtag&gt; list : Donald J . Trump on Twitter : " Russia talk is &lt;allcaps&gt; FAKE NEWS &lt;/allcaps&gt; put o … &lt;url&gt; … , see more &lt;url&gt;</t>
  </si>
  <si>
    <t>DebraShahani</t>
  </si>
  <si>
    <t>Debra Shahani</t>
  </si>
  <si>
    <t>/DebraShahani/status/836030586229764096</t>
  </si>
  <si>
    <t>The Oscars don't have anything on the American ppl,  We've got PRESIDENT DONALD J Trump @realDonaldTrump #MAGAhttps://twitter.com/JoyceWilliams30/status/836019333033771009 …</t>
  </si>
  <si>
    <t>The Oscars don ' t have anything on the American ppl , We ' ve got &lt;allcaps&gt; PRESIDENT DONALD J &lt;/allcaps&gt; Trump &lt;user&gt; &lt;hashtag&gt; MAGA &lt;/hashtag&gt; &lt;url&gt; …</t>
  </si>
  <si>
    <t>ClaytonTexas</t>
  </si>
  <si>
    <t>Texas Odessa Clayton</t>
  </si>
  <si>
    <t>/ClaytonTexas/status/836030478679490563</t>
  </si>
  <si>
    <t>Yes, May God Give President Donald J Trump All of the Strength He Needs And More! GOD BLESS YOU PRESIDENT TRUMP!!!!!</t>
  </si>
  <si>
    <t>Yes , May God Give President Donald J Trump All of the Strength He Needs And More ! &lt;allcaps&gt; GOD BLESS YOU PRESIDENT TRUMP &lt;/allcaps&gt; ! &lt;repeated&gt;</t>
  </si>
  <si>
    <t>/DenverCP/status/836030227830599681</t>
  </si>
  <si>
    <t>President Donald J. Trump will not attend White House Correspondents’ dinner: Denver7 http://toplocalnow.com/us/denver/at/18 </t>
  </si>
  <si>
    <t>President Donald J . Trump will not attend White House Correspondents ’ dinner : Denver7 &lt;url&gt;</t>
  </si>
  <si>
    <t>patricianumber1</t>
  </si>
  <si>
    <t>Exercise! Love</t>
  </si>
  <si>
    <t>/patricianumber1/status/836030120464875520</t>
  </si>
  <si>
    <t>President Donald J. Trump #BooHoo #PresidentBannon #FreedomOfThePress #PresidentSnowflake #WHCD... http://fb.me/7bHeGGcyq </t>
  </si>
  <si>
    <t>President Donald J . Trump &lt;hashtag&gt; Boo Hoo &lt;/hashtag&gt; &lt;hashtag&gt; President Bannon &lt;/hashtag&gt; &lt;hashtag&gt; Freedom Of The Press &lt;/hashtag&gt; &lt;hashtag&gt; President Snowflake &lt;/hashtag&gt; &lt;hashtag&gt; WHCD &lt;/hashtag&gt; . &lt;repeated&gt; &lt;url&gt;</t>
  </si>
  <si>
    <t>sager_darren</t>
  </si>
  <si>
    <t>Darren Sager</t>
  </si>
  <si>
    <t>/sager_darren/status/836029758920142848</t>
  </si>
  <si>
    <t>I don't support a racist aka Donald J Trump</t>
  </si>
  <si>
    <t>I don ' t support a racist aka Donald J Trump</t>
  </si>
  <si>
    <t>rgpetty7</t>
  </si>
  <si>
    <t>#rgpetty</t>
  </si>
  <si>
    <t>/rgpetty7/status/836029234091032576</t>
  </si>
  <si>
    <t>@wpjenna I doubt if Iowans are as disappointed in President Donald J. Trump as they are in the Washignton Post &amp; all its Fake News.</t>
  </si>
  <si>
    <t>&lt;user&gt; I doubt if Iowans are as disappointed in President Donald J . Trump as they are in the Washignton Post &amp; all its Fake News .</t>
  </si>
  <si>
    <t>andresoriano</t>
  </si>
  <si>
    <t>Andre Soriano</t>
  </si>
  <si>
    <t>/andresoriano/status/836029032491732992</t>
  </si>
  <si>
    <t>"America First" President Donald J. Trump @TamaraColbert #MamaGrizzlyRadio #maga</t>
  </si>
  <si>
    <t>" America First " President Donald J . Trump &lt;user&gt; &lt;hashtag&gt; Mama Grizzly Radio &lt;/hashtag&gt; &lt;hashtag&gt; maga &lt;/hashtag&gt;</t>
  </si>
  <si>
    <t>LCiparro</t>
  </si>
  <si>
    <t>HopefulAmerican</t>
  </si>
  <si>
    <t>/LCiparro/status/836028799498211329</t>
  </si>
  <si>
    <t>And the winner is: "AMERICA" with Donald J.Trump</t>
  </si>
  <si>
    <t>And the winner is : " &lt;allcaps&gt; AMERICA &lt;/allcaps&gt; " with Donald J . Trump</t>
  </si>
  <si>
    <t>/LCiparro/status/836028583063793664</t>
  </si>
  <si>
    <t>And the winner is  "AMERICA "- with Donald J. Trump</t>
  </si>
  <si>
    <t>And the winner is " &lt;allcaps&gt; AMERICA &lt;/allcaps&gt; " - with Donald J . Trump</t>
  </si>
  <si>
    <t>/TheWordIsSacred/status/836028379170238464</t>
  </si>
  <si>
    <t>Oscar goes to- President Donald J. Trump 4 most amazing job,hardest working Pres. &amp; fulfilling all campaign promises to American ppl.#Oscars</t>
  </si>
  <si>
    <t>Oscar goes to - President Donald J . Trump &lt;number&gt; most amazing job , hardest working Pres . &amp; fulfilling all campaign promises to American ppl . &lt;hashtag&gt; Oscars &lt;/hashtag&gt;</t>
  </si>
  <si>
    <t>MarvinEnt</t>
  </si>
  <si>
    <t>MARVIN ENTERTAINMENT</t>
  </si>
  <si>
    <t>/MarvinEnt/status/836028196315361280</t>
  </si>
  <si>
    <t xml:space="preserve">The #oscars vs Donald J. Trump </t>
  </si>
  <si>
    <t>The &lt;hashtag&gt; oscars &lt;/hashtag&gt; vs Donald J . Trump</t>
  </si>
  <si>
    <t>/goldsilverrepor/status/836028049971953664</t>
  </si>
  <si>
    <t>Donald J. Trump Tweets http://www.goldsilverreports.com/economic/donald-j-trump-tweets/ … http://fb.me/Cls2abY8 </t>
  </si>
  <si>
    <t>Donald J . Trump Tweets &lt;url&gt; … &lt;url&gt;</t>
  </si>
  <si>
    <t>/goldsilverrepor/status/836028002957987840</t>
  </si>
  <si>
    <t>Donald J. Trump Tweets http://www.goldsilverreports.com/economic/donald-j-trump-tweets/ …</t>
  </si>
  <si>
    <t>Donald J . Trump Tweets &lt;url&gt; …</t>
  </si>
  <si>
    <t>MoretDarrin</t>
  </si>
  <si>
    <t>Darrin Moret</t>
  </si>
  <si>
    <t>/MoretDarrin/status/836027476308455426</t>
  </si>
  <si>
    <t>How about pushing to remove Donald J. Trump's name from the Presidency?</t>
  </si>
  <si>
    <t>How about pushing to remove Donald J . Trump ' s name from the Presidency ?</t>
  </si>
  <si>
    <t>maryannminnich1</t>
  </si>
  <si>
    <t>Mary Ann Minnich</t>
  </si>
  <si>
    <t>/maryannminnich1/status/836027397426270208</t>
  </si>
  <si>
    <t xml:space="preserve">@Donald_Trump_0  WHAT KIND OF PERSON FALSELY CLAIMS TO BE PRESIDENT DONALD J TRUMP.
OUR 45 PRESIDENT OF THE US OF AMERICA
</t>
  </si>
  <si>
    <t>&lt;user&gt; &lt;allcaps&gt; WHAT KIND OF PERSON FALSELY CLAIMS TO BE PRESIDENT DONALD J TRUMP &lt;/allcaps&gt; . &lt;allcaps&gt; OUR &lt;/allcaps&gt; &lt;number&gt; &lt;allcaps&gt; PRESIDENT OF THE US OF AMERICA &lt;/allcaps&gt;</t>
  </si>
  <si>
    <t>robinsonwins</t>
  </si>
  <si>
    <t>Richard Robinson</t>
  </si>
  <si>
    <t>/robinsonwins/status/836027367785017344</t>
  </si>
  <si>
    <t>Worst performance by a man pretending to be a President;  Donald J. Trump.</t>
  </si>
  <si>
    <t>Worst performance by a man pretending to be a President ; Donald J . Trump .</t>
  </si>
  <si>
    <t>/hellofrompilar/status/836027121952677889</t>
  </si>
  <si>
    <t>Instagram post by Donald J. Trump • Feb 27, 2017 at 1:35am UTC http://fb.me/1IN1mlq2F </t>
  </si>
  <si>
    <t>Libertonian</t>
  </si>
  <si>
    <t>King iTheftAuto III Of Miṣr</t>
  </si>
  <si>
    <t>/Libertonian/status/836027118924480512</t>
  </si>
  <si>
    <t>"Who knows if i give a fuck about this country? I just want to catch some Pokèmon!" -Donald J. Trump</t>
  </si>
  <si>
    <t>" Who knows if i give a fuck about this country ? I just want to catch some Pokèmon ! " - Donald J . Trump</t>
  </si>
  <si>
    <t>VincePotter99</t>
  </si>
  <si>
    <t>Vince Potter</t>
  </si>
  <si>
    <t>/VincePotter99/status/836027056504901633</t>
  </si>
  <si>
    <t>President Donald J. Trump is sick of the lying #FakeNews media, so he's decided to do the news himself. Today on... http://fb.me/8jdefbolV </t>
  </si>
  <si>
    <t>President Donald J . Trump is sick of the lying &lt;hashtag&gt; Fake News &lt;/hashtag&gt; media , so he ' s decided to do the news himself . Today on . &lt;repeated&gt; &lt;url&gt;</t>
  </si>
  <si>
    <t>ashahawkesworth</t>
  </si>
  <si>
    <t>Asha Hawkesworth</t>
  </si>
  <si>
    <t>/ashahawkesworth/status/836026913239908352</t>
  </si>
  <si>
    <t>The Lyin' King (starring Donald J. Trump) #ChangeAWordRuinAMovie</t>
  </si>
  <si>
    <t>The Lyin ' King ( starring Donald J . Trump ) &lt;hashtag&gt; Change A Word Ruin A Movie &lt;/hashtag&gt;</t>
  </si>
  <si>
    <t>/LippyUnited/status/836026841991364608</t>
  </si>
  <si>
    <t>Donald J. Trump dodges all challenges he can't twist in his favor.  
#LippyBitchTG http://fb.me/10QQ6qjEO </t>
  </si>
  <si>
    <t>Donald J . Trump dodges all challenges he can ' t twist in his favor . &lt;hashtag&gt; Lippy Bitch TG &lt;/hashtag&gt; &lt;url&gt;</t>
  </si>
  <si>
    <t>ourmajestytrump</t>
  </si>
  <si>
    <t>hismajestytrump</t>
  </si>
  <si>
    <t>/ourmajestytrump/status/836026276687319042</t>
  </si>
  <si>
    <t>@cnnbrk https://hismajestytrump.wordpress.com 
In support of His Majesty Donald J Trump @realDonaldTrump</t>
  </si>
  <si>
    <t>&lt;user&gt; &lt;url&gt; In support of His Majesty Donald J Trump &lt;user&gt;</t>
  </si>
  <si>
    <t>marjoriemkh</t>
  </si>
  <si>
    <t>Marjorie</t>
  </si>
  <si>
    <t>/marjoriemkh/status/836026161834643457</t>
  </si>
  <si>
    <t>#WinnerisDJT  President Donald J. Trump.</t>
  </si>
  <si>
    <t>&lt;hashtag&gt; Winneris DJT &lt;/hashtag&gt; President Donald J . Trump .</t>
  </si>
  <si>
    <t>davidstrang82</t>
  </si>
  <si>
    <t>david strang</t>
  </si>
  <si>
    <t>/davidstrang82/status/836026088207826944</t>
  </si>
  <si>
    <t>My Academy Awards and the winner is for best President Donald J Trump. pic.twitter.com/yXMMaOGETK</t>
  </si>
  <si>
    <t>My Academy Awards and the winner is for best President Donald J Trump . pic . twitter . com / yXMMaOGETK</t>
  </si>
  <si>
    <t>hspoon</t>
  </si>
  <si>
    <t>harley spoon</t>
  </si>
  <si>
    <t>/hspoon/status/836025983329161216</t>
  </si>
  <si>
    <t>THE DIAPER IS FOR BABY BOY DONALD J TRUMP...HE IS AN INCESSANT WHINER...WAHHHH....WAHHH...WAHHHH</t>
  </si>
  <si>
    <t>&lt;allcaps&gt; THE DIAPER IS FOR BABY BOY DONALD J TRUMP &lt;/allcaps&gt; . &lt;repeated&gt; &lt;allcaps&gt; HE IS AN INCESSANT WHINER &lt;/allcaps&gt; . &lt;repeated&gt; &lt;allcaps&gt; WAH &lt;elongated&gt; &lt;/allcaps&gt; . &lt;repeated&gt; &lt;allcaps&gt; WAH &lt;elongated&gt; &lt;/allcaps&gt; . &lt;repeated&gt; &lt;allcaps&gt; WAH &lt;elongated&gt; &lt;/allcaps&gt;</t>
  </si>
  <si>
    <t>/LCiparro/status/836024887781244928</t>
  </si>
  <si>
    <t>#Oscars
And the winner is: Donald J. Trump for "The forgotten people"</t>
  </si>
  <si>
    <t>&lt;hashtag&gt; Oscars &lt;/hashtag&gt; And the winner is : Donald J . Trump for " The forgotten people "</t>
  </si>
  <si>
    <t>ThomasBialek2</t>
  </si>
  <si>
    <t>Thomas Bialek</t>
  </si>
  <si>
    <t>/ThomasBialek2/status/836024878344073217</t>
  </si>
  <si>
    <t>@realDonaldTrump PRESIDENT DONALD J TRUMP thank you for making America GREAT AGAIN !!!</t>
  </si>
  <si>
    <t>&lt;user&gt; &lt;allcaps&gt; PRESIDENT DONALD J TRUMP &lt;/allcaps&gt; thank you for making America &lt;allcaps&gt; GREAT AGAIN &lt;/allcaps&gt; ! &lt;repeated&gt;</t>
  </si>
  <si>
    <t>/AXJPRESS/status/836024782386778114</t>
  </si>
  <si>
    <t>AXJ WORLDWIDE : PRESIDENT DONALD J. TRUMP IS HELPING OUR ORGANIZATION COORDINATE EFFORTS WITH THE FBI AND LOCAL... http://fb.me/5EpGizmVn </t>
  </si>
  <si>
    <t>&lt;allcaps&gt; AXJ WORLDWIDE &lt;/allcaps&gt; : &lt;allcaps&gt; PRESIDENT DONALD J &lt;/allcaps&gt; . &lt;allcaps&gt; TRUMP IS HELPING OUR ORGANIZATION COORDINATE EFFORTS WITH THE FBI AND LOCAL &lt;/allcaps&gt; . &lt;repeated&gt; &lt;url&gt;</t>
  </si>
  <si>
    <t>mememayo96</t>
  </si>
  <si>
    <t>Miss ❤Mimi 👠 👠</t>
  </si>
  <si>
    <t>/mememayo96/status/836024519986937856</t>
  </si>
  <si>
    <t>#WinnerIsDJT America Loving President Donald J Trump pic.twitter.com/80fL15mZ26</t>
  </si>
  <si>
    <t>&lt;hashtag&gt; Winner Is DJT &lt;/hashtag&gt; America Loving President Donald J Trump pic . twitter . com / 8 0 fL15mZ26</t>
  </si>
  <si>
    <t>/LCiparro/status/836024501657825287</t>
  </si>
  <si>
    <t>#Oscars
And the winner is: Donald J. Trump for "The Deplorables"</t>
  </si>
  <si>
    <t>&lt;hashtag&gt; Oscars &lt;/hashtag&gt; And the winner is : Donald J . Trump for " The Deplorables "</t>
  </si>
  <si>
    <t>ReeseNoble38</t>
  </si>
  <si>
    <t>Patrick Reese</t>
  </si>
  <si>
    <t>/ReeseNoble38/status/836024481818808320</t>
  </si>
  <si>
    <t>We love President Donald J Trump</t>
  </si>
  <si>
    <t>TRUMP2020HQ</t>
  </si>
  <si>
    <t>Best President Ever #45</t>
  </si>
  <si>
    <t>/TRUMP2020HQ/status/836024440576217089</t>
  </si>
  <si>
    <t>We are so blessed to have Donald J. Trump in the WH. Thank you @POTUS for all you are doing. #Oscars2017 #Oscars #WinnerIsDJT #TrumpWins4USApic.twitter.com/bE1QtUAcXU</t>
  </si>
  <si>
    <t>We are so blessed to have Donald J . Trump in the WH . Thank you &lt;user&gt; for all you are doing . &lt;hashtag&gt; Oscars 2017 &lt;/hashtag&gt; &lt;hashtag&gt; Oscars &lt;/hashtag&gt; &lt;hashtag&gt; Winner Is DJT &lt;/hashtag&gt; &lt;hashtag&gt; Trump Wins 4 US Apic &lt;/hashtag&gt; . twitter . com / bE1QtUAcXU</t>
  </si>
  <si>
    <t>/MomsLuvTrump/status/836024338172125184</t>
  </si>
  <si>
    <t>@realDonaldTrump #Oscars #WinnerIsDJT #TrumpWins4USA #MAGA
The Winner is: President Donald J. Trump pic.twitter.com/W1XUKbXD0p</t>
  </si>
  <si>
    <t>&lt;user&gt; &lt;hashtag&gt; Oscars &lt;/hashtag&gt; &lt;hashtag&gt; Winner Is DJT &lt;/hashtag&gt; &lt;hashtag&gt; Trump Wins 4 USA &lt;/hashtag&gt; &lt;hashtag&gt; MAGA &lt;/hashtag&gt; The Winner is : President Donald J . Trump pic . twitter . com / W1XUKbXD0p</t>
  </si>
  <si>
    <t>/sandiegoinforme/status/836024137063661573</t>
  </si>
  <si>
    <t>President of the United States Donald J. Trump at CPAC 2017 February 24th 2017 by Michael… http://sandiegoinformer.com/36105/president-of-the-united-states-donald-j-trump-at-cpac-2017-february-24th-2017-by-michael-vadon-san-diego-picture-2/ …pic.twitter.com/4tmoCaQIun</t>
  </si>
  <si>
    <t>President of the United States Donald J . Trump at &lt;allcaps&gt; CPAC &lt;/allcaps&gt; &lt;date&gt; by Michael … &lt;url&gt; … pic . twitter . com / 4 tmoCaQIun</t>
  </si>
  <si>
    <t>/willemdax/status/836024056256344064</t>
  </si>
  <si>
    <t>Join us as President Donald J. Trump delivers the Weekly Address.</t>
  </si>
  <si>
    <t>Join us as President Donald J . Trump delivers the Weekly Address .</t>
  </si>
  <si>
    <t>Geo55G</t>
  </si>
  <si>
    <t>G W  Avery</t>
  </si>
  <si>
    <t>/Geo55G/status/836024013583417344</t>
  </si>
  <si>
    <t>Doing a great job. I support the president Donald J Trump.</t>
  </si>
  <si>
    <t>Doing a great job . I support the president Donald J Trump .</t>
  </si>
  <si>
    <t>BrookhavenGOP</t>
  </si>
  <si>
    <t>Jesse Garcia</t>
  </si>
  <si>
    <t>/BrookhavenGOP/status/836023897246085123</t>
  </si>
  <si>
    <t>Take #President Donald J. Trump's Joint Address Issue Survey
Friends, 
In just two days, President Donald J.... http://fb.me/3EraiC5rq </t>
  </si>
  <si>
    <t>Take &lt;hashtag&gt; President &lt;/hashtag&gt; Donald J . Trump ' s Joint Address Issue Survey Friends , In just two days , President Donald J . &lt;repeated&gt; &lt;url&gt;</t>
  </si>
  <si>
    <t>CathyFi93221064</t>
  </si>
  <si>
    <t>Cathy Fitzgerald</t>
  </si>
  <si>
    <t>/CathyFi93221064/status/836023861820833793</t>
  </si>
  <si>
    <t>In the category best Liar. The Oscar goes to......DONALD J TRUMP!</t>
  </si>
  <si>
    <t>In the category best Liar . The Oscar goes to . &lt;repeated&gt; &lt;allcaps&gt; DONALD J TRUMP &lt;/allcaps&gt; !</t>
  </si>
  <si>
    <t>CrunchyMama23</t>
  </si>
  <si>
    <t>Janelle Coleman</t>
  </si>
  <si>
    <t>/CrunchyMama23/status/836023475680706561</t>
  </si>
  <si>
    <t>JUST IN: Donald J. Trump's nominee for secretary of the Navy, Philip Bilden, has withdrawn his name from... http://fb.me/18Jm4zC2J </t>
  </si>
  <si>
    <t>&lt;allcaps&gt; JUST IN &lt;/allcaps&gt; : Donald J . Trump ' s nominee for secretary of the Navy , Philip Bilden , has withdrawn his name from . &lt;repeated&gt; &lt;url&gt;</t>
  </si>
  <si>
    <t>/LCiparro/status/836023386090405888</t>
  </si>
  <si>
    <t>#Oscars
And the WINNER is
YOUR President Donald J. Trump</t>
  </si>
  <si>
    <t>&lt;hashtag&gt; Oscars &lt;/hashtag&gt; And the &lt;allcaps&gt; WINNER &lt;/allcaps&gt; is &lt;allcaps&gt; YOUR &lt;/allcaps&gt; President Donald J . Trump</t>
  </si>
  <si>
    <t>/LCiparro/status/836023199003443200</t>
  </si>
  <si>
    <t>#Oscars
The peoples OSCAR
Donald J. Trump</t>
  </si>
  <si>
    <t>&lt;hashtag&gt; Oscars &lt;/hashtag&gt; The peoples &lt;allcaps&gt; OSCAR &lt;/allcaps&gt; Donald J . Trump</t>
  </si>
  <si>
    <t>ToniAnnAnello</t>
  </si>
  <si>
    <t>Toni Ann</t>
  </si>
  <si>
    <t>/ToniAnnAnello/status/836023173724442626</t>
  </si>
  <si>
    <t>The Award for BIGGEST Win of 2017 
Our 45th President of the United States, Donald J. Trump
#WinnerIsDJT #TrumpWins4USA #Oscars #MAGApic.twitter.com/vGwVFE806x</t>
  </si>
  <si>
    <t>The Award for &lt;allcaps&gt; BIGGEST &lt;/allcaps&gt; Win of &lt;number&gt; Our 4 5 th President of the United States , Donald J . Trump &lt;hashtag&gt; Winner Is DJT &lt;/hashtag&gt; &lt;hashtag&gt; Trump Wins 4 USA &lt;/hashtag&gt; &lt;hashtag&gt; Oscars &lt;/hashtag&gt; &lt;hashtag&gt; MAG Apic &lt;/hashtag&gt; . twitter . com / vGwVFE806x</t>
  </si>
  <si>
    <t>laurieschl</t>
  </si>
  <si>
    <t>LaurieSchlessman</t>
  </si>
  <si>
    <t>/laurieschl/status/836023137137459200</t>
  </si>
  <si>
    <t>PRESIDENT DONALD J TRUMP https://twitter.com/DJMonk1976/status/836019625016115202 …</t>
  </si>
  <si>
    <t>&lt;allcaps&gt; PRESIDENT DONALD J TRUMP &lt;/allcaps&gt; &lt;url&gt; …</t>
  </si>
  <si>
    <t>seniorchief76</t>
  </si>
  <si>
    <t>j sasseen</t>
  </si>
  <si>
    <t>/seniorchief76/status/836022909013540868</t>
  </si>
  <si>
    <t>Nominate POTUS Donald J. Trump as bes American President in History !</t>
  </si>
  <si>
    <t>Nominate &lt;allcaps&gt; POTUS &lt;/allcaps&gt; Donald J . Trump as bes American President in History !</t>
  </si>
  <si>
    <t>/KCJJ/status/836022886511099904</t>
  </si>
  <si>
    <t>JUST IN: Donald J. Trump's nominee for secretary of the Navy, Philip Bilden, has withdrawn his name from... http://fb.me/5QKon1fhR </t>
  </si>
  <si>
    <t>/LCiparro/status/836022740675080192</t>
  </si>
  <si>
    <t>#Oscars
Donald J. Trump wins for:
Promises Kept!</t>
  </si>
  <si>
    <t>&lt;hashtag&gt; Oscars &lt;/hashtag&gt; Donald J . Trump wins for : Promises Kept !</t>
  </si>
  <si>
    <t>RealCaptZac</t>
  </si>
  <si>
    <t>Capt Zac  🌅</t>
  </si>
  <si>
    <t>/RealCaptZac/status/836022537112936449</t>
  </si>
  <si>
    <t>Documentary Donald J Trump The Best President In US History!</t>
  </si>
  <si>
    <t>Documentary Donald J Trump The Best President In US History !</t>
  </si>
  <si>
    <t>cathyaster</t>
  </si>
  <si>
    <t>Cathy Aster</t>
  </si>
  <si>
    <t>/cathyaster/status/836022361790959616</t>
  </si>
  <si>
    <t>The People: Impeach Donald J Trump https://www.change.org/p/the-people-impeach-donald-j-trump?recruiter=34017276&amp;utm_campaign=signature_receipt&amp;utm_medium=twitter&amp;utm_source=share_petition … via @Change</t>
  </si>
  <si>
    <t>The People : Impeach Donald J Trump &lt;url&gt; … via &lt;user&gt;</t>
  </si>
  <si>
    <t>TyGuy60</t>
  </si>
  <si>
    <t>Ty Tkacik</t>
  </si>
  <si>
    <t>/TyGuy60/status/836022328559562752</t>
  </si>
  <si>
    <t>drinking game for the #Oscars Take a shot every time Donald J. Trump is mentioned and you will be dead by the end of the night.</t>
  </si>
  <si>
    <t>drinking game for the &lt;hashtag&gt; Oscars &lt;/hashtag&gt; Take a shot every time Donald J . Trump is mentioned and you will be dead by the end of the night .</t>
  </si>
  <si>
    <t>LesroJones</t>
  </si>
  <si>
    <t>Lesro89</t>
  </si>
  <si>
    <t>/LesroJones/status/836022264046870532</t>
  </si>
  <si>
    <t>they can mail it to him 
his address: 
President Donald J. Trump
1600 Pennsylvania Avenue NW
Washington DC,  20500</t>
  </si>
  <si>
    <t>they can mail it to him his address : President Donald J . Trump &lt;number&gt; Pennsylvania Avenue NW Washington DC , &lt;number&gt;</t>
  </si>
  <si>
    <t>PeterOndrovi</t>
  </si>
  <si>
    <t>Peter Ondrovič</t>
  </si>
  <si>
    <t>/PeterOndrovi/status/836022002859270144</t>
  </si>
  <si>
    <t>Donald J. Trump will never ever win the election - So really he did. Many had said he would. It’s... https://tmblr.co/ZuRVce2Ix5zhD </t>
  </si>
  <si>
    <t>Donald J . Trump will never ever win the election - So really he did . Many had said he would . It ’ s . &lt;repeated&gt; &lt;url&gt;</t>
  </si>
  <si>
    <t>/MAGAJules4Trump/status/836021883434852353</t>
  </si>
  <si>
    <t>Donald J. Trump - #ThePeoplesPresident - Stop The #FakeNews http://fb.me/2Wf3vidXr </t>
  </si>
  <si>
    <t>Donald J . Trump - &lt;hashtag&gt; The Peoples President &lt;/hashtag&gt; - Stop The &lt;hashtag&gt; Fake News &lt;/hashtag&gt; &lt;url&gt;</t>
  </si>
  <si>
    <t>/michael__1776/status/836021868435890176</t>
  </si>
  <si>
    <t>Calling all deplorables to support our great President, Donald J. Trump! #WinnerIsDJT #TrumpWins4USA  #Oscarspic.twitter.com/0WJygh1PPP</t>
  </si>
  <si>
    <t>Calling all deplorables to support our great President , Donald J . Trump ! &lt;hashtag&gt; Winner Is DJT &lt;/hashtag&gt; &lt;hashtag&gt; Trump Wins 4 USA &lt;/hashtag&gt; &lt;hashtag&gt; Oscarspic &lt;/hashtag&gt; . twitter . com / 0 WJygh1PPP</t>
  </si>
  <si>
    <t>bestdad2000</t>
  </si>
  <si>
    <t>Liberty We Defend</t>
  </si>
  <si>
    <t>/bestdad2000/status/836021261625098244</t>
  </si>
  <si>
    <t>Hearts &amp; Minds.. Donald J Trump.. https://twitter.com/GeorgiaDirtRoad/status/836019877102116864 …</t>
  </si>
  <si>
    <t>Hearts &amp; Minds . &lt;repeated&gt; Donald J Trump . &lt;repeated&gt; &lt;url&gt; …</t>
  </si>
  <si>
    <t>blkwid713</t>
  </si>
  <si>
    <t>Cherryl</t>
  </si>
  <si>
    <t>/blkwid713/status/836021121023623169</t>
  </si>
  <si>
    <t>God bless the USA,patriots and Donald J. Trump/Michael Pence, POTUS and VPOTUS of the USA.Screw Oscar......</t>
  </si>
  <si>
    <t>God bless the &lt;allcaps&gt; USA &lt;/allcaps&gt; , patriots and Donald J . Trump / Michael Pence , &lt;allcaps&gt; POTUS &lt;/allcaps&gt; and &lt;allcaps&gt; VPOTUS &lt;/allcaps&gt; of the &lt;allcaps&gt; USA &lt;/allcaps&gt; . Screw Oscar . &lt;repeated&gt;</t>
  </si>
  <si>
    <t>/LCiparro/status/836020931998937090</t>
  </si>
  <si>
    <t>#Oscars
And the winner is The United States Of America with Donald J. Trump</t>
  </si>
  <si>
    <t>&lt;hashtag&gt; Oscars &lt;/hashtag&gt; And the winner is The United States Of America with Donald J . Trump</t>
  </si>
  <si>
    <t>/grammy620/status/836020672652529664</t>
  </si>
  <si>
    <t>Best Dressed couple tonight! Donald J. Trump and Melania Trump #Oscars</t>
  </si>
  <si>
    <t>Best Dressed couple tonight ! Donald J . Trump and Melania Trump &lt;hashtag&gt; Oscars &lt;/hashtag&gt;</t>
  </si>
  <si>
    <t>jtfpeterson</t>
  </si>
  <si>
    <t>John M. Peterson III</t>
  </si>
  <si>
    <t>/jtfpeterson/status/836020317298511877</t>
  </si>
  <si>
    <t>#POTUS Donald J. Trump awesome story about dinner night out by ace DC journalist Benny Arthur Johnson of rising... http://fb.me/186OPz3mz </t>
  </si>
  <si>
    <t>&lt;hashtag&gt; POTUS &lt;/hashtag&gt; Donald J . Trump awesome story about dinner night out by ace DC journalist Benny Arthur Johnson of rising . &lt;repeated&gt; &lt;url&gt;</t>
  </si>
  <si>
    <t>/seniorchief76/status/836019698311524352</t>
  </si>
  <si>
    <t>I nominate POTUS Donald J. Trump for Best President Ever !</t>
  </si>
  <si>
    <t>I nominate &lt;allcaps&gt; POTUS &lt;/allcaps&gt; Donald J . Trump for Best President Ever !</t>
  </si>
  <si>
    <t>drrickbarnett</t>
  </si>
  <si>
    <t>Dr. Rick Barnett</t>
  </si>
  <si>
    <t>/drrickbarnett/status/836019558494453761</t>
  </si>
  <si>
    <t>#Cannabis and the Fall of Donald J. Trump. History in the making. Wow. @NORML @Hightimesmag</t>
  </si>
  <si>
    <t>&lt;hashtag&gt; Cannabis &lt;/hashtag&gt; and the Fall of Donald J . Trump . History in the making . Wow . &lt;user&gt; &lt;user&gt;</t>
  </si>
  <si>
    <t>MariannBenway</t>
  </si>
  <si>
    <t>Mariann Benway</t>
  </si>
  <si>
    <t>/MariannBenway/status/836019548713279488</t>
  </si>
  <si>
    <t>Watching Watter's world &amp; enjoying this very smart young man. #Oscars #Trump4America Donald J Trump is President @POTUS @realDonaldTrump</t>
  </si>
  <si>
    <t>Watching Watter ' s world &amp; enjoying this very smart young man . &lt;hashtag&gt; Oscars &lt;/hashtag&gt; &lt;hashtag&gt; Trump 4 America &lt;/hashtag&gt; Donald J Trump is President &lt;user&gt; &lt;user&gt;</t>
  </si>
  <si>
    <t>OnTheGrid7</t>
  </si>
  <si>
    <t>OnTheGrid Talk Radio</t>
  </si>
  <si>
    <t>/OnTheGrid7/status/836019448003899392</t>
  </si>
  <si>
    <t>WOW, want to know what it was like having dinner at a nice hotel ... and having President Donald J. Trump walk in... http://fb.me/OUbvsPho </t>
  </si>
  <si>
    <t>&lt;allcaps&gt; WOW &lt;/allcaps&gt; , want to know what it was like having dinner at a nice hotel . &lt;repeated&gt; and having President Donald J . Trump walk in . &lt;repeated&gt; &lt;url&gt;</t>
  </si>
  <si>
    <t>/JAFreire_MD/status/836019095854333952</t>
  </si>
  <si>
    <t>View from Sweden: Donald Donald J. Trump was Right http://fb.me/V1uTXQ3U </t>
  </si>
  <si>
    <t>View from Sweden : Donald Donald J . Trump was Right &lt;url&gt;</t>
  </si>
  <si>
    <t>cw6ft2ntx</t>
  </si>
  <si>
    <t>Watch Ur Back @POTUS</t>
  </si>
  <si>
    <t>/cw6ft2ntx/status/836018977159659521</t>
  </si>
  <si>
    <t>PRESIDENT DONALD J TRUMP: BAN GEORGE SOROS FROM THE UNITED STATES OF AMERICA - Sign the Petition! https://www.change.org/p/president-donald-j-trump-ban-george-soros-from-the-united-states-of-america?recruiter=350788992&amp;utm_source=share_petition&amp;utm_medium=twitter&amp;utm_campaign=share_twitter_responsive … via @Change</t>
  </si>
  <si>
    <t>/LCiparro/status/836018768715345920</t>
  </si>
  <si>
    <t>#Oscars
And the winner is:
Donald J. Trump for "America first"</t>
  </si>
  <si>
    <t>&lt;hashtag&gt; Oscars &lt;/hashtag&gt; And the winner is : Donald J . Trump for " America first "</t>
  </si>
  <si>
    <t>/laurieschl/status/836018713992302592</t>
  </si>
  <si>
    <t>And the oscar goes to.............DONALD J TRUMP for Best POTUS EVER...! https://twitter.com/DrLee4America/status/836018135954145280 …</t>
  </si>
  <si>
    <t>And the oscar goes to . &lt;repeated&gt; &lt;allcaps&gt; DONALD J TRUMP &lt;/allcaps&gt; for Best &lt;allcaps&gt; POTUS EVER &lt;/allcaps&gt; . ! &lt;repeated&gt; &lt;url&gt; …</t>
  </si>
  <si>
    <t>/suzost/status/836018501097660416</t>
  </si>
  <si>
    <t>#Oscars And the Winner is Donald J Trump! #PeoplesChoice #MAGA #AmericaFirst pic.twitter.com/GHAAFzTPcR</t>
  </si>
  <si>
    <t>&lt;hashtag&gt; Oscars &lt;/hashtag&gt; And the Winner is Donald J Trump ! &lt;hashtag&gt; Peoples Choice &lt;/hashtag&gt; &lt;hashtag&gt; MAGA &lt;/hashtag&gt; &lt;hashtag&gt; America First &lt;/hashtag&gt; pic . twitter . com / GHAAFzTPcR</t>
  </si>
  <si>
    <t>maroonjeep</t>
  </si>
  <si>
    <t>Pamela Karoub 🇺🇸</t>
  </si>
  <si>
    <t>/maroonjeep/status/836018385427259393</t>
  </si>
  <si>
    <t>#TrumpWins4USA #Oscars The winner is Donald J Trump! #givetrumpachance</t>
  </si>
  <si>
    <t>&lt;hashtag&gt; Trump Wins 4 USA &lt;/hashtag&gt; &lt;hashtag&gt; Oscars &lt;/hashtag&gt; The winner is Donald J Trump ! &lt;hashtag&gt; give trump a chance &lt;/hashtag&gt;</t>
  </si>
  <si>
    <t>jennahannee</t>
  </si>
  <si>
    <t>jennah_anne</t>
  </si>
  <si>
    <t>/jennahannee/status/836018242900611072</t>
  </si>
  <si>
    <t>#FelixSater in relations with Donald J.Trump pic.twitter.com/xObrFuEwmp</t>
  </si>
  <si>
    <t>&lt;hashtag&gt; Felix Sater &lt;/hashtag&gt; in relations with Donald J . Trump pic . twitter . com / xObrFuEwmp</t>
  </si>
  <si>
    <t>/YesImRight1/status/836018059475288064</t>
  </si>
  <si>
    <t>Michael Moore released a list of 10 ways to get Donald J. Trump out of office, but didn't expect America to blast... http://fb.me/6xTwNm7he </t>
  </si>
  <si>
    <t>Michael Moore released a list of &lt;number&gt; ways to get Donald J . Trump out of office , but didn ' t expect America to blast . &lt;repeated&gt; &lt;url&gt;</t>
  </si>
  <si>
    <t>/TRMPasPOTUS/status/836017998058020864</t>
  </si>
  <si>
    <t>Today is 2017-02-26 05:00 PM in LA and Donald J. Trump is still the President.</t>
  </si>
  <si>
    <t>/AXJPRESS/status/836017679874027520</t>
  </si>
  <si>
    <t>AXJ WORLDWIDE : PRESIDENT DONALD J. TRUMP IS HELPING OUR ORGANIZATION COORDINATE EFFORTS WITH THE FBI AND LOCAL... http://fb.me/6Hd0mX8my </t>
  </si>
  <si>
    <t>teodoro_marena</t>
  </si>
  <si>
    <t>teodoro marena</t>
  </si>
  <si>
    <t>/teodoro_marena/status/836017493210587137</t>
  </si>
  <si>
    <t>I love president Donald J Trump you are fantastic job keep up the good work Teodoro</t>
  </si>
  <si>
    <t>/suzost/status/836017484134113280</t>
  </si>
  <si>
    <t>Boycott the Oscars! They are not the voice of Americans! We voted for Donald J Trump our Winner#MAGA #PeoplesChoicepic.twitter.com/5sXyBbaTVi</t>
  </si>
  <si>
    <t>Boycott the Oscars ! They are not the voice of Americans ! We voted for Donald J Trump our Winner &lt;hashtag&gt; MAGA &lt;/hashtag&gt; &lt;hashtag&gt; Peoples Choicepic &lt;/hashtag&gt; . twitter . com / 5 sXyBbaTVi</t>
  </si>
  <si>
    <t>RSBUNKER</t>
  </si>
  <si>
    <t>/RSBUNKER/status/836017373043900417</t>
  </si>
  <si>
    <t>@POTUS - become a big enough sponsor of PBS that every show says brought to you by Donald J Trump - make them choke on it.</t>
  </si>
  <si>
    <t>&lt;user&gt; - become a big enough sponsor of &lt;allcaps&gt; PBS &lt;/allcaps&gt; that every show says brought to you by Donald J Trump - make them choke on it .</t>
  </si>
  <si>
    <t>MichaelPierce27</t>
  </si>
  <si>
    <t>Michael Pierce</t>
  </si>
  <si>
    <t>/MichaelPierce27/status/836017358149857280</t>
  </si>
  <si>
    <t>Donald J. Trump’s budget outline calls for a surge in military spending and sharp cuts to nondefense agencies, including the EPA.</t>
  </si>
  <si>
    <t>Donald J . Trump ’ s budget outline calls for a surge in military spending and sharp cuts to nondefense agencies , including the &lt;allcaps&gt; EPA &lt;/allcaps&gt; .</t>
  </si>
  <si>
    <t>VTXSILVERWOLF</t>
  </si>
  <si>
    <t>SURGICALSNIPER</t>
  </si>
  <si>
    <t>/VTXSILVERWOLF/status/836017348159107073</t>
  </si>
  <si>
    <t>@realDonaldTrump@POTUS President Donald J Trumpis the man.He is for filling his promises.He is getting the job done. #MAGA</t>
  </si>
  <si>
    <t>&lt;user&gt; &lt;user&gt; President Donald J Trumpis the man . He is for filling his promises . He is getting the job done . &lt;hashtag&gt; MAGA &lt;/hashtag&gt;</t>
  </si>
  <si>
    <t>/JDCarpanzano/status/836017066360594432</t>
  </si>
  <si>
    <t>In American history 3 45's made us great. Colt Peacemaker, Colt 1911 and Donald J. Trump 45th President of USA. Who's laughing now? pic.twitter.com/rjHRvnsyXn</t>
  </si>
  <si>
    <t>In American history &lt;number&gt; &lt;number&gt; ' s made us great . Colt Peacemaker , Colt &lt;number&gt; and Donald J . Trump 4 5 th President of &lt;allcaps&gt; USA &lt;/allcaps&gt; . Who ' s laughing now ? pic . twitter . com / rjHRvnsyXn</t>
  </si>
  <si>
    <t>/dollins62/status/836016957132525568</t>
  </si>
  <si>
    <t>Donald J Trump wins the Oscar 4 best human beings and BEST POTUS!</t>
  </si>
  <si>
    <t>Donald J Trump wins the Oscar &lt;number&gt; best human beings and &lt;allcaps&gt; BEST POTUS &lt;/allcaps&gt; !</t>
  </si>
  <si>
    <t>/TRUMP2020HQ/status/836016570140884996</t>
  </si>
  <si>
    <t>So happy &amp; thankful for our wonderful President. Love, love, love @POTUS Donald J. Trump
#Oscars2017 #Oscars #WinnerIsDJT #TrumpWins4USApic.twitter.com/B8fgt45FPp</t>
  </si>
  <si>
    <t>So happy &amp; thankful for our wonderful President . Love , love , love &lt;user&gt; Donald J . Trump &lt;hashtag&gt; Oscars 2017 &lt;/hashtag&gt; &lt;hashtag&gt; Oscars &lt;/hashtag&gt; &lt;hashtag&gt; Winner Is DJT &lt;/hashtag&gt; &lt;hashtag&gt; Trump Wins 4 US Apic &lt;/hashtag&gt; . twitter . com / B8fgt45FPp</t>
  </si>
  <si>
    <t>/LCiparro/status/836016188522180608</t>
  </si>
  <si>
    <t>#Oscars
And the winner is:
Donald J. Trump for "Promise Keeper"</t>
  </si>
  <si>
    <t>&lt;hashtag&gt; Oscars &lt;/hashtag&gt; And the winner is : Donald J . Trump for " Promise Keeper "</t>
  </si>
  <si>
    <t>MAGA_Momma</t>
  </si>
  <si>
    <t> 🗽Catrina Athey 🗽</t>
  </si>
  <si>
    <t>/MAGA_Momma/status/836014569936007169</t>
  </si>
  <si>
    <t>I pray in the name of Jesus Christ that no weapon formed against @POTUS Donald J. Trump shall prosper! #MAGA #Christians4Trump UNITE &amp; PRAYhttps://twitter.com/steve_quayle/status/835461594498928640 …</t>
  </si>
  <si>
    <t>I pray in the name of Jesus Christ that no weapon formed against &lt;user&gt; Donald J . Trump shall prosper ! &lt;hashtag&gt; MAGA &lt;/hashtag&gt; &lt;hashtag&gt; Christians 4 Trump &lt;/hashtag&gt; &lt;allcaps&gt; UNITE &lt;/allcaps&gt; &amp; &lt;allcaps&gt; PRAY &lt;/allcaps&gt; &lt;url&gt; …</t>
  </si>
  <si>
    <t>/ThomasBialek2/status/836014465221025792</t>
  </si>
  <si>
    <t>@MerylStreepPage HOLLY WOOD STOP THE HATE !!1 DONALD J TRUMP IS OUR PRESIDENT STAND WITH HIM AND AMERICA HOLYWOOD STOP YOUR HATE RACISM</t>
  </si>
  <si>
    <t>&lt;user&gt; &lt;allcaps&gt; HOLLY WOOD STOP THE HATE &lt;/allcaps&gt; ! &lt;repeated&gt; &lt;number&gt; &lt;allcaps&gt; DONALD J TRUMP IS OUR PRESIDENT STAND WITH HIM AND AMERICA HOLYWOOD STOP YOUR HATE RACISM &lt;/allcaps&gt;</t>
  </si>
  <si>
    <t>/suzost/status/836014408530710529</t>
  </si>
  <si>
    <t>And the Peoples Choice Award goes to Donald J Trump! @ChristiChat @bfraser747 @Lrihendry #MAGA #AmericaFirst pic.twitter.com/gJSluBnaDE</t>
  </si>
  <si>
    <t>And the Peoples Choice Award goes to Donald J Trump ! &lt;user&gt; &lt;user&gt; &lt;user&gt; &lt;hashtag&gt; MAGA &lt;/hashtag&gt; &lt;hashtag&gt; America First &lt;/hashtag&gt; pic . twitter . com / gJSluBnaDE</t>
  </si>
  <si>
    <t>/ElPasoCP/status/836014258685018112</t>
  </si>
  <si>
    <t>Great expectations: Donald J. Trump voters expect him to deliver for them http://toplocalnow.com/us/el-paso/at/17 …</t>
  </si>
  <si>
    <t>Great expectations : Donald J . Trump voters expect him to deliver for them &lt;url&gt; …</t>
  </si>
  <si>
    <t>/trumpsafool/status/836014202640871429</t>
  </si>
  <si>
    <t>Alex all the witches that I know are fervent Trumpanzes and campaigned for Donald J Trump</t>
  </si>
  <si>
    <t>/LCiparro/status/836014196861071360</t>
  </si>
  <si>
    <t>Not watching
I know who wins
Donald J. Trump for "The Deplorables"</t>
  </si>
  <si>
    <t>Not watching I know who wins Donald J . Trump for " The Deplorables "</t>
  </si>
  <si>
    <t>Barbar_Jones_</t>
  </si>
  <si>
    <t>Patricia Philomena Jones  🌺</t>
  </si>
  <si>
    <t>/Barbar_Jones_/status/836013854186426368</t>
  </si>
  <si>
    <t>Contridiction: Donald J. Trump 
Who somehow became president of the United States, despite producing "not good work" in lower positions pic.twitter.com/rBhhoUfkLa</t>
  </si>
  <si>
    <t>Contridiction : Donald J . Trump Who somehow became president of the United States , despite producing " not good work " in lower positions pic . twitter . com / rBhhoUfkLa</t>
  </si>
  <si>
    <t>DeplorableMadre</t>
  </si>
  <si>
    <t>Trumpsplainer</t>
  </si>
  <si>
    <t>/DeplorableMadre/status/836013505618788354</t>
  </si>
  <si>
    <t>God Bless President Donald J. Trump. I will be out showing my support on #March4Trump</t>
  </si>
  <si>
    <t>God Bless President Donald J . Trump . I will be out showing my support on &lt;hashtag&gt; March 4 Trump &lt;/hashtag&gt;</t>
  </si>
  <si>
    <t>harly_asu</t>
  </si>
  <si>
    <t>Harly Asu</t>
  </si>
  <si>
    <t>/harly_asu/status/836013276538380289</t>
  </si>
  <si>
    <t>Great Donald J. Trump free Southern Cameroon from the hands of Dictator Paul Biya in power fir 35years.</t>
  </si>
  <si>
    <t>Great Donald J . Trump free Southern Cameroon from the hands of Dictator Paul Biya in power fir 3 5 years .</t>
  </si>
  <si>
    <t>/wjgreen_/status/836012762895630338</t>
  </si>
  <si>
    <t>Several weeks ago FBI Deputy Director Andrew McCabe approached President Donald J. Trump's White House Chief of... http://fb.me/19WAJmuEl </t>
  </si>
  <si>
    <t>Several weeks ago &lt;allcaps&gt; FBI &lt;/allcaps&gt; Deputy Director Andrew McCabe approached President Donald J . Trump ' s White House Chief of . &lt;repeated&gt; &lt;url&gt;</t>
  </si>
  <si>
    <t>AmyAtwood2</t>
  </si>
  <si>
    <t>Amy Atwood</t>
  </si>
  <si>
    <t>/AmyAtwood2/status/836012619421138946</t>
  </si>
  <si>
    <t>we love PRESIDENT Obama and hate Donald J. Trump</t>
  </si>
  <si>
    <t>we love &lt;allcaps&gt; PRESIDENT &lt;/allcaps&gt; Obama and hate Donald J . Trump</t>
  </si>
  <si>
    <t>KanyeSouth14</t>
  </si>
  <si>
    <t>Kanye South</t>
  </si>
  <si>
    <t>/KanyeSouth14/status/836012561657036800</t>
  </si>
  <si>
    <t>No the biggest night was November 8th when Donald J. Trump won the Presidency.</t>
  </si>
  <si>
    <t>No the biggest night was &lt;date&gt; when Donald J . Trump won the Presidency .</t>
  </si>
  <si>
    <t>PapaC5000</t>
  </si>
  <si>
    <t>Papa.c5000</t>
  </si>
  <si>
    <t>/PapaC5000/status/836012558171713536</t>
  </si>
  <si>
    <t>Donald J Trump has been in office a short time but his tireless, couragous and steadfast leadership renews my faith in the American Dream!</t>
  </si>
  <si>
    <t>Donald J Trump has been in office a short time but his tireless , couragous and steadfast leadership renews my faith in the American Dream !</t>
  </si>
  <si>
    <t>IM4NY</t>
  </si>
  <si>
    <t>Mom</t>
  </si>
  <si>
    <t>/IM4NY/status/836011550477545472</t>
  </si>
  <si>
    <t>Initial Russia talk was put out by Donald J. Trump. No one to blame but DJT for drawing attention to Russia affair.</t>
  </si>
  <si>
    <t>Initial Russia talk was put out by Donald J . Trump . No one to blame but &lt;allcaps&gt; DJT &lt;/allcaps&gt; for drawing attention to Russia affair .</t>
  </si>
  <si>
    <t>HGTomato</t>
  </si>
  <si>
    <t>HGTomato  🍅</t>
  </si>
  <si>
    <t>/HGTomato/status/836011529384386560</t>
  </si>
  <si>
    <t>Nobody can scam them like Donald J. Trump!
#teaparty #p2 #maga #resist https://twitter.com/MahirZeynalov/status/835340910468694020 …</t>
  </si>
  <si>
    <t>Nobody can scam them like Donald J . Trump ! &lt;hashtag&gt; tea party &lt;/hashtag&gt; &lt;hashtag&gt; p2 &lt;/hashtag&gt; &lt;hashtag&gt; maga &lt;/hashtag&gt; &lt;hashtag&gt; resist &lt;/hashtag&gt; &lt;url&gt; …</t>
  </si>
  <si>
    <t>/GreenMountRepub/status/836011452502794241</t>
  </si>
  <si>
    <t>Do Or Die Against Trump, turns out it was Die, now President Donald J. Trump speaks at #CPAC2017 going down the... http://fb.me/8un039xVV </t>
  </si>
  <si>
    <t>Do Or Die Against Trump , turns out it was Die , now President Donald J . Trump speaks at &lt;hashtag&gt; CPAC 2017 &lt;/hashtag&gt; going down the . &lt;repeated&gt; &lt;url&gt;</t>
  </si>
  <si>
    <t>NIVPsalm8412</t>
  </si>
  <si>
    <t>InGodWeTrust</t>
  </si>
  <si>
    <t>/NIVPsalm8412/status/836010630217891840</t>
  </si>
  <si>
    <t>If U Are Completely Behind
Donald J Trump
For Our Leaders
Wisdom Strength Guidance
God Bless USA
#Oscars #Pray4DJT #2Apic.twitter.com/WjKRHENFZX</t>
  </si>
  <si>
    <t>If U Are Completely Behind Donald J Trump For Our Leaders Wisdom Strength Guidance God Bless &lt;allcaps&gt; USA &lt;/allcaps&gt; &lt;hashtag&gt; Oscars &lt;/hashtag&gt; &lt;hashtag&gt; Pray 4 DJT &lt;/hashtag&gt; &lt;hashtag&gt; 2 Apic &lt;/hashtag&gt; . twitter . com / WjKRHENFZX</t>
  </si>
  <si>
    <t>/tomwoods55/status/836010516212551680</t>
  </si>
  <si>
    <t>Retweeted Donald J. Trump (@realDonaldTrump):
The race for DNC Chairman was, of course, totally "rigged."... http://fb.me/3y1Z06TBG </t>
  </si>
  <si>
    <t>PW4POTUS</t>
  </si>
  <si>
    <t>PrayerWarriors4POTUS</t>
  </si>
  <si>
    <t>/PW4POTUS/status/836009519654240256</t>
  </si>
  <si>
    <t>This is so cool!
President Donald J. Trump has supporters in Colorado. 
Take a look. http://fb.me/8gJXuPqyI </t>
  </si>
  <si>
    <t>This is so cool ! President Donald J . Trump has supporters in Colorado . Take a look . &lt;url&gt;</t>
  </si>
  <si>
    <t>Blood362</t>
  </si>
  <si>
    <t>Lucy</t>
  </si>
  <si>
    <t>/Blood362/status/836009154716192768</t>
  </si>
  <si>
    <t>Trump is doing exactly as he said. He's done more than Obama did in 8 years.</t>
  </si>
  <si>
    <t>Trump is doing exactly as he said . He ' s done more than Obama did in &lt;number&gt; years .</t>
  </si>
  <si>
    <t>DrBenEvansRN1</t>
  </si>
  <si>
    <t>DrBenEvansRN</t>
  </si>
  <si>
    <t>/DrBenEvansRN1/status/836008875258175489</t>
  </si>
  <si>
    <t>Donald J Trump- highly overrated esp in his own mind</t>
  </si>
  <si>
    <t>Donald J Trump - highly overrated esp in his own mind</t>
  </si>
  <si>
    <t>Comply57</t>
  </si>
  <si>
    <t>Ms. Wilson</t>
  </si>
  <si>
    <t>/Comply57/status/836008681321857024</t>
  </si>
  <si>
    <t>fake news was created by Donald J Trump!</t>
  </si>
  <si>
    <t>fake news was created by Donald J Trump !</t>
  </si>
  <si>
    <t>CorneliavanAard</t>
  </si>
  <si>
    <t>Cornelia van Aardt</t>
  </si>
  <si>
    <t>/CorneliavanAard/status/836008471237578752</t>
  </si>
  <si>
    <t>Donald J Trump: Genocide of whites in South Africa - Sign the Petition! https://www.change.org/p/donald-j-trump-genocide-of-whites-in-south-africa?recruiter=85049302&amp;utm_source=share_petition&amp;utm_medium=twitter&amp;utm_campaign=share_twitter_responsive … via @CdnChange</t>
  </si>
  <si>
    <t>Donald J Trump : Genocide of whites in South Africa - Sign the Petition ! &lt;url&gt; … via &lt;user&gt;</t>
  </si>
  <si>
    <t>Seniorbyproxy</t>
  </si>
  <si>
    <t>Fusionism</t>
  </si>
  <si>
    <t>/Seniorbyproxy/status/836008380561035264</t>
  </si>
  <si>
    <t>Goes 2 President Donald J. Trump 4 his uncanny lesson in how 2 win a campaign against all the corruption+Media working against him-Speech~RT https://twitter.com/camboviet/status/836006328321585152 …</t>
  </si>
  <si>
    <t>Goes &lt;number&gt; President Donald J . Trump &lt;number&gt; his uncanny lesson in how &lt;number&gt; win a campaign against all the corruption + Media working against him - Speech ~ RT &lt;url&gt; …</t>
  </si>
  <si>
    <t>tceraulo</t>
  </si>
  <si>
    <t>Tom Ceraulo</t>
  </si>
  <si>
    <t>/tceraulo/status/836008370523910144</t>
  </si>
  <si>
    <t>When I said I wouldn't drink while Donald J. Trump was President I was pretty confident the CIA would get him out of office by Oscar night.</t>
  </si>
  <si>
    <t>When I said I wouldn ' t drink while Donald J . Trump was President I was pretty confident the &lt;allcaps&gt; CIA &lt;/allcaps&gt; would get him out of office by Oscar night .</t>
  </si>
  <si>
    <t>smnbkrs</t>
  </si>
  <si>
    <t>Simone</t>
  </si>
  <si>
    <t>/smnbkrs/status/836008363909595138</t>
  </si>
  <si>
    <t>Can someone tell me: Does The Trump Organization or Donald J. Trump own DC hotel?</t>
  </si>
  <si>
    <t>Can someone tell me : Does The Trump Organization or Donald J . Trump own DC hotel ?</t>
  </si>
  <si>
    <t>/tomwoods55/status/836008358532374528</t>
  </si>
  <si>
    <t>Retweeted Donald J. Trump (@realDonaldTrump):
Russia talk is FAKE NEWS put out by the Dems, and played up by the... http://fb.me/1GtlpRVuV </t>
  </si>
  <si>
    <t>/ThomasBialek2/status/836008065342320640</t>
  </si>
  <si>
    <t>streep is an evil racist hateful person AMERICA LOVES PRESIDENT DONALD J TRUMP YOU STREEP ARE INSIGNIFICANT</t>
  </si>
  <si>
    <t>streep is an evil racist hateful person &lt;allcaps&gt; AMERICA LOVES PRESIDENT DONALD J TRUMP YOU STREEP ARE INSIGNIFICANT &lt;/allcaps&gt;</t>
  </si>
  <si>
    <t>_Tosin</t>
  </si>
  <si>
    <t>Tosin Mebude  🇨🇦</t>
  </si>
  <si>
    <t>/_Tosin/status/836007514747580417</t>
  </si>
  <si>
    <t>I've noticed that Gun Violence has gone down since Donald J. Trump became president lol.</t>
  </si>
  <si>
    <t>I ' ve noticed that Gun Violence has gone down since Donald J . Trump became president lol .</t>
  </si>
  <si>
    <t>zacksgap</t>
  </si>
  <si>
    <t>إيمان</t>
  </si>
  <si>
    <t>/zacksgap/status/836007070293843968</t>
  </si>
  <si>
    <t>our ol' j Donald trump</t>
  </si>
  <si>
    <t>our ol ' j Donald trump</t>
  </si>
  <si>
    <t>TheOriginal_CV</t>
  </si>
  <si>
    <t>Christopher Vanni</t>
  </si>
  <si>
    <t>/TheOriginal_CV/status/836007051763515392</t>
  </si>
  <si>
    <t>"I'm speaking with myself, number one, because I have a very good brain and I've said a lot of things" - Donald J. Trump</t>
  </si>
  <si>
    <t>" I ' m speaking with myself , number one , because I have a very good brain and I ' ve said a lot of things " - Donald J . Trump</t>
  </si>
  <si>
    <t>RolandHansen</t>
  </si>
  <si>
    <t>Roland Louis Hansen M.P.A.</t>
  </si>
  <si>
    <t>/RolandHansen/status/836006738914603008</t>
  </si>
  <si>
    <t>What would Jesus say to Donald J. Trump and American Political Conservatives? pic.twitter.com/Gq85Sj06sn</t>
  </si>
  <si>
    <t>What would Jesus say to Donald J . Trump and American Political Conservatives ? pic . twitter . com / Gq85Sj06sn</t>
  </si>
  <si>
    <t>HRH_SISTERFACE</t>
  </si>
  <si>
    <t>HRH SisterFace</t>
  </si>
  <si>
    <t>/HRH_SISTERFACE/status/836005148988100608</t>
  </si>
  <si>
    <t>Very simple President Donald J. Trump &amp; When you &amp; NYC Mayor Guiliani use to do Drag!! what bathrooms didi you... http://fb.me/VmHVFzXI </t>
  </si>
  <si>
    <t>Very simple President Donald J . Trump &amp; When you &amp; &lt;allcaps&gt; NYC &lt;/allcaps&gt; Mayor Guiliani use to do Drag ! &lt;repeated&gt; what bathrooms didi you . &lt;repeated&gt; &lt;url&gt;</t>
  </si>
  <si>
    <t>Bowser19622</t>
  </si>
  <si>
    <t>XBowserX</t>
  </si>
  <si>
    <t>/Bowser19622/status/836004994230927360</t>
  </si>
  <si>
    <t>My OSCAR vote goes to President Donald J. Trump!!!</t>
  </si>
  <si>
    <t>My &lt;allcaps&gt; OSCAR &lt;/allcaps&gt; vote goes to President Donald J . Trump ! &lt;repeated&gt;</t>
  </si>
  <si>
    <t>/bobbykrystal/status/836004538351923201</t>
  </si>
  <si>
    <t>Retweeted Donald J. Trump (@realDonaldTrump):
Russia talk is FAKE NEWS put out by the Dems, and played up by the... http://fb.me/1PHLRkPeB </t>
  </si>
  <si>
    <t>Jeannie_Hartley</t>
  </si>
  <si>
    <t>Jeannie Hartley 🌊</t>
  </si>
  <si>
    <t>/Jeannie_Hartley/status/836003909583921152</t>
  </si>
  <si>
    <t>#Resist PROSECUTE  PRES. DONALD J. TRUMP FOR VIOLATION OF THE LOGAN &amp; RICO ACT - Sign the Petition! https://www.change.org/p/prosecute-pres-donald-j-trump-for-violation-of-the-logan-rico-act?recruiter=22224905&amp;utm_source=share_petition&amp;utm_medium=twitter&amp;utm_campaign=share_twitter_responsive … via @Change</t>
  </si>
  <si>
    <t>&lt;hashtag&gt; Resist &lt;/hashtag&gt; &lt;allcaps&gt; PROSECUTE PRES &lt;/allcaps&gt; . &lt;allcaps&gt; DONALD J &lt;/allcaps&gt; . &lt;allcaps&gt; TRUMP FOR VIOLATION OF THE LOGAN &lt;/allcaps&gt; &amp; &lt;allcaps&gt; RICO ACT &lt;/allcaps&gt; - Sign the Petition ! &lt;url&gt; … via &lt;user&gt;</t>
  </si>
  <si>
    <t>/Jeannie_Hartley/status/836003747415396352</t>
  </si>
  <si>
    <t>PROSECUTE  PRES. DONALD J. TRUMP FOR VIOLATION OF THE LOGAN &amp; RICO ACT - Sign the Petition! https://www.change.org/p/prosecute-pres-donald-j-trump-for-violation-of-the-logan-rico-act?recruiter=22224905&amp;utm_source=share_petition&amp;utm_medium=twitter&amp;utm_campaign=share_twitter_responsive … via @Change</t>
  </si>
  <si>
    <t>&lt;allcaps&gt; PROSECUTE PRES &lt;/allcaps&gt; . &lt;allcaps&gt; DONALD J &lt;/allcaps&gt; . &lt;allcaps&gt; TRUMP FOR VIOLATION OF THE LOGAN &lt;/allcaps&gt; &amp; &lt;allcaps&gt; RICO ACT &lt;/allcaps&gt; - Sign the Petition ! &lt;url&gt; … via &lt;user&gt;</t>
  </si>
  <si>
    <t>SuperDave937</t>
  </si>
  <si>
    <t>ЄVΛDЭ</t>
  </si>
  <si>
    <t>/SuperDave937/status/836003513146695681</t>
  </si>
  <si>
    <t>Donald J. Trump https://youtu.be/8GhTLIm4Hjc  via @YouTube</t>
  </si>
  <si>
    <t>Donald J . Trump &lt;url&gt; via &lt;user&gt;</t>
  </si>
  <si>
    <t>jRN65</t>
  </si>
  <si>
    <t>JustLoveCovfefe</t>
  </si>
  <si>
    <t>/jRN65/status/836003290919944192</t>
  </si>
  <si>
    <t>Yes!!!! And the Presidency went to DONALD J. TRUMP!! But lefties can't cope!</t>
  </si>
  <si>
    <t>Yes ! &lt;repeated&gt; And the Presidency went to &lt;allcaps&gt; DONALD J &lt;/allcaps&gt; . &lt;allcaps&gt; TRUMP &lt;/allcaps&gt; ! &lt;repeated&gt; But lefties can ' t cope !</t>
  </si>
  <si>
    <t>/TRMPasPOTUS/status/836002896936304640</t>
  </si>
  <si>
    <t>Today is 2017-02-26 04:00 PM in LA and Donald J. Trump is still the President.</t>
  </si>
  <si>
    <t>robertech1960</t>
  </si>
  <si>
    <t>Robert Foster</t>
  </si>
  <si>
    <t>/robertech1960/status/836002321800777728</t>
  </si>
  <si>
    <t>@MissLizzyNJ a lot of people have joined Twitter just to support President Donald J Trump @POTUS. More are joining every day!</t>
  </si>
  <si>
    <t>&lt;user&gt; a lot of people have joined Twitter just to support President Donald J Trump &lt;user&gt; . More are joining every day !</t>
  </si>
  <si>
    <t>/thekiernanmc/status/836002140103577601</t>
  </si>
  <si>
    <t>And the Oscar for 'Best Actor in a Horror Movie' goes to... Donald J. Trump!</t>
  </si>
  <si>
    <t>And the Oscar for ' Best Actor in a Horror Movie ' goes to . &lt;repeated&gt; Donald J . Trump !</t>
  </si>
  <si>
    <t>bingle4</t>
  </si>
  <si>
    <t>blake</t>
  </si>
  <si>
    <t>/bingle4/status/836002004333965312</t>
  </si>
  <si>
    <t>Up for an OSCAR tonight:
"I would bomb the shit out of 'em. I would just bomb those suckers." ~ Donald J. Trump
… https://www.youtube.com/watch?v=3wj4ncIEDxw …</t>
  </si>
  <si>
    <t>Up for an &lt;allcaps&gt; OSCAR &lt;/allcaps&gt; tonight : " I would bomb the shit out of ' em . I would just bomb those suckers . " ~ Donald J . Trump … &lt;url&gt; …</t>
  </si>
  <si>
    <t>/gcurvey/status/836001962864738304</t>
  </si>
  <si>
    <t>Plus I want to see how folks criticize the clueless Donald J. Trump.</t>
  </si>
  <si>
    <t>Plus I want to see how folks criticize the clueless Donald J . Trump .</t>
  </si>
  <si>
    <t>twosticky</t>
  </si>
  <si>
    <t>Leo</t>
  </si>
  <si>
    <t>/twosticky/status/836001705191849984</t>
  </si>
  <si>
    <t>https://youtu.be/v1yTYR3isi8 
Some cannot handle this truth. By the same token, many others can and agree with President Donald J. Trump</t>
  </si>
  <si>
    <t>&lt;url&gt; Some cannot handle this truth . By the same token , many others can and agree with President Donald J . Trump</t>
  </si>
  <si>
    <t>Saphina77</t>
  </si>
  <si>
    <t>{ 🌟} 🥀 Saphina  🥀 { 🌟}</t>
  </si>
  <si>
    <t>/Saphina77/status/836001634228580353</t>
  </si>
  <si>
    <t xml:space="preserve"> AND THE WINNER IS......DONALD J. TRUMP </t>
  </si>
  <si>
    <t>&lt;allcaps&gt; AND THE WINNER IS &lt;/allcaps&gt; . &lt;repeated&gt; &lt;allcaps&gt; DONALD J &lt;/allcaps&gt; . &lt;allcaps&gt; TRUMP &lt;/allcaps&gt;</t>
  </si>
  <si>
    <t>quantumman9gma1</t>
  </si>
  <si>
    <t>quantumman9@gmail.co</t>
  </si>
  <si>
    <t>/quantumman9gma1/status/836001581522878464</t>
  </si>
  <si>
    <t>Donald J Trump is the man the hero to America</t>
  </si>
  <si>
    <t>/quantumman9gma1/status/836001336118358016</t>
  </si>
  <si>
    <t>@TrumpSuperPAC is there anyway I can get a ticket to go to the White House to meet the man that Donald J Trump and have a beer with him...</t>
  </si>
  <si>
    <t>&lt;user&gt; is there anyway I can get a ticket to go to the White House to meet the man that Donald J Trump and have a beer with him . &lt;repeated&gt;</t>
  </si>
  <si>
    <t>ravireport</t>
  </si>
  <si>
    <t>Ravi Yande</t>
  </si>
  <si>
    <t>/ravireport/status/836001290291404800</t>
  </si>
  <si>
    <t>"The Academy Award for Best President Who Cares About America goes to Donald J. Trump!</t>
  </si>
  <si>
    <t>" The Academy Award for Best President Who Cares About America goes to Donald J . Trump !</t>
  </si>
  <si>
    <t>tarafinnbull</t>
  </si>
  <si>
    <t>Tara #PRU  🌊 🌊 ✌️ ✊🏽 ✊🏻 ✊🏾 ✌🏽 ✌🏾</t>
  </si>
  <si>
    <t>/tarafinnbull/status/836001235438292997</t>
  </si>
  <si>
    <t>Petition to Impeach Donald J. Trump - Sign the Petition! https://www.change.org/p/petition-to-impeach-donald-j-trump?recruiter=2459202&amp;utm_source=share_petition&amp;utm_medium=twitter&amp;utm_campaign=share_twitter_responsive … via @Change</t>
  </si>
  <si>
    <t>EggmanOrWalrus</t>
  </si>
  <si>
    <t>Phil Resch</t>
  </si>
  <si>
    <t>/EggmanOrWalrus/status/836001199958671360</t>
  </si>
  <si>
    <t>Donald J. Trump on Twitter https://twitter.com/realDonaldTrump/status/835814988686233601 … #innovation</t>
  </si>
  <si>
    <t>Donald J . Trump on Twitter &lt;url&gt; … &lt;hashtag&gt; innovation &lt;/hashtag&gt;</t>
  </si>
  <si>
    <t>sandra_lilly</t>
  </si>
  <si>
    <t>Sandra Blair</t>
  </si>
  <si>
    <t>/sandra_lilly/status/836000821917716481</t>
  </si>
  <si>
    <t>@realDonaldTrump Hope you don't get rid of it Donald J. Trump #healthcare. Some people don't have money for health care</t>
  </si>
  <si>
    <t>&lt;user&gt; Hope you don ' t get rid of it Donald J . Trump &lt;hashtag&gt; healthcare &lt;/hashtag&gt; . Some people don ' t have money for health care</t>
  </si>
  <si>
    <t>totoumi_kikaku</t>
  </si>
  <si>
    <t>加藤育朗</t>
  </si>
  <si>
    <t>/totoumi_kikaku/status/836000392857157634</t>
  </si>
  <si>
    <t>Retweeted Donald J. Trump (@realDonaldTrump):
Russia talk is FAKE NEWS put out by the Dems, and played up by the... http://fb.me/8sVyd4jad </t>
  </si>
  <si>
    <t>kwetubongo</t>
  </si>
  <si>
    <t>Kwetu Bongo Magazine</t>
  </si>
  <si>
    <t>/kwetubongo/status/836000303862452225</t>
  </si>
  <si>
    <t>#President #Donald J. #Trump tweeted his "congratulations" to new DNC Chair Tom Perez. #donaldtrump http://fb.me/6CNEPSBrc </t>
  </si>
  <si>
    <t>&lt;hashtag&gt; President &lt;/hashtag&gt; &lt;hashtag&gt; Donald &lt;/hashtag&gt; J . &lt;hashtag&gt; Trump &lt;/hashtag&gt; tweeted his " congratulations " to new &lt;allcaps&gt; DNC &lt;/allcaps&gt; Chair Tom Perez . &lt;hashtag&gt; donald trump &lt;/hashtag&gt; &lt;url&gt;</t>
  </si>
  <si>
    <t>ygaudry</t>
  </si>
  <si>
    <t>yoann</t>
  </si>
  <si>
    <t>/ygaudry/status/836000030297309184</t>
  </si>
  <si>
    <t>#SocialMedia: Donald J. Trump - Well, the New Year begins. We will,... #MAGA http://buff.ly/2iKVUdw </t>
  </si>
  <si>
    <t>&lt;hashtag&gt; Social Media &lt;/hashtag&gt; : Donald J . Trump - Well , the New Year begins . We will , . &lt;repeated&gt; &lt;hashtag&gt; MAGA &lt;/hashtag&gt; &lt;url&gt;</t>
  </si>
  <si>
    <t>/DJWarrenYoung/status/835998556209065984</t>
  </si>
  <si>
    <t>Retweeted Donald J. Trump (@realDonaldTrump):
Russia talk is FAKE NEWS put out by the Dems, and played up by the... http://fb.me/1aNzNSgQr </t>
  </si>
  <si>
    <t>/DJWarrenYoung/status/835998536529559552</t>
  </si>
  <si>
    <t>Retweeted Donald J. Trump (@realDonaldTrump):
For first time the failing @nytimes will take an ad (a bad one) to... http://fb.me/7x9EW0You </t>
  </si>
  <si>
    <t>/DJWarrenYoung/status/835998479751110657</t>
  </si>
  <si>
    <t>Retweeted Donald J. Trump (@realDonaldTrump):
The race for DNC Chairman was, of course, totally "rigged."... http://fb.me/1wFntyk5s </t>
  </si>
  <si>
    <t>/DJWarrenYoung/status/835998317989478400</t>
  </si>
  <si>
    <t>Retweeted Donald J. Trump (@realDonaldTrump):
Congratulations to Thomas Perez, who has just been named Chairman... http://fb.me/5OmGmtNZ4 </t>
  </si>
  <si>
    <t>Durf</t>
  </si>
  <si>
    <t>Peter Durfee</t>
  </si>
  <si>
    <t>/Durf/status/835998286783733761</t>
  </si>
  <si>
    <t>"Lost Tycoon: The Many Lives of Donald J. Trump"</t>
  </si>
  <si>
    <t>" Lost Tycoon : The Many Lives of Donald J . Trump "</t>
  </si>
  <si>
    <t>/DJWarrenYoung/status/835998159004299264</t>
  </si>
  <si>
    <t>Retweeted Donald J. Trump (@realDonaldTrump):
Weekly Address from @WhiteHouse: http://45.wh.gov/Z6FYHt ... http://fb.me/4F6QsSIkk </t>
  </si>
  <si>
    <t>/DJWarrenYoung/status/835998102720913408</t>
  </si>
  <si>
    <t>Retweeted Donald J. Trump (@realDonaldTrump):
Great optimism for future of U.S. business, AND JOBS, with the DOW... http://fb.me/84LXGWN2n </t>
  </si>
  <si>
    <t>/DJWarrenYoung/status/835998070533947392</t>
  </si>
  <si>
    <t>Retweeted Donald J. Trump (@realDonaldTrump):
The media has not reported that the National Debt in my first... http://fb.me/8ftXgjhpk </t>
  </si>
  <si>
    <t>/DJWarrenYoung/status/835998024765591552</t>
  </si>
  <si>
    <t>Retweeted Donald J. Trump (@realDonaldTrump):
Maybe the millions of people who voted to MAKE AMERICA GREAT AGAIN... http://fb.me/10gIpTEsQ </t>
  </si>
  <si>
    <t>propmgmr</t>
  </si>
  <si>
    <t>justice4all</t>
  </si>
  <si>
    <t>/propmgmr/status/835997956578787328</t>
  </si>
  <si>
    <t>@realDonaldTrump Donald J. Trump becomes the first modern President to have a net negative approval rating in his first month</t>
  </si>
  <si>
    <t>&lt;user&gt; Donald J . Trump becomes the first modern President to have a net negative approval rating in his first month</t>
  </si>
  <si>
    <t>Deezilgreezil</t>
  </si>
  <si>
    <t>Mr. #LetThemSleep</t>
  </si>
  <si>
    <t>/Deezilgreezil/status/835996515156049921</t>
  </si>
  <si>
    <t>In an effort to win over "the" blacks President Donald J. Trump has enlisted the talents of RnB Legend Keith... http://fb.me/8yVjqKOun </t>
  </si>
  <si>
    <t>In an effort to win over " the " blacks President Donald J . Trump has enlisted the talents of RnB Legend Keith . &lt;repeated&gt; &lt;url&gt;</t>
  </si>
  <si>
    <t>trumwill</t>
  </si>
  <si>
    <t>Will Truman</t>
  </si>
  <si>
    <t>/trumwill/status/835996349329965056</t>
  </si>
  <si>
    <t>I never thought I would say this, but you're completely wrong and I'm with Donald J Trump.</t>
  </si>
  <si>
    <t>I never thought I would say this , but you ' re completely wrong and I ' m with Donald J Trump .</t>
  </si>
  <si>
    <t>Trojerucica</t>
  </si>
  <si>
    <t>Simona Markovic ஃ</t>
  </si>
  <si>
    <t>/Trojerucica/status/835996234297012224</t>
  </si>
  <si>
    <t>Quiet https://youtu.be/GgydTUMhtJA  via @YouTube
+White House AAPI​
+Donald J. Trump for President​
#makeamericagreatagain</t>
  </si>
  <si>
    <t>Quiet &lt;url&gt; via &lt;user&gt; + White House &lt;allcaps&gt; AAPI &lt;/allcaps&gt; ​ + Donald J . Trump for President ​ &lt;hashtag&gt; make america great again &lt;/hashtag&gt;</t>
  </si>
  <si>
    <t>7777MYNAME</t>
  </si>
  <si>
    <t>FLORIDAGIRL</t>
  </si>
  <si>
    <t>/7777MYNAME/status/835996198351880196</t>
  </si>
  <si>
    <t>Donald J Trump https://twitter.com/schmittydogg/status/835985547483099136 …</t>
  </si>
  <si>
    <t>413Connected</t>
  </si>
  <si>
    <t>413StayingConnected</t>
  </si>
  <si>
    <t>/413Connected/status/835995672230887428</t>
  </si>
  <si>
    <t>Donald J Trump: the American voters didn't want you to be President (you lost by 11 mill votes) &amp; no one wants to be part of your cabinet. https://twitter.com/joshrogin/status/835993300754706433 …</t>
  </si>
  <si>
    <t>Donald J Trump : the American voters didn ' t want you to be President ( you lost by &lt;number&gt; mill votes ) &amp; no one wants to be part of your cabinet . &lt;url&gt; …</t>
  </si>
  <si>
    <t>/CathyFi93221064/status/835995429305098240</t>
  </si>
  <si>
    <t>In the category Biggest Liar. The Oscar goes to DONALD J TRUMP! #Oscars</t>
  </si>
  <si>
    <t>In the category Biggest Liar . The Oscar goes to &lt;allcaps&gt; DONALD J TRUMP &lt;/allcaps&gt; ! &lt;hashtag&gt; Oscars &lt;/hashtag&gt;</t>
  </si>
  <si>
    <t>shaunthecreep</t>
  </si>
  <si>
    <t>Hercules Balls</t>
  </si>
  <si>
    <t>/shaunthecreep/status/835994957076803584</t>
  </si>
  <si>
    <t>The great Divider Donald J Trump.</t>
  </si>
  <si>
    <t>The great Divider Donald J Trump .</t>
  </si>
  <si>
    <t>artshorizons1</t>
  </si>
  <si>
    <t>Arts Horizons</t>
  </si>
  <si>
    <t>/artshorizons1/status/835994818115473409</t>
  </si>
  <si>
    <t>The Americans for the Arts Arts Action Fund has developed this nationwide petition to President Donald J. Trump... http://fb.me/8fwbWi9Al </t>
  </si>
  <si>
    <t>The Americans for the Arts Arts Action Fund has developed this nationwide petition to President Donald J . Trump . &lt;repeated&gt; &lt;url&gt;</t>
  </si>
  <si>
    <t>/Sheree4theKING/status/835994574573174784</t>
  </si>
  <si>
    <t>“The American people don't care about [Donald J. Trump] sounding presidential. They are concerned about him doing... http://fb.me/8ogLFuEEj </t>
  </si>
  <si>
    <t>“ The American people don ' t care about [ Donald J . Trump ] sounding presidential . They are concerned about him doing . &lt;repeated&gt; &lt;url&gt;</t>
  </si>
  <si>
    <t>TexasTejano1</t>
  </si>
  <si>
    <t>/TexasTejano1/status/835994520730943488</t>
  </si>
  <si>
    <t>Our military has fuel again, thank you President Donald J. Trump! https://twitter.com/NASCAR/status/835931237164331008 …</t>
  </si>
  <si>
    <t>Our military has fuel again , thank you President Donald J . Trump ! &lt;url&gt; …</t>
  </si>
  <si>
    <t>CitiBE</t>
  </si>
  <si>
    <t>Sabe Penn</t>
  </si>
  <si>
    <t>/CitiBE/status/835993632695959552</t>
  </si>
  <si>
    <t>Maybe it is time for Sean Spicer and Donald J Trump to produce their long form birth certificates. @GlennThrush @jaketapper @flexerman</t>
  </si>
  <si>
    <t>Maybe it is time for Sean Spicer and Donald J Trump to produce their long form birth certificates . &lt;user&gt; &lt;user&gt; &lt;user&gt;</t>
  </si>
  <si>
    <t>GeneDouglas7</t>
  </si>
  <si>
    <t>Gene Douglas</t>
  </si>
  <si>
    <t>/GeneDouglas7/status/835993284841451522</t>
  </si>
  <si>
    <t>@DailyCaller interesting thoughts n article, repubs do need 4 bk 2 bk 8 year presidencies , Pres Donald J Trump,Mike Pence, DJTjr, &amp; Ivanka https://twitter.com/dailycaller/status/835985839922499588 …</t>
  </si>
  <si>
    <t>&lt;user&gt; interesting thoughts n article , repubs do need &lt;number&gt; bk &lt;number&gt; bk &lt;number&gt; year presidencies , Pres Donald J Trump , Mike Pence , DJTjr , &amp; Ivanka &lt;url&gt; …</t>
  </si>
  <si>
    <t>BaldoBrewer</t>
  </si>
  <si>
    <t>Bald Brewer</t>
  </si>
  <si>
    <t>/BaldoBrewer/status/835993183922315264</t>
  </si>
  <si>
    <t>DONALD J. TRUMP HAS NO ELVIS IN HIM</t>
  </si>
  <si>
    <t>&lt;allcaps&gt; DONALD J &lt;/allcaps&gt; . &lt;allcaps&gt; TRUMP HAS NO ELVIS IN HIM &lt;/allcaps&gt;</t>
  </si>
  <si>
    <t>BuckeyeSquadron</t>
  </si>
  <si>
    <t>Britton George</t>
  </si>
  <si>
    <t>/BuckeyeSquadron/status/835992966170804224</t>
  </si>
  <si>
    <t>Instagram post by Donald J. Trump • Feb 25, 2017 at 11:23pm UTC http://fb.me/7BfFmZUK4 </t>
  </si>
  <si>
    <t>MustacheChuck</t>
  </si>
  <si>
    <t>Chuck W Self</t>
  </si>
  <si>
    <t>/MustacheChuck/status/835992842371809284</t>
  </si>
  <si>
    <t>GREAT TIME TO BE HAD BY ALL ENJOY. PRESIDENT DONALD J TRUMP PUTS A SMILE ON MY FACE.</t>
  </si>
  <si>
    <t>&lt;allcaps&gt; GREAT TIME TO BE HAD BY ALL ENJOY &lt;/allcaps&gt; . &lt;allcaps&gt; PRESIDENT DONALD J TRUMP PUTS A SMILE ON MY FACE &lt;/allcaps&gt; .</t>
  </si>
  <si>
    <t>/CathyFi93221064/status/835992187766657024</t>
  </si>
  <si>
    <t>@realDonaldTrump In the category Biggest Liar.  The Oscar goes to....DONALD J TRUMP!</t>
  </si>
  <si>
    <t>&lt;user&gt; In the category Biggest Liar . The Oscar goes to . &lt;repeated&gt; &lt;allcaps&gt; DONALD J TRUMP &lt;/allcaps&gt; !</t>
  </si>
  <si>
    <t>1206geauxtigers</t>
  </si>
  <si>
    <t>Kelli Miller</t>
  </si>
  <si>
    <t>/1206geauxtigers/status/835991944304148482</t>
  </si>
  <si>
    <t xml:space="preserve">awe but the tremendous donald j trump already admitted his idiocy for denying his birth place </t>
  </si>
  <si>
    <t>awe but the tremendous donald j trump already admitted his idiocy for denying his birth place</t>
  </si>
  <si>
    <t>HarrisMargi</t>
  </si>
  <si>
    <t>Margi Harris</t>
  </si>
  <si>
    <t>/HarrisMargi/status/835991792021471232</t>
  </si>
  <si>
    <t>Presidential Election Results: Donald J. Trump Wins https://nyti.ms/2eBmsec </t>
  </si>
  <si>
    <t>Presidential Election Results : Donald J . Trump Wins &lt;url&gt;</t>
  </si>
  <si>
    <t>helenaspb</t>
  </si>
  <si>
    <t>/helenaspb/status/835991673176010757</t>
  </si>
  <si>
    <t>Top story: Donald J. Trump on Twitter: "Russia talk is FAKE NEWS put out by the… https://twitter.com/realDonaldTrump/status/835916511944523777 …, see more http://tweetedtimes.com/helenaspb?s=tnp </t>
  </si>
  <si>
    <t>Top story : Donald J . Trump on Twitter : " Russia talk is &lt;allcaps&gt; FAKE NEWS &lt;/allcaps&gt; put out by the … &lt;url&gt; … , see more &lt;url&gt;</t>
  </si>
  <si>
    <t>/trumpathon/status/835991304937046017</t>
  </si>
  <si>
    <t>DONALD J. TRUMP ADRESSES CLINTON’S CORRUPTION AND HER SABOTAGE OF THE INNER CITIE – FULL… http://trumpathon.com/donald-j-trump-adresses-clintons-corruption-and-her-sabotage-of-the-inner-citie-full-speech-nh/ …pic.twitter.com/3ERX3XBZoi</t>
  </si>
  <si>
    <t>&lt;allcaps&gt; DONALD J &lt;/allcaps&gt; . &lt;allcaps&gt; TRUMP ADRESSES CLINTON &lt;/allcaps&gt; ’ &lt;allcaps&gt; S CORRUPTION AND HER SABOTAGE OF THE INNER CITIE &lt;/allcaps&gt; – &lt;allcaps&gt; FULL &lt;/allcaps&gt; … &lt;url&gt; … pic . twitter . com / 3 ERX3XBZoi</t>
  </si>
  <si>
    <t>mbrisport</t>
  </si>
  <si>
    <t>Maxine Brisport</t>
  </si>
  <si>
    <t>/mbrisport/status/835990972400078848</t>
  </si>
  <si>
    <t>Unfortunately  @realDonaldTrump cannot act like @potus  because  he lacks empathy for anyone whose name is not Donald J. Trump https://twitter.com/robreiner/status/835985959615258624 …</t>
  </si>
  <si>
    <t>Unfortunately &lt;user&gt; cannot act like &lt;user&gt; because he lacks empathy for anyone whose name is not Donald J . Trump &lt;url&gt; …</t>
  </si>
  <si>
    <t>limosforsale</t>
  </si>
  <si>
    <t>Limos For Sale</t>
  </si>
  <si>
    <t>/limosforsale/status/835990416499556354</t>
  </si>
  <si>
    <t>Jodie Foster and Michael J. Fox lead anti-Donald Trump rally http://shr.gs/kAVLLf </t>
  </si>
  <si>
    <t>Jodie Foster and Michael J . Fox lead anti - Donald Trump rally &lt;url&gt;</t>
  </si>
  <si>
    <t>NotTheRealVlad</t>
  </si>
  <si>
    <t>NotTheRealVladimir</t>
  </si>
  <si>
    <t>/NotTheRealVlad/status/835990333158744069</t>
  </si>
  <si>
    <t>President Donald J. Trump, You're a chip off the old block. Deporting intellectuals is a great way to show smart... http://fb.me/uEDBpXMa </t>
  </si>
  <si>
    <t>President Donald J . Trump , You ' re a chip off the old block . Deporting intellectuals is a great way to show smart . &lt;repeated&gt; &lt;url&gt;</t>
  </si>
  <si>
    <t>robsukpolitics</t>
  </si>
  <si>
    <t>Rob Perry  🏴󠁧󠁢󠁥󠁮󠁧󠁿  🇪🇺</t>
  </si>
  <si>
    <t>/robsukpolitics/status/835990325126660099</t>
  </si>
  <si>
    <t>I have better hair, and a smaller arse, than Donald J Trump.</t>
  </si>
  <si>
    <t>I have better hair , and a smaller arse , than Donald J Trump .</t>
  </si>
  <si>
    <t>Spudsy69</t>
  </si>
  <si>
    <t>James Steig</t>
  </si>
  <si>
    <t>/Spudsy69/status/835989848146206726</t>
  </si>
  <si>
    <t>Since the ''media'' can verify what Trump claims and Donald J. Trump posts his claims on social media for all to... http://fb.me/1azSmAIOG </t>
  </si>
  <si>
    <t>Since the ' ' media ' ' can verify what Trump claims and Donald J . Trump posts his claims on social media for all to . &lt;repeated&gt; &lt;url&gt;</t>
  </si>
  <si>
    <t>JoAnnDolberg</t>
  </si>
  <si>
    <t>JoAnn Dolberg</t>
  </si>
  <si>
    <t>/JoAnnDolberg/status/835989719985057793</t>
  </si>
  <si>
    <t>We are so proud of President Trump! BTW, Booker T Washington and Dr. Ben Carson=2 of my heroes! Another is Donald J Trump</t>
  </si>
  <si>
    <t>We are so proud of President Trump ! &lt;allcaps&gt; BTW &lt;/allcaps&gt; , Booker T Washington and Dr . Ben Carson = &lt;number&gt; of my heroes ! Another is Donald J Trump</t>
  </si>
  <si>
    <t>GoldStarMomTX55</t>
  </si>
  <si>
    <t>MOM OF 2VETS; SON/DAUGHTER(RIP)NAT'L ANTHEM SINGER</t>
  </si>
  <si>
    <t>/GoldStarMomTX55/status/835988857187368960</t>
  </si>
  <si>
    <t>ofccadjust: RT DebraAr49979596: PRESIDENT DONALD J TRUMP: BAN GEORGE SOROS FROM THE UNITED STATES OF AMERICA - Sign the Petition! …</t>
  </si>
  <si>
    <t>ofccadjust : RT DebraAr49979596 : &lt;allcaps&gt; PRESIDENT DONALD J TRUMP &lt;/allcaps&gt; : &lt;allcaps&gt; BAN GEORGE SOROS FROM THE UNITED STATES OF AMERICA &lt;/allcaps&gt; - Sign the Petition ! …</t>
  </si>
  <si>
    <t>/_billpar1/status/835988710520934401</t>
  </si>
  <si>
    <t>President Donald J Trump voter , fan , and supporter https://twitter.com/JohnTrumpFanKJV/status/835754626515361792 …</t>
  </si>
  <si>
    <t>President Donald J Trump voter , fan , and supporter &lt;url&gt; …</t>
  </si>
  <si>
    <t>/PNWWestCoast/status/835988657714536449</t>
  </si>
  <si>
    <t>The master leaker himself, Donald J. Trump. https://twitter.com/mikiebarb/status/835835743310344193 …</t>
  </si>
  <si>
    <t>The master leaker himself , Donald J . Trump . &lt;url&gt; …</t>
  </si>
  <si>
    <t>To_The_Contrary</t>
  </si>
  <si>
    <t>PBS' To The Contrary</t>
  </si>
  <si>
    <t>/To_The_Contrary/status/835988581462196226</t>
  </si>
  <si>
    <t>Is Donald J. Trump treated fairly? Ann Stone weighs in http://fb.me/84evPWTY4 </t>
  </si>
  <si>
    <t>Is Donald J . Trump treated fairly ? Ann Stone weighs in &lt;url&gt;</t>
  </si>
  <si>
    <t>/DGhariany/status/835988261646577664</t>
  </si>
  <si>
    <t>Retweeted Donald J. Trump (@realDonaldTrump):
Congratulations to Thomas Perez, who has just been named Chairman... http://fb.me/2Uf5iX9Ej </t>
  </si>
  <si>
    <t>redstmiscreant</t>
  </si>
  <si>
    <t>Baritone Liberavoice</t>
  </si>
  <si>
    <t>/redstmiscreant/status/835988152426823682</t>
  </si>
  <si>
    <t>And guess who'll be the dumbest person in the room? Hint: his name is #notmypresident Donald J Trump.</t>
  </si>
  <si>
    <t>And guess who ' ll be the dumbest person in the room ? Hint : his name is &lt;hashtag&gt; not my president &lt;/hashtag&gt; Donald J Trump .</t>
  </si>
  <si>
    <t>editorjeff</t>
  </si>
  <si>
    <t>Jeffrey Newman</t>
  </si>
  <si>
    <t>/editorjeff/status/835988000253349889</t>
  </si>
  <si>
    <t>Yesterday I got an email taking issue with my comparing Donald J. Trump to Hitler. As I wrote in a long, but... http://fb.me/1wMvBaHch </t>
  </si>
  <si>
    <t>Yesterday I got an email taking issue with my comparing Donald J . Trump to Hitler . As I wrote in a long , but . &lt;repeated&gt; &lt;url&gt;</t>
  </si>
  <si>
    <t>bondjanesblonde</t>
  </si>
  <si>
    <t>Giovonna Cross</t>
  </si>
  <si>
    <t>/bondjanesblonde/status/835987885434208256</t>
  </si>
  <si>
    <t>What did this Rag of a paper write about before Our PRESIDENT DONALD J. TRUMP came into office?? Not much huh....</t>
  </si>
  <si>
    <t>What did this Rag of a paper write about before Our &lt;allcaps&gt; PRESIDENT DONALD J &lt;/allcaps&gt; . &lt;allcaps&gt; TRUMP &lt;/allcaps&gt; came into office ? &lt;repeated&gt; Not much huh . &lt;repeated&gt;</t>
  </si>
  <si>
    <t>MusicianGwk</t>
  </si>
  <si>
    <t>POPDANCEMUSIC</t>
  </si>
  <si>
    <t>/MusicianGwk/status/835987861912567808</t>
  </si>
  <si>
    <t>Donald.J.Trump @realDonaldTrump Slain SEAL’s GOLD STAR OWEN'S Dad wants answers:‘Don’t hide behind my son’s death’ http://www.miamiherald.com/news/politics-government/article135064074.html …https://twitter.com/POTUS/status/835955231225692160 …</t>
  </si>
  <si>
    <t>Donald . J . Trump &lt;user&gt; Slain &lt;allcaps&gt; SEAL &lt;/allcaps&gt; ’ s &lt;allcaps&gt; GOLD STAR OWEN &lt;/allcaps&gt; ' S Dad wants answers : ‘ Don ’ t hide behind my son ’ s death ’ &lt;url&gt; … &lt;url&gt; …</t>
  </si>
  <si>
    <t>/TRMPasPOTUS/status/835987799367159808</t>
  </si>
  <si>
    <t>Today is 2017-02-26 03:00 PM in LA and Donald J. Trump is still the President.</t>
  </si>
  <si>
    <t>/FabulousThomasJ/status/835987500560703488</t>
  </si>
  <si>
    <t>We should just fix Donald J. Trump a sugar tit. (Google it) pic.twitter.com/Z198v9ro14</t>
  </si>
  <si>
    <t>We should just fix Donald J . Trump a sugar tit . ( Google it ) pic . twitter . com / Z198v9ro14</t>
  </si>
  <si>
    <t>clarence_phill</t>
  </si>
  <si>
    <t>ujamaa.    Kareem.</t>
  </si>
  <si>
    <t>/clarence_phill/status/835987496735494148</t>
  </si>
  <si>
    <t>Blackpeople.  I.  Agree.  With.  President.  Donald.  J.  Trump.  !  About.  The.  Fake. Media.   When.  Led.  Story. Homosexual  men  child</t>
  </si>
  <si>
    <t>Blackpeople . I . Agree . With . President . Donald . J . Trump . ! About . The . Fake . Media . When . Led . Story . Homosexual men child</t>
  </si>
  <si>
    <t>/MaryArmstrong2/status/835986591126441985</t>
  </si>
  <si>
    <t>Why Trump is skipping the White House Correspondents' Dinner: Donald J. Trump hates a lot of things, from "fake… http://dlvr.it/NTqfFd </t>
  </si>
  <si>
    <t>Why Trump is skipping the White House Correspondents ' Dinner : Donald J . Trump hates a lot of things , from " fake … &lt;url&gt;</t>
  </si>
  <si>
    <t>/JessicaHorne38/status/835986582825918464</t>
  </si>
  <si>
    <t>Why Trump is skipping the White House Correspondents' Dinner: Donald J. Trump hates a lot of things, from "fake… http://dlvr.it/NTqf7G </t>
  </si>
  <si>
    <t>MenesesRudy</t>
  </si>
  <si>
    <t>Rudy Meneses</t>
  </si>
  <si>
    <t>/MenesesRudy/status/835986332723908610</t>
  </si>
  <si>
    <t>President Donald J Trump please drain the swamp especially this asshat 
@huitz_warrior @_matt_wallace @WaltonNJohnson @dcexaminer @renomarkyhttps://twitter.com/PrisonPlanet/status/826463422057418756 …</t>
  </si>
  <si>
    <t>President Donald J Trump please drain the swamp especially this asshat &lt;user&gt; &lt;user&gt; &lt;user&gt; &lt;user&gt; &lt;user&gt; &lt;url&gt; …</t>
  </si>
  <si>
    <t>/CathyCS/status/835985431397347328</t>
  </si>
  <si>
    <t>President Donald J. Trump is doing exactly what he said he'd do, a radical change from decades past.  #PJNet... http://fb.me/1syQNcyQW </t>
  </si>
  <si>
    <t>President Donald J . Trump is doing exactly what he said he ' d do , a radical change from decades past . &lt;hashtag&gt; PJ Net &lt;/hashtag&gt; . &lt;repeated&gt; &lt;url&gt;</t>
  </si>
  <si>
    <t>fanatacat</t>
  </si>
  <si>
    <t>JCB</t>
  </si>
  <si>
    <t>/fanatacat/status/835984660626882561</t>
  </si>
  <si>
    <t>I guess that's why subscriptions are skyrocketing! The U.S. media ROCKS; Donald J Trump SUCKS!</t>
  </si>
  <si>
    <t>I guess that ' s why subscriptions are skyrocketing ! The U.S. media &lt;allcaps&gt; ROCKS &lt;/allcaps&gt; ; Donald J Trump &lt;allcaps&gt; SUCKS &lt;/allcaps&gt; !</t>
  </si>
  <si>
    <t>montesdeh</t>
  </si>
  <si>
    <t>humberto</t>
  </si>
  <si>
    <t>/montesdeh/status/835984621095378944</t>
  </si>
  <si>
    <t>Donald J. Trump on Twitter http://fb.me/8xFaDF6AA </t>
  </si>
  <si>
    <t>/SavetheUSNation/status/835984406749806593</t>
  </si>
  <si>
    <t>http://ift.tt/2lKFZ12  "Donald J. Trump on Twitter: Russia talk is FAKE NEWS put out by the Dems, and played up by the media, in order to…</t>
  </si>
  <si>
    <t>&lt;url&gt; " Donald J . Trump on Twitter : Russia talk is &lt;allcaps&gt; FAKE NEWS &lt;/allcaps&gt; put out by the Dems , and played up by the media , in order to …</t>
  </si>
  <si>
    <t>cirocomic</t>
  </si>
  <si>
    <t>ciro dobric</t>
  </si>
  <si>
    <t>/cirocomic/status/835983913986187264</t>
  </si>
  <si>
    <t>Oscar for best president goes to Donald J Trump #Oscars</t>
  </si>
  <si>
    <t>Oscar for best president goes to Donald J Trump &lt;hashtag&gt; Oscars &lt;/hashtag&gt;</t>
  </si>
  <si>
    <t>BlocRockinTees</t>
  </si>
  <si>
    <t>Bloc Rockin Tees</t>
  </si>
  <si>
    <t>/BlocRockinTees/status/835983910236483584</t>
  </si>
  <si>
    <t>PRESIDENT DONALD J TRUMP: BAN GEORGE SOROS FROM THE UNITED STATES OF AMERICA - Sign the Petition! https://www.change.org/p/president-donald-j-trump-ban-george-soros-from-the-united-states-of-america?recruiter=490040362&amp;utm_source=share_petition&amp;utm_medium=twitter&amp;utm_campaign=share_twitter_responsive … via @Change</t>
  </si>
  <si>
    <t>TheBern2020</t>
  </si>
  <si>
    <t>Bernie Sanders 2020</t>
  </si>
  <si>
    <t>/TheBern2020/status/835982682484060160</t>
  </si>
  <si>
    <t>Donald J. Trump on Twitter: "The race for DNC Chairman was, of course, totally "rigged." Bernie's guy, like Bernie… http://ift.tt/2l0RBzN </t>
  </si>
  <si>
    <t>Donald J . Trump on Twitter : " The race for &lt;allcaps&gt; DNC &lt;/allcaps&gt; Chairman was , of course , totally " rigged . " Bernie ' s guy , like Bernie … &lt;url&gt;</t>
  </si>
  <si>
    <t>andrefilipec</t>
  </si>
  <si>
    <t>olddirtyshirt</t>
  </si>
  <si>
    <t>/andrefilipec/status/835982676372901888</t>
  </si>
  <si>
    <t>Donald J. Trump makes me SICK AF. Can someone with REAL GUTS kill that dickhead? The whole world would be grateful. Seriously.</t>
  </si>
  <si>
    <t>Donald J . Trump makes me &lt;allcaps&gt; SICK AF &lt;/allcaps&gt; . Can someone with &lt;allcaps&gt; REAL GUTS &lt;/allcaps&gt; kill that dickhead ? The whole world would be grateful . Seriously .</t>
  </si>
  <si>
    <t>RmtPeople</t>
  </si>
  <si>
    <t>abo</t>
  </si>
  <si>
    <t>/RmtPeople/status/835982653761470464</t>
  </si>
  <si>
    <t>“...bitch u better info to donald trump...“ kendrick lamar ft j cole —black friday</t>
  </si>
  <si>
    <t>“ . &lt;repeated&gt; bitch u better info to donald trump . &lt;repeated&gt; “ kendrick lamar ft j cole — black friday</t>
  </si>
  <si>
    <t>frankstreet46</t>
  </si>
  <si>
    <t>frank street</t>
  </si>
  <si>
    <t>/frankstreet46/status/835981971104858112</t>
  </si>
  <si>
    <t>@realDonaldTrump DONALD J TRUMP MY PRESIDENT.
HE IS WORKING VERY VERY HARD FOR WE THE PEOPLE.
GOD BLESS AND PROTECT HIM AND HIS FAMILY</t>
  </si>
  <si>
    <t>&lt;user&gt; &lt;allcaps&gt; DONALD J TRUMP MY PRESIDENT &lt;/allcaps&gt; . &lt;allcaps&gt; HE IS WORKING VERY VERY HARD FOR WE THE PEOPLE &lt;/allcaps&gt; . &lt;allcaps&gt; GOD BLESS AND PROTECT HIM AND HIS FAMILY &lt;/allcaps&gt;</t>
  </si>
  <si>
    <t>CHROMEBEAUNER</t>
  </si>
  <si>
    <t>Beau Blessing</t>
  </si>
  <si>
    <t>/CHROMEBEAUNER/status/835981283507453952</t>
  </si>
  <si>
    <t>Donald J. Trump is soooooo sassy!!! http://fb.me/5CBOZ4fqa </t>
  </si>
  <si>
    <t>Donald J . Trump is so &lt;elongated&gt; sassy ! &lt;repeated&gt; &lt;url&gt;</t>
  </si>
  <si>
    <t>rdsf00398812</t>
  </si>
  <si>
    <t>Rafael Fernandes Ⓥ</t>
  </si>
  <si>
    <t>/rdsf00398812/status/835980697336758272</t>
  </si>
  <si>
    <t>" Rep's Don't throw tantrums." Rep's being the party of Donald J. trump.... pic.twitter.com/4NyTmjHHV6</t>
  </si>
  <si>
    <t>" Rep ' s Don ' t throw tantrums . " Rep ' s being the party of Donald J . trump . &lt;repeated&gt; pic . twitter . com / 4 NyTmjHHV6</t>
  </si>
  <si>
    <t>Worldnews_Media</t>
  </si>
  <si>
    <t>/Worldnews_Media/status/835980597109665794</t>
  </si>
  <si>
    <t>Opinion: Why Trump will skip press dinner - Donald J. Trump hates a lot of things, from "fake news" to intellig... http://ow.ly/2yBa509PhRl </t>
  </si>
  <si>
    <t>Opinion : Why Trump will skip press dinner - Donald J . Trump hates a lot of things , from " fake news " to intellig . &lt;repeated&gt; &lt;url&gt;</t>
  </si>
  <si>
    <t>/MusicianGwk/status/835980488422658049</t>
  </si>
  <si>
    <t>Donald.J.Trump @realDonaldTrump  Slain SEAL’s GOLD STAR OWEN'S Dad wants answers:‘Don’t hide behind my son’s death’ http://www.miamiherald.com/news/politics-government/article135064074.html …</t>
  </si>
  <si>
    <t>Donald . J . Trump &lt;user&gt; Slain &lt;allcaps&gt; SEAL &lt;/allcaps&gt; ’ s &lt;allcaps&gt; GOLD STAR OWEN &lt;/allcaps&gt; ' S Dad wants answers : ‘ Don ’ t hide behind my son ’ s death ’ &lt;url&gt; …</t>
  </si>
  <si>
    <t>2twiir</t>
  </si>
  <si>
    <t>Lil Flower</t>
  </si>
  <si>
    <t>/2twiir/status/835980363570769920</t>
  </si>
  <si>
    <t>j.c.penney eliminating 6,000 jobs... Trump .. you going to take credit for that also??</t>
  </si>
  <si>
    <t>j . c . penney eliminating &lt;number&gt; jobs . &lt;repeated&gt; Trump . &lt;repeated&gt; you going to take credit for that also ? &lt;repeated&gt;</t>
  </si>
  <si>
    <t>SBastati</t>
  </si>
  <si>
    <t>sai bastati</t>
  </si>
  <si>
    <t>/SBastati/status/835980011970707456</t>
  </si>
  <si>
    <t>Started following our president, Donald J. Trump</t>
  </si>
  <si>
    <t>Started following our president , Donald J . Trump</t>
  </si>
  <si>
    <t>karenmia7</t>
  </si>
  <si>
    <t>Karen Lewis</t>
  </si>
  <si>
    <t>/karenmia7/status/835979134060781568</t>
  </si>
  <si>
    <t>Now Now Sussana, don't be a crybaby. President Donald J. Trump is YOUR President. Buck it up buttercup</t>
  </si>
  <si>
    <t>Now Now Sussana , don ' t be a crybaby . President Donald J . Trump is &lt;allcaps&gt; YOUR &lt;/allcaps&gt; President . Buck it up buttercup</t>
  </si>
  <si>
    <t>fuertecorazon</t>
  </si>
  <si>
    <t>martin stein</t>
  </si>
  <si>
    <t>/fuertecorazon/status/835978860260839424</t>
  </si>
  <si>
    <t>"I did not have treasonous relations with that nation"-Donald J Trump https://twitter.com/MissingLynx/status/835941364701462528 …</t>
  </si>
  <si>
    <t>" I did not have treasonous relations with that nation " - Donald J Trump &lt;url&gt; …</t>
  </si>
  <si>
    <t>GA_Crowe</t>
  </si>
  <si>
    <t>Studio Crowe</t>
  </si>
  <si>
    <t>/GA_Crowe/status/835978471511896064</t>
  </si>
  <si>
    <t>President Donald J. Trump is running scared for a reason. #Trumprussia http://fb.me/8lzo7iriG </t>
  </si>
  <si>
    <t>President Donald J . Trump is running scared for a reason . &lt;hashtag&gt; Trumprussia &lt;/hashtag&gt; &lt;url&gt;</t>
  </si>
  <si>
    <t>harder_nadine</t>
  </si>
  <si>
    <t>Nadine Harder</t>
  </si>
  <si>
    <t>/harder_nadine/status/835977817808596992</t>
  </si>
  <si>
    <t xml:space="preserve">I could never be prouder of a President than I am of you... Mr Donald J Trump! </t>
  </si>
  <si>
    <t>I could never be prouder of a President than I am of you . &lt;repeated&gt; Mr Donald J Trump !</t>
  </si>
  <si>
    <t>/marvellous997/status/835976871066095618</t>
  </si>
  <si>
    <t>Why Trump is skipping the White House Correspondents' Dinner: Donald J. Trump hates a lot… https://goo.gl/fb/lMuHRM </t>
  </si>
  <si>
    <t>Why Trump is skipping the White House Correspondents ' Dinner : Donald J . Trump hates a lot … &lt;url&gt;</t>
  </si>
  <si>
    <t>/maggiemaymcgill/status/835976614617968640</t>
  </si>
  <si>
    <t>President Donald J.Trump is like a fast Dodge Viper...never slows down...I love this President....</t>
  </si>
  <si>
    <t>President Donald J . Trump is like a fast Dodge Viper . &lt;repeated&gt; never slows down . &lt;repeated&gt; I love this President . &lt;repeated&gt;</t>
  </si>
  <si>
    <t>ShermanJabari</t>
  </si>
  <si>
    <t>memes.r.lyf3</t>
  </si>
  <si>
    <t>/ShermanJabari/status/835976155509317632</t>
  </si>
  <si>
    <t>cuz if so not for long. Tje INFINITE STATION rebels against donald j. Trump and we think he is a national bad. Not me</t>
  </si>
  <si>
    <t>cuz if so not for long . Tje &lt;allcaps&gt; INFINITE STATION &lt;/allcaps&gt; rebels against donald j . Trump and we think he is a national bad . Not me</t>
  </si>
  <si>
    <t>/CB4Truth/status/835975991214354434</t>
  </si>
  <si>
    <t>this is why Donald J. Trump POTUS 45 skip the CorrespondenceDinner #WakeUp #Obama #Hillary http://fb.me/OXi05naZ </t>
  </si>
  <si>
    <t>this is why Donald J . Trump &lt;allcaps&gt; POTUS &lt;/allcaps&gt; &lt;number&gt; skip the CorrespondenceDinner &lt;hashtag&gt; Wake Up &lt;/hashtag&gt; &lt;hashtag&gt; Obama &lt;/hashtag&gt; &lt;hashtag&gt; Hillary &lt;/hashtag&gt; &lt;url&gt;</t>
  </si>
  <si>
    <t>butchg12</t>
  </si>
  <si>
    <t>Butch Garret</t>
  </si>
  <si>
    <t>/butchg12/status/835975602800844800</t>
  </si>
  <si>
    <t>Irrelevant and useless Jill, you must have missed this movement on Nov 8, 2016. Donald J Trump became our 45th President.</t>
  </si>
  <si>
    <t>Irrelevant and useless Jill , you must have missed this movement on &lt;date&gt; . Donald J Trump became our 4 5 th President .</t>
  </si>
  <si>
    <t>/RayPride/status/835975475910623233</t>
  </si>
  <si>
    <t>Nunes opposes "A witchhunt against innocent Americans" named Donald J Trump https://twitter.com/emptywheel/status/835964967929131008 …</t>
  </si>
  <si>
    <t>Nunes opposes " A witchhunt against innocent Americans " named Donald J Trump &lt;url&gt; …</t>
  </si>
  <si>
    <t>brawlady</t>
  </si>
  <si>
    <t>Deplorable Dawn</t>
  </si>
  <si>
    <t>/brawlady/status/835975396059463680</t>
  </si>
  <si>
    <t>SPOILER ALERT:
and the Oscar goes to.......
ALL the beautiful people who LOVE their Country and Voted
Donald J Trump to #MAGA https://twitter.com/charliekirk11/status/835963436739756032 …</t>
  </si>
  <si>
    <t>&lt;allcaps&gt; SPOILER ALERT &lt;/allcaps&gt; : and the Oscar goes to . &lt;repeated&gt; &lt;allcaps&gt; ALL &lt;/allcaps&gt; the beautiful people who &lt;allcaps&gt; LOVE &lt;/allcaps&gt; their Country and Voted Donald J Trump to &lt;hashtag&gt; MAGA &lt;/hashtag&gt; &lt;url&gt; …</t>
  </si>
  <si>
    <t>FakeRealDonaldJ</t>
  </si>
  <si>
    <t>Popular Donald Trump</t>
  </si>
  <si>
    <t>/FakeRealDonaldJ/status/835975177532018688</t>
  </si>
  <si>
    <t>The only leaks approved by Donald J. Trump occur among consenting adults and one orange, GREAT, POPULAR, boy.</t>
  </si>
  <si>
    <t>The only leaks approved by Donald J . Trump occur among consenting adults and one orange , &lt;allcaps&gt; GREAT &lt;/allcaps&gt; , &lt;allcaps&gt; POPULAR &lt;/allcaps&gt; , boy .</t>
  </si>
  <si>
    <t>NastyCarol3</t>
  </si>
  <si>
    <t>Carol Marie 🌊  ♓</t>
  </si>
  <si>
    <t>/NastyCarol3/status/835974867988201473</t>
  </si>
  <si>
    <t>Fasten your seat belt, it's gonna be a bumpy ride with Trump.</t>
  </si>
  <si>
    <t>Fasten your seat belt , it ' s gonna be a bumpy ride with Trump .</t>
  </si>
  <si>
    <t>charlie58944143</t>
  </si>
  <si>
    <t>charliewalton</t>
  </si>
  <si>
    <t>/charlie58944143/status/835974706457010176</t>
  </si>
  <si>
    <t>NEWS ALERT , President Donald Trump Latest News Today 2/4/17 , Federal j... https://youtu.be/4f5Mvi9JlLA?list=UUU4XbXbpWbR-KMmMfaoNRXQ … via @YouTube</t>
  </si>
  <si>
    <t>&lt;allcaps&gt; NEWS ALERT &lt;/allcaps&gt; , President Donald Trump Latest News Today &lt;date&gt; , Federal j . &lt;repeated&gt; &lt;url&gt; … via &lt;user&gt;</t>
  </si>
  <si>
    <t>RichardMcGough</t>
  </si>
  <si>
    <t>Richard A. McGough</t>
  </si>
  <si>
    <t>/RichardMcGough/status/835974625574072320</t>
  </si>
  <si>
    <t>Donald J. Trump is the most brazen liar ever to sit as POTUS. http://fb.me/KgImVd6S </t>
  </si>
  <si>
    <t>Donald J . Trump is the most brazen liar ever to sit as &lt;allcaps&gt; POTUS &lt;/allcaps&gt; . &lt;url&gt;</t>
  </si>
  <si>
    <t>/MichaelBove9/status/835974487782879232</t>
  </si>
  <si>
    <t>@RogerJStoneJr Convince our President, Donald J. Trump to pardon Julian Assange. He quoted wiki leaks enough during the campaign.</t>
  </si>
  <si>
    <t>&lt;user&gt; Convince our President , Donald J . Trump to pardon Julian Assange . He quoted wiki leaks enough during the campaign .</t>
  </si>
  <si>
    <t>BrodyLevesque</t>
  </si>
  <si>
    <t>Brody Levesque</t>
  </si>
  <si>
    <t>/BrodyLevesque/status/835974326520279040</t>
  </si>
  <si>
    <t>In addition to the dire human toll, President Donald J. Trump's immigration plan will have severe economic costs.
https://www.nytimes.com/2017/02/25/opinion/the-costs-of-mr-trumps-dragnet.html?smid=fb-nytimes&amp;smtyp=cur …</t>
  </si>
  <si>
    <t>In addition to the dire human toll , President Donald J . Trump ' s immigration plan will have severe economic costs . &lt;url&gt; …</t>
  </si>
  <si>
    <t>ctmmagazine</t>
  </si>
  <si>
    <t>CTM.NEWS</t>
  </si>
  <si>
    <t>/ctmmagazine/status/835974142520246272</t>
  </si>
  <si>
    <t>http://ctmmagazine.com/news/president-donald-trumps-staffers-work-to-control-his-twitter-habit-morning-joe-msnbc/ …   President Donald Trump’s Staffers Work To Control His Twitter Habit | Morning J || #CTMNEWS #MIAMI #NYC #HOUSTON</t>
  </si>
  <si>
    <t>&lt;url&gt; … President Donald Trump ’ s Staffers Work To Control His Twitter Habit | Morning J || &lt;hashtag&gt; CTMNEWS &lt;/hashtag&gt; &lt;hashtag&gt; MIAMI &lt;/hashtag&gt; &lt;hashtag&gt; NYC &lt;/hashtag&gt; &lt;hashtag&gt; HOUSTON &lt;/hashtag&gt;</t>
  </si>
  <si>
    <t>/NastyCarol3/status/835973677153939456</t>
  </si>
  <si>
    <t>You mean Trump world? No thanks.</t>
  </si>
  <si>
    <t>You mean Trump world ? No thanks .</t>
  </si>
  <si>
    <t>rainbowzeba</t>
  </si>
  <si>
    <t>Sherry</t>
  </si>
  <si>
    <t>/rainbowzeba/status/835973435532709888</t>
  </si>
  <si>
    <t>@Rosie Nobody brags better than Donald J. Trump!</t>
  </si>
  <si>
    <t>&lt;user&gt; Nobody brags better than Donald J . Trump !</t>
  </si>
  <si>
    <t>/Pjdahling/status/835973194771234816</t>
  </si>
  <si>
    <t>PRESIDENT DONALD J TRUMP: BAN GEORGE SOROS FROM THE UNITED STATES OF AMERICA - Sign the Petition! http://fb.me/WNjxf4k5 </t>
  </si>
  <si>
    <t>&lt;allcaps&gt; PRESIDENT DONALD J TRUMP &lt;/allcaps&gt; : &lt;allcaps&gt; BAN GEORGE SOROS FROM THE UNITED STATES OF AMERICA &lt;/allcaps&gt; - Sign the Petition ! &lt;url&gt;</t>
  </si>
  <si>
    <t>/BuzzKixx/status/835972960498298880</t>
  </si>
  <si>
    <t>In one of the biggest ironies you'll see all day, a CNN reporter practically lost it on air after Donald J. Trump... http://fb.me/15isySPMz </t>
  </si>
  <si>
    <t>/TRMPasPOTUS/status/835972701063942144</t>
  </si>
  <si>
    <t>Today is 2017-02-26 02:00 PM in LA and Donald J. Trump is still the President.</t>
  </si>
  <si>
    <t>Trmpwin</t>
  </si>
  <si>
    <t>Nils Hillestad</t>
  </si>
  <si>
    <t>/Trmpwin/status/835972668499378177</t>
  </si>
  <si>
    <t>Donald J. Trump - President-Elect of USA - TruthWiki http://ln.is/www.truthwiki.org/Auwys …</t>
  </si>
  <si>
    <t>Donald J . Trump - President - Elect of &lt;allcaps&gt; USA &lt;/allcaps&gt; - TruthWiki &lt;url&gt; …</t>
  </si>
  <si>
    <t>/Marriahc/status/835972106194194433</t>
  </si>
  <si>
    <t>Donald J Trump Signature Collection Pink Silk Tie  #DonaldTrump #TRUMP #POTUS #America #Tie http://www.ebay.com/itm/-/222420776552?roken=cUgayN&amp;soutkn=DH5dbG … via @eBay</t>
  </si>
  <si>
    <t>Donald J Trump Signature Collection Pink Silk Tie &lt;hashtag&gt; Donald Trump &lt;/hashtag&gt; &lt;hashtag&gt; TRUMP &lt;/hashtag&gt; &lt;hashtag&gt; POTUS &lt;/hashtag&gt; &lt;hashtag&gt; America &lt;/hashtag&gt; &lt;hashtag&gt; Tie &lt;/hashtag&gt; &lt;url&gt; … via &lt;user&gt;</t>
  </si>
  <si>
    <t>DeplorableF</t>
  </si>
  <si>
    <t>MSNBC Exxon ads</t>
  </si>
  <si>
    <t>/DeplorableF/status/835971958525173760</t>
  </si>
  <si>
    <t xml:space="preserve">I'm glad Trump's an ass to Democrats. They deserve it. </t>
  </si>
  <si>
    <t>I ' m glad Trump ' s an ass to Democrats . They deserve it .</t>
  </si>
  <si>
    <t>/Rosenabeatty/status/835971797971570688</t>
  </si>
  <si>
    <t>@karen58Romans Americans depend on President Donald J. Trump for truth and credibility and integrity. You have lost yours!!!</t>
  </si>
  <si>
    <t>&lt;user&gt; Americans depend on President Donald J . Trump for truth and credibility and integrity . You have lost yours ! &lt;repeated&gt;</t>
  </si>
  <si>
    <t>KenCox_too</t>
  </si>
  <si>
    <t>Ken Cox</t>
  </si>
  <si>
    <t>/KenCox_too/status/835971751179915267</t>
  </si>
  <si>
    <t>I saw a Twitter handle "Destroying Stuff" and I thought it was going to be about Stephen K. Bannon and his lap dog Donald J. Trump</t>
  </si>
  <si>
    <t>I saw a Twitter handle " Destroying Stuff " and I thought it was going to be about Stephen K . Bannon and his lap dog Donald J . Trump</t>
  </si>
  <si>
    <t>rrdietrich2016</t>
  </si>
  <si>
    <t>MORE J-O-B-$!</t>
  </si>
  <si>
    <t>/rrdietrich2016/status/835971556903907330</t>
  </si>
  <si>
    <t>****WE DID**** WE WON**** POTUS DONALD J TRUMP 2017!</t>
  </si>
  <si>
    <t>* * * * &lt;allcaps&gt; WE DID &lt;/allcaps&gt; * * * * &lt;allcaps&gt; WE WON &lt;/allcaps&gt; * * * * &lt;allcaps&gt; POTUS DONALD J TRUMP &lt;/allcaps&gt; &lt;number&gt; !</t>
  </si>
  <si>
    <t>DrDavidDuke</t>
  </si>
  <si>
    <t>David Duke</t>
  </si>
  <si>
    <t>/DrDavidDuke/status/835971376829853697</t>
  </si>
  <si>
    <t>YES! Win - WIN -win - winning - Winning - WINNING!!! This is absolutely amazing, God bless President Donald J. Trump! https://twitter.com/thehill/status/835969973516283904 …</t>
  </si>
  <si>
    <t>&lt;allcaps&gt; YES &lt;/allcaps&gt; ! Win - &lt;allcaps&gt; WIN &lt;/allcaps&gt; - win - winning - Winning - &lt;allcaps&gt; WINNING &lt;/allcaps&gt; ! &lt;repeated&gt; This is absolutely amazing , God bless President Donald J . Trump ! &lt;url&gt; …</t>
  </si>
  <si>
    <t>bzzz_Ana</t>
  </si>
  <si>
    <t>ANA AHA</t>
  </si>
  <si>
    <t>/bzzz_Ana/status/835971084100960258</t>
  </si>
  <si>
    <t>Donald J. Trump I accept  thank you http://fb.me/2VzBrNe32 </t>
  </si>
  <si>
    <t>Donald J . Trump I accept thank you &lt;url&gt;</t>
  </si>
  <si>
    <t>cammreey</t>
  </si>
  <si>
    <t>cam.</t>
  </si>
  <si>
    <t>/cammreey/status/835970980166037504</t>
  </si>
  <si>
    <t>lmao you dead ass said "fuck it, let's die tonight"  fucking Donald trump ass j ahahahhaha</t>
  </si>
  <si>
    <t>lmao you dead ass said " fuck it , let ' s die tonight " fucking Donald trump ass j ahahahhaha</t>
  </si>
  <si>
    <t>TALV58</t>
  </si>
  <si>
    <t>Todd Vendituoli</t>
  </si>
  <si>
    <t>/TALV58/status/835970963644760065</t>
  </si>
  <si>
    <t>Top story: Donald J. Trump on Twitter: "Russia talk is FAKE NEWS put out by the… https://twitter.com/realdonaldtrump/status/835916511944523777 …, see more http://tweetedtimes.com/TALV58?s=tnp </t>
  </si>
  <si>
    <t>/MaryArmstrong2/status/835970509506433024</t>
  </si>
  <si>
    <t>Why Trump is skipping the White House Correspondents' Dinner: Donald J. Trump hates a lot of things, from "fake… http://dlvr.it/NTpnBJ </t>
  </si>
  <si>
    <t>ariherzog</t>
  </si>
  <si>
    <t>Ari Herzog</t>
  </si>
  <si>
    <t>/ariherzog/status/835970488694419460</t>
  </si>
  <si>
    <t>One page via @realdonaldtrump at https://www.donaldjtrump.com/lp/mainstream-media-accountability-survey … is paid by Donald J. Trump for President, Inc.</t>
  </si>
  <si>
    <t>One page via &lt;user&gt; at &lt;url&gt; … is paid by Donald J . Trump for President , Inc .</t>
  </si>
  <si>
    <t>/JessicaHorne38/status/835970233714130944</t>
  </si>
  <si>
    <t>Why Trump is skipping the White House Correspondents' Dinner: Donald J. Trump hates a lot of things, from "fake… http://dlvr.it/NTpmBg </t>
  </si>
  <si>
    <t>BreakingNews_nl</t>
  </si>
  <si>
    <t>Breaking News World</t>
  </si>
  <si>
    <t>/BreakingNews_nl/status/835969841253097472</t>
  </si>
  <si>
    <t>Opinion: Why Trump will skip press dinner: Donald J. Trump hates a lot of things, from "fake news" to… http://dlvr.it/NTplNY  #cnn</t>
  </si>
  <si>
    <t>Opinion : Why Trump will skip press dinner : Donald J . Trump hates a lot of things , from " fake news " to … &lt;url&gt; &lt;hashtag&gt; cnn &lt;/hashtag&gt;</t>
  </si>
  <si>
    <t>/neutralnews/status/835969833715970052</t>
  </si>
  <si>
    <t>Opinion: Why Trump will skip press dinner: Donald J. Trump hates a lot of things, from "fake news" to intelligence… http://dlvr.it/NTplKX </t>
  </si>
  <si>
    <t>Opinion : Why Trump will skip press dinner : Donald J . Trump hates a lot of things , from " fake news " to intelligence … &lt;url&gt;</t>
  </si>
  <si>
    <t>alicat505</t>
  </si>
  <si>
    <t>bigmike 🌊 🧹 🦅</t>
  </si>
  <si>
    <t>/alicat505/status/835969237592203266</t>
  </si>
  <si>
    <t>One common opponent: Donald j trump.
#trumprussia
#RecuseSessions
#RussiaGate
#TheResistancehttps://twitter.com/lyndawoolard/status/835552423036989440 …</t>
  </si>
  <si>
    <t>One common opponent : Donald j trump . &lt;hashtag&gt; trump russia &lt;/hashtag&gt; &lt;hashtag&gt; Recuse Sessions &lt;/hashtag&gt; &lt;hashtag&gt; Russia Gate &lt;/hashtag&gt; &lt;hashtag&gt; The Resistance &lt;/hashtag&gt; &lt;url&gt; …</t>
  </si>
  <si>
    <t>ZiggysPreschool</t>
  </si>
  <si>
    <t>Ziggy's Preschool</t>
  </si>
  <si>
    <t>/ZiggysPreschool/status/835969219594489856</t>
  </si>
  <si>
    <t>Donald J. Trump on Twitter http://fb.me/66NblDWUK </t>
  </si>
  <si>
    <t>/stephenpierce5/status/835968817713004544</t>
  </si>
  <si>
    <t xml:space="preserve">We support #Our POTUS Donald J. Trump 100% And pray for him and our Leaders daily. </t>
  </si>
  <si>
    <t>We support &lt;hashtag&gt; Our &lt;/hashtag&gt; &lt;allcaps&gt; POTUS &lt;/allcaps&gt; Donald J . Trump &lt;percent&gt; And pray for him and our Leaders daily .</t>
  </si>
  <si>
    <t>OsmanOmar2020</t>
  </si>
  <si>
    <t>Mr. Osman Sh. Omar</t>
  </si>
  <si>
    <t>/OsmanOmar2020/status/835968223908622338</t>
  </si>
  <si>
    <t>Retweeted Donald J. Trump (@realDonaldTrump):
The race for DNC Chairman was, of course, totally "rigged."... http://fb.me/51iW05H86 </t>
  </si>
  <si>
    <t>mytensunit</t>
  </si>
  <si>
    <t>Massager</t>
  </si>
  <si>
    <t>/mytensunit/status/835968091863584768</t>
  </si>
  <si>
    <t>Retweeted Donald J. Trump (@realDonaldTrump):
Congratulations to Thomas Perez, who has just been named Chairman... http://fb.me/5R8dNwY93 </t>
  </si>
  <si>
    <t>NY_Cannabis</t>
  </si>
  <si>
    <t>NY Cannabis</t>
  </si>
  <si>
    <t>/NY_Cannabis/status/835968076885671937</t>
  </si>
  <si>
    <t>Donald J. Trump on Twitter: "Russia talk is FAKE NEWS put out by the Dems, and … https://twitter.com/realDonaldTrump/status/835916511944523777 …, see more http://tweetedtimes.com/NY_Cannabis?s=tnp …</t>
  </si>
  <si>
    <t>Donald J . Trump on Twitter : " Russia talk is &lt;allcaps&gt; FAKE NEWS &lt;/allcaps&gt; put out by the Dems , and … &lt;url&gt; … , see more &lt;url&gt; …</t>
  </si>
  <si>
    <t>WeTalkWorld</t>
  </si>
  <si>
    <t>TalkWorld</t>
  </si>
  <si>
    <t>/WeTalkWorld/status/835968055427612672</t>
  </si>
  <si>
    <t>Top story: Donald J. Trump on Twitter: "Russia talk is FAKE NEWS put out by the… https://twitter.com/realdonaldtrump/status/835916511944523777 …, see more http://tweetedtimes.com/WeTalkWorld?s=tnp …</t>
  </si>
  <si>
    <t>Top story : Donald J . Trump on Twitter : " Russia talk is &lt;allcaps&gt; FAKE NEWS &lt;/allcaps&gt; put out by the … &lt;url&gt; … , see more &lt;url&gt; …</t>
  </si>
  <si>
    <t>/mytensunit/status/835968032371589120</t>
  </si>
  <si>
    <t>Retweeted Donald J. Trump (@realDonaldTrump):
The race for DNC Chairman was, of course, totally "rigged."... http://fb.me/3xRfQKFr5 </t>
  </si>
  <si>
    <t>/mytensunit/status/835968024834424832</t>
  </si>
  <si>
    <t>Retweeted Donald J. Trump (@realDonaldTrump):
For first time the failing @nytimes will take an ad (a bad one) to... http://fb.me/xUgc5moH </t>
  </si>
  <si>
    <t>/mytensunit/status/835968008124248064</t>
  </si>
  <si>
    <t>Retweeted Donald J. Trump (@realDonaldTrump):
Russia talk is FAKE NEWS put out by the Dems, and played up by the... http://fb.me/5Y3YgfrLn </t>
  </si>
  <si>
    <t>/SavetheUSNation/status/835968001904111617</t>
  </si>
  <si>
    <t>http://ift.tt/2lULvQM  "Donald J. Trump on Twitter: Big dinner with Governors tonight at White House. Much to be discussed, including hea…</t>
  </si>
  <si>
    <t>&lt;url&gt; " Donald J . Trump on Twitter : Big dinner with Governors tonight at White House . Much to be discussed , including hea …</t>
  </si>
  <si>
    <t>/thus_spake/status/835967773662720000</t>
  </si>
  <si>
    <t>Donald J. Trump hates a lot of things, from "fake news" to intelligence leaks to even Nordstrom. http://www.cnn.com/2017/02/26/opinions/why-trump-bailed-on-whcd-obeidallah-opinion/index.html …</t>
  </si>
  <si>
    <t>Donald J . Trump hates a lot of things , from " fake news " to intelligence leaks to even Nordstrom . &lt;url&gt; …</t>
  </si>
  <si>
    <t>/JAFreire_MD/status/835967765261463555</t>
  </si>
  <si>
    <t>The White House deputy press secretary Sarah Huckabee Sanders on Sunday defended President Donald J. Trump’s... http://fb.me/7E6SQnW9b </t>
  </si>
  <si>
    <t>The White House deputy press secretary Sarah Huckabee Sanders on Sunday defended President Donald J . Trump ’ s . &lt;repeated&gt; &lt;url&gt;</t>
  </si>
  <si>
    <t>fmmnet</t>
  </si>
  <si>
    <t>Fábio Monteiro</t>
  </si>
  <si>
    <t>/fmmnet/status/835967121624457216</t>
  </si>
  <si>
    <t>Why Trump is skipping the White House Correspondents' Dinner: Donald J. Trump hates a lot of things, from "fake… http://dlvr.it/NTpc5t </t>
  </si>
  <si>
    <t>realsmile</t>
  </si>
  <si>
    <t>darrelyn flanagan</t>
  </si>
  <si>
    <t>/realsmile/status/835966971917160448</t>
  </si>
  <si>
    <t>Incredibly disappointing that someone so admired and respected after "Bowling for Columbine" became as narcissistic as Donald J. Trump. https://twitter.com/sumansen2011/status/835953190562578434 …</t>
  </si>
  <si>
    <t>Incredibly disappointing that someone so admired and respected after " Bowling for Columbine " became as narcissistic as Donald J . Trump . &lt;url&gt; …</t>
  </si>
  <si>
    <t>bravogranny</t>
  </si>
  <si>
    <t>#Ban Sharia Law</t>
  </si>
  <si>
    <t>/bravogranny/status/835966694115823616</t>
  </si>
  <si>
    <t>"THAT'S HOW YOU BEAT #ISIS" Donald J. Trump https://twitter.com/S_T_O_P_TERROR/status/835922025617178624 …</t>
  </si>
  <si>
    <t>" &lt;allcaps&gt; THAT &lt;/allcaps&gt; ' &lt;allcaps&gt; S HOW YOU BEAT &lt;/allcaps&gt; &lt;hashtag&gt; ISIS &lt;/hashtag&gt; " Donald J . Trump &lt;url&gt; …</t>
  </si>
  <si>
    <t>gibba1924</t>
  </si>
  <si>
    <t>William Giberson</t>
  </si>
  <si>
    <t>/gibba1924/status/835966640567238656</t>
  </si>
  <si>
    <t>yes she does, his name is Donald J Trump! Get over it snow flake!</t>
  </si>
  <si>
    <t>yes she does , his name is Donald J Trump ! Get over it snow flake !</t>
  </si>
  <si>
    <t>Jersey_Craig</t>
  </si>
  <si>
    <t>JerseyCraig #NoWallEver</t>
  </si>
  <si>
    <t>/Jersey_Craig/status/835966599697956864</t>
  </si>
  <si>
    <t>well Donald J Trump, your president blocked me, have a talk with him.</t>
  </si>
  <si>
    <t>well Donald J Trump , your president blocked me , have a talk with him .</t>
  </si>
  <si>
    <t>letstalkmagzine</t>
  </si>
  <si>
    <t>Let's Talk Magazine</t>
  </si>
  <si>
    <t>/letstalkmagzine/status/835966458693836805</t>
  </si>
  <si>
    <t>Donald J. Trump http://fb.me/8x6OvYKic </t>
  </si>
  <si>
    <t>evaesta</t>
  </si>
  <si>
    <t>Sergei</t>
  </si>
  <si>
    <t>/evaesta/status/835966364821094404</t>
  </si>
  <si>
    <t>Nancy Pelosi: "What has the Donald J. Trump administration done?...They've done nothing.": http://youtu.be/Nx84HrEc2o0?a  via @YouTube</t>
  </si>
  <si>
    <t>Nancy Pelosi : " What has the Donald J . Trump administration done ? . &lt;repeated&gt; They ' ve done nothing . " : &lt;url&gt; via &lt;user&gt;</t>
  </si>
  <si>
    <t>jiweuns</t>
  </si>
  <si>
    <t>matt</t>
  </si>
  <si>
    <t>/jiweuns/status/835966166418001921</t>
  </si>
  <si>
    <t>why did twitter just notify me of highlights from Donald J. Trump
WHAT IN NOTIFICATION pic.twitter.com/gu0hVwYEa9</t>
  </si>
  <si>
    <t>why did twitter just notify me of highlights from Donald J . Trump &lt;allcaps&gt; WHAT IN NOTIFICATION &lt;/allcaps&gt; pic . twitter . com / gu0hVwYEa9</t>
  </si>
  <si>
    <t>mikeschmitt11</t>
  </si>
  <si>
    <t>Mueller time</t>
  </si>
  <si>
    <t>/mikeschmitt11/status/835965866747412480</t>
  </si>
  <si>
    <t>Donald J Trump, we do not have a fake press. We have a fake President... pic.twitter.com/l4yAbQeaaL</t>
  </si>
  <si>
    <t>Donald J Trump , we do not have a fake press . We have a fake President . &lt;repeated&gt; pic . twitter . com / l4yAbQeaaL</t>
  </si>
  <si>
    <t>realDalePrice</t>
  </si>
  <si>
    <t>Dale Price                          Public Figure</t>
  </si>
  <si>
    <t>/realDalePrice/status/835965843389444096</t>
  </si>
  <si>
    <t>Get this... President Donald J Trump has created more jobs in his life than all your Democrat friends combined. https://twitter.com/livingblueinred/status/835709903687811072 …</t>
  </si>
  <si>
    <t>Get this . &lt;repeated&gt; President Donald J Trump has created more jobs in his life than all your Democrat friends combined . &lt;url&gt; …</t>
  </si>
  <si>
    <t>/dhmh54/status/835965827249664000</t>
  </si>
  <si>
    <t>Donald j trump  can have dinner with puttin,and thay can go to hell and stay there. God help us.</t>
  </si>
  <si>
    <t>Donald j trump can have dinner with puttin , and thay can go to hell and stay there . God help us .</t>
  </si>
  <si>
    <t>AasmundHauge</t>
  </si>
  <si>
    <t>Åsmund Hauge</t>
  </si>
  <si>
    <t>/AasmundHauge/status/835965809721753600</t>
  </si>
  <si>
    <t>You Donald J. Trump started the war on free speech! And you're the only one who is gonna end that war...defeated.!</t>
  </si>
  <si>
    <t>You Donald J . Trump started the war on free speech ! And you ' re the only one who is gonna end that war . &lt;repeated&gt; defeated . ! &lt;repeated&gt;</t>
  </si>
  <si>
    <t>ABCWorldNews</t>
  </si>
  <si>
    <t>World News Tonight</t>
  </si>
  <si>
    <t>/ABCWorldNews/status/835965164650311681</t>
  </si>
  <si>
    <t>New DNC Chair Tom Perez tells This Week, "Our Democratic unity is Donald J. Trump's worst nightmare": http://abcn.ws/2kZJyDm pic.twitter.com/EX5DgQ62yT</t>
  </si>
  <si>
    <t>New &lt;allcaps&gt; DNC &lt;/allcaps&gt; Chair Tom Perez tells This Week , " Our Democratic unity is Donald J . Trump ' s worst nightmare " : &lt;url&gt; pic . twitter . com / EX5DgQ62yT</t>
  </si>
  <si>
    <t>/LisamarieJenki4/status/835965144706478080</t>
  </si>
  <si>
    <t>God bless you Donald J Trump. We the people love you and Melania</t>
  </si>
  <si>
    <t>God bless you Donald J Trump . We the people love you and Melania</t>
  </si>
  <si>
    <t>pradmore1031</t>
  </si>
  <si>
    <t>PATRICIA MITCHELL</t>
  </si>
  <si>
    <t>/pradmore1031/status/835964449118957568</t>
  </si>
  <si>
    <t>The People: Impeach Donald J Trump - Sign the Petition! https://www.change.org/p/the-people-impeach-donald-j-trump?recruiter=625941326&amp;utm_source=share_petition&amp;utm_medium=twitter&amp;utm_campaign=share_twitter_responsive … via @Change</t>
  </si>
  <si>
    <t>notaxiwarrior</t>
  </si>
  <si>
    <t>Thunder Walks About</t>
  </si>
  <si>
    <t>/notaxiwarrior/status/835964253219663872</t>
  </si>
  <si>
    <t>Donald J. Trump's media ban continues but I was able to obtain this candid glimpse of him in the Oval Office. pic.twitter.com/UqwdxU3Stz</t>
  </si>
  <si>
    <t>Donald J . Trump ' s media ban continues but I was able to obtain this candid glimpse of him in the Oval Office . pic . twitter . com / UqwdxU3Stz</t>
  </si>
  <si>
    <t>PACWP</t>
  </si>
  <si>
    <t>Patty Perkowski</t>
  </si>
  <si>
    <t>/PACWP/status/835964204288999424</t>
  </si>
  <si>
    <t>Top story: Donald J. Trump on Twitter: "Russia talk is FAKE NEWS put out by the… https://twitter.com/realDonaldTrump/status/835916511944523777 …, see more http://tweetedtimes.com/PACWP?s=tnp </t>
  </si>
  <si>
    <t>Cummings2Mike</t>
  </si>
  <si>
    <t>Mike Ray Cummings</t>
  </si>
  <si>
    <t>/Cummings2Mike/status/835964066258685952</t>
  </si>
  <si>
    <t>The  winner of the Oscar goes to President Donald J Trump for his award winning performance in Making America Great Again</t>
  </si>
  <si>
    <t>The winner of the Oscar goes to President Donald J Trump for his award winning performance in Making America Great Again</t>
  </si>
  <si>
    <t>Arcko1997</t>
  </si>
  <si>
    <t>gecko chill</t>
  </si>
  <si>
    <t>/Arcko1997/status/835963902483628032</t>
  </si>
  <si>
    <t>J'aime une vidéo @YouTube de @grande1899 - We Are Number One but it's bing-bonged by Donald Trump (featuring his political friends)</t>
  </si>
  <si>
    <t>J ' aime une vidéo &lt;user&gt; de &lt;user&gt; - We Are Number One but it ' s bing - bonged by Donald Trump ( featuring his political friends )</t>
  </si>
  <si>
    <t>420_Colorado</t>
  </si>
  <si>
    <t>420 Colorado</t>
  </si>
  <si>
    <t>/420_Colorado/status/835963364631175168</t>
  </si>
  <si>
    <t>Donald J. Trump on Twitter: "I will not be attending the White House Correspond… https://twitter.com/realdonaldtrump/status/835608648625836032 …, see more http://tweetedtimes.com/420_Colorado?s=tnp …</t>
  </si>
  <si>
    <t>Donald J . Trump on Twitter : " I will not be attending the White House Correspond … &lt;url&gt; … , see more &lt;url&gt; …</t>
  </si>
  <si>
    <t>richarcantal</t>
  </si>
  <si>
    <t>Richard Cantal</t>
  </si>
  <si>
    <t>/richarcantal/status/835962846911475713</t>
  </si>
  <si>
    <t>The People vs Donald J. Trump</t>
  </si>
  <si>
    <t>The People vs Donald J . Trump</t>
  </si>
  <si>
    <t>/JohnMcconihay/status/835961735353880576</t>
  </si>
  <si>
    <t>President Donald J Trump thank you for working to keep your campaign promises not the opposition's promises.</t>
  </si>
  <si>
    <t>President Donald J Trump thank you for working to keep your campaign promises not the opposition ' s promises .</t>
  </si>
  <si>
    <t>zatoth15</t>
  </si>
  <si>
    <t>Zat the Knife #ZatothRocks</t>
  </si>
  <si>
    <t>/zatoth15/status/835961603396943874</t>
  </si>
  <si>
    <t>I am not wearing red. I am not taking off. I am cheering for my president Donald J Trump</t>
  </si>
  <si>
    <t>I am not wearing red . I am not taking off . I am cheering for my president Donald J Trump</t>
  </si>
  <si>
    <t>/Wackywoman50/status/835961537466597376</t>
  </si>
  <si>
    <t>Despite what liberals, progressives, snowflakes + lying media say..D.J.Trump is THE BEST PRESIDENT U.S.A. has ever had., @realDonaldTrump</t>
  </si>
  <si>
    <t>Despite what liberals , progressives , snowflakes + lying media say . &lt;repeated&gt; D.J. Trump is &lt;allcaps&gt; THE BEST PRESIDENT U &lt;/allcaps&gt; . S.A. has ever had . , &lt;user&gt;</t>
  </si>
  <si>
    <t>/bravogranny/status/835960834094333952</t>
  </si>
  <si>
    <t>@POTUS Love my President and Super Hero, President Donald J Trump.</t>
  </si>
  <si>
    <t>&lt;user&gt; Love my President and Super Hero , President Donald J Trump .</t>
  </si>
  <si>
    <t>/JohnMcconihay/status/835960653860982784</t>
  </si>
  <si>
    <t>President Donald J. Trump I hope you have much success tonight as you press the battle to keep all your campaign promises.</t>
  </si>
  <si>
    <t>President Donald J . Trump I hope you have much success tonight as you press the battle to keep all your campaign promises .</t>
  </si>
  <si>
    <t>ericchengmunho1</t>
  </si>
  <si>
    <t>eric cheng mun hong</t>
  </si>
  <si>
    <t>/ericchengmunho1/status/835960503016968193</t>
  </si>
  <si>
    <t>NO DONALD J TRUMP NEVER BE THAT  NOT FAKE  IT'S TURE  FOR  HONG KONG  DEMOCRATIC EXECTION IN HONG KONG COLUNCIL NAME IN  ERIC</t>
  </si>
  <si>
    <t>&lt;allcaps&gt; NO DONALD J TRUMP NEVER BE THAT NOT FAKE IT &lt;/allcaps&gt; ' &lt;allcaps&gt; S TURE FOR HONG KONG DEMOCRATIC EXECTION IN HONG KONG COLUNCIL NAME IN ERIC &lt;/allcaps&gt;</t>
  </si>
  <si>
    <t>GardenIslePhoto</t>
  </si>
  <si>
    <t>Goldie Cross</t>
  </si>
  <si>
    <t>/GardenIslePhoto/status/835960325249761280</t>
  </si>
  <si>
    <t>- Finally a POTUS that keeps his campaign promises.  Keep up the GREAT job and God Bless Donald J. Trump.</t>
  </si>
  <si>
    <t>- Finally a &lt;allcaps&gt; POTUS &lt;/allcaps&gt; that keeps his campaign promises . Keep up the &lt;allcaps&gt; GREAT &lt;/allcaps&gt; job and God Bless Donald J . Trump .</t>
  </si>
  <si>
    <t>/ThomasBialek2/status/835960045045166084</t>
  </si>
  <si>
    <t>MERYL STREEP IS ALWAYS WRONG PRESIDENT DONALD J TRUMP MAGA THE GREATEST PRESIDENT AMERICA HAS EVER HAD !!!!</t>
  </si>
  <si>
    <t>&lt;allcaps&gt; MERYL STREEP IS ALWAYS WRONG PRESIDENT DONALD J TRUMP MAGA THE GREATEST PRESIDENT AMERICA HAS EVER HAD &lt;/allcaps&gt; ! &lt;repeated&gt;</t>
  </si>
  <si>
    <t>mbarlondsmith</t>
  </si>
  <si>
    <t>/mbarlondsmith/status/835959658875600896</t>
  </si>
  <si>
    <t>AND MORE STUPIDITY Donald J. Trump ??? YOUR RULES ... YOUR MISTAKES http://fb.me/5WNw1QHCW </t>
  </si>
  <si>
    <t>&lt;allcaps&gt; AND MORE STUPIDITY &lt;/allcaps&gt; Donald J . Trump ? &lt;repeated&gt; &lt;allcaps&gt; YOUR RULES &lt;/allcaps&gt; . &lt;repeated&gt; &lt;allcaps&gt; YOUR MISTAKES &lt;/allcaps&gt; &lt;url&gt;</t>
  </si>
  <si>
    <t>/ThomasBialek2/status/835958964944797698</t>
  </si>
  <si>
    <t>EVIL WITCH FOR ATTACKING OUR BEAUTIFUL PRESIDENT DONALD J TRUMP !!! YOU ARE AN AMERICAN TRAITOR BOY COTT STREEP</t>
  </si>
  <si>
    <t>&lt;allcaps&gt; EVIL WITCH FOR ATTACKING OUR BEAUTIFUL PRESIDENT DONALD J TRUMP &lt;/allcaps&gt; ! &lt;repeated&gt; &lt;allcaps&gt; YOU ARE AN AMERICAN TRAITOR BOY COTT STREEP &lt;/allcaps&gt;</t>
  </si>
  <si>
    <t>EmperorVitelliu</t>
  </si>
  <si>
    <t>Emperor Vitellius  🇺🇸 ⭐️ ⭐️ ⭐️</t>
  </si>
  <si>
    <t>/EmperorVitelliu/status/835958921575575552</t>
  </si>
  <si>
    <t>Sean Hannity &amp; Elected Donald J. Trump had a very in depth discussion about his activities, but what surfaced the... http://fb.me/4sI1eZyt7 </t>
  </si>
  <si>
    <t>Sean Hannity &amp; Elected Donald J . Trump had a very in depth discussion about his activities , but what surfaced the . &lt;repeated&gt; &lt;url&gt;</t>
  </si>
  <si>
    <t>reneepurdis</t>
  </si>
  <si>
    <t>renee purdis</t>
  </si>
  <si>
    <t>/reneepurdis/status/835958853883719680</t>
  </si>
  <si>
    <t>PRESIDENT DONALD J TRUMP: BAN GEORGE SOROS FROM THE UNITED STATES OF AMERICA - Sign the Petition! http://fb.me/18b8o1vbA </t>
  </si>
  <si>
    <t>JohnDub62</t>
  </si>
  <si>
    <t>Jay Dub</t>
  </si>
  <si>
    <t>/JohnDub62/status/835958711155843073</t>
  </si>
  <si>
    <t>yea, finance your own chit like our great President Donald J. Trump! #MAGA</t>
  </si>
  <si>
    <t>yea , finance your own chit like our great President Donald J . Trump ! &lt;hashtag&gt; MAGA &lt;/hashtag&gt;</t>
  </si>
  <si>
    <t>/JAFreire_MD/status/835958362118447106</t>
  </si>
  <si>
    <t>President Donald J. Trump spoke at the 2017 Conservative Political Action Conference (CPAC) to an enthused crowd,... http://fb.me/8kGWuoLx9 </t>
  </si>
  <si>
    <t>President Donald J . Trump spoke at the &lt;number&gt; Conservative Political Action Conference ( &lt;allcaps&gt; CPAC &lt;/allcaps&gt; ) to an enthused crowd , . &lt;repeated&gt; &lt;url&gt;</t>
  </si>
  <si>
    <t>tommytrojan09</t>
  </si>
  <si>
    <t>Sergio Romero♪♬♬♪</t>
  </si>
  <si>
    <t>/tommytrojan09/status/835958136162811904</t>
  </si>
  <si>
    <t xml:space="preserve">You're the fake news, @realDonaldTrump. The whole world knows that 'nobody loves Vladimir Putin &amp; Russia more than Donald J. Trump.' </t>
  </si>
  <si>
    <t>You ' re the fake news , &lt;user&gt; . The whole world knows that ' nobody loves Vladimir Putin &amp; Russia more than Donald J . Trump . '</t>
  </si>
  <si>
    <t>/Conservative_50/status/835958036199952386</t>
  </si>
  <si>
    <t>The left has gone insane over Donald J. Trump, and this is the latest proof... here's the never-before-used... http://fb.me/13ZT85kNA </t>
  </si>
  <si>
    <t>The left has gone insane over Donald J . Trump , and this is the latest proof . &lt;repeated&gt; here ' s the never - before - used . &lt;repeated&gt; &lt;url&gt;</t>
  </si>
  <si>
    <t>pyrocreativeart</t>
  </si>
  <si>
    <t>/pyrocreativeart/status/835957786928431105</t>
  </si>
  <si>
    <t>“I will fight for you with every breath in my body, and I will never, ever let you down.”
— PRES. DONALD J. TRUMP http://ln.is/www.march4trump.com/sPRUp …</t>
  </si>
  <si>
    <t>“ I will fight for you with every breath in my body , and I will never , ever let you down . ” — &lt;allcaps&gt; PRES &lt;/allcaps&gt; . &lt;allcaps&gt; DONALD J &lt;/allcaps&gt; . &lt;allcaps&gt; TRUMP &lt;/allcaps&gt; &lt;url&gt; …</t>
  </si>
  <si>
    <t>/TrumpedAmerica/status/835957666983919616</t>
  </si>
  <si>
    <t>Donald J. Trump on Twitter http://trumpedamerica.appspot.com/article.jsp?name=donald-j-trump-on-twitter&amp;t=trump … #VeryFakeNewspic.twitter.com/3Irpm7grVy</t>
  </si>
  <si>
    <t>Donald J . Trump on Twitter &lt;url&gt; … &lt;hashtag&gt; Very Fake Newspic &lt;/hashtag&gt; . twitter . com / 3 Irpm7grVy</t>
  </si>
  <si>
    <t>/TRMPasPOTUS/status/835957598478295040</t>
  </si>
  <si>
    <t>Today is 2017-02-26 01:00 PM in LA and Donald J. Trump is still the President.</t>
  </si>
  <si>
    <t>mellonchild</t>
  </si>
  <si>
    <t>lil miss daddy</t>
  </si>
  <si>
    <t>/mellonchild/status/835957508896346114</t>
  </si>
  <si>
    <t>"Laoise knows all" - Donald J. Trump, 2017</t>
  </si>
  <si>
    <t>" Laoise knows all " - Donald J . Trump , &lt;number&gt;</t>
  </si>
  <si>
    <t>dwynbrandt</t>
  </si>
  <si>
    <t>Denise Wynbrandt</t>
  </si>
  <si>
    <t>/dwynbrandt/status/835957383415345157</t>
  </si>
  <si>
    <t>United States Supreme Court: Prosecute Donald J Trump for Treason under 18 U.S. Code Section 2381 - S... https://www.change.org/p/united-states-supreme-court-prosecute-donald-j-trump-for-treason-under-18-u-s-code-section-2381?recruiter=329127100&amp;utm_source=share_petition&amp;utm_medium=twitter&amp;utm_campaign=share_twitter_responsive … via @Change</t>
  </si>
  <si>
    <t>United States Supreme Court : Prosecute Donald J Trump for Treason under &lt;number&gt; U.S. Code Section &lt;number&gt; - S . &lt;repeated&gt; &lt;url&gt; … via &lt;user&gt;</t>
  </si>
  <si>
    <t>mytakewithderek</t>
  </si>
  <si>
    <t>My Take W Derek</t>
  </si>
  <si>
    <t>/mytakewithderek/status/835957101210009600</t>
  </si>
  <si>
    <t>#OtherThingsGooniesNeverSay No one can find hidden treasure better than Donald J Trump. NO ONE BELIEVE ME #SundayFunday</t>
  </si>
  <si>
    <t>&lt;hashtag&gt; Other Things Goonies Never Say &lt;/hashtag&gt; No one can find hidden treasure better than Donald J Trump . &lt;allcaps&gt; NO ONE BELIEVE ME &lt;/allcaps&gt; &lt;hashtag&gt; Sunday Funday &lt;/hashtag&gt;</t>
  </si>
  <si>
    <t>damshaz</t>
  </si>
  <si>
    <t>Dameron DeShazo</t>
  </si>
  <si>
    <t>/damshaz/status/835956575550459904</t>
  </si>
  <si>
    <t>@realDonaldTrump What comes out of a chickens ass ? Donald J Trump</t>
  </si>
  <si>
    <t>&lt;user&gt; What comes out of a chickens ass ? Donald J Trump</t>
  </si>
  <si>
    <t>Justatittle11</t>
  </si>
  <si>
    <t>wheel</t>
  </si>
  <si>
    <t>/Justatittle11/status/835956418133934080</t>
  </si>
  <si>
    <t>Thank You, Mr. Donald J. Trump,President of the United States for all you are doing for us. We know all you are doing...</t>
  </si>
  <si>
    <t>Thank You , Mr . Donald J . Trump , President of the United States for all you are doing for us . We know all you are doing . &lt;repeated&gt;</t>
  </si>
  <si>
    <t>jonesy99211</t>
  </si>
  <si>
    <t>Tom</t>
  </si>
  <si>
    <t>/jonesy99211/status/835956256783417344</t>
  </si>
  <si>
    <t>how come the most recent tweet from S Bannon I can find is Aug 2014 - something about ebola - maybe he is THE REAL DONALD J TRUMP-enlighten?</t>
  </si>
  <si>
    <t>how come the most recent tweet from S Bannon I can find is &lt;date&gt; - something about ebola - maybe he is &lt;allcaps&gt; THE REAL DONALD J TRUMP &lt;/allcaps&gt; - enlighten ?</t>
  </si>
  <si>
    <t>/drewdcrawford/status/835956023609303040</t>
  </si>
  <si>
    <t>Honorable:President Donald J. Trump May the Lord Bless your evening with the Governers. God Bless You and God Bless America</t>
  </si>
  <si>
    <t>Honorable : President Donald J . Trump May the Lord Bless your evening with the Governers . God Bless You and God Bless America</t>
  </si>
  <si>
    <t>_Santa_Barbara</t>
  </si>
  <si>
    <t>Santa Barbara Nationalist News  🇺🇸</t>
  </si>
  <si>
    <t>/_Santa_Barbara/status/835955999383048192</t>
  </si>
  <si>
    <t>.@POTUS 
Remember this?
The Clintonic has HIT the Iceberg of Donald J Trump! pic.twitter.com/2sznEhN26g</t>
  </si>
  <si>
    <t>. &lt;user&gt; Remember this ? The Clintonic has &lt;allcaps&gt; HIT &lt;/allcaps&gt; the Iceberg of Donald J Trump ! pic . twitter . com / 2 sznEhN26g</t>
  </si>
  <si>
    <t>TheSpaceCEO</t>
  </si>
  <si>
    <t>The Space CEO</t>
  </si>
  <si>
    <t>/TheSpaceCEO/status/835955745975853056</t>
  </si>
  <si>
    <t>Great Again: How to Fix Our Crippled America by Donald J. Trump http://amzn.to/2lUJe8b  #Trump</t>
  </si>
  <si>
    <t>Great Again : How to Fix Our Crippled America by Donald J . Trump &lt;url&gt; &lt;hashtag&gt; Trump &lt;/hashtag&gt;</t>
  </si>
  <si>
    <t>/OnlineLeverage/status/835955615956525056</t>
  </si>
  <si>
    <t>Trump: The Art of the Deal Donald J. Trump (Author), Tony Schwartz (Author) (2389) Buy new: $16.99 $9.45 108 used &amp;… http://amzn.to/2ay9vSm </t>
  </si>
  <si>
    <t>atchison1</t>
  </si>
  <si>
    <t>Hank Fulk</t>
  </si>
  <si>
    <t>/atchison1/status/835955594355961856</t>
  </si>
  <si>
    <t>Greatest IDEA since sliced Bread... We The People elected Donald J Trump as Our President. http://fb.me/1agOHXFwB </t>
  </si>
  <si>
    <t>Greatest &lt;allcaps&gt; IDEA &lt;/allcaps&gt; since sliced Bread . &lt;repeated&gt; We The People elected Donald J Trump as Our President . &lt;url&gt;</t>
  </si>
  <si>
    <t>/TheSpaceCEO/status/835955358535454720</t>
  </si>
  <si>
    <t>Trump: The Art of the Deal by Donald J. Trump http://amzn.to/2lUGB6f  #Trump</t>
  </si>
  <si>
    <t>Trump : The Art of the Deal by Donald J . Trump &lt;url&gt; &lt;hashtag&gt; Trump &lt;/hashtag&gt;</t>
  </si>
  <si>
    <t>/ZiggysPreschool/status/835955212875628546</t>
  </si>
  <si>
    <t>Donald J. Trump on Twitter http://fb.me/5Awjtlmu6 </t>
  </si>
  <si>
    <t>marjacsol96</t>
  </si>
  <si>
    <t>Mark J. Stone</t>
  </si>
  <si>
    <t>/marjacsol96/status/835955172471947265</t>
  </si>
  <si>
    <t>That's an excellent idea!!! Let's do it Donald J. Trump!!! http://fb.me/8lxG5uGKI </t>
  </si>
  <si>
    <t>That ' s an excellent idea ! &lt;repeated&gt; Let ' s do it Donald J . Trump ! &lt;repeated&gt; &lt;url&gt;</t>
  </si>
  <si>
    <t>/FabulousThomasJ/status/835955158152544256</t>
  </si>
  <si>
    <t>You're the one with failing ratings, Donald J. Trump. Your ass is grass and we've got the lawnmower. https://twitter.com/realDonaldTrump/status/835817351178301440 …</t>
  </si>
  <si>
    <t>You ' re the one with failing ratings , Donald J . Trump . Your ass is grass and we ' ve got the lawnmower . &lt;url&gt; …</t>
  </si>
  <si>
    <t>/mauricefontai19/status/835955002648690688</t>
  </si>
  <si>
    <t>Jesus loves President Donald J. Trump .Jesus will protect him from all evil. Democrats=Demonic</t>
  </si>
  <si>
    <t>Jesus loves President Donald J . Trump . Jesus will protect him from all evil . Democrats = Demonic</t>
  </si>
  <si>
    <t>profrac</t>
  </si>
  <si>
    <t>Robert Campbell</t>
  </si>
  <si>
    <t>/profrac/status/835954842698985472</t>
  </si>
  <si>
    <t>I hate to admit it but, I am related to Donald J. Trump, 45th President of the USA: https://geni.com/3KggP </t>
  </si>
  <si>
    <t>I hate to admit it but , I am related to Donald J . Trump , 4 5 th President of the &lt;allcaps&gt; USA &lt;/allcaps&gt; : &lt;url&gt;</t>
  </si>
  <si>
    <t>shhendrickson</t>
  </si>
  <si>
    <t>Steve Hendrickson</t>
  </si>
  <si>
    <t>/shhendrickson/status/835954782745448450</t>
  </si>
  <si>
    <t>Pat Sajak came out of left field and hilariously knocked out every Donald J. Trump hating liberal. http://fb.me/KBqCaEAX </t>
  </si>
  <si>
    <t>Pat Sajak came out of left field and hilariously knocked out every Donald J . Trump hating liberal . &lt;url&gt;</t>
  </si>
  <si>
    <t>TheRealUgom</t>
  </si>
  <si>
    <t>Ugochukwu K Madukwe</t>
  </si>
  <si>
    <t>/TheRealUgom/status/835954596279279616</t>
  </si>
  <si>
    <t>He meant President Donald J. Trump!</t>
  </si>
  <si>
    <t>He meant President Donald J . Trump !</t>
  </si>
  <si>
    <t>AmazonLuckyBird</t>
  </si>
  <si>
    <t>JW Massager</t>
  </si>
  <si>
    <t>/AmazonLuckyBird/status/835954590424182786</t>
  </si>
  <si>
    <t>Retweeted Donald J. Trump (@realDonaldTrump):
The race for DNC Chairman was, of course, totally "rigged."... http://fb.me/5yDh3r1tQ </t>
  </si>
  <si>
    <t>/AmazonLuckyBird/status/835954577413373953</t>
  </si>
  <si>
    <t>Retweeted Donald J. Trump (@realDonaldTrump):
For first time the failing @nytimes will take an ad (a bad one) to... http://fb.me/8CpyUu02q </t>
  </si>
  <si>
    <t>/AmazonLuckyBird/status/835954559835123715</t>
  </si>
  <si>
    <t>Retweeted Donald J. Trump (@realDonaldTrump):
Russia talk is FAKE NEWS put out by the Dems, and played up by the... http://fb.me/1SGg6MDoB </t>
  </si>
  <si>
    <t>BrandNubian1863</t>
  </si>
  <si>
    <t>/BrandNubian1863/status/835954345724248070</t>
  </si>
  <si>
    <t>Donald J Trump. American Buffoon. Became President in a little over a year. Nothing is impossible. #DrasticChanges</t>
  </si>
  <si>
    <t>Donald J Trump . American Buffoon . Became President in a little over a year . Nothing is impossible . &lt;hashtag&gt; Drastic Changes &lt;/hashtag&gt;</t>
  </si>
  <si>
    <t>/mauricefontai19/status/835954318519988226</t>
  </si>
  <si>
    <t>@MONAKatOILS Jesus Loves President  Donald J. Trump.</t>
  </si>
  <si>
    <t>&lt;user&gt; Jesus Loves President Donald J . Trump .</t>
  </si>
  <si>
    <t>joetufo</t>
  </si>
  <si>
    <t>Joe Tufo</t>
  </si>
  <si>
    <t>/joetufo/status/835954269597515776</t>
  </si>
  <si>
    <t>God bless President Donald J. Trump and God bless the United States of America !</t>
  </si>
  <si>
    <t>God bless President Donald J . Trump and God bless the United States of America !</t>
  </si>
  <si>
    <t>thejenn999</t>
  </si>
  <si>
    <t>MAGA Citizens First ❌</t>
  </si>
  <si>
    <t>/thejenn999/status/835953551780294656</t>
  </si>
  <si>
    <t>1st time I've seen this
Ted Nugent on President Donald J Trump - You have got to see this! https://youtu.be/d7JWeMoprxE  via @YouTube</t>
  </si>
  <si>
    <t>1 st time I ' ve seen this Ted Nugent on President Donald J Trump - You have got to see this ! &lt;url&gt; via &lt;user&gt;</t>
  </si>
  <si>
    <t>PrinceKakarot2</t>
  </si>
  <si>
    <t>J.P</t>
  </si>
  <si>
    <t>/PrinceKakarot2/status/835953494037258240</t>
  </si>
  <si>
    <t>your doing a great job I salute you PRESIDENT DONALD J. TRUMP making america great again 1 step at a time</t>
  </si>
  <si>
    <t>your doing a great job I salute you &lt;allcaps&gt; PRESIDENT DONALD J &lt;/allcaps&gt; . &lt;allcaps&gt; TRUMP &lt;/allcaps&gt; making america great again &lt;number&gt; step at a time</t>
  </si>
  <si>
    <t>michaelgungor</t>
  </si>
  <si>
    <t>Michael Gungor</t>
  </si>
  <si>
    <t>/michaelgungor/status/835952921258905600</t>
  </si>
  <si>
    <t>and what happens when 'faith' has replaced human reason is Donald J. Trump</t>
  </si>
  <si>
    <t>and what happens when ' faith ' has replaced human reason is Donald J . Trump</t>
  </si>
  <si>
    <t>/Benyam47665107/status/835952347620618240</t>
  </si>
  <si>
    <t>@TrumpApproved @POTUS @realDonaldTrump we love you Mr President Donald J Trump!!!!!</t>
  </si>
  <si>
    <t>&lt;user&gt; &lt;user&gt; &lt;user&gt; we love you Mr President Donald J Trump ! &lt;repeated&gt;</t>
  </si>
  <si>
    <t>Joerg_McFly</t>
  </si>
  <si>
    <t>Jörg Weese</t>
  </si>
  <si>
    <t>/Joerg_McFly/status/835952056599003136</t>
  </si>
  <si>
    <t>I’d actually love to meet the honorable Donald J. Trump. That other one is awful. https://twitter.com/potus/status/835147981926051844 …</t>
  </si>
  <si>
    <t>I ’ d actually love to meet the honorable Donald J . Trump . That other one is awful . &lt;url&gt; …</t>
  </si>
  <si>
    <t>Kirkcarl</t>
  </si>
  <si>
    <t>Kirk</t>
  </si>
  <si>
    <t>/Kirkcarl/status/835951985517985792</t>
  </si>
  <si>
    <t>Boycott Oscars..
Proud of Donald J. Trump!!
@FLOTUS
@IvankaTrump
@DonaldJTrumpJr
@EricTrump
@TiffanyATrump</t>
  </si>
  <si>
    <t>Boycott Oscars . &lt;repeated&gt; Proud of Donald J . Trump ! &lt;repeated&gt; &lt;user&gt; &lt;user&gt; &lt;user&gt; &lt;user&gt; &lt;user&gt;</t>
  </si>
  <si>
    <t>/FrancoGargaro/status/835951498395848704</t>
  </si>
  <si>
    <t>SIGN THIS PETITION TO WELCOME DONALD J TRUMP TO THE UK. http://www.thepetitionsite.com/tell-a-friend/33276341 …pic.twitter.com/usYiAnpaFx</t>
  </si>
  <si>
    <t>&lt;allcaps&gt; SIGN THIS PETITION TO WELCOME DONALD J TRUMP TO THE UK &lt;/allcaps&gt; . &lt;url&gt; … pic . twitter . com / usYiAnpaFx</t>
  </si>
  <si>
    <t>/FrancoGargaro/status/835951430104133633</t>
  </si>
  <si>
    <t>SIGN THIS PETITION TO WELCOME DONALD J TRUMP TO THE UK. http://www.thepetitionsite.com/tell-a-friend/33276341 …pic.twitter.com/rJVSHG6BnP</t>
  </si>
  <si>
    <t>&lt;allcaps&gt; SIGN THIS PETITION TO WELCOME DONALD J TRUMP TO THE UK &lt;/allcaps&gt; . &lt;url&gt; … pic . twitter . com / rJVSHG6BnP</t>
  </si>
  <si>
    <t>/FrancoGargaro/status/835951375167148032</t>
  </si>
  <si>
    <t>SIGN THIS PETITION TO WELCOME DONALD J TRUMP TO THE UK. http://www.thepetitionsite.com/tell-a-friend/33276341 …pic.twitter.com/2aWUZXLBYS</t>
  </si>
  <si>
    <t>&lt;allcaps&gt; SIGN THIS PETITION TO WELCOME DONALD J TRUMP TO THE UK &lt;/allcaps&gt; . &lt;url&gt; … pic . twitter . com / 2 aWUZXLBYS</t>
  </si>
  <si>
    <t>boothead</t>
  </si>
  <si>
    <t>Ben Ford</t>
  </si>
  <si>
    <t>/boothead/status/835949677577125888</t>
  </si>
  <si>
    <t>Nobody is more able to make me puke than Donald J Trump https://twitter.com/obadzz/status/835947316439879685 …</t>
  </si>
  <si>
    <t>Nobody is more able to make me puke than Donald J Trump &lt;url&gt; …</t>
  </si>
  <si>
    <t>JasmineEstella</t>
  </si>
  <si>
    <t>MissHazlewƠ̴̴͡.̮Ơ̴͡d</t>
  </si>
  <si>
    <t>/JasmineEstella/status/835949368867979265</t>
  </si>
  <si>
    <t>I liked a @YouTube video http://youtu.be/KNyRy5mFGz4?a  President Fuktard, Trump Watches TV alone at night, Donald J Fuktard</t>
  </si>
  <si>
    <t>I liked a &lt;user&gt; video &lt;url&gt; President Fuktard , Trump Watches TV alone at night , Donald J Fuktard</t>
  </si>
  <si>
    <t>/Jah_Bread/status/835948762619052032</t>
  </si>
  <si>
    <t>W/ John McCain tactic was 2 completely disavow #Racism. W/ Mitt Romney tactic was ignore #Racism. W/ Donald J. Trump tactic was embrace.</t>
  </si>
  <si>
    <t>W / John McCain tactic was &lt;number&gt; completely disavow &lt;hashtag&gt; Racism &lt;/hashtag&gt; . W / Mitt Romney tactic was ignore &lt;hashtag&gt; Racism &lt;/hashtag&gt; . W / Donald J . Trump tactic was embrace .</t>
  </si>
  <si>
    <t>/Benyam47665107/status/835948293070843904</t>
  </si>
  <si>
    <t>@The_Trump_Train you the last chance the last hope &amp; the first president ever. Mr President Donald J Trump we Love you!!!!</t>
  </si>
  <si>
    <t>&lt;user&gt; you the last chance the last hope &amp; the first president ever . Mr President Donald J Trump we Love you ! &lt;repeated&gt;</t>
  </si>
  <si>
    <t>/MusicianGwk/status/835947952770285569</t>
  </si>
  <si>
    <t>Donald J.Trump @realDonaldTrump AT Big dinner with Governors tonight at White House.DON'T FORGET EXPLAINING NAVY SEAL DEATH IN YEMEN RAID.? https://twitter.com/realDonaldTrump/status/835946001873657858 …</t>
  </si>
  <si>
    <t>Donald J . Trump &lt;user&gt; AT Big dinner with Governors tonight at White House . &lt;allcaps&gt; DON &lt;/allcaps&gt; ' &lt;allcaps&gt; T FORGET EXPLAINING NAVY SEAL DEATH IN YEMEN RAID &lt;/allcaps&gt; ? . &lt;repeated&gt; &lt;url&gt; …</t>
  </si>
  <si>
    <t>/amayakatedesign/status/835947895723536385</t>
  </si>
  <si>
    <t>Check out DONALD J TRUMP SIGNATURE COLLECTION NECK TIE, POWER TIE PINK GRAY STRIPED https://www.ebay.com/itm/292035841823 … @eBay #DonaldTrump #tie</t>
  </si>
  <si>
    <t>Check out &lt;allcaps&gt; DONALD J TRUMP SIGNATURE COLLECTION NECK TIE &lt;/allcaps&gt; , &lt;allcaps&gt; POWER TIE PINK GRAY STRIPED &lt;/allcaps&gt; &lt;url&gt; … &lt;user&gt; &lt;hashtag&gt; Donald Trump &lt;/hashtag&gt; &lt;hashtag&gt; tie &lt;/hashtag&gt;</t>
  </si>
  <si>
    <t>/3SophieGrace3/status/835947647508824071</t>
  </si>
  <si>
    <t>@ journal editorial report PAUL we don't care what BUSH would do.Did you notice an election? DONALD J TRUMP is OUR PRESIDENT@wsj</t>
  </si>
  <si>
    <t>@ journal editorial report &lt;allcaps&gt; PAUL &lt;/allcaps&gt; we don ' t care what &lt;allcaps&gt; BUSH &lt;/allcaps&gt; would do . Did you notice an election ? &lt;allcaps&gt; DONALD J TRUMP &lt;/allcaps&gt; is &lt;allcaps&gt; OUR PRESIDENT &lt;/allcaps&gt; &lt;user&gt;</t>
  </si>
  <si>
    <t>/realDonaldTranp/status/835947622108127232</t>
  </si>
  <si>
    <t>Donald J. Trump:  https://twitter.com/realDonaldTrump/status/835946001873657858#labnol …</t>
  </si>
  <si>
    <t>/OnlineLeverage/status/835947310420877316</t>
  </si>
  <si>
    <t>Trump: The Art of the Deal Donald J. Trump (Author), Tony Schwartz (Author) (2389) Buy new: $16.99 $9.45 109 used &amp;… http://amzn.to/2ay9vSm </t>
  </si>
  <si>
    <t>/RavenwoodErica/status/835947070372655104</t>
  </si>
  <si>
    <t>Bleach after you Impeach, Mr. Donald J. Trump. Russian ties aren't going to go away just because you said you want it to. pic.twitter.com/a1Gr7fG9TK</t>
  </si>
  <si>
    <t>Bleach after you Impeach , Mr . Donald J . Trump . Russian ties aren ' t going to go away just because you said you want it to . pic . twitter . com / a1Gr7fG9TK</t>
  </si>
  <si>
    <t>gbisraelUSA</t>
  </si>
  <si>
    <t>Matan Levy</t>
  </si>
  <si>
    <t>/gbisraelUSA/status/835946811978207232</t>
  </si>
  <si>
    <t>tell them u love Obama care Hillary the musician and first Shema ISrael Mr. Donald JTrump the President of  no oscars</t>
  </si>
  <si>
    <t>tell them u love Obama care Hillary the musician and first Shema ISrael Mr . Donald JTrump the President of no oscars</t>
  </si>
  <si>
    <t>/Jah_Bread/status/835946348201541632</t>
  </si>
  <si>
    <t>I know John McCain dislikes &amp; disagrees w/ Donald J. Trump but we 4get: #McCain is responsible 4 this mess. #McCainPalin Sarah Palin</t>
  </si>
  <si>
    <t>I know John McCain dislikes &amp; disagrees w / Donald J . Trump but we 4 get : &lt;hashtag&gt; Mc Cain &lt;/hashtag&gt; is responsible &lt;number&gt; this mess . &lt;hashtag&gt; Mc Cain Palin &lt;/hashtag&gt; Sarah Palin</t>
  </si>
  <si>
    <t>siasi_express</t>
  </si>
  <si>
    <t>SiasiExpress</t>
  </si>
  <si>
    <t>/siasi_express/status/835946347303952387</t>
  </si>
  <si>
    <t>realDonaldTrump
Big dinner with Governors tonight at White House. Much to be discussed, including healthcare.
— Donald J. Trump (realDona…</t>
  </si>
  <si>
    <t>realDonaldTrump Big dinner with Governors tonight at White House . Much to be discussed , including healthcare . — Donald J . Trump ( realDona …</t>
  </si>
  <si>
    <t>/LorraineJohnso/status/835946058098204672</t>
  </si>
  <si>
    <t>"I'm up praying for President Donald J. Trump. 
For those of you that dislike #Trump, just know you have... http://fb.me/3w6snE3Zy </t>
  </si>
  <si>
    <t>" I ' m up praying for President Donald J . Trump . For those of you that dislike &lt;hashtag&gt; Trump &lt;/hashtag&gt; , just know you have . &lt;repeated&gt; &lt;url&gt;</t>
  </si>
  <si>
    <t>NativeA11911812</t>
  </si>
  <si>
    <t>Native American</t>
  </si>
  <si>
    <t>/NativeA11911812/status/835946004977487872</t>
  </si>
  <si>
    <t>Twitter Laughingstock Donald J Trump ..</t>
  </si>
  <si>
    <t>Twitter Laughingstock Donald J Trump . &lt;repeated&gt;</t>
  </si>
  <si>
    <t>followkarnare</t>
  </si>
  <si>
    <t>shawarma</t>
  </si>
  <si>
    <t>/followkarnare/status/835945382710497280</t>
  </si>
  <si>
    <t>plot twist: this years oscars are brought to you by donald j trump. speak shit about him and u lose an oscar.</t>
  </si>
  <si>
    <t>plot twist : this years oscars are brought to you by donald j trump . speak shit about him and u lose an oscar .</t>
  </si>
  <si>
    <t>PaulaGoodwill1</t>
  </si>
  <si>
    <t>PGoodwill</t>
  </si>
  <si>
    <t>/PaulaGoodwill1/status/835945234768998400</t>
  </si>
  <si>
    <t>Can't wait to #boycotttheoscars  in support for our Excellent President Donald J Trump tonight So sick of Hollyweird and their hate for US/A</t>
  </si>
  <si>
    <t>Can ' t wait to &lt;hashtag&gt; boycott the oscars &lt;/hashtag&gt; in support for our Excellent President Donald J Trump tonight So sick of Hollyweird and their hate for US / A</t>
  </si>
  <si>
    <t>auldphartt</t>
  </si>
  <si>
    <t>Democrat1</t>
  </si>
  <si>
    <t>/auldphartt/status/835945202640539648</t>
  </si>
  <si>
    <t>#GOPghazi brought to you by Donald J. Trump!</t>
  </si>
  <si>
    <t>&lt;hashtag&gt; GO Pghazi &lt;/hashtag&gt; brought to you by Donald J . Trump !</t>
  </si>
  <si>
    <t>Trump2016Donald</t>
  </si>
  <si>
    <t>Trump 2016</t>
  </si>
  <si>
    <t>/Trump2016Donald/status/835944657624399872</t>
  </si>
  <si>
    <t>George Clooney quoted legendary journalist Edward R. Murrow to slam President Donald J. Trump: http://youtu.be/i6MHybZ3mVk?a  via @YouTube</t>
  </si>
  <si>
    <t>George Clooney quoted legendary journalist Edward R . Murrow to slam President Donald J . Trump : &lt;url&gt; via &lt;user&gt;</t>
  </si>
  <si>
    <t>/mauricefontai19/status/835944617031917570</t>
  </si>
  <si>
    <t>@theglobaluniter  We Love President Donald J. Trump.Keep him safe Lord.Thank you Jesus</t>
  </si>
  <si>
    <t>&lt;user&gt; We Love President Donald J . Trump . Keep him safe Lord . Thank you Jesus</t>
  </si>
  <si>
    <t>ame_arko</t>
  </si>
  <si>
    <t>Fahmid Arko</t>
  </si>
  <si>
    <t>/ame_arko/status/835944380389154816</t>
  </si>
  <si>
    <t>really!  nobody is better then Donald J. Trump http://fb.me/2HKq989Bh </t>
  </si>
  <si>
    <t>really ! nobody is better then Donald J . Trump &lt;url&gt;</t>
  </si>
  <si>
    <t>/JAFreire_MD/status/835943182198312962</t>
  </si>
  <si>
    <t>Donald J. Trump: “I will not be attending the White House Correspondents’ Association Dinner this year. Please... http://fb.me/5QGDyUrzh </t>
  </si>
  <si>
    <t>Donald J . Trump : “ I will not be attending the White House Correspondents ’ Association Dinner this year . Please . &lt;repeated&gt; &lt;url&gt;</t>
  </si>
  <si>
    <t>ddspangler7</t>
  </si>
  <si>
    <t>/ddspangler7/status/835943165089693696</t>
  </si>
  <si>
    <t>God has helped us all. He has blessed us with a great president in Donald J Trump. I can hear the whining as the swamp drains</t>
  </si>
  <si>
    <t>God has helped us all . He has blessed us with a great president in Donald J Trump . I can hear the whining as the swamp drains</t>
  </si>
  <si>
    <t>sanjaypaadha</t>
  </si>
  <si>
    <t>Sanjay Padha</t>
  </si>
  <si>
    <t>/sanjaypaadha/status/835943133938536448</t>
  </si>
  <si>
    <t>The leaders of our country should learn from Mr. Donald J. Trump http://fb.me/8j8dnlM82 </t>
  </si>
  <si>
    <t>The leaders of our country should learn from Mr . Donald J . Trump &lt;url&gt;</t>
  </si>
  <si>
    <t>/TRMPasPOTUS/status/835942501257216002</t>
  </si>
  <si>
    <t>Today is 2017-02-26 12:00 PM in LA and Donald J. Trump is still the President.</t>
  </si>
  <si>
    <t>art_collector_a</t>
  </si>
  <si>
    <t>Art Collector</t>
  </si>
  <si>
    <t>/art_collector_a/status/835942495561342976</t>
  </si>
  <si>
    <t>Top Story #TanjaPlayner on artnet http://mf.tt/DM9VR  New York Times #Merkel #Putin #Bild Donald j. Trump #blickch #art_collector_a</t>
  </si>
  <si>
    <t>Top Story &lt;hashtag&gt; Tanja Playner &lt;/hashtag&gt; on artnet &lt;url&gt; New York Times &lt;hashtag&gt; Merkel &lt;/hashtag&gt; &lt;hashtag&gt; Putin &lt;/hashtag&gt; &lt;hashtag&gt; Bild &lt;/hashtag&gt; Donald j . Trump &lt;hashtag&gt; blick ch &lt;/hashtag&gt; &lt;hashtag&gt; art collector a &lt;/hashtag&gt;</t>
  </si>
  <si>
    <t>fdc16313</t>
  </si>
  <si>
    <t>Fernando De La Cruz</t>
  </si>
  <si>
    <t>/fdc16313/status/835942253201764352</t>
  </si>
  <si>
    <t>God blees forever Mr Donald J. Trump.  President of United States of America.</t>
  </si>
  <si>
    <t>God blees forever Mr Donald J . Trump . President of United States of America .</t>
  </si>
  <si>
    <t>/dhmh54/status/835942181818937344</t>
  </si>
  <si>
    <t>Donald j trump is full of shit.</t>
  </si>
  <si>
    <t>Donald j trump is full of shit .</t>
  </si>
  <si>
    <t>/CherylJstwin/status/835942098310311936</t>
  </si>
  <si>
    <t>approve100% POTUS DONALD J. TRUMP</t>
  </si>
  <si>
    <t>approve100 % &lt;allcaps&gt; POTUS DONALD J &lt;/allcaps&gt; . &lt;allcaps&gt; TRUMP &lt;/allcaps&gt;</t>
  </si>
  <si>
    <t>Hajh</t>
  </si>
  <si>
    <t>/Hajh/status/835942056795209728</t>
  </si>
  <si>
    <t>Trump Ruled the Tabloid Media. Washington Is a Different Story.
Donald J. Trump was no stranger back in the day... http://fb.me/tk2S7eb8 </t>
  </si>
  <si>
    <t>Trump Ruled the Tabloid Media . Washington Is a Different Story . Donald J . Trump was no stranger back in the day . &lt;repeated&gt; &lt;url&gt;</t>
  </si>
  <si>
    <t>barb4Adam</t>
  </si>
  <si>
    <t>Barb</t>
  </si>
  <si>
    <t>/barb4Adam/status/835941829526839296</t>
  </si>
  <si>
    <t>Donald J. Trump @realDonaldTrump   Admits to Relationship with Putin in 2013 https://youtu.be/Dn1ZK2kcfQ8 https://twitter.com/realDonaldTrump/status/835916511944523777 …</t>
  </si>
  <si>
    <t>Donald J . Trump &lt;user&gt; Admits to Relationship with Putin in &lt;number&gt; &lt;url&gt; &lt;url&gt; …</t>
  </si>
  <si>
    <t>DonaldTrumpina</t>
  </si>
  <si>
    <t>Uncle Sam</t>
  </si>
  <si>
    <t>/DonaldTrumpina/status/835941793858478081</t>
  </si>
  <si>
    <t>IMPEACH Donald J Trump</t>
  </si>
  <si>
    <t>&lt;allcaps&gt; IMPEACH &lt;/allcaps&gt; Donald J Trump</t>
  </si>
  <si>
    <t>rylcash</t>
  </si>
  <si>
    <t>Rick Young</t>
  </si>
  <si>
    <t>/rylcash/status/835941788770775040</t>
  </si>
  <si>
    <t>Progressive Liberal DEMS &amp; MSM don't get that the "BMS Project" literally produced Donald J Trump #POTUS: @hardballchris @morning_joe @CNN</t>
  </si>
  <si>
    <t>Progressive Liberal &lt;allcaps&gt; DEMS &lt;/allcaps&gt; &amp; &lt;allcaps&gt; MSM &lt;/allcaps&gt; don ' t get that the " &lt;allcaps&gt; BMS &lt;/allcaps&gt; Project " literally produced Donald J Trump &lt;hashtag&gt; POTUS &lt;/hashtag&gt; : &lt;user&gt; &lt;user&gt; &lt;user&gt;</t>
  </si>
  <si>
    <t>nomadj1s</t>
  </si>
  <si>
    <t>Damon Jones</t>
  </si>
  <si>
    <t>/nomadj1s/status/835941778561908736</t>
  </si>
  <si>
    <t>"President Donald Trump has managed to spread ... a degree of fear that would make any terrorist proud" J. Stiglitz  http://prosyn.org/9EbdX1o </t>
  </si>
  <si>
    <t>" President Donald Trump has managed to spread . &lt;repeated&gt; a degree of fear that would make any terrorist proud " J . Stiglitz &lt;url&gt;</t>
  </si>
  <si>
    <t>Loogan640</t>
  </si>
  <si>
    <t>Michael Stafford</t>
  </si>
  <si>
    <t>/Loogan640/status/835941695837589505</t>
  </si>
  <si>
    <t>#RIP Judge Joseph Wapner.  Your daily televised triumph in torts taught Donald J. Trump everything he knows about the law. #POTUS #rusty</t>
  </si>
  <si>
    <t>&lt;hashtag&gt; RIP &lt;/hashtag&gt; Judge Joseph Wapner . Your daily televised triumph in torts taught Donald J . Trump everything he knows about the law . &lt;hashtag&gt; POTUS &lt;/hashtag&gt; &lt;hashtag&gt; rusty &lt;/hashtag&gt;</t>
  </si>
  <si>
    <t>Kittens4Trump</t>
  </si>
  <si>
    <t>Paulsgottcha</t>
  </si>
  <si>
    <t>/Kittens4Trump/status/835941612270149632</t>
  </si>
  <si>
    <t>and the winner is PRES DONALD J TRUMP!!!!!!!</t>
  </si>
  <si>
    <t>and the winner is &lt;allcaps&gt; PRES DONALD J TRUMP &lt;/allcaps&gt; ! &lt;repeated&gt;</t>
  </si>
  <si>
    <t>wolfgs2</t>
  </si>
  <si>
    <t>Rev. Wolf Schawaller</t>
  </si>
  <si>
    <t>/wolfgs2/status/835941525850832901</t>
  </si>
  <si>
    <t>As long as we have faith in each other and trust in God, then there is no goal at all beyond our reach.
Donald J. Trump pic.twitter.com/O19JyViR79</t>
  </si>
  <si>
    <t>As long as we have faith in each other and trust in God , then there is no goal at all beyond our reach . Donald J . Trump pic . twitter . com / O19JyViR79</t>
  </si>
  <si>
    <t>ArtByLisabelle</t>
  </si>
  <si>
    <t>Lisabelle</t>
  </si>
  <si>
    <t>/ArtByLisabelle/status/835941030147067905</t>
  </si>
  <si>
    <t>.Can you believe this? http://createsend.com/t/i-BBBBDB4050AC19D1 … @POTUS President Donald J. Trump of the United States of America!</t>
  </si>
  <si>
    <t>. Can you believe this ? &lt;url&gt; … &lt;user&gt; President Donald J . Trump of the United States of America !</t>
  </si>
  <si>
    <t>/henrydantle65/status/835940767856275456</t>
  </si>
  <si>
    <t>Top story: Donald J. Trump on Twitter: "The race for DNC Chairman was, of cours… https://twitter.com/realDonaldTrump/status/835814988686233601 …, see more http://tweetedtimes.com/henrydantle65?s=tnp …</t>
  </si>
  <si>
    <t>Top story : Donald J . Trump on Twitter : " The race for &lt;allcaps&gt; DNC &lt;/allcaps&gt; Chairman was , of cours … &lt;url&gt; … , see more &lt;url&gt; …</t>
  </si>
  <si>
    <t>Wh1zzy</t>
  </si>
  <si>
    <t>/Wh1zzy/status/835940673308213248</t>
  </si>
  <si>
    <t>My wife asked what the J stands for in Donald J Trump, I could actually just think of one word it could possibly... http://fb.me/WgrKfF6m </t>
  </si>
  <si>
    <t>My wife asked what the J stands for in Donald J Trump , I could actually just think of one word it could possibly . &lt;repeated&gt; &lt;url&gt;</t>
  </si>
  <si>
    <t>Angelsofthenite</t>
  </si>
  <si>
    <t>AngelsoftheNight</t>
  </si>
  <si>
    <t>/Angelsofthenite/status/835940618069295106</t>
  </si>
  <si>
    <t>“I love the First Amendment; nobody loves it better than me. Nobody.” — Donald J. Trump</t>
  </si>
  <si>
    <t>“ I love the First Amendment ; nobody loves it better than me . Nobody . ” — Donald J . Trump</t>
  </si>
  <si>
    <t>/MusicianGwk/status/835940434912370688</t>
  </si>
  <si>
    <t>Donald J. Trump @realDonaldTrump IF Russia talk is FAKE NEWS.RELEASE YOUR TAXES?Why Don't You let The FBI Explain it to the American People. https://twitter.com/realDonaldTrump/status/835916511944523777 …</t>
  </si>
  <si>
    <t>Donald J . Trump &lt;user&gt; IF Russia talk is &lt;allcaps&gt; FAKE NEWS &lt;/allcaps&gt; . &lt;allcaps&gt; RELEASE YOUR TAXES &lt;/allcaps&gt; ? Why Don ' t You let The &lt;allcaps&gt; FBI &lt;/allcaps&gt; Explain it to the American People . &lt;url&gt; …</t>
  </si>
  <si>
    <t>/amayakatedesign/status/835940262526521344</t>
  </si>
  <si>
    <t>Check out DONALD J TRUMP SIGNATURE COLLECTION MENS NECK TIE, POWER TIE PINK WHITE STRIPED https://www.ebay.com/itm/292039312940 … @eBay #DonaldTrump #tie</t>
  </si>
  <si>
    <t>Check out &lt;allcaps&gt; DONALD J TRUMP SIGNATURE COLLECTION MENS NECK TIE &lt;/allcaps&gt; , &lt;allcaps&gt; POWER TIE PINK WHITE STRIPED &lt;/allcaps&gt; &lt;url&gt; … &lt;user&gt; &lt;hashtag&gt; Donald Trump &lt;/hashtag&gt; &lt;hashtag&gt; tie &lt;/hashtag&gt;</t>
  </si>
  <si>
    <t>/barb4Adam/status/835940217127325696</t>
  </si>
  <si>
    <t>Donald J. Trump @realDonaldTrump   Admits to Relationship with Putin in 2013 https://youtu.be/Dn1ZK2kcfQ8  via @YouTubehttps://twitter.com/realDonaldTrump/status/828939235499638784 …</t>
  </si>
  <si>
    <t>Donald J . Trump &lt;user&gt; Admits to Relationship with Putin in &lt;number&gt; &lt;url&gt; via &lt;user&gt; &lt;url&gt; …</t>
  </si>
  <si>
    <t>/mike03car/status/835940019206516739</t>
  </si>
  <si>
    <t>Retweeted Donald J. Trump (@realDonaldTrump):
Russia talk is FAKE NEWS put out by the Dems, and played up by the... http://fb.me/2BZmChaOJ </t>
  </si>
  <si>
    <t>sherylphar</t>
  </si>
  <si>
    <t>Sheryl Phar</t>
  </si>
  <si>
    <t>/sherylphar/status/835940016153051140</t>
  </si>
  <si>
    <t>Donald J Trump kisses FBI, Putin &amp; KKK http://pinterest.com/pin/335447872232851585/ …</t>
  </si>
  <si>
    <t>Donald J Trump kisses &lt;allcaps&gt; FBI &lt;/allcaps&gt; , Putin &amp; &lt;allcaps&gt; K &lt;elongated&gt; &lt;/allcaps&gt; &lt;url&gt; …</t>
  </si>
  <si>
    <t>/mike03car/status/835939971076874242</t>
  </si>
  <si>
    <t>Retweeted Donald J. Trump (@realDonaldTrump):
For first time the failing @nytimes will take an ad (a bad one) to... http://fb.me/8ml3Hqrfg </t>
  </si>
  <si>
    <t>Iluziq</t>
  </si>
  <si>
    <t>Elena Lavreneva</t>
  </si>
  <si>
    <t>/Iluziq/status/835939945969692672</t>
  </si>
  <si>
    <t>J Mr. Trump we can travel world. We can use exchange. We can keep silense for one, two, three mounty.</t>
  </si>
  <si>
    <t>J Mr . Trump we can travel world . We can use exchange . We can keep silense for one , two , three mounty .</t>
  </si>
  <si>
    <t>/mike03car/status/835939925761482752</t>
  </si>
  <si>
    <t>Retweeted Donald J. Trump (@realDonaldTrump):
The race for DNC Chairman was, of course, totally "rigged."... http://fb.me/7fQ0AQGD2 </t>
  </si>
  <si>
    <t>/mike03car/status/835939539201880064</t>
  </si>
  <si>
    <t>Retweeted Donald J. Trump (@realDonaldTrump):
Congratulations to Thomas Perez, who has just been named Chairman... http://fb.me/RlfBWmoQ </t>
  </si>
  <si>
    <t>/mike03car/status/835939453839507456</t>
  </si>
  <si>
    <t>Retweeted Donald J. Trump (@realDonaldTrump):
I will not be attending the White House Correspondents'... http://fb.me/68QMgCwCW </t>
  </si>
  <si>
    <t>/mike03car/status/835939382020440064</t>
  </si>
  <si>
    <t>Retweeted Donald J. Trump (@realDonaldTrump):
Weekly Address from @WhiteHouse: http://45.wh.gov/Z6FYHt ... http://fb.me/4eVV9xPjL </t>
  </si>
  <si>
    <t>/mike03car/status/835939336524685312</t>
  </si>
  <si>
    <t>Retweeted Donald J. Trump (@realDonaldTrump):
Great optimism for future of U.S. business, AND JOBS, with the DOW... http://fb.me/1o1Rzyq5E </t>
  </si>
  <si>
    <t>/mike03car/status/835939297593192448</t>
  </si>
  <si>
    <t>Retweeted Donald J. Trump (@realDonaldTrump):
The media has not reported that the National Debt in my first... http://fb.me/59a04GTd7 </t>
  </si>
  <si>
    <t>loridaytripper</t>
  </si>
  <si>
    <t>Lorraine Day</t>
  </si>
  <si>
    <t>/loridaytripper/status/835939287799472128</t>
  </si>
  <si>
    <t>AMEN, I to Voted For Our Potus Donald J Trump!! And So..Proud of Our Potus too!!</t>
  </si>
  <si>
    <t>&lt;allcaps&gt; AMEN &lt;/allcaps&gt; , I to Voted For Our Potus Donald J Trump ! &lt;repeated&gt; And So . &lt;repeated&gt; Proud of Our Potus too ! &lt;repeated&gt;</t>
  </si>
  <si>
    <t>intellineck</t>
  </si>
  <si>
    <t>Intellineck</t>
  </si>
  <si>
    <t>/intellineck/status/835939175903838209</t>
  </si>
  <si>
    <t>Don't fall for #FoolsGold #Oscars JOIN IN #TwitterRally tonight at 8PM PEOPLE'S OSCARS ☆☆☆DONALD J TRUMP #MAGApic.twitter.com/4Ytx6xztV7</t>
  </si>
  <si>
    <t>Don ' t fall for &lt;hashtag&gt; Fools Gold &lt;/hashtag&gt; &lt;hashtag&gt; Oscars &lt;/hashtag&gt; &lt;allcaps&gt; JOIN IN &lt;/allcaps&gt; &lt;hashtag&gt; Twitter Rally &lt;/hashtag&gt; tonight at &lt;time&gt; &lt;allcaps&gt; PEOPLE &lt;/allcaps&gt; ' &lt;allcaps&gt; S OSCARS &lt;/allcaps&gt; ☆ ☆ ☆ &lt;allcaps&gt; DONALD J TRUMP &lt;/allcaps&gt; &lt;hashtag&gt; MAG Apic &lt;/hashtag&gt; . twitter . com / 4 Ytx6xztV7</t>
  </si>
  <si>
    <t>YEWWinfo</t>
  </si>
  <si>
    <t>info all the time -</t>
  </si>
  <si>
    <t>/YEWWinfo/status/835939164583518208</t>
  </si>
  <si>
    <t>yewwHAHA Donald J. Trump on Twitter: "I will not be attending the White House C… https://twitter.com/realDonaldTrump/status/835608648625836032 …, see more http://tweetedtimes.com/v/2933?s=tnp </t>
  </si>
  <si>
    <t>yewwHAHA Donald J . Trump on Twitter : " I will not be attending the White House C … &lt;url&gt; … , see more &lt;url&gt;</t>
  </si>
  <si>
    <t>ABCsMinistries1</t>
  </si>
  <si>
    <t>Pam Orgeron (Owens)</t>
  </si>
  <si>
    <t>/ABCsMinistries1/status/835939143444226048</t>
  </si>
  <si>
    <t>Thank you, First Lady Melania Trump. May God bless and guide you and President Donald J. Trump as you lead and... http://fb.me/6PVJbHpUS </t>
  </si>
  <si>
    <t>Thank you , First Lady Melania Trump . May God bless and guide you and President Donald J . Trump as you lead and . &lt;repeated&gt; &lt;url&gt;</t>
  </si>
  <si>
    <t>JOSEPHKAMOOTI</t>
  </si>
  <si>
    <t>JOE AMOOTI</t>
  </si>
  <si>
    <t>/JOSEPHKAMOOTI/status/835939062628352004</t>
  </si>
  <si>
    <t>@DeliliaOMalley @realDonaldTrump people, Donald J. Trump is a meteorite from outer space, an Act of http://God.LOL !</t>
  </si>
  <si>
    <t>&lt;user&gt; &lt;user&gt; people , Donald J . Trump is a meteorite from outer space , an Act of &lt;url&gt; !</t>
  </si>
  <si>
    <t>/mike03car/status/835938985230753792</t>
  </si>
  <si>
    <t>Retweeted Donald J. Trump (@realDonaldTrump):
Maybe the millions of people who voted to MAKE AMERICA GREAT AGAIN... http://fb.me/OwImTF7U </t>
  </si>
  <si>
    <t>CameraniCabrera</t>
  </si>
  <si>
    <t>Zé Cabréira</t>
  </si>
  <si>
    <t>/CameraniCabrera/status/835938928335138817</t>
  </si>
  <si>
    <t>Witches across the country gathered together at midnight on Friday to cast a spell on President Donald J. Trump... http://fb.me/4zXYsY03D </t>
  </si>
  <si>
    <t>Witches across the country gathered together at midnight on Friday to cast a spell on President Donald J . Trump . &lt;repeated&gt; &lt;url&gt;</t>
  </si>
  <si>
    <t>aheartforgod</t>
  </si>
  <si>
    <t>/aheartforgod/status/835938756536463360</t>
  </si>
  <si>
    <t>Is POTUS Donald J Trump the Antichrist? (includes 6 qualifications of the opposer of God) -&gt; http://ht.ly/WALAc </t>
  </si>
  <si>
    <t>Is &lt;allcaps&gt; POTUS &lt;/allcaps&gt; Donald J Trump the Antichrist ? ( includes &lt;number&gt; qualifications of the opposer of God ) - &gt; &lt;url&gt;</t>
  </si>
  <si>
    <t>MarijuanaOR</t>
  </si>
  <si>
    <t>Marijuana OR</t>
  </si>
  <si>
    <t>/MarijuanaOR/status/835938519617003522</t>
  </si>
  <si>
    <t>Donald J. Trump on Twitter: "I will not be attending the White House Correspond… https://twitter.com/realdonaldtrump/status/835608648625836032 …, see more http://tweetedtimes.com/MarijuanaOR?s=tnp …</t>
  </si>
  <si>
    <t>/epicties/status/835938182449377280</t>
  </si>
  <si>
    <t>PRESIDENT DONALD J TRUMP Tie Signature Collection NWT http://dlvr.it/NTmwKC pic.twitter.com/Er9aPl9Xch</t>
  </si>
  <si>
    <t>&lt;allcaps&gt; PRESIDENT DONALD J TRUMP &lt;/allcaps&gt; Tie Signature Collection &lt;allcaps&gt; NWT &lt;/allcaps&gt; &lt;url&gt; pic . twitter . com / Er9aPl9Xch</t>
  </si>
  <si>
    <t>/Bonfiredesigns/status/835938155295551489</t>
  </si>
  <si>
    <t>The Republican GOP is a danger for President Donald J. Trump and for us Americans Have No Doubt and Never Turn... http://fb.me/7wPKcxrSA </t>
  </si>
  <si>
    <t>The Republican &lt;allcaps&gt; GOP &lt;/allcaps&gt; is a danger for President Donald J . Trump and for us Americans Have No Doubt and Never Turn . &lt;repeated&gt; &lt;url&gt;</t>
  </si>
  <si>
    <t>nope_trump</t>
  </si>
  <si>
    <t>NOPE to TRUMP</t>
  </si>
  <si>
    <t>/nope_trump/status/835938006087397376</t>
  </si>
  <si>
    <t>the real enemy of the American people is President, Donald J. Trump. #ResistTrump #TheResistance #Trump pic.twitter.com/L6D8pOv349</t>
  </si>
  <si>
    <t>the real enemy of the American people is President , Donald J . Trump . &lt;hashtag&gt; Resist Trump &lt;/hashtag&gt; &lt;hashtag&gt; The Resistance &lt;/hashtag&gt; &lt;hashtag&gt; Trump &lt;/hashtag&gt; pic . twitter . com / L6D8pOv349</t>
  </si>
  <si>
    <t>discwatchstore</t>
  </si>
  <si>
    <t>Discount Watch Store</t>
  </si>
  <si>
    <t>/discwatchstore/status/835937987607298049</t>
  </si>
  <si>
    <t>All the President's Watches: From Donald J. Trump to LBJ and JFK -- What They Wore | ATimelyPerspective http://buff.ly/2lB0SeY pic.twitter.com/z8k0JCcPa9</t>
  </si>
  <si>
    <t>All the President ' s Watches : From Donald J . Trump to &lt;allcaps&gt; LBJ &lt;/allcaps&gt; and &lt;allcaps&gt; JFK &lt;/allcaps&gt; - - What They Wore | ATimelyPerspective &lt;url&gt; pic . twitter . com / z8k0JCcPa9</t>
  </si>
  <si>
    <t>John6225</t>
  </si>
  <si>
    <t>/John6225/status/835937864684822528</t>
  </si>
  <si>
    <t>#stufftrumpsafraidof 
Truth Seekers
Lie detectors
Being home alone
Having to read in public
Donald J. Trump!</t>
  </si>
  <si>
    <t>&lt;hashtag&gt; stuff trump s afraid of &lt;/hashtag&gt; Truth Seekers Lie detectors Being home alone Having to read in public Donald J . Trump !</t>
  </si>
  <si>
    <t>AndreaCConnolly</t>
  </si>
  <si>
    <t>Andrea Connolly</t>
  </si>
  <si>
    <t>/AndreaCConnolly/status/835937400719306752</t>
  </si>
  <si>
    <t>Jodie Foster and Michael J. Fox lead anti-Donald Trump rally http://www.tv3.ie/xpose/article/entertainment-news/232300/Jodie-Foster-and-Michael-J-Fox-lead-antiDonald-Trump-rally … via @tv3xpose</t>
  </si>
  <si>
    <t>Jodie Foster and Michael J . Fox lead anti - Donald Trump rally &lt;url&gt; … via &lt;user&gt;</t>
  </si>
  <si>
    <t>lynnjvind</t>
  </si>
  <si>
    <t>LynnVind</t>
  </si>
  <si>
    <t>/lynnjvind/status/835937062461173760</t>
  </si>
  <si>
    <t>GOD BLESS OUR FABULOUS PRESIDENT DONALD J TRUMP.</t>
  </si>
  <si>
    <t>&lt;allcaps&gt; GOD BLESS OUR FABULOUS PRESIDENT DONALD J TRUMP &lt;/allcaps&gt; .</t>
  </si>
  <si>
    <t>/EmperorVitelliu/status/835936987366350848</t>
  </si>
  <si>
    <t>Mr Donald J Trump has formally announced that he will END human trafficking - Hollywood you are on Notice of what... http://fb.me/7IlYlUJc7 </t>
  </si>
  <si>
    <t>Mr Donald J Trump has formally announced that he will &lt;allcaps&gt; END &lt;/allcaps&gt; human trafficking - Hollywood you are on Notice of what . &lt;repeated&gt; &lt;url&gt;</t>
  </si>
  <si>
    <t>/KcohenSIRealtor/status/835936914792411136</t>
  </si>
  <si>
    <t>Retweeted Donald J. Trump (@realDonaldTrump):
One thing I will say about Rep. Keith Ellison, in his fight to... http://fb.me/5QeFoBFQ2 </t>
  </si>
  <si>
    <t>Retweeted Donald J . Trump ( &lt;user&gt; &lt;sad&gt; One thing I will say about Rep . Keith Ellison , in his fight to . &lt;repeated&gt; &lt;url&gt;</t>
  </si>
  <si>
    <t>JeffreyIiams</t>
  </si>
  <si>
    <t>Jeffrey Iiams</t>
  </si>
  <si>
    <t>/JeffreyIiams/status/835936823465684996</t>
  </si>
  <si>
    <t>#realDonaldTrump  Thank you Donald J Trump For being our president I am behind you 300%</t>
  </si>
  <si>
    <t>&lt;hashtag&gt; real Donald Trump &lt;/hashtag&gt; Thank you Donald J Trump For being our president I am behind you &lt;percent&gt;</t>
  </si>
  <si>
    <t>/gunasee07/status/835936709388947456</t>
  </si>
  <si>
    <t>Retweeted STOP TERROR (@S_T_O_P_TERROR):
"THAT'S HOW YOU BEAT #ISIS" Donald J. Trump
#MakeAmericaGreatAgain... http://fb.me/1MGFiWZyA </t>
  </si>
  <si>
    <t>Retweeted &lt;allcaps&gt; STOP TERROR &lt;/allcaps&gt; ( &lt;user&gt; &lt;sad&gt; " &lt;allcaps&gt; THAT &lt;/allcaps&gt; ' &lt;allcaps&gt; S HOW YOU BEAT &lt;/allcaps&gt; &lt;hashtag&gt; ISIS &lt;/hashtag&gt; " Donald J . Trump &lt;hashtag&gt; Make America Great Again &lt;/hashtag&gt; . &lt;repeated&gt; &lt;url&gt;</t>
  </si>
  <si>
    <t>/JohnMcconihay/status/835936661057986560</t>
  </si>
  <si>
    <t>Thank you President Donald J. Trump That Great Wall will be a great beautiful wall.</t>
  </si>
  <si>
    <t>Thank you President Donald J . Trump That Great Wall will be a great beautiful wall .</t>
  </si>
  <si>
    <t>chipwood127</t>
  </si>
  <si>
    <t>Chip Wood</t>
  </si>
  <si>
    <t>/chipwood127/status/835936506535641088</t>
  </si>
  <si>
    <t>Hmm, very valid concern here. Donald J Trump, Sir, Mr. President, please do all you are able to prevent this from... http://fb.me/11XNmypMQ </t>
  </si>
  <si>
    <t>Hmm , very valid concern here . Donald J Trump , Sir , Mr . President , please do all you are able to prevent this from . &lt;repeated&gt; &lt;url&gt;</t>
  </si>
  <si>
    <t>/charlie58944143/status/835936503435972608</t>
  </si>
  <si>
    <t>Breaking News , President Donald Trump Signs Executive Order H.J. Res. 3... https://youtu.be/SVXl1x221RA?list=UUU4XbXbpWbR-KMmMfaoNRXQ … via @YouTube</t>
  </si>
  <si>
    <t>Breaking News , President Donald Trump Signs Executive Order H.J. Res . &lt;number&gt; . &lt;repeated&gt; &lt;url&gt; … via &lt;user&gt;</t>
  </si>
  <si>
    <t>LeoNYC</t>
  </si>
  <si>
    <t>Bigly Deep State  🐶 🍺 🌍</t>
  </si>
  <si>
    <t>/LeoNYC/status/835935862454091776</t>
  </si>
  <si>
    <t>Paging Donald J. Trump. #Antisemitismhttps://twitter.com/maggieNYT/status/835935088797954049 …</t>
  </si>
  <si>
    <t>Paging Donald J . Trump . &lt;hashtag&gt; Antisemitism &lt;/hashtag&gt; &lt;url&gt; …</t>
  </si>
  <si>
    <t>/JohnMcconihay/status/835935382663479296</t>
  </si>
  <si>
    <t>Thank you President Donald J. Trump for working to keep all your campaign promises.</t>
  </si>
  <si>
    <t>Thank you President Donald J . Trump for working to keep all your campaign promises .</t>
  </si>
  <si>
    <t>MargaretMcgui16</t>
  </si>
  <si>
    <t> 🇺🇸CHRISTIAN</t>
  </si>
  <si>
    <t>/MargaretMcgui16/status/835935272554672132</t>
  </si>
  <si>
    <t>Okay! PEOPLE OSCARS PRESIDENT DONALD J TRUMP #TwitterRally 8PM @POTUS #MAGApic.twitter.com/I39yMtqKDL</t>
  </si>
  <si>
    <t>Okay ! &lt;allcaps&gt; PEOPLE OSCARS PRESIDENT DONALD J TRUMP &lt;/allcaps&gt; &lt;hashtag&gt; Twitter Rally &lt;/hashtag&gt; &lt;time&gt; &lt;user&gt; &lt;hashtag&gt; MAG Apic &lt;/hashtag&gt; . twitter . com / I39yMtqKDL</t>
  </si>
  <si>
    <t>mdsingla</t>
  </si>
  <si>
    <t>sudarshan singla</t>
  </si>
  <si>
    <t>/mdsingla/status/835935020971884544</t>
  </si>
  <si>
    <t>: DID YOU TAKE THE LESSONS FROM P**SY GRABBER DONALD J. TRUMP</t>
  </si>
  <si>
    <t>: &lt;allcaps&gt; DID YOU TAKE THE LESSONS FROM P &lt;/allcaps&gt; * * &lt;allcaps&gt; SY GRABBER DONALD J &lt;/allcaps&gt; . &lt;allcaps&gt; TRUMP &lt;/allcaps&gt;</t>
  </si>
  <si>
    <t>/JohnMcconihay/status/835934811277639680</t>
  </si>
  <si>
    <t>Thank you President Donald J.  Trump for attacking voter fraud. Thank you for your team who make America great.</t>
  </si>
  <si>
    <t>Thank you President Donald J . Trump for attacking voter fraud . Thank you for your team who make America great .</t>
  </si>
  <si>
    <t>dailyhatereport</t>
  </si>
  <si>
    <t>/dailyhatereport/status/835934701093179393</t>
  </si>
  <si>
    <t>Food &amp; housing costs to spike under Donald J. Trump's immigration crackdown http://fb.me/Q37br6E0 </t>
  </si>
  <si>
    <t>Food &amp; housing costs to spike under Donald J . Trump ' s immigration crackdown &lt;url&gt;</t>
  </si>
  <si>
    <t>alex_sosnowski</t>
  </si>
  <si>
    <t>Dr. A. Sosnowski</t>
  </si>
  <si>
    <t>/alex_sosnowski/status/835934062992896000</t>
  </si>
  <si>
    <t>Retweeted Donald J. Trump (@realDonaldTrump):
Russia talk is FAKE NEWS put out by the Dems, and played up by the... http://fb.me/2KFdfDbPh </t>
  </si>
  <si>
    <t>victordesnoy5</t>
  </si>
  <si>
    <t>Victor Desnoyers</t>
  </si>
  <si>
    <t>/victordesnoy5/status/835933979626864641</t>
  </si>
  <si>
    <t>Top story: Donald J. Trump on Twitter: "The race for DNC Chairman was, of cours… https://twitter.com/realDonaldTrump/status/835814988686233601 …, see more http://tweetedtimes.com/victordesnoy5?s=tnp …</t>
  </si>
  <si>
    <t>/JohnMcconihay/status/835933677305606148</t>
  </si>
  <si>
    <t>Why don't they talk about jobs. Thank you President Donald J Trump for bringing jobs back.</t>
  </si>
  <si>
    <t>Why don ' t they talk about jobs . Thank you President Donald J Trump for bringing jobs back .</t>
  </si>
  <si>
    <t>Fabulous_Flaw</t>
  </si>
  <si>
    <t>.Shotokan•Unknown.</t>
  </si>
  <si>
    <t>/Fabulous_Flaw/status/835933629297672193</t>
  </si>
  <si>
    <t>Mr.Donald J Trump  I'm very upset that my daddy lost his job at Kelloggs I cant believe that 100+ jobs are being lost</t>
  </si>
  <si>
    <t>Mr . Donald J Trump I ' m very upset that my daddy lost his job at Kelloggs I cant believe that &lt;number&gt; + jobs are being lost</t>
  </si>
  <si>
    <t>palimpsest22</t>
  </si>
  <si>
    <t>SAE</t>
  </si>
  <si>
    <t>/palimpsest22/status/835933576575266816</t>
  </si>
  <si>
    <t>Donald Trump is a Fad Diet http://notquitefiction.com/2017/02/12/donald-trump-is-a-fad-diet/ … via @J_K_Day</t>
  </si>
  <si>
    <t>Donald Trump is a Fad Diet &lt;url&gt; … via &lt;user&gt;</t>
  </si>
  <si>
    <t>JaValle</t>
  </si>
  <si>
    <t>/JaValle/status/835933553363820544</t>
  </si>
  <si>
    <t>Ya mans already left ya cabinet cuz it was a REAL story..Donald J. Trump gotta RELAX https://twitter.com/realdonaldtrump/status/835916511944523777 …</t>
  </si>
  <si>
    <t>Ya mans already left ya cabinet cuz it was a &lt;allcaps&gt; REAL &lt;/allcaps&gt; story . &lt;repeated&gt; Donald J . Trump gotta &lt;allcaps&gt; RELAX &lt;/allcaps&gt; &lt;url&gt; …</t>
  </si>
  <si>
    <t>/kms2dc/status/835933539908517888</t>
  </si>
  <si>
    <t>"Well, I don't know.  I was given that information."  ~Donald J Trump.  
That's one for the ages.</t>
  </si>
  <si>
    <t>" Well , I don ' t know . I was given that information . " ~ Donald J Trump . That ' s one for the ages .</t>
  </si>
  <si>
    <t>/JohnMcconihay/status/835933266511290369</t>
  </si>
  <si>
    <t>I noticed the opposition doesn't talk about veterans Thank you President Donald J Trump for what you're doing for veterans.</t>
  </si>
  <si>
    <t>I noticed the opposition doesn ' t talk about veterans Thank you President Donald J Trump for what you ' re doing for veterans .</t>
  </si>
  <si>
    <t>RawFuse13</t>
  </si>
  <si>
    <t>mrawlins</t>
  </si>
  <si>
    <t>/RawFuse13/status/835933249650241536</t>
  </si>
  <si>
    <t>"What Does Steve Bannon Want" He wants President Donald J. Trump to stay STUPID!!!, and continue to Grab Them By The P***Y...</t>
  </si>
  <si>
    <t>" What Does Steve Bannon Want " He wants President Donald J . Trump to stay &lt;allcaps&gt; STUPID &lt;/allcaps&gt; ! &lt;repeated&gt; , and continue to Grab Them By The P***Y &lt;censored&gt; . &lt;repeated&gt;</t>
  </si>
  <si>
    <t>SbuschSue</t>
  </si>
  <si>
    <t>Sue Busch</t>
  </si>
  <si>
    <t>/SbuschSue/status/835932534273880064</t>
  </si>
  <si>
    <t>Donald J. Trump is a FAKE PRESIDENT put out by the Russians, and cons his followers in order to mask the bigger problem - his sanity. SAD! https://twitter.com/realDonaldDrumpf/status/835916511944523777 …</t>
  </si>
  <si>
    <t>Donald J . Trump is a &lt;allcaps&gt; FAKE PRESIDENT &lt;/allcaps&gt; put out by the Russians , and cons his followers in order to mask the bigger problem - his sanity . &lt;allcaps&gt; SAD &lt;/allcaps&gt; ! &lt;url&gt; …</t>
  </si>
  <si>
    <t>Sanasylla3</t>
  </si>
  <si>
    <t>Sana sylla</t>
  </si>
  <si>
    <t>/Sanasylla3/status/835932284918370304</t>
  </si>
  <si>
    <t>@ donald j trump u don't deserve to be president u bum</t>
  </si>
  <si>
    <t>@ donald j trump u don ' t deserve to be president u bum</t>
  </si>
  <si>
    <t>/TacomaWill47/status/835932056160985088</t>
  </si>
  <si>
    <t>Retweeted Donald J. Trump (@realDonaldTrump):
Russia talk is FAKE NEWS put out by the Dems, and played up by the... http://fb.me/5u98Iq4hn </t>
  </si>
  <si>
    <t>CaBrit</t>
  </si>
  <si>
    <t>/CaBrit/status/835931846928060417</t>
  </si>
  <si>
    <t>@realDonaldTrump @cnn @foxnews J.C. Penney to close up to 140 stores, where is the outrage? Why arn't YOU saving these jobs? FAILURE! #Trump</t>
  </si>
  <si>
    <t>&lt;user&gt; &lt;user&gt; &lt;user&gt; J.C. Penney to close up to &lt;number&gt; stores , where is the outrage ? Why arn ' t &lt;allcaps&gt; YOU &lt;/allcaps&gt; saving these jobs ? &lt;allcaps&gt; FAILURE &lt;/allcaps&gt; ! &lt;hashtag&gt; Trump &lt;/hashtag&gt;</t>
  </si>
  <si>
    <t>bardiasepand</t>
  </si>
  <si>
    <t>Bardia Sepand</t>
  </si>
  <si>
    <t>/bardiasepand/status/835931595559297025</t>
  </si>
  <si>
    <t>Dear Mr #President Donald J. Trump #DonaldTramp by seating with #Iranian people Secular Democratic movement... http://fb.me/VOQcq7QF </t>
  </si>
  <si>
    <t>Dear Mr &lt;hashtag&gt; President &lt;/hashtag&gt; Donald J . Trump &lt;hashtag&gt; Donald Tramp &lt;/hashtag&gt; by seating with &lt;hashtag&gt; Iranian &lt;/hashtag&gt; people Secular Democratic movement . &lt;repeated&gt; &lt;url&gt;</t>
  </si>
  <si>
    <t>Nuada79</t>
  </si>
  <si>
    <t>Nuada</t>
  </si>
  <si>
    <t>/Nuada79/status/835931580443070464</t>
  </si>
  <si>
    <t>Two, the Clinton way doesn't win.  HRC couldn't beat Donald J. Trump. Everything else aside..."Trump".</t>
  </si>
  <si>
    <t>Two , the Clinton way doesn ' t win . &lt;allcaps&gt; HRC &lt;/allcaps&gt; couldn ' t beat Donald J . Trump . Everything else aside . &lt;repeated&gt; " Trump " .</t>
  </si>
  <si>
    <t>/JusWurk/status/835930988089835521</t>
  </si>
  <si>
    <t>Still crazy though, cant even get up and go shopping with out the chance of meeting a #Bigot nowadays smdh Donald J. Trump #BlackAmerican</t>
  </si>
  <si>
    <t>Still crazy though , cant even get up and go shopping with out the chance of meeting a &lt;hashtag&gt; Bigot &lt;/hashtag&gt; nowadays smdh Donald J . Trump &lt;hashtag&gt; Black American &lt;/hashtag&gt;</t>
  </si>
  <si>
    <t>humansthathelp</t>
  </si>
  <si>
    <t>JusticeForAnimals</t>
  </si>
  <si>
    <t>/humansthathelp/status/835930689920974848</t>
  </si>
  <si>
    <t>United States Supreme Court: Prosecute Donald J Trump for Treason under 18 U.S. Code Section 2381 - S... http://ln.is/www.change.org/p/RFsTZ … via @Change</t>
  </si>
  <si>
    <t>LeftyMarkRose</t>
  </si>
  <si>
    <t>Lefty</t>
  </si>
  <si>
    <t>/LeftyMarkRose/status/835930354846425089</t>
  </si>
  <si>
    <t>"Art of the Deal" by Donald J. Trump https://twitter.com/womensmarch/status/835585594432552961 …</t>
  </si>
  <si>
    <t>" Art of the Deal " by Donald J . Trump &lt;url&gt; …</t>
  </si>
  <si>
    <t>StreetHowitzer</t>
  </si>
  <si>
    <t>Stink Eye</t>
  </si>
  <si>
    <t>/StreetHowitzer/status/835930175367966721</t>
  </si>
  <si>
    <t>The White House - Join us as President Donald J. Trump... | Facebook http://crwd.fr/2lJXHBE </t>
  </si>
  <si>
    <t>scienceovermyth</t>
  </si>
  <si>
    <t> 🌲 🌏LDubb 🍀 🌏</t>
  </si>
  <si>
    <t>/scienceovermyth/status/835930028919635969</t>
  </si>
  <si>
    <t>Make your deposit check for the ballroom out to Donald J. Trump, POTUS.  Altho cash deposits are preferred.</t>
  </si>
  <si>
    <t>Make your deposit check for the ballroom out to Donald J . Trump , &lt;allcaps&gt; POTUS &lt;/allcaps&gt; . Altho cash deposits are preferred .</t>
  </si>
  <si>
    <t>/trumpathon/status/835929727915417600</t>
  </si>
  <si>
    <t>FULL EVENT: President Donald J. Trump &amp; VP Mike Pence Deliver Remarks At CIA… http://trumpathon.com/full-event-president-donald-j-trump-vp-mike-pence-deliver-remarks-at-cia-headquarters-12117/ …pic.twitter.com/1Jtywn1i40</t>
  </si>
  <si>
    <t>&lt;allcaps&gt; FULL EVENT &lt;/allcaps&gt; : President Donald J . Trump &amp; VP Mike Pence Deliver Remarks At &lt;allcaps&gt; CIA &lt;/allcaps&gt; … &lt;url&gt; … pic . twitter . com / 1 Jtywn1i40</t>
  </si>
  <si>
    <t>raymondhenrotte</t>
  </si>
  <si>
    <t>Henrotte raymond</t>
  </si>
  <si>
    <t>/raymondhenrotte/status/835928448224763904</t>
  </si>
  <si>
    <t>Retweeted Donald J. Trump (@realDonaldTrump):
Maybe the millions of people who voted to MAKE AMERICA GREAT AGAIN... http://fb.me/1782Ri9kf </t>
  </si>
  <si>
    <t>MarcVegan</t>
  </si>
  <si>
    <t> 🌊 🌊 ❄Marc Slavin ❄ ❄VoteBlue2020 ❄️  🌊 🌊</t>
  </si>
  <si>
    <t>/MarcVegan/status/835928039418646529</t>
  </si>
  <si>
    <t>#stufftrumpisafraidof
Donald J. Trump Approval: 41% Disapproval: 54% https://twitter.com/TrumpApproval/status/835913167763095552 …</t>
  </si>
  <si>
    <t>&lt;hashtag&gt; stuff trump is afraid of &lt;/hashtag&gt; Donald J . Trump Approval : &lt;percent&gt; Disapproval : &lt;percent&gt; &lt;url&gt; …</t>
  </si>
  <si>
    <t>/trumpsafool/status/835928020242268161</t>
  </si>
  <si>
    <t>Donald J Trump is only the so called president. He's not my president</t>
  </si>
  <si>
    <t>Donald J Trump is only the so called president . He ' s not my president</t>
  </si>
  <si>
    <t>ThomasLCooke</t>
  </si>
  <si>
    <t>Thomas L Cooke</t>
  </si>
  <si>
    <t>/ThomasLCooke/status/835927817141510144</t>
  </si>
  <si>
    <t>Why ????? Because Tom Cotton needs more television and air time to get reelected.....and he is smart just like Donald J Trump.</t>
  </si>
  <si>
    <t>Why ? &lt;repeated&gt; Because Tom Cotton needs more television and air time to get reelected . &lt;repeated&gt; and he is smart just like Donald J Trump .</t>
  </si>
  <si>
    <t>mjmjrct</t>
  </si>
  <si>
    <t>Marvin Miller - Stay Frosty, November 3, 2020</t>
  </si>
  <si>
    <t>/mjmjrct/status/835927572248604672</t>
  </si>
  <si>
    <t>@alfranken next book?  Leaks and the Leaking Leakers Who Leak Them: The Golden Showers of Donald J. Trump https://twitter.com/mikiebarb/status/835903722903437312 …</t>
  </si>
  <si>
    <t>&lt;user&gt; next book ? Leaks and the Leaking Leakers Who Leak Them : The Golden Showers of Donald J . Trump &lt;url&gt; …</t>
  </si>
  <si>
    <t>/TRMPasPOTUS/status/835927402903633924</t>
  </si>
  <si>
    <t>Today is 2017-02-26 11:00 AM in LA and Donald J. Trump is still the President.</t>
  </si>
  <si>
    <t>anniceg1</t>
  </si>
  <si>
    <t>NuSchoolEd</t>
  </si>
  <si>
    <t>/anniceg1/status/835927343894040576</t>
  </si>
  <si>
    <t>Congressman Jerry Nadler responds to Donald J. Trump's claim that the media is "the enemy of the people.” http://fb.me/2ZxIboD7Q </t>
  </si>
  <si>
    <t>Congressman Jerry Nadler responds to Donald J . Trump ' s claim that the media is " the enemy of the people . ” &lt;url&gt;</t>
  </si>
  <si>
    <t>/trumpathon/status/835927335748632577</t>
  </si>
  <si>
    <t>BREAKING NEWS! President Donald Trump Signs Executive Order H.J. Res. 41 http://trumpathon.com/breaking-news-president-donald-trump-signs-executive-order-h-j-res-41/ …pic.twitter.com/rjfEI9qMrN</t>
  </si>
  <si>
    <t>&lt;allcaps&gt; BREAKING NEWS &lt;/allcaps&gt; ! President Donald Trump Signs Executive Order H.J. Res . &lt;number&gt; &lt;url&gt; … pic . twitter . com / rjfEI9qMrN</t>
  </si>
  <si>
    <t>IzekerBunting11</t>
  </si>
  <si>
    <t>Kathleen A. Bunting</t>
  </si>
  <si>
    <t>/IzekerBunting11/status/835927317222424577</t>
  </si>
  <si>
    <t>HE IS FOR ALL OF US AND HE IS OUR PRESIDENT DONALD J. TRUMP GET OVER YOURSELVES- SUCK-IT-UP! GET WITH TRUMP TRAIN!</t>
  </si>
  <si>
    <t>&lt;allcaps&gt; HE IS FOR ALL OF US AND HE IS OUR PRESIDENT DONALD J &lt;/allcaps&gt; . &lt;allcaps&gt; TRUMP GET OVER YOURSELVES &lt;/allcaps&gt; - &lt;allcaps&gt; SUCK &lt;/allcaps&gt; - IT - UP ! &lt;allcaps&gt; GET WITH TRUMP TRAIN &lt;/allcaps&gt; !</t>
  </si>
  <si>
    <t>/RiggyQueen/status/835926905379405825</t>
  </si>
  <si>
    <t>Retweeted Donald J. Trump (@realDonaldTrump):
Russia talk is FAKE NEWS put out by the Dems, and played up by the... http://fb.me/6cp8G1s9D </t>
  </si>
  <si>
    <t>/Georga2012/status/835926758012547072</t>
  </si>
  <si>
    <t>AHA! Looks like Prez Donald J. Trump can't take the heat !  Cowards and Blowhards are like that! http://fb.me/6P6uoQHL0 </t>
  </si>
  <si>
    <t>&lt;allcaps&gt; AHA &lt;/allcaps&gt; ! Looks like Prez Donald J . Trump can ' t take the heat ! Cowards and Blowhards are like that ! &lt;url&gt;</t>
  </si>
  <si>
    <t>/swensonmember/status/835926443485876225</t>
  </si>
  <si>
    <t>Retweeted Donald J. Trump (@realDonaldTrump):
Russia talk is FAKE NEWS put out by the Dems, and played up by the... http://fb.me/8FEgyJ5UP </t>
  </si>
  <si>
    <t>/swensonmember/status/835926441254477824</t>
  </si>
  <si>
    <t>Retweeted Donald J. Trump (@realDonaldTrump):
For first time the failing @nytimes will take an ad (a bad one) to... http://fb.me/8yeT4CzE5 </t>
  </si>
  <si>
    <t>darrellroe</t>
  </si>
  <si>
    <t> 🎙D. Roe</t>
  </si>
  <si>
    <t>/darrellroe/status/835926352708657152</t>
  </si>
  <si>
    <t>the only thing rigged is Donald J. Trump</t>
  </si>
  <si>
    <t>the only thing rigged is Donald J . Trump</t>
  </si>
  <si>
    <t>AuntBree567</t>
  </si>
  <si>
    <t>PATRIOTIC AUNT BREE</t>
  </si>
  <si>
    <t>/AuntBree567/status/835926046654545920</t>
  </si>
  <si>
    <t>GOD BLESS PRESIDENT DONALD J. TRUMP!!! https://twitter.com/JohnFromCranber/status/835922116503564288 …</t>
  </si>
  <si>
    <t>&lt;allcaps&gt; GOD BLESS PRESIDENT DONALD J &lt;/allcaps&gt; . &lt;allcaps&gt; TRUMP &lt;/allcaps&gt; ! &lt;repeated&gt; &lt;url&gt; …</t>
  </si>
  <si>
    <t>techinelblog</t>
  </si>
  <si>
    <t>Techinel</t>
  </si>
  <si>
    <t>/techinelblog/status/835925525927337984</t>
  </si>
  <si>
    <t>Who can forget when Barack Obama humiliated Donald J. Trump at the same di ... #techinel #technews #technology</t>
  </si>
  <si>
    <t>Who can forget when Barack Obama humiliated Donald J . Trump at the same di . &lt;repeated&gt; &lt;hashtag&gt; tech in el &lt;/hashtag&gt; &lt;hashtag&gt; tech news &lt;/hashtag&gt; &lt;hashtag&gt; technology &lt;/hashtag&gt;</t>
  </si>
  <si>
    <t>/JadeiteGordon/status/835925159244513280</t>
  </si>
  <si>
    <t>HOW TRUE THE TWEET OF PRESIDENT DONALD J. TRUMP BELOW!
FAKE NEWS oo WRONG CRAPPING RUSSIAN TALK
EVEN PRESIDENT PUTIN SAID "CRAPERDASH"</t>
  </si>
  <si>
    <t>&lt;allcaps&gt; HOW TRUE THE TWEET OF PRESIDENT DONALD J &lt;/allcaps&gt; . &lt;allcaps&gt; TRUMP BELOW &lt;/allcaps&gt; ! &lt;allcaps&gt; FAKE NEWS &lt;/allcaps&gt; oo &lt;allcaps&gt; WRONG CRAPPING RUSSIAN TALK &lt;/allcaps&gt; &lt;allcaps&gt; EVEN PRESIDENT PUTIN SAID &lt;/allcaps&gt; " &lt;allcaps&gt; CRAPERDASH &lt;/allcaps&gt; "</t>
  </si>
  <si>
    <t>ehguy2</t>
  </si>
  <si>
    <t>Douglas Fevens</t>
  </si>
  <si>
    <t>/ehguy2/status/835924727990464512</t>
  </si>
  <si>
    <t>Donald J Trump - Mr. Oligarch of the United States of America</t>
  </si>
  <si>
    <t>Donald J Trump - Mr . Oligarch of the United States of America</t>
  </si>
  <si>
    <t>russosimon</t>
  </si>
  <si>
    <t>Russo + Simon®  🇮🇱 🇺🇸 🇭🇹</t>
  </si>
  <si>
    <t>/russosimon/status/835924166880739328</t>
  </si>
  <si>
    <t>Retweeted Donald J. Trump (@realDonaldTrump):
Russia talk is FAKE NEWS put out by the Dems, and played up by the... http://fb.me/1rFe6ZEbM </t>
  </si>
  <si>
    <t>/deplorable111/status/835924069388267520</t>
  </si>
  <si>
    <t>Retweeted Donald J. Trump (@realDonaldTrump):
Russia talk is FAKE NEWS put out by the Dems, and played up by the... http://fb.me/3msnNtiYV </t>
  </si>
  <si>
    <t>fowerli</t>
  </si>
  <si>
    <t>Naegleria</t>
  </si>
  <si>
    <t>/fowerli/status/835923894280286208</t>
  </si>
  <si>
    <t>Guess you've never heard of the Kochs, DeVos, Mnuchin, &amp; oh ... Donald J. Trump.</t>
  </si>
  <si>
    <t>Guess you ' ve never heard of the Kochs , DeVos , Mnuchin , &amp; oh . &lt;repeated&gt; Donald J . Trump .</t>
  </si>
  <si>
    <t>Words2Growby</t>
  </si>
  <si>
    <t>Marsha L. F. Randolph</t>
  </si>
  <si>
    <t>/Words2Growby/status/835923839422984193</t>
  </si>
  <si>
    <t>"...that is our job" she says NO! No one tells me how to THINK NOT EVEN PRESIDENT DONALD J TRUMP!!! http://fb.me/8vre3HRXI </t>
  </si>
  <si>
    <t>" . &lt;repeated&gt; that is our job " she says NO ! No one tells me how to &lt;allcaps&gt; THINK NOT EVEN PRESIDENT DONALD J TRUMP &lt;/allcaps&gt; ! &lt;repeated&gt; &lt;url&gt;</t>
  </si>
  <si>
    <t>RealTexan46</t>
  </si>
  <si>
    <t>Larry Lindsey</t>
  </si>
  <si>
    <t>/RealTexan46/status/835923494286331904</t>
  </si>
  <si>
    <t>a first for a seating President Donald J. Trump to do this  http://fb.me/4bp4xwjTc </t>
  </si>
  <si>
    <t>a first for a seating President Donald J . Trump to do this &lt;url&gt;</t>
  </si>
  <si>
    <t>Lordozz</t>
  </si>
  <si>
    <t>Lordozz®  ⭐️ ⭐️ ⭐️</t>
  </si>
  <si>
    <t>/Lordozz/status/835923126655594496</t>
  </si>
  <si>
    <t>Retweeted Donald J. Trump (@realDonaldTrump):
I will not be attending the White House Correspondents'... http://fb.me/5MV29D0Wz </t>
  </si>
  <si>
    <t>effingpolitics</t>
  </si>
  <si>
    <t>/effingpolitics/status/835923123404845056</t>
  </si>
  <si>
    <t>effing politics: Twitter erupts as President Donald J #Trump takes c... http://effinpolitics.blogspot.com/2017/02/twitter-erupts-as-president-donald-j.html?spref=tw …</t>
  </si>
  <si>
    <t>effing politics : Twitter erupts as President Donald J &lt;hashtag&gt; Trump &lt;/hashtag&gt; takes c . &lt;repeated&gt; &lt;url&gt; …</t>
  </si>
  <si>
    <t>Sherrymecom</t>
  </si>
  <si>
    <t>Sherry Mecom</t>
  </si>
  <si>
    <t>/Sherrymecom/status/835923082883788800</t>
  </si>
  <si>
    <t>oh you just you wait and see.it will be a miracle! Pres Donald J Trump GOD'S Man in Our White House! Rejoice</t>
  </si>
  <si>
    <t>oh you just you wait and see . it will be a miracle ! Pres Donald J Trump &lt;allcaps&gt; GOD &lt;/allcaps&gt; ' S Man in Our White House ! Rejoice</t>
  </si>
  <si>
    <t>/ChrisVa08675419/status/835922963861950464</t>
  </si>
  <si>
    <t xml:space="preserve">AMERICA believe in you President Donald J.Trump for your brilliant Idea's </t>
  </si>
  <si>
    <t>&lt;allcaps&gt; AMERICA &lt;/allcaps&gt; believe in you President Donald J . Trump for your brilliant Idea ' s</t>
  </si>
  <si>
    <t>CHRISSIMSMAN1</t>
  </si>
  <si>
    <t>CHRISTOPHERCARPENTER</t>
  </si>
  <si>
    <t>/CHRISSIMSMAN1/status/835922602690498564</t>
  </si>
  <si>
    <t>That's the best the democratic(ics) can do.itwas rotten Hillary thatwas sellingout America not Donald j Trump you'slook atthe biggerpicture https://twitter.com/realdonaldtrump/status/835916511944523777 …</t>
  </si>
  <si>
    <t>That ' s the best the democratic ( ics ) can do . itwas rotten Hillary thatwas sellingout America not Donald j Trump you ' slook atthe biggerpicture &lt;url&gt; …</t>
  </si>
  <si>
    <t>WashNewsLine</t>
  </si>
  <si>
    <t>Washington News Line</t>
  </si>
  <si>
    <t>/WashNewsLine/status/835922025617178624</t>
  </si>
  <si>
    <t>"THAT'S HOW YOU BEAT #ISIS" Donald J. Trump
#MakeAmericaGreatAgain #MASA @POTUS @VP
@realDonaldTrump @mike_pence @Reince45 @StephenKBannonpic.twitter.com/iACm93h0Tv</t>
  </si>
  <si>
    <t>" &lt;allcaps&gt; THAT &lt;/allcaps&gt; ' &lt;allcaps&gt; S HOW YOU BEAT &lt;/allcaps&gt; &lt;hashtag&gt; ISIS &lt;/hashtag&gt; " Donald J . Trump &lt;hashtag&gt; Make America Great Again &lt;/hashtag&gt; &lt;hashtag&gt; MASA &lt;/hashtag&gt; &lt;user&gt; &lt;user&gt; &lt;user&gt; &lt;user&gt; &lt;user&gt; &lt;user&gt; . twitter . com / iACm93h0Tv</t>
  </si>
  <si>
    <t>/TwotieVonBeauty/status/835922019195699200</t>
  </si>
  <si>
    <t>PRESIDENT DONALD J TRUMP #45 POTUS Liberalism repudiated democRat party in chaos biggest loss in over 100 Years!</t>
  </si>
  <si>
    <t>&lt;allcaps&gt; PRESIDENT DONALD J TRUMP &lt;/allcaps&gt; # &lt;number&gt; &lt;allcaps&gt; POTUS &lt;/allcaps&gt; Liberalism repudiated democRat party in chaos biggest loss in over &lt;number&gt; Years !</t>
  </si>
  <si>
    <t>/SlizewskiEdwar1/status/835921730787033088</t>
  </si>
  <si>
    <t>@AnnaBD20   and we all love President Donald J Trump!</t>
  </si>
  <si>
    <t>&lt;user&gt; and we all love President Donald J Trump !</t>
  </si>
  <si>
    <t>EllieMerrittTV</t>
  </si>
  <si>
    <t>ellie merritt</t>
  </si>
  <si>
    <t>/EllieMerrittTV/status/835921540545974272</t>
  </si>
  <si>
    <t>President Donald J. Trump has a new approval rating of 44%, according to a new NBC News  and The Wall Street... http://fb.me/2JbVOiZRw </t>
  </si>
  <si>
    <t>President Donald J . Trump has a new approval rating of &lt;percent&gt; , according to a new &lt;allcaps&gt; NBC &lt;/allcaps&gt; News and The Wall Street . &lt;repeated&gt; &lt;url&gt;</t>
  </si>
  <si>
    <t>rcuwomen</t>
  </si>
  <si>
    <t>RCUWomen</t>
  </si>
  <si>
    <t>/rcuwomen/status/835921417107619840</t>
  </si>
  <si>
    <t>"I always want to think of myself as an underdog." Donald J. Trump #Quotepic.twitter.com/Olt9XKWmDh</t>
  </si>
  <si>
    <t>" I always want to think of myself as an underdog . " Donald J . Trump &lt;hashtag&gt; Quotepic &lt;/hashtag&gt; . twitter . com / Olt9XKWmDh</t>
  </si>
  <si>
    <t>/Benyam47665107/status/835921105462317056</t>
  </si>
  <si>
    <t>they can say what ever they want This  is president Donald J Trump. You like it or not.</t>
  </si>
  <si>
    <t>they can say what ever they want This is president Donald J Trump . You like it or not .</t>
  </si>
  <si>
    <t>/Lordozz/status/835920749139492864</t>
  </si>
  <si>
    <t>Retweeted Donald J. Trump (@realDonaldTrump):
Russia talk is FAKE NEWS put out by the Dems, and played up by the... http://fb.me/5wc3KG1JZ </t>
  </si>
  <si>
    <t>/Lordozz/status/835920747180720128</t>
  </si>
  <si>
    <t>Retweeted Donald J. Trump (@realDonaldTrump):
Congratulations to Thomas Perez, who has just been named Chairman... http://fb.me/8B8PCKYcm </t>
  </si>
  <si>
    <t>lupeValenzuel13</t>
  </si>
  <si>
    <t>lupe Valenzuela</t>
  </si>
  <si>
    <t>/lupeValenzuel13/status/835920745540825088</t>
  </si>
  <si>
    <t>The People: Impeach Donald J Trump - Sign the Petition! https://www.change.org/p/the-people-impeach-donald-j-trump?recruiter=350641140&amp;utm_source=share_petition&amp;utm_medium=twitter&amp;utm_campaign=share_twitter_responsive … via @Change</t>
  </si>
  <si>
    <t>/Lordozz/status/835920725169033216</t>
  </si>
  <si>
    <t>Retweeted Donald J. Trump (@realDonaldTrump):
The race for DNC Chairman was, of course, totally "rigged."... http://fb.me/66RnyEe9I </t>
  </si>
  <si>
    <t>PaulWilczynski</t>
  </si>
  <si>
    <t>Paul Wilczynski</t>
  </si>
  <si>
    <t>/PaulWilczynski/status/835920203456344064</t>
  </si>
  <si>
    <t>Donald J. Trump on Twitter http://fb.me/1IJHEQtzA </t>
  </si>
  <si>
    <t>/JadeiteGordon/status/835920036929794048</t>
  </si>
  <si>
    <t>PRESIDENT DONALD J.TRUMPA MAN OF TRUTH &amp; INTEGRITY!
MUCH LESS THE PRESS!
FOR EVER BLOWN CRAP OUT OF SMALL MEANY MOUTH'S WITH VENOM &amp; GOAT!</t>
  </si>
  <si>
    <t>&lt;allcaps&gt; PRESIDENT DONALD J &lt;/allcaps&gt; . &lt;allcaps&gt; TRUMPA MAN OF TRUTH &lt;/allcaps&gt; &amp; &lt;allcaps&gt; INTEGRITY &lt;/allcaps&gt; ! &lt;allcaps&gt; MUCH LESS THE PRESS &lt;/allcaps&gt; ! &lt;allcaps&gt; FOR EVER BLOWN CRAP OUT OF SMALL MEANY MOUTH &lt;/allcaps&gt; ' &lt;allcaps&gt; S WITH VENOM &lt;/allcaps&gt; &amp; &lt;allcaps&gt; GOAT &lt;/allcaps&gt; !</t>
  </si>
  <si>
    <t>postgods</t>
  </si>
  <si>
    <t>POST GODS</t>
  </si>
  <si>
    <t>/postgods/status/835919942977486854</t>
  </si>
  <si>
    <t>Who needed help to win more?
Fitzgerald Grant (Pope O.)
Donald J. Trump (Putin V.)
Manchester United (Marriner A.)
#EFLCupFinal</t>
  </si>
  <si>
    <t>Who needed help to win more ? Fitzgerald Grant ( Pope O . ) Donald J . Trump ( Putin V . ) Manchester United ( Marriner A . ) &lt;hashtag&gt; EFL Cup Final &lt;/hashtag&gt;</t>
  </si>
  <si>
    <t>Wolfwalk47</t>
  </si>
  <si>
    <t>Ray Hawkins 🌊 🏳️‍🌈</t>
  </si>
  <si>
    <t>/Wolfwalk47/status/835919035825065984</t>
  </si>
  <si>
    <t>More fake news from the biggest fake in our history, the "real" Donald J Trump.</t>
  </si>
  <si>
    <t>More fake news from the biggest fake in our history , the " real " Donald J Trump .</t>
  </si>
  <si>
    <t>ndrewBailey</t>
  </si>
  <si>
    <t>andrew</t>
  </si>
  <si>
    <t>/ndrewBailey/status/835918769763532800</t>
  </si>
  <si>
    <t>"I love Wikileaks"
-President Donald J Trump https://twitter.com/realdonaldtrump/status/835916511944523777 …</t>
  </si>
  <si>
    <t>" I love Wikileaks " - President Donald J Trump &lt;url&gt; …</t>
  </si>
  <si>
    <t>/realDonaldTranp/status/835918680051564545</t>
  </si>
  <si>
    <t>Donald J. Trump:  https://twitter.com/realDonaldTrump/status/835916511944523777#labnol …</t>
  </si>
  <si>
    <t>/wolfgs2/status/835918349297205248</t>
  </si>
  <si>
    <t>USA FAKE MEDIA
The forms of protests against President Donald J. Trump are just getting weirder and weirder... http://fb.me/8Asvd0qUh </t>
  </si>
  <si>
    <t>&lt;allcaps&gt; USA FAKE MEDIA &lt;/allcaps&gt; The forms of protests against President Donald J . Trump are just getting weirder and weirder . &lt;repeated&gt; &lt;url&gt;</t>
  </si>
  <si>
    <t>62Seabee</t>
  </si>
  <si>
    <t>DON</t>
  </si>
  <si>
    <t>/62Seabee/status/835918100340084736</t>
  </si>
  <si>
    <t>DONALD J. TRUMP has only just begun. It is moving forward to Drain the Swamp. The people's support against the Media Lies is needed.</t>
  </si>
  <si>
    <t>&lt;allcaps&gt; DONALD J &lt;/allcaps&gt; . &lt;allcaps&gt; TRUMP &lt;/allcaps&gt; has only just begun . It is moving forward to Drain the Swamp . The people ' s support against the Media Lies is needed .</t>
  </si>
  <si>
    <t>Canbrae1</t>
  </si>
  <si>
    <t>Alastair Ian Fraser</t>
  </si>
  <si>
    <t>/Canbrae1/status/835917759137579008</t>
  </si>
  <si>
    <t>TRUMP's  POOR LAWS, Border tax or Tariff is a regressive taxon American poor working class who do not have voice apparently Donald J Trump https://twitter.com/IrishTimesBiz/status/835887474895302656 …</t>
  </si>
  <si>
    <t>&lt;allcaps&gt; TRUMP &lt;/allcaps&gt; ' s &lt;allcaps&gt; POOR LAWS &lt;/allcaps&gt; , Border tax or Tariff is a regressive taxon American poor working class who do not have voice apparently Donald J Trump &lt;url&gt; …</t>
  </si>
  <si>
    <t>/Muzaffar69/status/835917606804684800</t>
  </si>
  <si>
    <t>Donald J. Trump on Twitter: “For first time the failing @nytimes will take an ad (a bad… https://muzaffaruddin.wordpress.com/2017/02/26/donald-j-trump-on-twitter-for-first-time-the-failing-nytimes-will-take-an-ad-a-bad-one-to-help-save-its-failing-reputation-try-reporting-accurately-fairly …pic.twitter.com/Z1mnUv922z</t>
  </si>
  <si>
    <t>Donald J . Trump on Twitter : “ For first time the failing &lt;user&gt; will take an ad ( a bad … &lt;url&gt; … pic . twitter . com / Z1mnUv922z</t>
  </si>
  <si>
    <t>donnastid</t>
  </si>
  <si>
    <t>Donna Stidham</t>
  </si>
  <si>
    <t>/donnastid/status/835917535098761216</t>
  </si>
  <si>
    <t>How do you spell fake?  "D. J. Trump"</t>
  </si>
  <si>
    <t>How do you spell fake ? " D . J . Trump "</t>
  </si>
  <si>
    <t>Rangerkun</t>
  </si>
  <si>
    <t>/Rangerkun/status/835917363618938880</t>
  </si>
  <si>
    <t>Donald J. "FAKE NEWS" Trump</t>
  </si>
  <si>
    <t>Donald J . " &lt;allcaps&gt; FAKE NEWS &lt;/allcaps&gt; " Trump</t>
  </si>
  <si>
    <t>/houseofmax/status/835917316005089281</t>
  </si>
  <si>
    <t>If Donald J. Trump thinks he can wish away the main stream media by his absence at their dinner, he must be more... http://fb.me/8yyEYBdMx </t>
  </si>
  <si>
    <t>If Donald J . Trump thinks he can wish away the main stream media by his absence at their dinner , he must be more . &lt;repeated&gt; &lt;url&gt;</t>
  </si>
  <si>
    <t>/FrankieRusso1/status/835917262729129986</t>
  </si>
  <si>
    <t>Retweeted Donald J. Trump (@realDonaldTrump):
I will be interviewed by @DavidMuir tonight at 10 o'clock on @ABC.... http://fb.me/PzF9xR4Q </t>
  </si>
  <si>
    <t>Retweeted Donald J . Trump ( &lt;user&gt; &lt;sad&gt; I will be interviewed by &lt;user&gt; tonight at &lt;number&gt; o ' clock on &lt;user&gt; . &lt;repeated&gt; &lt;url&gt;</t>
  </si>
  <si>
    <t>/FrankieRusso1/status/835917251303862272</t>
  </si>
  <si>
    <t>Retweeted Donald J. Trump (@realDonaldTrump):
Beginning today, the United States of America gets back control of... http://fb.me/7yxJ5l0BW </t>
  </si>
  <si>
    <t>Retweeted Donald J . Trump ( &lt;user&gt; &lt;sad&gt; Beginning today , the United States of America gets back control of . &lt;repeated&gt; &lt;url&gt;</t>
  </si>
  <si>
    <t>/FrankieRusso1/status/835917184283066370</t>
  </si>
  <si>
    <t>Retweeted Donald J. Trump (@realDonaldTrump):
As your President, I have no higher duty than to protect the lives... http://fb.me/6kvFR48q1 </t>
  </si>
  <si>
    <t>Retweeted Donald J . Trump ( &lt;user&gt; &lt;sad&gt; As your President , I have no higher duty than to protect the lives . &lt;repeated&gt; &lt;url&gt;</t>
  </si>
  <si>
    <t>/FrankieRusso1/status/835917105556033537</t>
  </si>
  <si>
    <t>Retweeted Donald J. Trump (@realDonaldTrump):
Spoke at the Congressional @GOP Retreat in Philadelphia, PA. this... http://fb.me/8tBpORqCu </t>
  </si>
  <si>
    <t>Retweeted Donald J . Trump ( &lt;user&gt; &lt;sad&gt; Spoke at the Congressional &lt;user&gt; Retreat in Philadelphia , PA . this . &lt;repeated&gt; &lt;url&gt;</t>
  </si>
  <si>
    <t>aikira21</t>
  </si>
  <si>
    <t>The Forgotten and Gone</t>
  </si>
  <si>
    <t>/aikira21/status/835916963612274688</t>
  </si>
  <si>
    <t>Welcome to our Fake News and Chief Donald J. Trump where all he says is lies and misfacts. Where he believes in bullshit over fact. https://twitter.com/realdonaldtrump/status/835916511944523777 …</t>
  </si>
  <si>
    <t>Welcome to our Fake News and Chief Donald J . Trump where all he says is lies and misfacts . Where he believes in bullshit over fact . &lt;url&gt; …</t>
  </si>
  <si>
    <t>promises_kept_</t>
  </si>
  <si>
    <t>Promises Kept</t>
  </si>
  <si>
    <t>/promises_kept_/status/835916888119083008</t>
  </si>
  <si>
    <t>Presidential Election Results: Donald J. Trump Wins – Election Results 2016 – The New York Times http://www.nytimes.com/elections/results/president …</t>
  </si>
  <si>
    <t>Presidential Election Results : Donald J . Trump Wins – Election Results &lt;number&gt; – The New York Times &lt;url&gt; …</t>
  </si>
  <si>
    <t>Germiili</t>
  </si>
  <si>
    <t>/Germiili/status/835916824701173760</t>
  </si>
  <si>
    <t>I THANK THE LORD FOR DONALD J. TRUMP YOU SIR WILL MAKE AMERICA GREAT AGAIN!</t>
  </si>
  <si>
    <t>&lt;allcaps&gt; I THANK THE LORD FOR DONALD J &lt;/allcaps&gt; . &lt;allcaps&gt; TRUMP YOU SIR WILL MAKE AMERICA GREAT AGAIN &lt;/allcaps&gt; !</t>
  </si>
  <si>
    <t>/FrankieRusso1/status/835916814127251456</t>
  </si>
  <si>
    <t>Retweeted Donald J. Trump (@realDonaldTrump):
Congratulations Secretary Mattis! pic.twitter.com/lWT3QG42zH http://fb.me/8w5Pe5Ub7 </t>
  </si>
  <si>
    <t>Retweeted Donald J . Trump ( &lt;user&gt; &lt;sad&gt; Congratulations Secretary Mattis ! pic . twitter . com / lWT3QG42zH &lt;url&gt;</t>
  </si>
  <si>
    <t>/FrankieRusso1/status/835916786985947136</t>
  </si>
  <si>
    <t>Retweeted Donald J. Trump (@realDonaldTrump):
Statement on International Holocaust Remembrance Day:... http://fb.me/1U5c0VTDd </t>
  </si>
  <si>
    <t>Retweeted Donald J . Trump ( &lt;user&gt; &lt;sad&gt; Statement on International Holocaust Remembrance Day : . &lt;repeated&gt; &lt;url&gt;</t>
  </si>
  <si>
    <t>smilingemerald1</t>
  </si>
  <si>
    <t>Loretta Lujan Rdz</t>
  </si>
  <si>
    <t>/smilingemerald1/status/835916743231045639</t>
  </si>
  <si>
    <t>Retweeted Donald J. Trump (@realDonaldTrump):
Russia talk is FAKE NEWS put out by the Dems, and played up by the... http://fb.me/62rqbHOjG </t>
  </si>
  <si>
    <t>/FrankieRusso1/status/835916709030612994</t>
  </si>
  <si>
    <t>Retweeted Donald J. Trump (@realDonaldTrump):
Today, we remember the crew of the Space Shuttle Challenger, 31... http://fb.me/6fkHLLZco </t>
  </si>
  <si>
    <t>Retweeted Donald J . Trump ( &lt;user&gt; &lt;sad&gt; Today , we remember the crew of the Space Shuttle Challenger , &lt;number&gt; . &lt;repeated&gt; &lt;url&gt;</t>
  </si>
  <si>
    <t>greenfortune420</t>
  </si>
  <si>
    <t>Greenfortune420</t>
  </si>
  <si>
    <t>/greenfortune420/status/835916601656369152</t>
  </si>
  <si>
    <t>@CheriJacobus @jaketapper @realDonaldTrump @POTUS dictator Donald J Trump!
#impeachtheorangeclown</t>
  </si>
  <si>
    <t>&lt;user&gt; &lt;user&gt; &lt;user&gt; &lt;user&gt; dictator Donald J Trump ! &lt;hashtag&gt; impeach the orange clown &lt;/hashtag&gt;</t>
  </si>
  <si>
    <t>RacerX09255851</t>
  </si>
  <si>
    <t>Racer X</t>
  </si>
  <si>
    <t>/RacerX09255851/status/835916518579924994</t>
  </si>
  <si>
    <t>Worst President In a leading role. Donald J Trump.</t>
  </si>
  <si>
    <t>Worst President In a leading role . Donald J Trump .</t>
  </si>
  <si>
    <t>/LABProLib/status/835916296038535170</t>
  </si>
  <si>
    <t>This woman got a prime seat at a Donald J. Trump rally.
She spent the whole time reading a book about racism.... http://fb.me/8sO3UXmaW </t>
  </si>
  <si>
    <t>This woman got a prime seat at a Donald J . Trump rally . She spent the whole time reading a book about racism . &lt;repeated&gt; &lt;url&gt;</t>
  </si>
  <si>
    <t>/FrankieRusso1/status/835916187938734081</t>
  </si>
  <si>
    <t>Retweeted Donald J. Trump (@realDonaldTrump):
I have made my decision on who I will nominate for The United... http://fb.me/1q9IcLORQ </t>
  </si>
  <si>
    <t>Retweeted Donald J . Trump ( &lt;user&gt; &lt;sad&gt; I have made my decision on who I will nominate for The United . &lt;repeated&gt; &lt;url&gt;</t>
  </si>
  <si>
    <t>/FrankieRusso1/status/835916112915124224</t>
  </si>
  <si>
    <t>Retweeted Donald J. Trump (@realDonaldTrump):
The American dream is back. We’re going to create an environment... http://fb.me/8TRHrpiHI </t>
  </si>
  <si>
    <t>Retweeted Donald J . Trump ( &lt;user&gt; &lt;sad&gt; The American dream is back . We ’ re going to create an environment . &lt;repeated&gt; &lt;url&gt;</t>
  </si>
  <si>
    <t>/FrankieRusso1/status/835916060561915905</t>
  </si>
  <si>
    <t>Retweeted Donald J. Trump (@realDonaldTrump):
The Democrats are delaying my cabinet picks for purely political... http://fb.me/62dAtFiPb </t>
  </si>
  <si>
    <t>Retweeted Donald J . Trump ( &lt;user&gt; &lt;sad&gt; The Democrats are delaying my cabinet picks for purely political . &lt;repeated&gt; &lt;url&gt;</t>
  </si>
  <si>
    <t>/LABProLib/status/835916035492626432</t>
  </si>
  <si>
    <t>This woman got a prime seat at a Donald J. Trump rally — and spent the whole time reading a book about racism. http://fb.me/1b02XKlSS </t>
  </si>
  <si>
    <t>/FrankieRusso1/status/835915963870535680</t>
  </si>
  <si>
    <t>Retweeted Donald J. Trump (@realDonaldTrump):
Getting ready to deliver a VERY IMPORTANT DECISION!  8:00 P.M.</t>
  </si>
  <si>
    <t>Retweeted Donald J . Trump ( &lt;user&gt; &lt;sad&gt; Getting ready to deliver a &lt;allcaps&gt; VERY IMPORTANT DECISION &lt;/allcaps&gt; ! &lt;time&gt; P.M.</t>
  </si>
  <si>
    <t>/TheBern2020/status/835915953208721409</t>
  </si>
  <si>
    <t>Donald J. Trump's election: "The biggest "Fuck You" in human history - Michael Moore via /r/SandersForPresident http://ift.tt/2lZ7qGH </t>
  </si>
  <si>
    <t>Donald J . Trump ' s election : " The biggest " Fuck You " in human history - Michael Moore via / r / SandersForPresident &lt;url&gt;</t>
  </si>
  <si>
    <t>/FrankieRusso1/status/835915930907496448</t>
  </si>
  <si>
    <t>Retweeted Donald J. Trump (@realDonaldTrump):
Join me live from the @WhiteHouse.
https://www.facebook.com/POTUS/videos/1240366106032827/ … http://fb.me/PMZmeK0z </t>
  </si>
  <si>
    <t>Retweeted Donald J . Trump ( &lt;user&gt; &lt;sad&gt; Join me live from the &lt;user&gt; . &lt;url&gt; … &lt;url&gt;</t>
  </si>
  <si>
    <t>Madwook2016</t>
  </si>
  <si>
    <t>Jason Bauer</t>
  </si>
  <si>
    <t>/Madwook2016/status/835915808203165696</t>
  </si>
  <si>
    <t>Donald j trump is the president.</t>
  </si>
  <si>
    <t>Donald j trump is the president .</t>
  </si>
  <si>
    <t>Bee_Paw</t>
  </si>
  <si>
    <t>Peter Files</t>
  </si>
  <si>
    <t>/Bee_Paw/status/835915566393217024</t>
  </si>
  <si>
    <t>President Donald J. Trump #conman #lockhimup #sad #fakepresident http://fb.me/4iiuVWA2t </t>
  </si>
  <si>
    <t>President Donald J . Trump &lt;hashtag&gt; con man &lt;/hashtag&gt; &lt;hashtag&gt; lock him up &lt;/hashtag&gt; &lt;hashtag&gt; sad &lt;/hashtag&gt; &lt;hashtag&gt; fake president &lt;/hashtag&gt; &lt;url&gt;</t>
  </si>
  <si>
    <t>/RacerX09255851/status/835915554460418048</t>
  </si>
  <si>
    <t>@TheAcademy And the Oscar for worst President in a leading role goes to.Donald J Trump.</t>
  </si>
  <si>
    <t>&lt;user&gt; And the Oscar for worst President in a leading role goes to . Donald J Trump .</t>
  </si>
  <si>
    <t>/WHPublicPool/status/835914680329728002</t>
  </si>
  <si>
    <t>President Donald J. Trump and First Lady Melania Trump Welcome Governors to the White House http://publicpool.kinja.com/subject-president-donald-j-trump-and-first-lady-melan-1792762353 …</t>
  </si>
  <si>
    <t>/RacerX09255851/status/835914530765041666</t>
  </si>
  <si>
    <t>And the Oscar for worst President in a leading role goes to. Donald J Trump.</t>
  </si>
  <si>
    <t>And the Oscar for worst President in a leading role goes to . Donald J Trump .</t>
  </si>
  <si>
    <t>jihsn</t>
  </si>
  <si>
    <t>jean ilunga</t>
  </si>
  <si>
    <t>/jihsn/status/835913857025490944</t>
  </si>
  <si>
    <t>Retweeted Donald J. Trump (@realDonaldTrump):
I will not be attending the White House Correspondents'... http://fb.me/1f4q54dLR </t>
  </si>
  <si>
    <t>Brooke_Babineau</t>
  </si>
  <si>
    <t>Brooke Babineau</t>
  </si>
  <si>
    <t>/Brooke_Babineau/status/835913780278226948</t>
  </si>
  <si>
    <t>@realDonaldTrump
Donald J. Trump, a patriot like no other patriot and supporter of America like none before... pic.twitter.com/ziKCcVNu8E</t>
  </si>
  <si>
    <t>&lt;user&gt; Donald J . Trump , a patriot like no other patriot and supporter of America like none before . &lt;repeated&gt; pic . twitter . com / ziKCcVNu8E</t>
  </si>
  <si>
    <t>/jihsn/status/835913595217133570</t>
  </si>
  <si>
    <t>Retweeted Donald J. Trump (@realDonaldTrump):
For first time the failing @nytimes will take an ad (a bad one) to... http://fb.me/111qQe6Ad </t>
  </si>
  <si>
    <t>/TrumpApproval/status/835913167763095552</t>
  </si>
  <si>
    <t>Donald J. Trump
Approval: 41%
Disapproval: 54%
@realDonaldTrump #approval #russia #MAGA #leak #gallup #DNCChair #stufftrumpisafraidof</t>
  </si>
  <si>
    <t>Donald J . Trump Approval : &lt;percent&gt; Disapproval : &lt;percent&gt; &lt;user&gt; &lt;hashtag&gt; approval &lt;/hashtag&gt; &lt;hashtag&gt; russia &lt;/hashtag&gt; &lt;hashtag&gt; MAGA &lt;/hashtag&gt; &lt;hashtag&gt; leak &lt;/hashtag&gt; &lt;hashtag&gt; gallup &lt;/hashtag&gt; &lt;hashtag&gt; DNC Chair &lt;/hashtag&gt; &lt;hashtag&gt; stuff trump is afraid of &lt;/hashtag&gt;</t>
  </si>
  <si>
    <t>canjazzman</t>
  </si>
  <si>
    <t>Keith McMahon</t>
  </si>
  <si>
    <t>/canjazzman/status/835913068550856705</t>
  </si>
  <si>
    <t>Your credibility, DLDJT (Dear Leader,Donald J Trump)is also in question</t>
  </si>
  <si>
    <t>Your credibility , &lt;allcaps&gt; DLDJT &lt;/allcaps&gt; ( Dear Leader , Donald J Trump ) is also in question</t>
  </si>
  <si>
    <t>dani_moq</t>
  </si>
  <si>
    <t>..</t>
  </si>
  <si>
    <t>/dani_moq/status/835912820147564546</t>
  </si>
  <si>
    <t>@realDonaldTrump Donald J Trump... more like Donald GAY Trump</t>
  </si>
  <si>
    <t>&lt;user&gt; Donald J Trump . &lt;repeated&gt; more like Donald &lt;allcaps&gt; GAY &lt;/allcaps&gt; Trump</t>
  </si>
  <si>
    <t>gyrecarling</t>
  </si>
  <si>
    <t> 🧚🏻‍♀️ nicnevin  🧚🏻‍♀️</t>
  </si>
  <si>
    <t>/gyrecarling/status/835912591583162368</t>
  </si>
  <si>
    <t>I love the Donald j trump signature collection and I buy all my clothes from there.</t>
  </si>
  <si>
    <t>I love the Donald j trump signature collection and I buy all my clothes from there .</t>
  </si>
  <si>
    <t>SchwabenCapital</t>
  </si>
  <si>
    <t>Schwaben Capital</t>
  </si>
  <si>
    <t>/SchwabenCapital/status/835912513166397440</t>
  </si>
  <si>
    <t>When Donald J. Trump won the presidential election, investors seemed positively giddy about  http://www.advisorstream.com/read/the-trump-effect-whats-an-investor-to-do/?c=eyJ0eXAiOiJKV1QiLCJhbGciOiJIUzI1NiJ9.eyJjb21tX2lkIjoxMDAyNDgsIm5vZGVfaWQiOjc0NiwicHJldmlldyI6ZmFsc2UsImRlc3RfaWQiOjEwMTM1Nn0.kv1wABUM9WzJRGtXOg1JFbkSZze3j9lOkCOEwVfJ0_A …pic.twitter.com/Bj3kcH8X7F</t>
  </si>
  <si>
    <t>When Donald J . Trump won the presidential election , investors seemed positively giddy about &lt;url&gt; … pic . twitter . com / Bj3kcH8X7F</t>
  </si>
  <si>
    <t>/TRMPasPOTUS/status/835912302289436673</t>
  </si>
  <si>
    <t>Today is 2017-02-26 10:00 AM in LA and Donald J. Trump is still the President.</t>
  </si>
  <si>
    <t>/EzekielScott6/status/835912268520968192</t>
  </si>
  <si>
    <t>@AJ@realDonaldTrump@nytimes AJ get real with yourself as we don't like to be called "duped"as we made a decision to vote for Donald J.Trump.</t>
  </si>
  <si>
    <t>&lt;user&gt; &lt;user&gt; &lt;user&gt; AJ get real with yourself as we don ' t like to be called " duped " as we made a decision to vote for Donald J . Trump .</t>
  </si>
  <si>
    <t>forsaken_man</t>
  </si>
  <si>
    <t>Forsaken</t>
  </si>
  <si>
    <t>/forsaken_man/status/835911963825831936</t>
  </si>
  <si>
    <t>My Work
President Donald J. Trump GPA http://fb.me/Kq2ZCzJN </t>
  </si>
  <si>
    <t>My Work President Donald J . Trump &lt;allcaps&gt; GPA &lt;/allcaps&gt; &lt;url&gt;</t>
  </si>
  <si>
    <t>smokytiger999</t>
  </si>
  <si>
    <t>smoky tiger</t>
  </si>
  <si>
    <t>/smokytiger999/status/835911728139550724</t>
  </si>
  <si>
    <t>I hate to see Donald J. Trump going to be Impeached and Removed or jailed. https://wpo.st/Cx1e2 </t>
  </si>
  <si>
    <t>I hate to see Donald J . Trump going to be Impeached and Removed or jailed . &lt;url&gt;</t>
  </si>
  <si>
    <t>TSvehar</t>
  </si>
  <si>
    <t>tatjana svehar</t>
  </si>
  <si>
    <t>/TSvehar/status/835911679015813121</t>
  </si>
  <si>
    <t>Donald J. Trump hahaha http://fb.me/zLcoh7xj </t>
  </si>
  <si>
    <t>Donald J . Trump hahaha &lt;url&gt;</t>
  </si>
  <si>
    <t>/3SophieGrace3/status/835911633469853698</t>
  </si>
  <si>
    <t>Get used to it Chuckie. When you twist &amp; lie YOU WILL HEAR from US. YOU ARE AN ENEMY OF US.The election is OVER DONALD J. TRUMP-PRESIDENT https://twitter.com/boogiefinger/status/833335833180659713 …</t>
  </si>
  <si>
    <t>Get used to it Chuckie . When you twist &amp; lie &lt;allcaps&gt; YOU WILL HEAR &lt;/allcaps&gt; from US . &lt;allcaps&gt; YOU ARE AN ENEMY OF US &lt;/allcaps&gt; . The election is &lt;allcaps&gt; OVER DONALD J &lt;/allcaps&gt; . &lt;allcaps&gt; TRUMP &lt;/allcaps&gt; - &lt;allcaps&gt; PRESIDENT &lt;/allcaps&gt; &lt;url&gt; …</t>
  </si>
  <si>
    <t>sema_nare</t>
  </si>
  <si>
    <t>Semakula Emmanuel  🇺🇬</t>
  </si>
  <si>
    <t>/sema_nare/status/835911572149178368</t>
  </si>
  <si>
    <t>Top story:  Donald J. Trump on Twitter: "I will not be attending the White Hous… https://twitter.com/realdonaldtrump/status/835608648625836032 …, see more http://tweetedtimes.com/sema_nare?s=tnp </t>
  </si>
  <si>
    <t>Top story : Donald J . Trump on Twitter : " I will not be attending the White Hous … &lt;url&gt; … , see more &lt;url&gt;</t>
  </si>
  <si>
    <t>GlennaJMoore</t>
  </si>
  <si>
    <t>Glenna J. Moore</t>
  </si>
  <si>
    <t>/GlennaJMoore/status/835911254652948480</t>
  </si>
  <si>
    <t>PRESIDENT DONALD J. TRUMP'S TWITTER  SEE THE ARTICLE ON BILL CLINTON</t>
  </si>
  <si>
    <t>&lt;allcaps&gt; PRESIDENT DONALD J &lt;/allcaps&gt; . &lt;allcaps&gt; TRUMP &lt;/allcaps&gt; ' &lt;allcaps&gt; S TWITTER SEE THE ARTICLE ON BILL CLINTON &lt;/allcaps&gt;</t>
  </si>
  <si>
    <t>melonman101</t>
  </si>
  <si>
    <t>Nelson Artis</t>
  </si>
  <si>
    <t>/melonman101/status/835911029779476482</t>
  </si>
  <si>
    <t>against The People choice? We The People of The United States of America. Voted and The People won Donald J Trump.</t>
  </si>
  <si>
    <t>against The People choice ? We The People of The United States of America . Voted and The People won Donald J Trump .</t>
  </si>
  <si>
    <t>DallasRevival</t>
  </si>
  <si>
    <t>DallasRevivalCenter</t>
  </si>
  <si>
    <t>/DallasRevival/status/835911026289823745</t>
  </si>
  <si>
    <t>Donald J. Trump  @realDonaldTrump
For first time the failing @nytimes will take an ad (a bad one) to help save... http://fb.me/6qJCm45eZ </t>
  </si>
  <si>
    <t>Donald J . Trump &lt;user&gt; For first time the failing &lt;user&gt; will take an ad ( a bad one ) to help save . &lt;repeated&gt; &lt;url&gt;</t>
  </si>
  <si>
    <t>SarahStephens6</t>
  </si>
  <si>
    <t>Sarah Stephens</t>
  </si>
  <si>
    <t>/SarahStephens6/status/835910800367726592</t>
  </si>
  <si>
    <t>I may get unfriended or attacked for this, but I'm personally going to thank Donald J. Trump for tweeting about... http://fb.me/4ibb26sCS </t>
  </si>
  <si>
    <t>I may get unfriended or attacked for this , but I ' m personally going to thank Donald J . Trump for tweeting about . &lt;repeated&gt; &lt;url&gt;</t>
  </si>
  <si>
    <t>/FrankieRusso1/status/835910430434349056</t>
  </si>
  <si>
    <t>Retweeted Donald J. Trump (@realDonaldTrump):
Hope you like my nomination of Judge Neil Gorsuch for the United... http://fb.me/7AqsxvQqo </t>
  </si>
  <si>
    <t>Retweeted Donald J . Trump ( &lt;user&gt; &lt;sad&gt; Hope you like my nomination of Judge Neil Gorsuch for the United . &lt;repeated&gt; &lt;url&gt;</t>
  </si>
  <si>
    <t>/FrankieRusso1/status/835910423308165120</t>
  </si>
  <si>
    <t>Retweeted President Trump (@POTUS):
President Donald J. Trump Nominates Judge Neil Gorsuch to the United States... http://fb.me/17mMHdtwB </t>
  </si>
  <si>
    <t>Retweeted President Trump ( &lt;user&gt; &lt;sad&gt; President Donald J . Trump Nominates Judge Neil Gorsuch to the United States . &lt;repeated&gt; &lt;url&gt;</t>
  </si>
  <si>
    <t>nisshantjoshi</t>
  </si>
  <si>
    <t>Nishant joshi</t>
  </si>
  <si>
    <t>/nisshantjoshi/status/835910408682811396</t>
  </si>
  <si>
    <t>This is how Donald J. Trump making fun of FREEDOM OF SPEECH.
shitty guy hE is http://fb.me/2L581WrVA </t>
  </si>
  <si>
    <t>This is how Donald J . Trump making fun of &lt;allcaps&gt; FREEDOM OF SPEECH &lt;/allcaps&gt; . shitty guy hE is &lt;url&gt;</t>
  </si>
  <si>
    <t>lawyerwrites</t>
  </si>
  <si>
    <t>Abdullah Nizamani</t>
  </si>
  <si>
    <t>/lawyerwrites/status/835909704861777921</t>
  </si>
  <si>
    <t>Donald J. Trump may be. https://twitter.com/ajmaljami/status/835906129641234432 …</t>
  </si>
  <si>
    <t>Donald J . Trump may be . &lt;url&gt; …</t>
  </si>
  <si>
    <t>ImpeachmentHour</t>
  </si>
  <si>
    <t>Scoot</t>
  </si>
  <si>
    <t>/ImpeachmentHour/status/835909470823800832</t>
  </si>
  <si>
    <t>These Palestinian protesters are throwing shoes to show their disrespect for Donald J. Trump.
The White House... http://fb.me/15gUKxaE3 </t>
  </si>
  <si>
    <t>These Palestinian protesters are throwing shoes to show their disrespect for Donald J . Trump . The White House . &lt;repeated&gt; &lt;url&gt;</t>
  </si>
  <si>
    <t>/FrankieRusso1/status/835909328536240128</t>
  </si>
  <si>
    <t>Retweeted Donald J. Trump (@realDonaldTrump):
An honor having the National Sheriffs' Assoc. join me at the... http://fb.me/8RWtFVExf </t>
  </si>
  <si>
    <t>Retweeted Donald J . Trump ( &lt;user&gt; &lt;sad&gt; An honor having the National Sheriffs ' Assoc . join me at the . &lt;repeated&gt; &lt;url&gt;</t>
  </si>
  <si>
    <t>/FrankieRusso1/status/835909144615931906</t>
  </si>
  <si>
    <t>Retweeted Donald J. Trump (@realDonaldTrump):
Welcome to the @WhiteHouse Prime Minister @JustinTrudeau!... http://fb.me/44q1G407w </t>
  </si>
  <si>
    <t>Retweeted Donald J . Trump ( &lt;user&gt; &lt;sad&gt; Welcome to the &lt;user&gt; Prime Minister &lt;user&gt; . ! &lt;repeated&gt; &lt;url&gt;</t>
  </si>
  <si>
    <t>/FrankieRusso1/status/835909136378363908</t>
  </si>
  <si>
    <t>Retweeted The White House (@WhiteHouse):
Joint Statement from President Donald J. Trump and Prime Minister... http://fb.me/1MAJrLxrc </t>
  </si>
  <si>
    <t>Retweeted The White House ( &lt;user&gt; &lt;sad&gt; Joint Statement from President Donald J . Trump and Prime Minister . &lt;repeated&gt; &lt;url&gt;</t>
  </si>
  <si>
    <t>SDP2727</t>
  </si>
  <si>
    <t>SandraD</t>
  </si>
  <si>
    <t>/SDP2727/status/835909075015696392</t>
  </si>
  <si>
    <t>Fascinating WaPo interview with John Miller, aka Donald J Trump. https://www.google.com/amp/s/www.washingtonpost.com/amphtml/news/post-politics/wp/2016/05/13/transcript-the-full-text-of-john-miller-interview-about-donald-trump-with-people-reporter/ …https://twitter.com/BraddJaffy/status/835891086190993408 …</t>
  </si>
  <si>
    <t>Fascinating WaPo interview with John Miller , aka Donald J Trump . &lt;url&gt; … &lt;url&gt; …</t>
  </si>
  <si>
    <t>Billcox31684258</t>
  </si>
  <si>
    <t>Bill Cox</t>
  </si>
  <si>
    <t>/Billcox31684258/status/835909060411060224</t>
  </si>
  <si>
    <t>No  question about it, I'm with The president Donald J Trump, get those Bad Dudes out!</t>
  </si>
  <si>
    <t>No question about it , I ' m with The president Donald J Trump , get those Bad Dudes out !</t>
  </si>
  <si>
    <t>/cirocomic/status/835908988478840833</t>
  </si>
  <si>
    <t>The way the media portrays Donald J Trump 45th POTUS #Twister</t>
  </si>
  <si>
    <t>The way the media portrays Donald J Trump 4 5 th &lt;allcaps&gt; POTUS &lt;/allcaps&gt; &lt;hashtag&gt; Twister &lt;/hashtag&gt;</t>
  </si>
  <si>
    <t>/FrankieRusso1/status/835908942924509185</t>
  </si>
  <si>
    <t>Retweeted The White House (@WhiteHouse):
.@POTUS Donald J. Trump Nominates R. Alexander Acosta to be Secretary... http://fb.me/7yyytZ3EJ </t>
  </si>
  <si>
    <t>Retweeted The White House ( &lt;user&gt; &lt;sad&gt; . &lt;user&gt; Donald J . Trump Nominates R . Alexander Acosta to be Secretary . &lt;repeated&gt; &lt;url&gt;</t>
  </si>
  <si>
    <t>jesusfreak1377</t>
  </si>
  <si>
    <t>/jesusfreak1377/status/835908634144026625</t>
  </si>
  <si>
    <t>Heres to the POTUS! President Donald J. Trump!</t>
  </si>
  <si>
    <t>Heres to the &lt;allcaps&gt; POTUS &lt;/allcaps&gt; ! President Donald J . Trump !</t>
  </si>
  <si>
    <t>/JadeiteGordon/status/835908420137988096</t>
  </si>
  <si>
    <t>Their having a real go on President Donald J.Trump right now in OZ on "Meat the Press".
They really don't like Donald! M.M.</t>
  </si>
  <si>
    <t>Their having a real go on President Donald J . Trump right now in OZ on " Meat the Press " . They really don ' t like Donald ! M.M.</t>
  </si>
  <si>
    <t>shepardshawn333</t>
  </si>
  <si>
    <t>shawn r.shepard sr.</t>
  </si>
  <si>
    <t>/shepardshawn333/status/835908294594146304</t>
  </si>
  <si>
    <t>listen your first American terrorist is the KU Klux Klan and the white supremacists group ask Donald J Trump father</t>
  </si>
  <si>
    <t>/RiggyQueen/status/835908265196335104</t>
  </si>
  <si>
    <t>Retweeted Donald J. Trump (@realDonaldTrump):
For first time the failing @nytimes will take an ad (a bad one) to... http://fb.me/4dsmM7gn4 </t>
  </si>
  <si>
    <t>Owlie55</t>
  </si>
  <si>
    <t>Maureen Timmins</t>
  </si>
  <si>
    <t>/Owlie55/status/835908172783190018</t>
  </si>
  <si>
    <t>Insider Look: A Psychic Profile on President Donald J. Trump https://calltolight.org/2017/02/23/insider-look-a-psychic-profile-on-president-donald-j-trump/ … via @wordpressdotcom</t>
  </si>
  <si>
    <t>Insider Look : A Psychic Profile on President Donald J . Trump &lt;url&gt; … via &lt;user&gt;</t>
  </si>
  <si>
    <t>/RiggyQueen/status/835908148179439616</t>
  </si>
  <si>
    <t>Retweeted Donald J. Trump (@realDonaldTrump):
The race for DNC Chairman was, of course, totally "rigged."... http://fb.me/2JSZofSWq </t>
  </si>
  <si>
    <t>/Brooke_Babineau/status/835907765608513536</t>
  </si>
  <si>
    <t>@realDonaldTrump
Donald J. Trump, as President of the United States of America, was actually predicted back in 1920 pic.twitter.com/DcSAUQYdGP</t>
  </si>
  <si>
    <t>&lt;user&gt; Donald J . Trump , as President of the United States of America , was actually predicted back in &lt;number&gt; pic . twitter . com / DcSAUQYdGP</t>
  </si>
  <si>
    <t>DonnaM5050</t>
  </si>
  <si>
    <t>Deplorable DNA</t>
  </si>
  <si>
    <t>/DonnaM5050/status/835907633873739776</t>
  </si>
  <si>
    <t>WRONG OBAMA. YOU ARE NOT PRESIDENT. DONALD J TRUMP IS.  Pretty sure you were NEVER U.S. CITIZEN, EITHER.</t>
  </si>
  <si>
    <t>&lt;allcaps&gt; WRONG OBAMA &lt;/allcaps&gt; . &lt;allcaps&gt; YOU ARE NOT PRESIDENT &lt;/allcaps&gt; . &lt;allcaps&gt; DONALD J TRUMP IS &lt;/allcaps&gt; . Pretty sure you were &lt;allcaps&gt; NEVER U &lt;/allcaps&gt; . S . &lt;allcaps&gt; CITIZEN &lt;/allcaps&gt; , &lt;allcaps&gt; EITHER &lt;/allcaps&gt; .</t>
  </si>
  <si>
    <t>aristofontes</t>
  </si>
  <si>
    <t>Gregory Hays</t>
  </si>
  <si>
    <t>/aristofontes/status/835907483763896320</t>
  </si>
  <si>
    <t>I can attest that they also happily accept donations in honor of Donald J. Trump.</t>
  </si>
  <si>
    <t>I can attest that they also happily accept donations in honor of Donald J . Trump .</t>
  </si>
  <si>
    <t>/Benyam47665107/status/835906482445025280</t>
  </si>
  <si>
    <t>@TrumpApproved president Donald J Trump the one the only one we Love you!!!!!!!</t>
  </si>
  <si>
    <t>&lt;user&gt; president Donald J Trump the one the only one we Love you ! &lt;repeated&gt;</t>
  </si>
  <si>
    <t>MyJoze</t>
  </si>
  <si>
    <t>JoznHank</t>
  </si>
  <si>
    <t>/MyJoze/status/835906410160402432</t>
  </si>
  <si>
    <t>Thank you #POTUS44 for the roasting of Donald J. #Trump at #correspondentsdinner &amp; for awakening the sleeping giant to become our #POTUS45!</t>
  </si>
  <si>
    <t>Thank you &lt;hashtag&gt; POTUS 44 &lt;/hashtag&gt; for the roasting of Donald J . &lt;hashtag&gt; Trump &lt;/hashtag&gt; at &lt;hashtag&gt; correspondents dinner &lt;/hashtag&gt; &amp; for awakening the sleeping giant to become our &lt;hashtag&gt; POTUS 45 &lt;/hashtag&gt; !</t>
  </si>
  <si>
    <t>karsadiguna</t>
  </si>
  <si>
    <t>Karsa Adiguna</t>
  </si>
  <si>
    <t>/karsadiguna/status/835906166924333057</t>
  </si>
  <si>
    <t>Someone actually registered a domain of http://www.clueless.com  and linked it to a full Wikipedia page of Donald J. Trump.</t>
  </si>
  <si>
    <t>Someone actually registered a domain of &lt;url&gt; and linked it to a full Wikipedia page of Donald J . Trump .</t>
  </si>
  <si>
    <t>/Brooke_Babineau/status/835906075656339456</t>
  </si>
  <si>
    <t>@realDonaldTrump 
Thomas Jefferson; an historical perspective on Donald J. Trump... pic.twitter.com/g0j84WcSeK</t>
  </si>
  <si>
    <t>&lt;user&gt; Thomas Jefferson ; an historical perspective on Donald J . Trump . &lt;repeated&gt; pic . twitter . com / g0j84WcSeK</t>
  </si>
  <si>
    <t>MisterBhanu</t>
  </si>
  <si>
    <t>Bhanu Mahajan</t>
  </si>
  <si>
    <t>/MisterBhanu/status/835905660680355840</t>
  </si>
  <si>
    <t>Will Donald J Trump ever come out of campaigning?</t>
  </si>
  <si>
    <t>Will Donald J Trump ever come out of campaigning ?</t>
  </si>
  <si>
    <t>paulbnow</t>
  </si>
  <si>
    <t>Paul Bnow</t>
  </si>
  <si>
    <t>/paulbnow/status/835905442622681090</t>
  </si>
  <si>
    <t>@mikebendixen I'm sick hearing about Donald Trump, especially on a Sunday.! Sorry, I turned off the radio. J. Moore/no more. This is Canada.</t>
  </si>
  <si>
    <t>&lt;user&gt; I ' m sick hearing about Donald Trump , especially on a Sunday . ! &lt;repeated&gt; Sorry , I turned off the radio . J . Moore / no more . This is Canada .</t>
  </si>
  <si>
    <t>/mgfamiliarnet/status/835905214049837056</t>
  </si>
  <si>
    <t>Top story: Donald J. Trump on Twitter: "I will not be attending the White House… https://twitter.com/realDonaldTrump/status/835608648625836032 …, see more http://tweetedtimes.com/v/654?s=tnp </t>
  </si>
  <si>
    <t>Top story : Donald J . Trump on Twitter : " I will not be attending the White House … &lt;url&gt; … , see more &lt;url&gt;</t>
  </si>
  <si>
    <t>/OnlineLeverage/status/835904781398978562</t>
  </si>
  <si>
    <t>Trump: The Art of the Deal Donald J. Trump (Author), Tony Schwartz (Author) (2388) Buy new: $16.99 $9.45 110 used &amp;… http://amzn.to/2ay9vSm </t>
  </si>
  <si>
    <t>Food_NW</t>
  </si>
  <si>
    <t>/Food_NW/status/835904723836338181</t>
  </si>
  <si>
    <t>Donald J. Trump on Twitter: "I will not be attending the White House Correspond… https://twitter.com/realdonaldtrump/status/835608648625836032 …, see more http://tweetedtimes.com/Food_NW?s=tnp </t>
  </si>
  <si>
    <t>Donald J . Trump on Twitter : " I will not be attending the White House Correspond … &lt;url&gt; … , see more &lt;url&gt;</t>
  </si>
  <si>
    <t>cristiana2011</t>
  </si>
  <si>
    <t>cristiana</t>
  </si>
  <si>
    <t>/cristiana2011/status/835904722120892417</t>
  </si>
  <si>
    <t>The People: Impeach Donald J Trump - Firma la petizione! https://www.change.org/p/the-people-impeach-donald-j-trump?recruiter=184807&amp;utm_source=share_petition&amp;utm_medium=twitter&amp;utm_campaign=share_twitter_responsive … via @ChangeItalia</t>
  </si>
  <si>
    <t>The People : Impeach Donald J Trump - Firma la petizione ! &lt;url&gt; … via &lt;user&gt;</t>
  </si>
  <si>
    <t>/SoHappy33/status/835904683596218368</t>
  </si>
  <si>
    <t>Hey ABC It most be really HARD FOR YOU TO COMPREHEND, Our POTUS-President DONALD J.TRUMP Is NOT A BOUGHT PRESIDENT HE DOESN'T ANSWER TO ANYO https://twitter.com/ABCPolitics/status/835902413139759104 …</t>
  </si>
  <si>
    <t>Hey &lt;allcaps&gt; ABC &lt;/allcaps&gt; It most be really &lt;allcaps&gt; HARD FOR YOU TO COMPREHEND &lt;/allcaps&gt; , Our &lt;allcaps&gt; POTUS &lt;/allcaps&gt; - President &lt;allcaps&gt; DONALD J &lt;/allcaps&gt; . &lt;allcaps&gt; TRUMP &lt;/allcaps&gt; Is &lt;allcaps&gt; NOT A BOUGHT PRESIDENT HE DOESN &lt;/allcaps&gt; ' &lt;allcaps&gt; T ANSWER TO ANYO &lt;/allcaps&gt; &lt;url&gt; …</t>
  </si>
  <si>
    <t>Linuxnews1</t>
  </si>
  <si>
    <t>Linux news</t>
  </si>
  <si>
    <t>/Linuxnews1/status/835904660246577152</t>
  </si>
  <si>
    <t>Top story: Donald J. Trump on Twitter: "I will not be attending the White House… https://twitter.com/realdonaldtrump/status/835608648625836032 …, see more http://tweetedtimes.com/linuxaria?s=tnp </t>
  </si>
  <si>
    <t>TT_Investors</t>
  </si>
  <si>
    <t>News from Investors</t>
  </si>
  <si>
    <t>/TT_Investors/status/835904625060507649</t>
  </si>
  <si>
    <t>Donald J. Trump on Twitter: "I will not be attending the White House Correspond… https://twitter.com/realDonaldTrump/status/835608648625836032 …, see more http://tweetedtimes.com/topic/StockTwits/experienced-investors?s=tnp …</t>
  </si>
  <si>
    <t>silverwolf1129</t>
  </si>
  <si>
    <t>CARMEN L CLUCK</t>
  </si>
  <si>
    <t>/silverwolf1129/status/835904588561670144</t>
  </si>
  <si>
    <t>pg 1  I SEE. Obama blast Republican for creating D.J. Trump..EXCUSE ME..MRS TRUMP CREATED DONALD J.. WITH THE HELP OF DONALD J'S FATHER....</t>
  </si>
  <si>
    <t>pg &lt;number&gt; &lt;allcaps&gt; I SEE &lt;/allcaps&gt; . Obama blast Republican for creating D.J. Trump . &lt;repeated&gt; &lt;allcaps&gt; EXCUSE ME &lt;/allcaps&gt; . &lt;repeated&gt; &lt;allcaps&gt; MRS TRUMP CREATED DONALD J &lt;/allcaps&gt; . &lt;repeated&gt; &lt;allcaps&gt; WITH THE HELP OF DONALD J &lt;/allcaps&gt; ' &lt;allcaps&gt; S FATHER &lt;/allcaps&gt; . &lt;repeated&gt;</t>
  </si>
  <si>
    <t>VaporKing</t>
  </si>
  <si>
    <t>THE GOOD GUYS</t>
  </si>
  <si>
    <t>/VaporKing/status/835904577736216577</t>
  </si>
  <si>
    <t>Every once and awhile the lion has to show the jackals who he is. Thank God for President Donald J. Trump. pic.twitter.com/7YC934goOf</t>
  </si>
  <si>
    <t>Every once and awhile the lion has to show the jackals who he is . Thank God for President Donald J . Trump . pic . twitter . com / 7 YC934goOf</t>
  </si>
  <si>
    <t>jimdjr1522</t>
  </si>
  <si>
    <t>James Johnson</t>
  </si>
  <si>
    <t>/jimdjr1522/status/835903629009747969</t>
  </si>
  <si>
    <t>What Donald J. Trump Owns and Owes https://nyti.ms/2lxIV2V </t>
  </si>
  <si>
    <t>What Donald J . Trump Owns and Owes &lt;url&gt;</t>
  </si>
  <si>
    <t>RiegerReport</t>
  </si>
  <si>
    <t>JM Rieger</t>
  </si>
  <si>
    <t>/RiegerReport/status/835903539163631616</t>
  </si>
  <si>
    <t>It only took 36 days for President Donald J. Trump to tell 100 lies. 
http://m.huffpost.com/us/entry/us_58ac7a0fe4b02a1e7dac3ca6 …</t>
  </si>
  <si>
    <t>It only took &lt;number&gt; days for President Donald J . Trump to tell &lt;number&gt; lies . &lt;url&gt; …</t>
  </si>
  <si>
    <t>schriAlphi</t>
  </si>
  <si>
    <t>richard a schultz</t>
  </si>
  <si>
    <t>/schriAlphi/status/835903301812162560</t>
  </si>
  <si>
    <t>Analogy} -SS:Adolph Hitler (previous NAZI Party leader) as ICE:Donald J. Trump (current GOP party leader. (GOP=Republican)</t>
  </si>
  <si>
    <t>Analogy } - SS : Adolph Hitler ( previous &lt;allcaps&gt; NAZI &lt;/allcaps&gt; Party leader ) as &lt;allcaps&gt; ICE &lt;/allcaps&gt; : Donald J . Trump ( current &lt;allcaps&gt; GOP &lt;/allcaps&gt; party leader . ( &lt;allcaps&gt; GOP &lt;/allcaps&gt; = Republican )</t>
  </si>
  <si>
    <t>/MsAvaArmstrong/status/835903276612747264</t>
  </si>
  <si>
    <t>Donald J. Trump is a real commander-in-chief
He understands wars are fought to win.
There are no rules. pic.twitter.com/JpeQplJ7CR</t>
  </si>
  <si>
    <t>Donald J . Trump is a real commander - in - chief He understands wars are fought to win . There are no rules . pic . twitter . com / JpeQplJ7CR</t>
  </si>
  <si>
    <t>/Sherrymecom/status/835903253460238340</t>
  </si>
  <si>
    <t>Pres Donald J Trump..MY WONDERFUL PRESIDENT..HE'S SAVED FROM HELL ARE YOU? https://twitter.com/nytimes/status/835901255750979584 …</t>
  </si>
  <si>
    <t>Pres Donald J Trump . &lt;repeated&gt; &lt;allcaps&gt; MY WONDERFUL PRESIDENT &lt;/allcaps&gt; . &lt;repeated&gt; HE ' &lt;allcaps&gt; S SAVED FROM HELL ARE YOU &lt;/allcaps&gt; ? &lt;url&gt; …</t>
  </si>
  <si>
    <t>/FrankieRusso1/status/835902819295199232</t>
  </si>
  <si>
    <t>Retweeted Donald J. Trump (@realDonaldTrump):
For first time the failing @nytimes will take an ad (a bad one) to... http://fb.me/7IbMi2bEP </t>
  </si>
  <si>
    <t>/FrankieRusso1/status/835902763372531712</t>
  </si>
  <si>
    <t>Retweeted Donald J. Trump (@realDonaldTrump):
The race for DNC Chairman was, of course, totally "rigged."... http://fb.me/3x1qNudm1 </t>
  </si>
  <si>
    <t>louiscruz</t>
  </si>
  <si>
    <t>Louis F Cruz</t>
  </si>
  <si>
    <t>/louiscruz/status/835902604223762436</t>
  </si>
  <si>
    <t>Richard Dreyfuss weighs in on Donald J. Trump's decision to skip the White House Correspondents' Dinner. http://fb.me/I2qJXk1p </t>
  </si>
  <si>
    <t>Richard Dreyfuss weighs in on Donald J . Trump ' s decision to skip the White House Correspondents ' Dinner . &lt;url&gt;</t>
  </si>
  <si>
    <t>sadpresident</t>
  </si>
  <si>
    <t>Sad President</t>
  </si>
  <si>
    <t>/sadpresident/status/835902409352282112</t>
  </si>
  <si>
    <t>President Retweeted Donald J. Trump
The President is an 8 year-old. "Congratulations..Loser!"
#sadhttps://twitter.com/realDonaldTrump/status/835610917568200705 …</t>
  </si>
  <si>
    <t>President Retweeted Donald J . Trump The President is an &lt;number&gt; year - old . " Congratulations . &lt;repeated&gt; Loser ! " &lt;hashtag&gt; sad &lt;/hashtag&gt; &lt;url&gt; …</t>
  </si>
  <si>
    <t>Washington_420</t>
  </si>
  <si>
    <t>/Washington_420/status/835902091403091969</t>
  </si>
  <si>
    <t>Donald J. Trump on Twitter: "I will not be attending the White House Correspond… https://twitter.com/realdonaldtrump/status/835608648625836032 …, see more http://tweetedtimes.com/Washington_420?s=tnp …</t>
  </si>
  <si>
    <t>/schriAlphi/status/835901570751610881</t>
  </si>
  <si>
    <t>Analogy} -SS:Adolph Hitler (previous NAZI Party leader) as ICE:Donald J. Trump (current President of the United States of America (the USA). https://twitter.com/alt_doj/status/835890024201650176 …</t>
  </si>
  <si>
    <t>Analogy } - SS : Adolph Hitler ( previous &lt;allcaps&gt; NAZI &lt;/allcaps&gt; Party leader ) as &lt;allcaps&gt; ICE &lt;/allcaps&gt; : Donald J . Trump ( current President of the United States of America ( the &lt;allcaps&gt; USA &lt;/allcaps&gt; ) . &lt;url&gt; …</t>
  </si>
  <si>
    <t>TBeaucoupe</t>
  </si>
  <si>
    <t>TeeCoop</t>
  </si>
  <si>
    <t>/TBeaucoupe/status/835901116017672192</t>
  </si>
  <si>
    <t>or even..... wait for it..... John Miller (aka Donald J. Trump) with a fake accent. ? https://twitter.com/CPinNashville/status/835900609379332104 …</t>
  </si>
  <si>
    <t>or even . &lt;repeated&gt; wait for it . &lt;repeated&gt; John Miller ( aka Donald J . Trump ) with a fake accent . ? &lt;url&gt; …</t>
  </si>
  <si>
    <t>TurdFace0_o</t>
  </si>
  <si>
    <t>Pumpkin Spice</t>
  </si>
  <si>
    <t>/TurdFace0_o/status/835901084761665536</t>
  </si>
  <si>
    <t>lol no you're the puppet...Donald J Trump or a random 2nd grader? The world may never know.</t>
  </si>
  <si>
    <t>lol no you ' re the puppet . &lt;repeated&gt; Donald J Trump or a random 2 nd grader ? The world may never know .</t>
  </si>
  <si>
    <t>SebiTheHunter</t>
  </si>
  <si>
    <t>/SebiTheHunter/status/835901046996230144</t>
  </si>
  <si>
    <t>J'aime une vidéo @YouTube de @redadski - Donald Trump: 'What was that?, was that a dog?' Trump Supporter: 'I'ts Hillary!'</t>
  </si>
  <si>
    <t>J ' aime une vidéo &lt;user&gt; de &lt;user&gt; - Donald Trump : ' What was that ? , was that a dog ? ' Trump Supporter : ' I ' ts Hillary ! '</t>
  </si>
  <si>
    <t>JasonPStarling</t>
  </si>
  <si>
    <t>/JasonPStarling/status/835900927055958016</t>
  </si>
  <si>
    <t>My favorite part of this analogy is Donald J. Trump getting owned so bad by a little girl that he can't bring himself to face her. https://twitter.com/evanmcmurry/status/835885085190569984 …</t>
  </si>
  <si>
    <t>My favorite part of this analogy is Donald J . Trump getting owned so bad by a little girl that he can ' t bring himself to face her . &lt;url&gt; …</t>
  </si>
  <si>
    <t>billc100</t>
  </si>
  <si>
    <t>/billc100/status/835900261285642241</t>
  </si>
  <si>
    <t>President Donald J. Trump Corrupt Dishonest Media Equals RACISM &amp;  State... https://youtu.be/zHauRS0_AgM  via @YouTube</t>
  </si>
  <si>
    <t>President Donald J . Trump Corrupt Dishonest Media Equals &lt;allcaps&gt; RACISM &lt;/allcaps&gt; &amp; State . &lt;repeated&gt; &lt;url&gt; via &lt;user&gt;</t>
  </si>
  <si>
    <t>GlebeShore</t>
  </si>
  <si>
    <t>Gabriel  ☘️  🇺🇸</t>
  </si>
  <si>
    <t>/GlebeShore/status/835900046050738176</t>
  </si>
  <si>
    <t>President Donald J. Trump sent out a tweet accusing the DNC Chair race of being "rigged." #MAGA #Tcot #CCOT #TrumpTrain #alwaystrumppic.twitter.com/xocTrOpIrR</t>
  </si>
  <si>
    <t>President Donald J . Trump sent out a tweet accusing the &lt;allcaps&gt; DNC &lt;/allcaps&gt; Chair race of being " rigged . " &lt;hashtag&gt; MAGA &lt;/hashtag&gt; &lt;hashtag&gt; Tcot &lt;/hashtag&gt; &lt;hashtag&gt; CCOT &lt;/hashtag&gt; &lt;hashtag&gt; Trump Train &lt;/hashtag&gt; &lt;hashtag&gt; always trump pic &lt;/hashtag&gt; . twitter . com / xocTrOpIrR</t>
  </si>
  <si>
    <t>JohnLatimer</t>
  </si>
  <si>
    <t>John Latimer</t>
  </si>
  <si>
    <t>/JohnLatimer/status/835899757155471363</t>
  </si>
  <si>
    <t>She is The DONALD J TRUMP of EUROPE. #STANDSTRONGFRANCE</t>
  </si>
  <si>
    <t>She is The &lt;allcaps&gt; DONALD J TRUMP &lt;/allcaps&gt; of &lt;allcaps&gt; EUROPE &lt;/allcaps&gt; . &lt;hashtag&gt; STANDSTRONGFRANCE &lt;/hashtag&gt;</t>
  </si>
  <si>
    <t>Nel_Bringsjord</t>
  </si>
  <si>
    <t>Nel Bringsjord</t>
  </si>
  <si>
    <t>/Nel_Bringsjord/status/835899316690636805</t>
  </si>
  <si>
    <t>@realDonaldTrump  “is the press — or, more specifically, fear of the press.”
---Donald J.Trump/Art of the Deal</t>
  </si>
  <si>
    <t>&lt;user&gt; “ is the press — or , more specifically , fear of the press . ” - - - Donald J . Trump / Art of the Deal</t>
  </si>
  <si>
    <t>Newportrichey85</t>
  </si>
  <si>
    <t>Richard Ricciardi</t>
  </si>
  <si>
    <t>/Newportrichey85/status/835899134129373188</t>
  </si>
  <si>
    <t>@MarkGiangreco7 how disgusting you are to dis the President of the United States Donald J Trump</t>
  </si>
  <si>
    <t>&lt;user&gt; how disgusting you are to dis the President of the United States Donald J Trump</t>
  </si>
  <si>
    <t>TheBiggestScoob</t>
  </si>
  <si>
    <t>The Big Lebowski</t>
  </si>
  <si>
    <t>/TheBiggestScoob/status/835899002805751809</t>
  </si>
  <si>
    <t>"Donald Trump is a Horrible, Horrible Human-being." -Donald J Trump @POTUS</t>
  </si>
  <si>
    <t>" Donald Trump is a Horrible , Horrible Human - being . " - Donald J Trump &lt;user&gt;</t>
  </si>
  <si>
    <t>BreathOfMessiah</t>
  </si>
  <si>
    <t>Breath Of Messiah TV</t>
  </si>
  <si>
    <t>/BreathOfMessiah/status/835898592862732288</t>
  </si>
  <si>
    <t>We here at BreathOfMessiahTV, are 100% behind our new President Donald J. Trump... and are PROUD to Proclaim it to the World. Thank you sir! pic.twitter.com/JofcW8io8g</t>
  </si>
  <si>
    <t>We here at BreathOfMessiahTV , are &lt;percent&gt; behind our new President Donald J . Trump . &lt;repeated&gt; and are &lt;allcaps&gt; PROUD &lt;/allcaps&gt; to Proclaim it to the World . Thank you sir ! pic . twitter . com / JofcW8io8g</t>
  </si>
  <si>
    <t>/motelonfire/status/835898148228841476</t>
  </si>
  <si>
    <t>Retweeted Donald J. Trump (@realDonaldTrump):
For first time the failing @nytimes will take an ad (a bad one) to... http://fb.me/6pub0sUsI </t>
  </si>
  <si>
    <t>ProAccountant</t>
  </si>
  <si>
    <t>/ProAccountant/status/835897589824368641</t>
  </si>
  <si>
    <t>Is President Donald J Trump a sensationalist?</t>
  </si>
  <si>
    <t>Is President Donald J Trump a sensationalist ?</t>
  </si>
  <si>
    <t>/TRMPasPOTUS/status/835897204724355073</t>
  </si>
  <si>
    <t>Today is 2017-02-26 09:00 AM in LA and Donald J. Trump is still the President.</t>
  </si>
  <si>
    <t>khalidative</t>
  </si>
  <si>
    <t>Khalid</t>
  </si>
  <si>
    <t>/khalidative/status/835897054635388929</t>
  </si>
  <si>
    <t>Donald J. Trump would make a #GreatPresident https://lnkd.in/g7qifMH  @realDonaldTrump</t>
  </si>
  <si>
    <t>Donald J . Trump would make a &lt;hashtag&gt; Great President &lt;/hashtag&gt; &lt;url&gt; &lt;user&gt;</t>
  </si>
  <si>
    <t>KabirSir</t>
  </si>
  <si>
    <t>Shaikh Abdul Kabir</t>
  </si>
  <si>
    <t>/KabirSir/status/835896988331724800</t>
  </si>
  <si>
    <t>Retweeted Donald J. Trump (@realDonaldTrump):
For first time the failing @nytimes will take an ad (a bad one) to... http://fb.me/H1l2AAPP </t>
  </si>
  <si>
    <t>/quantumman9gma1/status/835896953527480320</t>
  </si>
  <si>
    <t>hell yeah you go Fockers. Donald J Trump is number one for the USA</t>
  </si>
  <si>
    <t>hell yeah you go Fockers . Donald J Trump is number one for the &lt;allcaps&gt; USA &lt;/allcaps&gt;</t>
  </si>
  <si>
    <t>/mauricefontai19/status/835896823025893376</t>
  </si>
  <si>
    <t>@Johnatsrs1949  "We the People" love Our hard working President Donald J.Trump. Jesus loves you &amp; protects you</t>
  </si>
  <si>
    <t>&lt;user&gt; " We the People " love Our hard working President Donald J . Trump . Jesus loves you &amp; protects you</t>
  </si>
  <si>
    <t>/larrywaynede/status/835896490732171264</t>
  </si>
  <si>
    <t>Donald J. Trump@realDonaldTrump  Jimmy Swaggard held a Worldwide Prayer for U today, He believes N U as We all do, God will Bless U  Head Up</t>
  </si>
  <si>
    <t>Donald J . Trump &lt;user&gt; Jimmy Swaggard held a Worldwide Prayer for U today , He believes &lt;allcaps&gt; N U &lt;/allcaps&gt; as We all do , God will Bless U Head Up</t>
  </si>
  <si>
    <t>/TrumpedAmerica/status/835896004222337024</t>
  </si>
  <si>
    <t>Donald J. Trump on Twitter http://trumpedamerica.appspot.com/article.jsp?name=donald-j-trump-on-twitter&amp;t=trump … #DNCChair #NotMyDNCChair #NotMyDNC #Demexitpic.twitter.com/iXKDt8hyII</t>
  </si>
  <si>
    <t>Donald J . Trump on Twitter &lt;url&gt; … &lt;hashtag&gt; DNC Chair &lt;/hashtag&gt; &lt;hashtag&gt; Not My DNC Chair &lt;/hashtag&gt; &lt;hashtag&gt; Not My DNC &lt;/hashtag&gt; &lt;hashtag&gt; Demexitpic &lt;/hashtag&gt; . twitter . com / iXKDt8hyII</t>
  </si>
  <si>
    <t>PointBreakStark</t>
  </si>
  <si>
    <t>n  ⭐️</t>
  </si>
  <si>
    <t>/PointBreakStark/status/835895500322799617</t>
  </si>
  <si>
    <t>Of course Taxes aren't certain if you're Donald J Trump https://twitter.com/tweenerjt/status/835895385763811328 …</t>
  </si>
  <si>
    <t>Of course Taxes aren ' t certain if you ' re Donald J Trump &lt;url&gt; …</t>
  </si>
  <si>
    <t>caren_eric</t>
  </si>
  <si>
    <t>Eric Caren</t>
  </si>
  <si>
    <t>/caren_eric/status/835895213528920064</t>
  </si>
  <si>
    <t>Donald J ack Ass Trump</t>
  </si>
  <si>
    <t>zenbuddi</t>
  </si>
  <si>
    <t>Deplorable Double D</t>
  </si>
  <si>
    <t>/zenbuddi/status/835895005180940288</t>
  </si>
  <si>
    <t>Nice spin... obviously your still mad your 30yr career criminal LOST! Lets say it together.. President Donald J Trump</t>
  </si>
  <si>
    <t>Nice spin . &lt;repeated&gt; obviously your still mad your 3 0 yr career criminal &lt;allcaps&gt; LOST &lt;/allcaps&gt; ! Lets say it together . &lt;repeated&gt; President Donald J Trump</t>
  </si>
  <si>
    <t>/JacquelinSusann/status/835894616629071872</t>
  </si>
  <si>
    <t>Retweeted Donald J. Trump (@realDonaldTrump):
Trump vows to fight 'epidemic' of human trafficking... http://fb.me/1Ka4IKvij </t>
  </si>
  <si>
    <t>Yessolomonglau1</t>
  </si>
  <si>
    <t>Yes solomonglauber</t>
  </si>
  <si>
    <t>/Yessolomonglau1/status/835894362189905920</t>
  </si>
  <si>
    <t>F Donald j. Trump</t>
  </si>
  <si>
    <t>F Donald j . Trump</t>
  </si>
  <si>
    <t>MyCakesWA</t>
  </si>
  <si>
    <t>MyCakes</t>
  </si>
  <si>
    <t>/MyCakesWA/status/835894135609384960</t>
  </si>
  <si>
    <t>President Donald J. Trump we believe you! As Former President Harry Truman once said 
"A pessimist is one who... http://fb.me/5LHiaxIqR </t>
  </si>
  <si>
    <t>President Donald J . Trump we believe you ! As Former President Harry Truman once said " A pessimist is one who . &lt;repeated&gt; &lt;url&gt;</t>
  </si>
  <si>
    <t>PuppiesforTrump</t>
  </si>
  <si>
    <t>/PuppiesforTrump/status/835893603826216960</t>
  </si>
  <si>
    <t>Best President award goes to Donald J Trump!!! https://twitter.com/liberatedcit/status/835625980328873984 …</t>
  </si>
  <si>
    <t>Best President award goes to Donald J Trump ! &lt;repeated&gt; &lt;url&gt; …</t>
  </si>
  <si>
    <t>tod1776</t>
  </si>
  <si>
    <t>Super Elite Tod Chappuis</t>
  </si>
  <si>
    <t>/tod1776/status/835892952622858240</t>
  </si>
  <si>
    <t>@POTUS  Our man POTUS Donald J Trump !!! pic.twitter.com/OfbbpWL2WM</t>
  </si>
  <si>
    <t>&lt;user&gt; Our man &lt;allcaps&gt; POTUS &lt;/allcaps&gt; Donald J Trump ! &lt;repeated&gt; pic . twitter . com / OfbbpWL2WM</t>
  </si>
  <si>
    <t>Brits4Bernie</t>
  </si>
  <si>
    <t>Brits for Bernie</t>
  </si>
  <si>
    <t>/Brits4Bernie/status/835892867872751617</t>
  </si>
  <si>
    <t>"there will be no one tougher on isis than Donald J trump"
"AHH COMEDIANS, don't make me go #PresidentBannon"
#MAGA #DonaldTrump is scaredhttps://twitter.com/realDonaldTrump/status/835608648625836032 …</t>
  </si>
  <si>
    <t>" there will be no one tougher on isis than Donald J trump " " &lt;allcaps&gt; AHH COMEDIANS &lt;/allcaps&gt; , don ' t make me go &lt;hashtag&gt; President Bannon &lt;/hashtag&gt; " &lt;hashtag&gt; MAGA &lt;/hashtag&gt; &lt;hashtag&gt; Donald Trump &lt;/hashtag&gt; is scared &lt;url&gt; …</t>
  </si>
  <si>
    <t>kingskid1776</t>
  </si>
  <si>
    <t>/kingskid1776/status/835892855503740929</t>
  </si>
  <si>
    <t>This is why Donald J Trump will NEVER be a politician. Statesmanship requires HONOR and LOVE. Politics requires only an opinion and LUST. https://twitter.com/cojusticedems/status/835862733132181505 …</t>
  </si>
  <si>
    <t>This is why Donald J Trump will &lt;allcaps&gt; NEVER &lt;/allcaps&gt; be a politician . Statesmanship requires &lt;allcaps&gt; HONOR &lt;/allcaps&gt; and &lt;allcaps&gt; LOVE &lt;/allcaps&gt; . Politics requires only an opinion and &lt;allcaps&gt; LUST &lt;/allcaps&gt; . &lt;url&gt; …</t>
  </si>
  <si>
    <t>IndyK46220</t>
  </si>
  <si>
    <t>K ~  IndyK  🌹</t>
  </si>
  <si>
    <t>/IndyK46220/status/835892314887323648</t>
  </si>
  <si>
    <t>One question for @AfzL12 :
Are you a President Donald J Trump supporter or not?</t>
  </si>
  <si>
    <t>One question for &lt;user&gt; : Are you a President Donald J Trump supporter or not ?</t>
  </si>
  <si>
    <t>/quantumman9gma1/status/835892112998744064</t>
  </si>
  <si>
    <t>yeah Donald J Trump rocks number one baby....</t>
  </si>
  <si>
    <t>yeah Donald J Trump rocks number one baby . &lt;repeated&gt;</t>
  </si>
  <si>
    <t>blakemanion</t>
  </si>
  <si>
    <t>Blake Manion</t>
  </si>
  <si>
    <t>/blakemanion/status/835892068354572288</t>
  </si>
  <si>
    <t>@realDonaldTrumpPresident Donald J. TrumpDonald J. Trump can I have your seat at the WHCD? if you're not gonna go..</t>
  </si>
  <si>
    <t>&lt;user&gt; Donald J . TrumpDonald J . Trump can I have your seat at the &lt;allcaps&gt; WHCD &lt;/allcaps&gt; ? if you ' re not gonna go . &lt;repeated&gt;</t>
  </si>
  <si>
    <t>DaveWright1968</t>
  </si>
  <si>
    <t>Dave Wright</t>
  </si>
  <si>
    <t>/DaveWright1968/status/835891953015349248</t>
  </si>
  <si>
    <t>Retweeted Donald J. Trump (@realDonaldTrump):
Congratulations to Thomas Perez, who has just been named Chairman... http://fb.me/8flQ14Vdm </t>
  </si>
  <si>
    <t>TAVasquez3</t>
  </si>
  <si>
    <t>T.A. Vasquez</t>
  </si>
  <si>
    <t>/TAVasquez3/status/835891736740265984</t>
  </si>
  <si>
    <t>DONALD J. TRUMP WILL school him:  will be fun to watch.  WORST LABOR SECRETARY IN THE HISTORY OF THE UNITED STATES</t>
  </si>
  <si>
    <t>&lt;allcaps&gt; DONALD J &lt;/allcaps&gt; . &lt;allcaps&gt; TRUMP WILL &lt;/allcaps&gt; school him : will be fun to watch . &lt;allcaps&gt; WORST LABOR SECRETARY IN THE HISTORY OF THE UNITED STATES &lt;/allcaps&gt;</t>
  </si>
  <si>
    <t>rafalafaa</t>
  </si>
  <si>
    <t>2008 Colony High Prom King Raphael Esguerra</t>
  </si>
  <si>
    <t>/rafalafaa/status/835891716330684417</t>
  </si>
  <si>
    <t>"AND YOU THINK DONALD J TRUMP BRINGS YOU CLOSER TO THAT?!?!?"
"..."</t>
  </si>
  <si>
    <t>" &lt;allcaps&gt; AND YOU THINK DONALD J TRUMP BRINGS YOU CLOSER TO THAT &lt;/allcaps&gt; ? ! &lt;repeated&gt; " " . &lt;repeated&gt; "</t>
  </si>
  <si>
    <t>thefatheranson</t>
  </si>
  <si>
    <t>Dean Campbell</t>
  </si>
  <si>
    <t>/thefatheranson/status/835891391704203269</t>
  </si>
  <si>
    <t>Wish i could talk to Mr. Donald J. Trump :)
Love it that he is putting God back in to the USA  https://twitter.com/POTUS/status/835571208842260481 …</t>
  </si>
  <si>
    <t>Wish i could talk to Mr . Donald J . Trump &lt;happy&gt; Love it that he is putting God back in to the &lt;allcaps&gt; USA &lt;/allcaps&gt; &lt;url&gt; …</t>
  </si>
  <si>
    <t>ODPirateguy</t>
  </si>
  <si>
    <t> ☮Cooper</t>
  </si>
  <si>
    <t>/ODPirateguy/status/835891278336430080</t>
  </si>
  <si>
    <t>Yes.. it means folks like KKK who run GOP, who publicly and fanatically support Donald J Trump.</t>
  </si>
  <si>
    <t>Yes . &lt;repeated&gt; it means folks like &lt;allcaps&gt; K &lt;elongated&gt; &lt;/allcaps&gt; who run &lt;allcaps&gt; GOP &lt;/allcaps&gt; , who publicly and fanatically support Donald J Trump .</t>
  </si>
  <si>
    <t>/TrumpedAmerica/status/835890940158033920</t>
  </si>
  <si>
    <t>Donald J. Trump on Twitter http://trumpedamerica.appspot.com/article.jsp?name=donald-j-trump-on-twitter&amp;t=trump … #DNCChair #NotMyDNCChair #NotMyDNC #Demexitpic.twitter.com/O3M95ptWCs</t>
  </si>
  <si>
    <t>Donald J . Trump on Twitter &lt;url&gt; … &lt;hashtag&gt; DNC Chair &lt;/hashtag&gt; &lt;hashtag&gt; Not My DNC Chair &lt;/hashtag&gt; &lt;hashtag&gt; Not My DNC &lt;/hashtag&gt; &lt;hashtag&gt; Demexitpic &lt;/hashtag&gt; . twitter . com / O3M95ptWCs</t>
  </si>
  <si>
    <t>/NYTObits/status/835890684456497152</t>
  </si>
  <si>
    <t>Jerome Tuccille, libertarian writer and the first unauthorized biographer of Donald J. Trump, died at 79 http://nyti.ms/2miMSto </t>
  </si>
  <si>
    <t>Jerome Tuccille , libertarian writer and the first unauthorized biographer of Donald J . Trump , died at &lt;number&gt; &lt;url&gt;</t>
  </si>
  <si>
    <t>Konagalvo</t>
  </si>
  <si>
    <t>John K</t>
  </si>
  <si>
    <t>/Konagalvo/status/835890584493637632</t>
  </si>
  <si>
    <t xml:space="preserve">Good Morning Rosie! I see we're off to another day disturbingly consumed with our President Donald J Trump </t>
  </si>
  <si>
    <t>Good Morning Rosie ! I see we ' re off to another day disturbingly consumed with our President Donald J Trump</t>
  </si>
  <si>
    <t>ReginaldVFinley</t>
  </si>
  <si>
    <t>Reginald Finley Sr</t>
  </si>
  <si>
    <t>/ReginaldVFinley/status/835890231647830016</t>
  </si>
  <si>
    <t>"There's nobody that understands the horror of nuclear better than me." - Donald J. Trump. I beg to differ. https://www.youtube.com/watch?v=h7JYuVEAqEQ …pic.twitter.com/gSfiIsoO4g</t>
  </si>
  <si>
    <t>" There ' s nobody that understands the horror of nuclear better than me . " - Donald J . Trump . I beg to differ . &lt;url&gt; … pic . twitter . com / gSfiIsoO4g</t>
  </si>
  <si>
    <t>/forumgoddess/status/835889543131852806</t>
  </si>
  <si>
    <t>Thanks goodnes for "fake" news. The only liar is YOU. Donald J Trump taking the TU out of POTUS.</t>
  </si>
  <si>
    <t>Thanks goodnes for " fake " news . The only liar is &lt;allcaps&gt; YOU &lt;/allcaps&gt; . Donald J Trump taking the TU out of &lt;allcaps&gt; POTUS &lt;/allcaps&gt; .</t>
  </si>
  <si>
    <t>/swensonmember/status/835889103015145472</t>
  </si>
  <si>
    <t>This is the dinner Donald J. Trump should attend maybe they can rename this dinner the The Fake News... http://fb.me/8xV4S4sJw </t>
  </si>
  <si>
    <t>This is the dinner Donald J . Trump should attend maybe they can rename this dinner the The Fake News . &lt;repeated&gt; &lt;url&gt;</t>
  </si>
  <si>
    <t>finecook1</t>
  </si>
  <si>
    <t>Myra Alpert</t>
  </si>
  <si>
    <t>/finecook1/status/835888706884108288</t>
  </si>
  <si>
    <t>@jaketapper @AC360 @wolfblitzer The MOST UNAMERICAN PERSON IN THE USA IS DONALD J TRUMP FOR TRYING TO DESTROY THIS COUNTRY FROM THE INSIDE!</t>
  </si>
  <si>
    <t>&lt;user&gt; &lt;user&gt; &lt;user&gt; The &lt;allcaps&gt; MOST UNAMERICAN PERSON IN THE USA IS DONALD J TRUMP FOR TRYING TO DESTROY THIS COUNTRY FROM THE INSIDE &lt;/allcaps&gt; !</t>
  </si>
  <si>
    <t>shirley_shipp</t>
  </si>
  <si>
    <t>Shirley Shipp</t>
  </si>
  <si>
    <t>/shirley_shipp/status/835887847529824258</t>
  </si>
  <si>
    <t>Instagram post by Donald J. Trump • Feb 25, 2017 at 11:24pm UTC http://fb.me/1QldfmkS5 </t>
  </si>
  <si>
    <t>randy_toler</t>
  </si>
  <si>
    <t>/randy_toler/status/835887665098670083</t>
  </si>
  <si>
    <t>Retweeted Donald J. Trump (@realDonaldTrump):
The race for DNC Chairman was, of course, totally "rigged."... http://fb.me/R2UjED5f </t>
  </si>
  <si>
    <t>/LewisHa77/status/835887573943857152</t>
  </si>
  <si>
    <t>My Man Donald J Trump</t>
  </si>
  <si>
    <t>/pmok/status/835887126185144320</t>
  </si>
  <si>
    <t>Nobody does it like Donald J. Trump. http://fb.me/3diYqeZAe </t>
  </si>
  <si>
    <t>Nobody does it like Donald J . Trump . &lt;url&gt;</t>
  </si>
  <si>
    <t>/vote4trump2020/status/835886081967009799</t>
  </si>
  <si>
    <t>Those advicing your Pres. Donald J. Trump sure do know!</t>
  </si>
  <si>
    <t>Those advicing your Pres . Donald J . Trump sure do know !</t>
  </si>
  <si>
    <t>/JANTONIO/status/835885874751631360</t>
  </si>
  <si>
    <t>Retweeted Donald J. Trump (@realDonaldTrump):
The media has not reported that the National Debt in my first... http://fb.me/8QZirBBv7 </t>
  </si>
  <si>
    <t>/JANTONIO/status/835885858368651266</t>
  </si>
  <si>
    <t>Retweeted Donald J. Trump (@realDonaldTrump):
Great optimism for future of U.S. business, AND JOBS, with the DOW... http://fb.me/1fED9ez4V </t>
  </si>
  <si>
    <t>/JANTONIO/status/835885819386810369</t>
  </si>
  <si>
    <t>Retweeted Donald J. Trump (@realDonaldTrump):
Weekly Address from @WhiteHouse: http://45.wh.gov/Z6FYHt ... http://fb.me/2QiQb7j1o </t>
  </si>
  <si>
    <t>/JANTONIO/status/835885809970593793</t>
  </si>
  <si>
    <t>Retweeted Donald J. Trump (@realDonaldTrump):
I will not be attending the White House Correspondents'... http://fb.me/8lQtRdAwC </t>
  </si>
  <si>
    <t>KingOfDusk_</t>
  </si>
  <si>
    <t>thomas // kings and queens and inbetweens</t>
  </si>
  <si>
    <t>/KingOfDusk_/status/835885797580627969</t>
  </si>
  <si>
    <t>2016: Trump vs Hillary
2017: Felix vs J.K. Rowling
@jk_rowling @pewdiepie @realDonaldTrump @HillaryClinton</t>
  </si>
  <si>
    <t>&lt;number&gt; : Trump vs Hillary &lt;number&gt; : Felix vs J.K. Rowling &lt;user&gt; &lt;user&gt; &lt;user&gt; &lt;user&gt;</t>
  </si>
  <si>
    <t>/JANTONIO/status/835885697789751297</t>
  </si>
  <si>
    <t>Retweeted Donald J. Trump (@realDonaldTrump):
Congratulations to Thomas Perez, who has just been named Chairman... http://fb.me/3alhQgEFt </t>
  </si>
  <si>
    <t>D_S_Justice</t>
  </si>
  <si>
    <t>Deplorable Seeker</t>
  </si>
  <si>
    <t>/D_S_Justice/status/835885668459032576</t>
  </si>
  <si>
    <t>"When we stand up in this country and attack [Donald J. Trump] in an unseemly way we're actually attacking the... http://fb.me/3lSQXsctq </t>
  </si>
  <si>
    <t>" When we stand up in this country and attack [ Donald J . Trump ] in an unseemly way we ' re actually attacking the . &lt;repeated&gt; &lt;url&gt;</t>
  </si>
  <si>
    <t>/JANTONIO/status/835885580424728577</t>
  </si>
  <si>
    <t>Retweeted Donald J. Trump (@realDonaldTrump):
The race for DNC Chairman was, of course, totally "rigged."... http://fb.me/1F9xAdhSu </t>
  </si>
  <si>
    <t>/JANTONIO/status/835885525852688386</t>
  </si>
  <si>
    <t>Retweeted Donald J. Trump (@realDonaldTrump):
For first time the failing @nytimes will take an ad (a bad one) to... http://fb.me/5W43d2y9z </t>
  </si>
  <si>
    <t>/trumpathon/status/835884166969507840</t>
  </si>
  <si>
    <t>WATCH THE FULL INAUGURAL PARADE FOR PRESIDENT DONALD J. TRUMP – TRUMP INAUGURATION JANUARY… http://trumpathon.com/watch-the-full-inaugural-parade-for-president-donald-j-trump-trump-inauguration-january-20th-2017/ …pic.twitter.com/AGT5JDE7r1</t>
  </si>
  <si>
    <t>&lt;allcaps&gt; WATCH THE FULL INAUGURAL PARADE FOR PRESIDENT DONALD J &lt;/allcaps&gt; . &lt;allcaps&gt; TRUMP &lt;/allcaps&gt; – &lt;allcaps&gt; TRUMP INAUGURATION JANUARY &lt;/allcaps&gt; … &lt;url&gt; … pic . twitter . com / AGT5JDE7r1</t>
  </si>
  <si>
    <t>pcr241</t>
  </si>
  <si>
    <t>Pat Roc</t>
  </si>
  <si>
    <t>/pcr241/status/835884130520956932</t>
  </si>
  <si>
    <t>THANK you GOD for PRESIDENT DONALD J. TRUMP,he is DIRECTLY from you!!!he works like the ENERGIZER bunny on STEROIDS,NOT like HUSSEIN obama</t>
  </si>
  <si>
    <t>&lt;allcaps&gt; THANK &lt;/allcaps&gt; you &lt;allcaps&gt; GOD &lt;/allcaps&gt; for &lt;allcaps&gt; PRESIDENT DONALD J &lt;/allcaps&gt; . &lt;allcaps&gt; TRUMP &lt;/allcaps&gt; , he is &lt;allcaps&gt; DIRECTLY &lt;/allcaps&gt; from you ! &lt;repeated&gt; he works like the &lt;allcaps&gt; ENERGIZER &lt;/allcaps&gt; bunny on &lt;allcaps&gt; STEROIDS &lt;/allcaps&gt; , &lt;allcaps&gt; NOT &lt;/allcaps&gt; like &lt;allcaps&gt; HUSSEIN &lt;/allcaps&gt; obama</t>
  </si>
  <si>
    <t>/mnclaes/status/835884001718042625</t>
  </si>
  <si>
    <t>A sad postscript to Donald J. Trump's first bungled attempt to prove he "knows more than all the generals." He... http://fb.me/1Sf9Xj4Na </t>
  </si>
  <si>
    <t>A sad postscript to Donald J . Trump ' s first bungled attempt to prove he " knows more than all the generals . " He . &lt;repeated&gt; &lt;url&gt;</t>
  </si>
  <si>
    <t>ClassicStank</t>
  </si>
  <si>
    <t>danimal planet</t>
  </si>
  <si>
    <t>/ClassicStank/status/835883825729241088</t>
  </si>
  <si>
    <t>This is the most intelligent thing Donald J. Trump has ever said. https://twitter.com/realdonaldtrump/status/835814988686233601 …</t>
  </si>
  <si>
    <t>This is the most intelligent thing Donald J . Trump has ever said . &lt;url&gt; …</t>
  </si>
  <si>
    <t>PapaGrande</t>
  </si>
  <si>
    <t>Jonathan Dalton</t>
  </si>
  <si>
    <t>/PapaGrande/status/835883322345582593</t>
  </si>
  <si>
    <t>business trips are running up a tab to the taxpayer for the financial benefit of Donald J Trump</t>
  </si>
  <si>
    <t>Javed64921159</t>
  </si>
  <si>
    <t>Javed</t>
  </si>
  <si>
    <t>/Javed64921159/status/835883156288897026</t>
  </si>
  <si>
    <t>Follow donald j. Trump</t>
  </si>
  <si>
    <t>Follow donald j . Trump</t>
  </si>
  <si>
    <t>guntrust</t>
  </si>
  <si>
    <t>Protective Law Corp.</t>
  </si>
  <si>
    <t>/guntrust/status/835882872108019713</t>
  </si>
  <si>
    <t>Donald J. Trump on Twitter: ".@CNN is in a total meltdown with their FAKE NEWS because http://lawnews.tv/?p=10517  #tcot #ccot #2A via @guntrust</t>
  </si>
  <si>
    <t>Donald J . Trump on Twitter : " . &lt;user&gt; is in a total meltdown with their &lt;allcaps&gt; FAKE NEWS &lt;/allcaps&gt; because &lt;url&gt; &lt;hashtag&gt; tcot &lt;/hashtag&gt; &lt;hashtag&gt; ccot &lt;/hashtag&gt; &lt;hashtag&gt; 2 A &lt;/hashtag&gt; via &lt;user&gt;</t>
  </si>
  <si>
    <t>WillowMAGNA</t>
  </si>
  <si>
    <t>WIillow</t>
  </si>
  <si>
    <t>/WillowMAGNA/status/835882505777655809</t>
  </si>
  <si>
    <t>Lord, we pray for President, Donald J Trump. Please hold him up and give him strength and wisdom. In Jesus name. Amen.
#sundaymorningpic.twitter.com/gjCwLCRV6d</t>
  </si>
  <si>
    <t>Lord , we pray for President , Donald J Trump . Please hold him up and give him strength and wisdom . In Jesus name . Amen . &lt;hashtag&gt; sunday morning pic &lt;/hashtag&gt; . twitter . com / gjCwLCRV6d</t>
  </si>
  <si>
    <t>grigory_rasput</t>
  </si>
  <si>
    <t>Grigory Rasput</t>
  </si>
  <si>
    <t>/grigory_rasput/status/835882295923990528</t>
  </si>
  <si>
    <t>Retweeted Donald J. Trump (@realDonaldTrump):
The race for DNC Chairman was, of course, totally "rigged."... http://fb.me/1bhswTewP </t>
  </si>
  <si>
    <t>1945Anil</t>
  </si>
  <si>
    <t>Mehboob Anil</t>
  </si>
  <si>
    <t>/1945Anil/status/835882263111954434</t>
  </si>
  <si>
    <t>Ind used to be v civilised nation Uni campus in Ind becoming#Donald j Trump, campus, Netas giving air to d fire ( hate is at it's best)!!! https://twitter.com/soniandtv/status/835873095307046913 …</t>
  </si>
  <si>
    <t>Ind used to be v civilised nation Uni campus in Ind becoming &lt;hashtag&gt; Donald &lt;/hashtag&gt; j Trump , campus , Netas giving air to d fire ( hate is at it ' s best ) ! &lt;repeated&gt; &lt;url&gt; …</t>
  </si>
  <si>
    <t>GROIDS2235</t>
  </si>
  <si>
    <t>Thomas Gregory Ray</t>
  </si>
  <si>
    <t>/GROIDS2235/status/835882125077450753</t>
  </si>
  <si>
    <t>Donald J Trump  the master of Fake News https://twitter.com/davidfrum/status/835836596905730048 …</t>
  </si>
  <si>
    <t>Donald J Trump the master of Fake News &lt;url&gt; …</t>
  </si>
  <si>
    <t>/TRMPasPOTUS/status/835882105783599104</t>
  </si>
  <si>
    <t>Today is 2017-02-26 08:00 AM in LA and Donald J. Trump is still the President.</t>
  </si>
  <si>
    <t>forests_forever</t>
  </si>
  <si>
    <t>LNG @forests_forever</t>
  </si>
  <si>
    <t>/forests_forever/status/835881586981752832</t>
  </si>
  <si>
    <t>Retweeted Donald J. Trump (@realDonaldTrump):
For first time the failing @nytimes will take an ad (a bad one) to... http://fb.me/6vMwR3rys </t>
  </si>
  <si>
    <t>azakielarz</t>
  </si>
  <si>
    <t>BenGames22 fan!</t>
  </si>
  <si>
    <t>/azakielarz/status/835881356534116352</t>
  </si>
  <si>
    <t>Hey Donald .j. Trump</t>
  </si>
  <si>
    <t>Hey Donald . j . Trump</t>
  </si>
  <si>
    <t>HaAmitzahMitzva</t>
  </si>
  <si>
    <t>/HaAmitzahMitzva/status/835881254809645057</t>
  </si>
  <si>
    <t>@POTUS written17: want and expect from President Donald J. Trump so I can pay my bills and debts, and for him to keep honorable oaths that</t>
  </si>
  <si>
    <t>&lt;user&gt; written17 : want and expect from President Donald J . Trump so I can pay my bills and debts , and for him to keep honorable oaths that</t>
  </si>
  <si>
    <t>JoJoHensley</t>
  </si>
  <si>
    <t>Marie Hensley</t>
  </si>
  <si>
    <t>/JoJoHensley/status/835880937539973121</t>
  </si>
  <si>
    <t>@AlecBaldwin You must attend the dinner for journalists/ media in D.C. and play the part of Donald J Trump...Oh please...do this for us.</t>
  </si>
  <si>
    <t>&lt;user&gt; You must attend the dinner for journalists / media in D.C. and play the part of Donald J Trump . &lt;repeated&gt; Oh please . &lt;repeated&gt; do this for us .</t>
  </si>
  <si>
    <t>whatzzhername</t>
  </si>
  <si>
    <t>deplorable mendez</t>
  </si>
  <si>
    <t>/whatzzhername/status/835880660808028160</t>
  </si>
  <si>
    <t>https://youtu.be/IdB_2D4hO0Q  Pastor John Hagee 
Prays For Our President, 
PRESIDENT DONALD J. TRUMP</t>
  </si>
  <si>
    <t>&lt;url&gt; Pastor John Hagee Prays For Our President , &lt;allcaps&gt; PRESIDENT DONALD J &lt;/allcaps&gt; . &lt;allcaps&gt; TRUMP &lt;/allcaps&gt;</t>
  </si>
  <si>
    <t>/HaAmitzahMitzva/status/835880606391283712</t>
  </si>
  <si>
    <t>@POTUS written16: want and expect from President Donald J. Trump is for him to move me out of Indiana, make certain I can have employment</t>
  </si>
  <si>
    <t>&lt;user&gt; written16 : want and expect from President Donald J . Trump is for him to move me out of Indiana , make certain I can have employment</t>
  </si>
  <si>
    <t>shrinkbill</t>
  </si>
  <si>
    <t>Shrink Bill</t>
  </si>
  <si>
    <t>/shrinkbill/status/835880423616040961</t>
  </si>
  <si>
    <t>Personal finance news: Donald J. Trump on Twitter: "I will not be attending the… https://twitter.com/realdonaldtrump/status/835608648625836032 …, see more http://tweetedtimes.com/v/869?s=tnp </t>
  </si>
  <si>
    <t>Personal finance news : Donald J . Trump on Twitter : " I will not be attending the … &lt;url&gt; … , see more &lt;url&gt;</t>
  </si>
  <si>
    <t>theodorsastifan</t>
  </si>
  <si>
    <t>/theodorsastifan/status/835880394989924354</t>
  </si>
  <si>
    <t>President Donald J. Trump "hasn't proposed anything but chaos and carnage." ON TO UNTIED STATES</t>
  </si>
  <si>
    <t>President Donald J . Trump " hasn ' t proposed anything but chaos and carnage . " &lt;allcaps&gt; ON TO UNTIED STATES &lt;/allcaps&gt;</t>
  </si>
  <si>
    <t>StevenLTilton1</t>
  </si>
  <si>
    <t>Steven L Tilton</t>
  </si>
  <si>
    <t>/StevenLTilton1/status/835880346235334658</t>
  </si>
  <si>
    <t>The man, the myth, the legend , President Donald J Trump at your service... https://twitter.com/realdonaldtrump/status/835553050530099200 …</t>
  </si>
  <si>
    <t>The man , the myth , the legend , President Donald J Trump at your service . &lt;repeated&gt; &lt;url&gt; …</t>
  </si>
  <si>
    <t>BlakDj</t>
  </si>
  <si>
    <t>DJ BLAK Radio Show</t>
  </si>
  <si>
    <t>/BlakDj/status/835880073613963265</t>
  </si>
  <si>
    <t>Retweeted Donald J. Trump (@realDonaldTrump):
Seven people shot and killed yesterday in Chicago. What is going... http://fb.me/41ntoXksL </t>
  </si>
  <si>
    <t>/deal_waddy/status/835879991736958976</t>
  </si>
  <si>
    <t>DEAR LORD, DELIVER AMERICA FROM THE EVIL OF THIS WORLD! PROTECT OUR PRESIDENT, DONALD J.TRUMP, GUIDE HIM AND BLESS HIM.AMEN</t>
  </si>
  <si>
    <t>&lt;allcaps&gt; DEAR LORD &lt;/allcaps&gt; , &lt;allcaps&gt; DELIVER AMERICA FROM THE EVIL OF THIS WORLD &lt;/allcaps&gt; ! &lt;allcaps&gt; PROTECT OUR PRESIDENT &lt;/allcaps&gt; , &lt;allcaps&gt; DONALD J &lt;/allcaps&gt; . &lt;allcaps&gt; TRUMP &lt;/allcaps&gt; , &lt;allcaps&gt; GUIDE HIM AND BLESS HIM &lt;/allcaps&gt; . &lt;allcaps&gt; AMEN &lt;/allcaps&gt;</t>
  </si>
  <si>
    <t>/i4harold/status/835879835583004672</t>
  </si>
  <si>
    <t>Top #StartUp &amp; #VC story: Donald J. Trump on Twitter: "I will not be attending … https://twitter.com/realdonaldtrump/status/835608648625836032 …, see more http://tweetedtimes.com/v/2087?s=tnp </t>
  </si>
  <si>
    <t>Top &lt;hashtag&gt; Start Up &lt;/hashtag&gt; &amp; &lt;hashtag&gt; VC &lt;/hashtag&gt; story : Donald J . Trump on Twitter : " I will not be attending … &lt;url&gt; … , see more &lt;url&gt;</t>
  </si>
  <si>
    <t>brij_seo_expert</t>
  </si>
  <si>
    <t>BrIjEsH Patel</t>
  </si>
  <si>
    <t>/brij_seo_expert/status/835879066171543554</t>
  </si>
  <si>
    <t>Top story: Donald J. Trump on Twitter: "The race for DNC Chairman was, of cours… https://twitter.com/realdonaldtrump/status/835814988686233601 …, see more http://tweetedtimes.com/brij_seo_expert?s=tnp …</t>
  </si>
  <si>
    <t>maitre_a_panZer</t>
  </si>
  <si>
    <t>Maurizio Sgroi</t>
  </si>
  <si>
    <t>/maitre_a_panZer/status/835879031870476288</t>
  </si>
  <si>
    <t>Top story: Donald J. Trump on Twitter: "For first time the failing @nytimes wil… https://twitter.com/realdonaldtrump/status/835817351178301440 …, see more http://tweetedtimes.com/maitre_a_panZer?s=tnp …</t>
  </si>
  <si>
    <t>Top story : Donald J . Trump on Twitter : " For first time the failing &lt;user&gt; wil … &lt;url&gt; … , see more &lt;url&gt; …</t>
  </si>
  <si>
    <t>/pwillemarck/status/835878994184667137</t>
  </si>
  <si>
    <t>Top story pwillemarck Donald J. Trump on Twitter: "For first time the failing @… https://twitter.com/realdonaldtrump/status/835817351178301440 …, see more http://tweetedtimes.com/pwillemarck?s=tnp …</t>
  </si>
  <si>
    <t>Top story pwillemarck Donald J . Trump on Twitter : " For first time the failing @ … &lt;url&gt; … , see more &lt;url&gt; …</t>
  </si>
  <si>
    <t>Steven0960</t>
  </si>
  <si>
    <t>/Steven0960/status/835878043461746688</t>
  </si>
  <si>
    <t>@KyleKulinski
Donald J Trump was just handed his second term. #Demexit #GreenIsTheNewBlue #WeBernGreenpic.twitter.com/cD8gDYx4v8</t>
  </si>
  <si>
    <t>&lt;user&gt; Donald J Trump was just handed his second term . &lt;hashtag&gt; Demexit &lt;/hashtag&gt; &lt;hashtag&gt; Green Is The New Blue &lt;/hashtag&gt; &lt;hashtag&gt; We Bern Greenpic &lt;/hashtag&gt; . twitter . com / cD8gDYx4v8</t>
  </si>
  <si>
    <t>/PeoplesUprising/status/835877253921693697</t>
  </si>
  <si>
    <t>what protecting shareholder investments looks like. Donald J. Trump http://fb.me/7JxBlGbDA </t>
  </si>
  <si>
    <t>what protecting shareholder investments looks like . Donald J . Trump &lt;url&gt;</t>
  </si>
  <si>
    <t>prezteastman</t>
  </si>
  <si>
    <t>Timothy Eastman</t>
  </si>
  <si>
    <t>/prezteastman/status/835877188847210496</t>
  </si>
  <si>
    <t>Donald J. Trump IS Adolph Hitler. http://fb.me/8T82b60mm </t>
  </si>
  <si>
    <t>Donald J . Trump IS Adolph Hitler . &lt;url&gt;</t>
  </si>
  <si>
    <t>/ChikuwaQ/status/835876939785203712</t>
  </si>
  <si>
    <t>Top story: Donald J. Trump on Twitter: "For first time the failing @nytimes wil… https://twitter.com/realdonaldtrump/status/835817351178301440 …, see more http://tweetedtimes.com/ChikuwaQ?s=tnp </t>
  </si>
  <si>
    <t>Top story : Donald J . Trump on Twitter : " For first time the failing &lt;user&gt; wil … &lt;url&gt; … , see more &lt;url&gt;</t>
  </si>
  <si>
    <t>/derblauweisse/status/835876928221499392</t>
  </si>
  <si>
    <t>Richard Gutjahr NEWTop story: Donald J. Trump on Twitter: "For first time the f… https://twitter.com/realdonaldtrump/status/835817351178301440 …, see more http://tweetedtimes.com/gutjahr?s=tnp </t>
  </si>
  <si>
    <t>Richard Gutjahr NEWTop story : Donald J . Trump on Twitter : " For first time the f … &lt;url&gt; … , see more &lt;url&gt;</t>
  </si>
  <si>
    <t>harbari</t>
  </si>
  <si>
    <t>Tim Ricks  🔭</t>
  </si>
  <si>
    <t>/harbari/status/835876344177258496</t>
  </si>
  <si>
    <t>"Conflict of interest ": Donald J. Trump - enough said.</t>
  </si>
  <si>
    <t>" Conflict of interest " : Donald J . Trump - enough said .</t>
  </si>
  <si>
    <t>magmony</t>
  </si>
  <si>
    <t>/magmony/status/835876099766779904</t>
  </si>
  <si>
    <t xml:space="preserve">@realDonaldTrump J Trump Steven Mnuchin is a Great pick! </t>
  </si>
  <si>
    <t>&lt;user&gt; J Trump Steven Mnuchin is a Great pick !</t>
  </si>
  <si>
    <t>pegmit</t>
  </si>
  <si>
    <t>Peggy S. Mitchell</t>
  </si>
  <si>
    <t>/pegmit/status/835875880836595712</t>
  </si>
  <si>
    <t>"The Failing Donald J. Trump White House"</t>
  </si>
  <si>
    <t>" The Failing Donald J . Trump White House "</t>
  </si>
  <si>
    <t>sandraclunie</t>
  </si>
  <si>
    <t>Sandra Clunie  🦋</t>
  </si>
  <si>
    <t>/sandraclunie/status/835875851661107201</t>
  </si>
  <si>
    <t>Well, J. F. Kennedy was a President. Trump is a clown at best.</t>
  </si>
  <si>
    <t>Well , J . F . Kennedy was a President . Trump is a clown at best .</t>
  </si>
  <si>
    <t>/TrumpedAmerica/status/835875835567558656</t>
  </si>
  <si>
    <t>Donald J. Trump on Twitter http://trumpedamerica.appspot.com/article.jsp?name=donald-j-trump-on-twitter&amp;t=trump …pic.twitter.com/naJ8PNFbWa</t>
  </si>
  <si>
    <t>Donald J . Trump on Twitter &lt;url&gt; … pic . twitter . com / naJ8PNFbWa</t>
  </si>
  <si>
    <t>jamaram4</t>
  </si>
  <si>
    <t>The Lone Corgan</t>
  </si>
  <si>
    <t>/jamaram4/status/835875470876913667</t>
  </si>
  <si>
    <t>If anyone is in conflict with the Constitution and the "American way of life" it is Donald J Trump.</t>
  </si>
  <si>
    <t>If anyone is in conflict with the Constitution and the " American way of life " it is Donald J Trump .</t>
  </si>
  <si>
    <t>FLDailyPost</t>
  </si>
  <si>
    <t>Florida Daily Post</t>
  </si>
  <si>
    <t>/FLDailyPost/status/835874981607325696</t>
  </si>
  <si>
    <t>The reply from @TomPerez to Donald J Trump is epic. #stufftrumpisafraidofhttps://twitter.com/TomPerez/status/835622756976889857 …</t>
  </si>
  <si>
    <t>The reply from &lt;user&gt; to Donald J Trump is epic . &lt;hashtag&gt; stuff trump is afraid of &lt;/hashtag&gt; &lt;url&gt; …</t>
  </si>
  <si>
    <t>RyanMBurns1324</t>
  </si>
  <si>
    <t>Ryan  “ 〽️ookie” Burns</t>
  </si>
  <si>
    <t>/RyanMBurns1324/status/835874735833645056</t>
  </si>
  <si>
    <t>"Donald J Trump is calling for a complete shutdown of Muslims coming into the US."
-DJT
Call it what U want, this is how it starts</t>
  </si>
  <si>
    <t>" Donald J Trump is calling for a complete shutdown of Muslims coming into the US . " - &lt;allcaps&gt; DJT &lt;/allcaps&gt; Call it what U want , this is how it starts</t>
  </si>
  <si>
    <t>/aheartforgod/status/835874269896851457</t>
  </si>
  <si>
    <t>Is POTUS Donald J Trump the Antichrist? (includes 6 qualifications of the opposer of God): http://ht.ly/WALAc </t>
  </si>
  <si>
    <t>Is &lt;allcaps&gt; POTUS &lt;/allcaps&gt; Donald J Trump the Antichrist ? ( includes &lt;number&gt; qualifications of the opposer of God ) : &lt;url&gt;</t>
  </si>
  <si>
    <t>/Dolly0811/status/835873963968442368</t>
  </si>
  <si>
    <t>@elgatoweebee  This Man Believes &amp; Trusts God &amp; Will #MAGA God Bless America &amp; The President of the United States of America, Donald J Trump pic.twitter.com/YvCrkBw44W</t>
  </si>
  <si>
    <t>&lt;user&gt; This Man Believes &amp; Trusts God &amp; Will &lt;hashtag&gt; MAGA &lt;/hashtag&gt; God Bless America &amp; The President of the United States of America , Donald J Trump pic . twitter . com / YvCrkBw44W</t>
  </si>
  <si>
    <t>/FodsonKamara/status/835873530281590784</t>
  </si>
  <si>
    <t>After Donald J. Trump announced he won't go to the annual White House Correspondents' Dinner, we look back at his... http://fb.me/6pG1z6e8D </t>
  </si>
  <si>
    <t>After Donald J . Trump announced he won ' t go to the annual White House Correspondents ' Dinner , we look back at his . &lt;repeated&gt; &lt;url&gt;</t>
  </si>
  <si>
    <t>tppsimulator</t>
  </si>
  <si>
    <t>/tppsimulator/status/835873400186933248</t>
  </si>
  <si>
    <t>WutFace Donald J. Trump is hype</t>
  </si>
  <si>
    <t>WutFace Donald J . Trump is hype</t>
  </si>
  <si>
    <t>MJalonschi</t>
  </si>
  <si>
    <t>Manny Jalonschi</t>
  </si>
  <si>
    <t>/MJalonschi/status/835873326488776705</t>
  </si>
  <si>
    <t>"it’s hard to conclude that a party that... managed to lose to Donald J. Trump, is one that is thinking wisely " https://interc.pt/2lRAxM9 </t>
  </si>
  <si>
    <t>" it ’ s hard to conclude that a party that . &lt;repeated&gt; managed to lose to Donald J . Trump , is one that is thinking wisely " &lt;url&gt;</t>
  </si>
  <si>
    <t>/ChantellDawnSny/status/835873309367545857</t>
  </si>
  <si>
    <t>Retweeted Donald J. Trump (@realDonaldTrump):
Weekly Address from @WhiteHouse: http://45.wh.gov/Z6FYHt ... http://fb.me/6lgy5NBV5 </t>
  </si>
  <si>
    <t>/ChantellDawnSny/status/835873269727178754</t>
  </si>
  <si>
    <t>Retweeted Donald J. Trump (@realDonaldTrump):
I will not be attending the White House Correspondents'... http://fb.me/3xTH0uz4v </t>
  </si>
  <si>
    <t>AuthSandraRains</t>
  </si>
  <si>
    <t>Sandra Rains</t>
  </si>
  <si>
    <t>/AuthSandraRains/status/835873252656492546</t>
  </si>
  <si>
    <t>Donald J. Trump
You're so vain, I bet you think this post is about you</t>
  </si>
  <si>
    <t>Donald J . Trump You ' re so vain , I bet you think this post is about you</t>
  </si>
  <si>
    <t>MikeyDCustomCon</t>
  </si>
  <si>
    <t>Michael S. DeVerna</t>
  </si>
  <si>
    <t>/MikeyDCustomCon/status/835873170745778176</t>
  </si>
  <si>
    <t>given the chance to be Mr President Donald J. Trump you would jump on it faster than the chance can be said.</t>
  </si>
  <si>
    <t>given the chance to be Mr President Donald J . Trump you would jump on it faster than the chance can be said .</t>
  </si>
  <si>
    <t>drbiggie4real</t>
  </si>
  <si>
    <t>Michael Adeyemi</t>
  </si>
  <si>
    <t>/drbiggie4real/status/835873072825651205</t>
  </si>
  <si>
    <t>THE WILL OF GOD - DONALD J. TRUMP.*
Donald J. Trump - says a lot of wrong things, but God uses anyone; in the... http://fb.me/1q1v892S6 </t>
  </si>
  <si>
    <t>&lt;allcaps&gt; THE WILL OF GOD &lt;/allcaps&gt; - &lt;allcaps&gt; DONALD J &lt;/allcaps&gt; . &lt;allcaps&gt; TRUMP &lt;/allcaps&gt; . * Donald J . Trump - says a lot of wrong things , but God uses anyone ; in the . &lt;repeated&gt; &lt;url&gt;</t>
  </si>
  <si>
    <t>gdavi12_davis</t>
  </si>
  <si>
    <t>gregory davis</t>
  </si>
  <si>
    <t>/gdavi12_davis/status/835872921692196865</t>
  </si>
  <si>
    <t>#IAmAllAbout Supporting my President Donald J Trump #TrumpSupporters</t>
  </si>
  <si>
    <t>&lt;hashtag&gt; I Am All About &lt;/hashtag&gt; Supporting my President Donald J Trump &lt;hashtag&gt; Trump Supporters &lt;/hashtag&gt;</t>
  </si>
  <si>
    <t>GregAlexander8</t>
  </si>
  <si>
    <t>FakeGregA</t>
  </si>
  <si>
    <t>/GregAlexander8/status/835872653856604161</t>
  </si>
  <si>
    <t>i don't have to concede shit to a team that lost an election to donald j trump</t>
  </si>
  <si>
    <t>i don ' t have to concede shit to a team that lost an election to donald j trump</t>
  </si>
  <si>
    <t>human_lilo</t>
  </si>
  <si>
    <t>p33r_Humans_Hub</t>
  </si>
  <si>
    <t>/human_lilo/status/835872555860967424</t>
  </si>
  <si>
    <t>Top story: Donald J. Trump on Twitter: "For first time the failing @nytimes wil… https://twitter.com/realdonaldtrump/status/835817351178301440 …, see more http://tweetedtimes.com/p33racy?s=tnp </t>
  </si>
  <si>
    <t>5gentexan</t>
  </si>
  <si>
    <t>5gentexan 😜 🙀</t>
  </si>
  <si>
    <t>/5gentexan/status/835872543982632961</t>
  </si>
  <si>
    <t>#Oscars - AKA the gathering of weak minds which are occupied 24/7 by Donald J Trump. #boycotttheoscars</t>
  </si>
  <si>
    <t>&lt;hashtag&gt; Oscars &lt;/hashtag&gt; - &lt;allcaps&gt; AKA &lt;/allcaps&gt; the gathering of weak minds which are occupied &lt;number&gt; / &lt;number&gt; by Donald J Trump . &lt;hashtag&gt; boycott the oscars &lt;/hashtag&gt;</t>
  </si>
  <si>
    <t>andreaspinopico</t>
  </si>
  <si>
    <t>Andrea Spinosi Picotti</t>
  </si>
  <si>
    <t>/andreaspinopico/status/835872479688200196</t>
  </si>
  <si>
    <t>Donald J. Trump on Twitter: "For first time the failing @nytimes will take an a… https://twitter.com/realdonaldtrump/status/835817351178301440 …, see more http://tweetedtimes.com/andreaspinopico?s=tnp …</t>
  </si>
  <si>
    <t>Donald J . Trump on Twitter : " For first time the failing &lt;user&gt; will take an a … &lt;url&gt; … , see more &lt;url&gt; …</t>
  </si>
  <si>
    <t>/AlRobins2015/status/835871757278056448</t>
  </si>
  <si>
    <t>God Bless President Donald J Trump! The Democrat Party and their self-inflicted victimhood is about to implode!!!!!  https://twitter.com/realdonaldtrump/status/835610917568200705 …</t>
  </si>
  <si>
    <t>God Bless President Donald J Trump ! The Democrat Party and their self - inflicted victimhood is about to implode ! &lt;repeated&gt; &lt;url&gt; …</t>
  </si>
  <si>
    <t>DanFraser15</t>
  </si>
  <si>
    <t>Dan Fraser</t>
  </si>
  <si>
    <t>/DanFraser15/status/835871676801822721</t>
  </si>
  <si>
    <t>Donald J. Trump thinks it's the NY Times's fault he's a laughingstock. Sounds like accurate reporting to me!</t>
  </si>
  <si>
    <t>Donald J . Trump thinks it ' s the NY Times ' s fault he ' s a laughingstock . Sounds like accurate reporting to me !</t>
  </si>
  <si>
    <t>/ThomasLCooke/status/835871635836190720</t>
  </si>
  <si>
    <t>Then why is Donald J Trump tweeting all times of the day and night? Is it because he is not popular anymore?  I THINK SO !</t>
  </si>
  <si>
    <t>Then why is Donald J Trump tweeting all times of the day and night ? Is it because he is not popular anymore ? &lt;allcaps&gt; I THINK SO &lt;/allcaps&gt; !</t>
  </si>
  <si>
    <t>/AmyAtwood2/status/835871531557351424</t>
  </si>
  <si>
    <t>Donald J. Trump is a joke. People are hysterical with laughter at this fat, old Man playing at POTUS</t>
  </si>
  <si>
    <t>Donald J . Trump is a joke . People are hysterical with laughter at this fat , old Man playing at &lt;allcaps&gt; POTUS &lt;/allcaps&gt;</t>
  </si>
  <si>
    <t>/phat3karlwilli3/status/835870585460772866</t>
  </si>
  <si>
    <t>Great Week Too Your Honourable Mr. President Of The United States of America Donald J. Trump</t>
  </si>
  <si>
    <t>Great Week Too Your Honourable Mr . President Of The United States of America Donald J . Trump</t>
  </si>
  <si>
    <t>suneetsaxena</t>
  </si>
  <si>
    <t>Suneet Saxena</t>
  </si>
  <si>
    <t>/suneetsaxena/status/835870488429756417</t>
  </si>
  <si>
    <t>While we were blaming just Donald J. Trump and America... http://fb.me/52xfHiJdh </t>
  </si>
  <si>
    <t>While we were blaming just Donald J . Trump and America . &lt;repeated&gt; &lt;url&gt;</t>
  </si>
  <si>
    <t>/phat3karlwilli3/status/835870015710773250</t>
  </si>
  <si>
    <t>Known Em Your Honourable Mr. President Donald J. Trump Great Week Ahead</t>
  </si>
  <si>
    <t>Known Em Your Honourable Mr . President Donald J . Trump Great Week Ahead</t>
  </si>
  <si>
    <t>/TheWebLender/status/835869918797037569</t>
  </si>
  <si>
    <t>Retweeted Donald J. Trump (@realDonaldTrump):
For first time the failing @nytimes will take an ad (a bad one) to... http://fb.me/BXpO2SOL </t>
  </si>
  <si>
    <t>/TheWebLender/status/835869878674313216</t>
  </si>
  <si>
    <t>Retweeted Donald J. Trump (@realDonaldTrump):
The race for DNC Chairman was, of course, totally "rigged."... http://fb.me/8HT6CpCMl </t>
  </si>
  <si>
    <t>/TheWebLender/status/835869851365195777</t>
  </si>
  <si>
    <t>Retweeted Donald J. Trump (@realDonaldTrump):
Weekly Address from @WhiteHouse: http://45.wh.gov/Z6FYHt ... http://fb.me/2iEIkjklg </t>
  </si>
  <si>
    <t>anselmolucio</t>
  </si>
  <si>
    <t>Anselmo Lucio</t>
  </si>
  <si>
    <t>/anselmolucio/status/835869811825586176</t>
  </si>
  <si>
    <t>Relevante en mi red: Donald J. Trump on Twitter: "For first time the failing @n… https://twitter.com/realdonaldtrump/status/835817351178301440 …, see more http://tweetedtimes.com/anselmolucio?s=tnp …</t>
  </si>
  <si>
    <t>Relevante en mi red : Donald J . Trump on Twitter : " For first time the failing &lt;user&gt; … &lt;url&gt; … , see more &lt;url&gt; …</t>
  </si>
  <si>
    <t>/TheWebLender/status/835869782977220608</t>
  </si>
  <si>
    <t>Retweeted Donald J. Trump (@realDonaldTrump):
Great optimism for future of U.S. business, AND JOBS, with the DOW... http://fb.me/1dWVmrCMk </t>
  </si>
  <si>
    <t>MaryCLong</t>
  </si>
  <si>
    <t>Mary C Long</t>
  </si>
  <si>
    <t>/MaryCLong/status/835869772202061825</t>
  </si>
  <si>
    <t>Top story: Donald J. Trump on Twitter: "I will not be attending the White House… https://twitter.com/realdonaldtrump/status/835608648625836032 …, see more http://tweetedtimes.com/v/296?s=tnp </t>
  </si>
  <si>
    <t>/TheWebLender/status/835869732309975041</t>
  </si>
  <si>
    <t>Retweeted Donald J. Trump (@realDonaldTrump):
FAKE NEWS media knowingly doesn't tell the truth. A great danger... http://fb.me/5RuNKbsFs </t>
  </si>
  <si>
    <t>/TheWebLender/status/835869665570086913</t>
  </si>
  <si>
    <t>Retweeted Donald J. Trump (@realDonaldTrump):
The media has not reported that the National Debt in my first... http://fb.me/19XlR9piy </t>
  </si>
  <si>
    <t>/JadeiteGordon/status/835869599803441156</t>
  </si>
  <si>
    <t>@realDonaldTrump Hello President Donald J.Trump.
I knew you would make America great again!
Your truth is beautiful and dynamic! From OZ M.M</t>
  </si>
  <si>
    <t>&lt;user&gt; Hello President Donald J . Trump . I knew you would make America great again ! Your truth is beautiful and dynamic ! From &lt;allcaps&gt; OZ M &lt;/allcaps&gt; . M</t>
  </si>
  <si>
    <t>/TheWebLender/status/835869590282457088</t>
  </si>
  <si>
    <t>Retweeted Donald J. Trump (@realDonaldTrump):
Congratulations to Thomas Perez, who has just been named Chairman... http://fb.me/1ysnwVDpz </t>
  </si>
  <si>
    <t>Norba_racer</t>
  </si>
  <si>
    <t>John Dock</t>
  </si>
  <si>
    <t>/Norba_racer/status/835868676960190468</t>
  </si>
  <si>
    <t>A rally for our President Donald J. Trump in Raleigh NC on March 4th from noon til 4 p.m. at Halifax Mall</t>
  </si>
  <si>
    <t>A rally for our President Donald J . Trump in Raleigh NC on &lt;date&gt; from noon til &lt;number&gt; p . m . at Halifax Mall</t>
  </si>
  <si>
    <t>TheCrankyFan</t>
  </si>
  <si>
    <t>The Cranky Fan</t>
  </si>
  <si>
    <t>/TheCrankyFan/status/835867821620019200</t>
  </si>
  <si>
    <t>Now that I've met @realDonaldTrump , next on the list is @Dolan_J_Trump !</t>
  </si>
  <si>
    <t>Now that I ' ve met &lt;user&gt; , next on the list is &lt;user&gt; !</t>
  </si>
  <si>
    <t>therealangriman</t>
  </si>
  <si>
    <t>ᎤᎿᎸᎭ ᎠᏍᎦᏯ  Angry man</t>
  </si>
  <si>
    <t>/therealangriman/status/835867402734809089</t>
  </si>
  <si>
    <t>Donald J. Trump POTUS 45. Deal with it loser. Bye bye. I'll pray that your eyes are opened!!</t>
  </si>
  <si>
    <t>Donald J . Trump &lt;allcaps&gt; POTUS &lt;/allcaps&gt; &lt;number&gt; . Deal with it loser . Bye bye . I ' ll pray that your eyes are opened ! &lt;repeated&gt;</t>
  </si>
  <si>
    <t>/TRMPasPOTUS/status/835867005005807616</t>
  </si>
  <si>
    <t>Today is 2017-02-26 07:00 AM in LA and Donald J. Trump is still the President.</t>
  </si>
  <si>
    <t>Saddlebags6969</t>
  </si>
  <si>
    <t>Saddlebags69</t>
  </si>
  <si>
    <t>/Saddlebags6969/status/835866472811532289</t>
  </si>
  <si>
    <t>@FoxNewsSunday 
This is President Donald J Trump's real
Approval rating...We The People Have his back...Wake Up &amp; Pay Attention !!! pic.twitter.com/s0nsg28ksY</t>
  </si>
  <si>
    <t>&lt;user&gt; This is President Donald J Trump ' s real Approval rating . &lt;repeated&gt; We The People Have his back . &lt;repeated&gt; Wake Up &amp; Pay Attention ! &lt;repeated&gt; pic . twitter . com / s0nsg28ksY</t>
  </si>
  <si>
    <t>premmulberry</t>
  </si>
  <si>
    <t>saiprem</t>
  </si>
  <si>
    <t>/premmulberry/status/835866463403659265</t>
  </si>
  <si>
    <t>Donald J. Trump is the Liar in Chief.</t>
  </si>
  <si>
    <t>Donald J . Trump is the Liar in Chief .</t>
  </si>
  <si>
    <t>/MiamiCP/status/835866272860495872</t>
  </si>
  <si>
    <t>Slain SEAL’s dad wants answers: ‘Don’t hide behind my son’s death’ President Trump Donald J. Trump http://toplocalnow.com/us/miami/at/9 </t>
  </si>
  <si>
    <t>Slain &lt;allcaps&gt; SEAL &lt;/allcaps&gt; ’ s dad wants answers : ‘ Don ’ t hide behind my son ’ s death ’ President Trump Donald J . Trump &lt;url&gt;</t>
  </si>
  <si>
    <t>HockingHick</t>
  </si>
  <si>
    <t>Hocking Hick</t>
  </si>
  <si>
    <t>/HockingHick/status/835866167956881408</t>
  </si>
  <si>
    <t>This "white American" hopes Donald J. Trump sucks on some polonium tea. Really soon.</t>
  </si>
  <si>
    <t>This " white American " hopes Donald J . Trump sucks on some polonium tea . Really soon .</t>
  </si>
  <si>
    <t>/ThomasLCooke/status/835866114752143360</t>
  </si>
  <si>
    <t>and you know who else is failing, Donald J Trump in popularity.  He is wrong when he and his team thinks he is doing things right.</t>
  </si>
  <si>
    <t>and you know who else is failing , Donald J Trump in popularity . He is wrong when he and his team thinks he is doing things right .</t>
  </si>
  <si>
    <t>/trumpsafool/status/835866109349879808</t>
  </si>
  <si>
    <t>Donald J Trump is a failure. The NY Times has increased circulation since the Trump -Russian November win.</t>
  </si>
  <si>
    <t>Donald J Trump is a failure . The NY Times has increased circulation since the Trump - Russian November win .</t>
  </si>
  <si>
    <t>foliemma</t>
  </si>
  <si>
    <t>Deladem Agbesi Foli</t>
  </si>
  <si>
    <t>/foliemma/status/835866045772550145</t>
  </si>
  <si>
    <t>Retweeted Donald J. Trump (@realDonaldTrump):
For first time the failing @nytimes will take an ad (a bad one) to... http://fb.me/1Nw4B4cm7 </t>
  </si>
  <si>
    <t>schorpp1955</t>
  </si>
  <si>
    <t>Doug Schorpp</t>
  </si>
  <si>
    <t>/schorpp1955/status/835865987404673024</t>
  </si>
  <si>
    <t>President Donald J. Trump. Still hard to believe.</t>
  </si>
  <si>
    <t>President Donald J . Trump . Still hard to believe .</t>
  </si>
  <si>
    <t>danKnowtorious</t>
  </si>
  <si>
    <t>datdudedere</t>
  </si>
  <si>
    <t>/danKnowtorious/status/835865748018987010</t>
  </si>
  <si>
    <t>8 tweets by Donald J. Trump since the hate crime in Kansas. None of them have addressed the tragedy.  however,... http://fb.me/8j7itpDjp </t>
  </si>
  <si>
    <t>&lt;number&gt; tweets by Donald J . Trump since the hate crime in Kansas . None of them have addressed the tragedy . however , . &lt;repeated&gt; &lt;url&gt;</t>
  </si>
  <si>
    <t>bsecretnews</t>
  </si>
  <si>
    <t>Bieber's Secret News</t>
  </si>
  <si>
    <t>/bsecretnews/status/835864621634502658</t>
  </si>
  <si>
    <t>Hello Mr. Michael Savage. Could you please send this ^ with regards to Mr. Pr. Donald J. Trump.
Regards.</t>
  </si>
  <si>
    <t>Hello Mr . Michael Savage . Could you please send this ^ with regards to Mr . Pr . Donald J . Trump . Regards .</t>
  </si>
  <si>
    <t>rahotz</t>
  </si>
  <si>
    <t>Opa</t>
  </si>
  <si>
    <t>/rahotz/status/835864589048893441</t>
  </si>
  <si>
    <t>Instagram post by Donald J. Trump • Feb 25, 2017 at 11:23pm UTC http://fb.me/1Mp4Ut16k </t>
  </si>
  <si>
    <t>shurispat1945</t>
  </si>
  <si>
    <t>patricia shur</t>
  </si>
  <si>
    <t>/shurispat1945/status/835864352683098113</t>
  </si>
  <si>
    <t>We were losing our country and it is felt by many; thus DONALD J. TRUMP! https://twitter.com/themikedoughty/status/835863927267393536 …</t>
  </si>
  <si>
    <t>We were losing our country and it is felt by many ; thus &lt;allcaps&gt; DONALD J &lt;/allcaps&gt; . &lt;allcaps&gt; TRUMP &lt;/allcaps&gt; ! &lt;url&gt; …</t>
  </si>
  <si>
    <t>zanechaffins</t>
  </si>
  <si>
    <t>Chappaqua Witch</t>
  </si>
  <si>
    <t>/zanechaffins/status/835864333120901124</t>
  </si>
  <si>
    <t>Donald J. Trump?</t>
  </si>
  <si>
    <t>Donald J . Trump ?</t>
  </si>
  <si>
    <t>frossie_frossie</t>
  </si>
  <si>
    <t>frossie kalogiannis</t>
  </si>
  <si>
    <t>/frossie_frossie/status/835863923635154944</t>
  </si>
  <si>
    <t>Retweeted Donald J. Trump (@realDonaldTrump):
Don't believe the main stream (fake news) media.The White House is... http://fb.me/5OJC6oiJE </t>
  </si>
  <si>
    <t>/amayakatedesign/status/835863578183929858</t>
  </si>
  <si>
    <t>DONALD J TRUMP SIGNATURE COLLECTION NECK TIE, #POWERTIE PINK GRAY STRIPED https://www.ebay.com/itm/292035841823 … @eBay #auction #DonaldTrump #tie #bid</t>
  </si>
  <si>
    <t>&lt;allcaps&gt; DONALD J TRUMP SIGNATURE COLLECTION NECK TIE &lt;/allcaps&gt; , &lt;hashtag&gt; POWERTIE &lt;/hashtag&gt; &lt;allcaps&gt; PINK GRAY STRIPED &lt;/allcaps&gt; &lt;url&gt; … &lt;user&gt; &lt;hashtag&gt; auction &lt;/hashtag&gt; &lt;hashtag&gt; Donald Trump &lt;/hashtag&gt; &lt;hashtag&gt; tie &lt;/hashtag&gt; &lt;hashtag&gt; bid &lt;/hashtag&gt;</t>
  </si>
  <si>
    <t>/GrovelandJohn/status/835863565227683840</t>
  </si>
  <si>
    <t>Retweeted Donald J. Trump (@realDonaldTrump):
Maybe the millions of people who voted to MAKE AMERICA GREAT AGAIN... http://fb.me/5M2BIXb3O </t>
  </si>
  <si>
    <t>/GrovelandJohn/status/835863499897192448</t>
  </si>
  <si>
    <t>Retweeted Donald J. Trump (@realDonaldTrump):
The media has not reported that the National Debt in my first... http://fb.me/4uff9r0QW </t>
  </si>
  <si>
    <t>/GrovelandJohn/status/835863380359544832</t>
  </si>
  <si>
    <t>Retweeted Donald J. Trump (@realDonaldTrump):
Great optimism for future of U.S. business, AND JOBS, with the DOW... http://fb.me/2d85KOR2G </t>
  </si>
  <si>
    <t>Camertw33t</t>
  </si>
  <si>
    <t>/Camertw33t/status/835862977584693248</t>
  </si>
  <si>
    <t>Donald J. Trump on Twitter #ChainFeedsDotComhttps://twitter.com/realDonaldTrump/status/835814988686233601 …</t>
  </si>
  <si>
    <t>Donald J . Trump on Twitter &lt;hashtag&gt; Chain Feeds Dot Com &lt;/hashtag&gt; &lt;url&gt; …</t>
  </si>
  <si>
    <t>/Sherrymecom/status/835861720908333058</t>
  </si>
  <si>
    <t>President Donald J Trump will be our President for the next 8 years. VP Pence will follow for the next 4 years
Thank -You God in Jesus name!</t>
  </si>
  <si>
    <t>President Donald J Trump will be our President for the next &lt;number&gt; years . VP Pence will follow for the next &lt;number&gt; years Thank - You God in Jesus name !</t>
  </si>
  <si>
    <t>/agentorangeskin/status/835861613043408896</t>
  </si>
  <si>
    <t>Dead people were voting for Perez says Trump?
Donald J. Trump  @realDonaldTrump
The race for DNC Chairman was,... http://fb.me/85rPX7jtS </t>
  </si>
  <si>
    <t>Dead people were voting for Perez says Trump ? Donald J . Trump &lt;user&gt; The race for &lt;allcaps&gt; DNC &lt;/allcaps&gt; Chairman was , . &lt;repeated&gt; &lt;url&gt;</t>
  </si>
  <si>
    <t>Mariyah9458</t>
  </si>
  <si>
    <t>UmmDanyel  🧕 🌎 🌍 🌏</t>
  </si>
  <si>
    <t>/Mariyah9458/status/835860385114705923</t>
  </si>
  <si>
    <t>the only thing I see rigged is that Donald J Trump is living in our White House.</t>
  </si>
  <si>
    <t>the only thing I see rigged is that Donald J Trump is living in our White House .</t>
  </si>
  <si>
    <t>/TrumpedAmerica/status/835860311148269568</t>
  </si>
  <si>
    <t>Donald J. Trump on Twitter http://trumpedamerica.appspot.com/article.jsp?name=donald-j-trump-on-twitter&amp;t=trump …pic.twitter.com/j5LM5vMs4J</t>
  </si>
  <si>
    <t>Donald J . Trump on Twitter &lt;url&gt; … pic . twitter . com / j5LM5vMs4J</t>
  </si>
  <si>
    <t>DVYancey</t>
  </si>
  <si>
    <t>David V. Yancey</t>
  </si>
  <si>
    <t>/DVYancey/status/835860269599424512</t>
  </si>
  <si>
    <t>@realDonaldTrump "People have got to know whether or not their president is a crook." Well, I am a crook. I'm Donald J. Trump. https://twitter.com/DonaldJOrwell/status/835631478901886977 …</t>
  </si>
  <si>
    <t>&lt;user&gt; " People have got to know whether or not their president is a crook . " Well , I am a crook . I ' m Donald J . Trump . &lt;url&gt; …</t>
  </si>
  <si>
    <t>/MyTruthStorm/status/835859883408953348</t>
  </si>
  <si>
    <t>Only 2,209 of my Friends like Donald J. Trump's FB page? 
"21,211,576 Likes
Raquel Okyay and 2,209 other friends... http://fb.me/8fAu4Mc1X </t>
  </si>
  <si>
    <t>Only &lt;number&gt; of my Friends like Donald J . Trump ' s FB page ? " &lt;number&gt; , &lt;number&gt; Likes Raquel Okyay and &lt;number&gt; other friends . &lt;repeated&gt; &lt;url&gt;</t>
  </si>
  <si>
    <t>bhumorguy</t>
  </si>
  <si>
    <t>Jon Dellheim</t>
  </si>
  <si>
    <t>/bhumorguy/status/835859750231355392</t>
  </si>
  <si>
    <t>Your finances, health, health insurance, your chance of getting a good education, name it, &amp; Donald J. Trump is planning to take it from u.</t>
  </si>
  <si>
    <t>Your finances , health , health insurance , your chance of getting a good education , name it , &amp; Donald J . Trump is planning to take it from u .</t>
  </si>
  <si>
    <t>Ahmad_Shaykh</t>
  </si>
  <si>
    <t>Ahmad Shyakh</t>
  </si>
  <si>
    <t>/Ahmad_Shaykh/status/835859619046051841</t>
  </si>
  <si>
    <t>Featuring Donald J. Trump http://fb.me/8ogtg1OyW </t>
  </si>
  <si>
    <t>Featuring Donald J . Trump &lt;url&gt;</t>
  </si>
  <si>
    <t>sclynn35</t>
  </si>
  <si>
    <t>Stephan Lynn</t>
  </si>
  <si>
    <t>/sclynn35/status/835859600318562305</t>
  </si>
  <si>
    <t>Donald J. Trump is Vladimir Putin's bitch</t>
  </si>
  <si>
    <t>Donald J . Trump is Vladimir Putin ' s bitch</t>
  </si>
  <si>
    <t>NeverSleepsNet</t>
  </si>
  <si>
    <t>Never Sleeps Network</t>
  </si>
  <si>
    <t>/NeverSleepsNet/status/835859490197147649</t>
  </si>
  <si>
    <t>What’s it going to take for Donald J. Trump to be impeached? Hunter Collins is on 'This Is NOT A Safe Space' to... http://fb.me/aebxtSOI8 </t>
  </si>
  <si>
    <t>What ’ s it going to take for Donald J . Trump to be impeached ? Hunter Collins is on ' This Is &lt;allcaps&gt; NOT A &lt;/allcaps&gt; Safe Space ' to . &lt;repeated&gt; &lt;url&gt;</t>
  </si>
  <si>
    <t>/sandiegoinforme/status/835859058812911618</t>
  </si>
  <si>
    <t>President of the United States Donald J. Trump at CPAC 2017 February 24th 2017 by Michael… http://sandiegoinformer.com/35897/president-of-the-united-states-donald-j-trump-at-cpac-2017-february-24th-2017-by-michael-vadon-san-diego-picture/ …pic.twitter.com/4WcvChlNoO</t>
  </si>
  <si>
    <t>President of the United States Donald J . Trump at &lt;allcaps&gt; CPAC &lt;/allcaps&gt; &lt;date&gt; by Michael … &lt;url&gt; … pic . twitter . com / 4 WcvChlNoO</t>
  </si>
  <si>
    <t>72keys</t>
  </si>
  <si>
    <t>JIm Taggart</t>
  </si>
  <si>
    <t>/72keys/status/835858972829704195</t>
  </si>
  <si>
    <t>"The Cult of Donald J. Trump" https://www.linkedin.com/pulse/cult-donald-j-trump-jim-taggart … by @72keys on @LinkedIn</t>
  </si>
  <si>
    <t>" The Cult of Donald J . Trump " &lt;url&gt; … by &lt;user&gt; on &lt;user&gt;</t>
  </si>
  <si>
    <t>/bhumorguy/status/835858666322542593</t>
  </si>
  <si>
    <t>Donald J. Trump is taking Medicaid funds away from poor sick people and transferring them, via tax cut, to affluent people and corporations.</t>
  </si>
  <si>
    <t>Donald J . Trump is taking Medicaid funds away from poor sick people and transferring them , via tax cut , to affluent people and corporations .</t>
  </si>
  <si>
    <t>/NastyCarol3/status/835858521811996672</t>
  </si>
  <si>
    <t>@J_Truthiness @realDonaldTrump How about actually replacing Trump with Baldwin as president?</t>
  </si>
  <si>
    <t>&lt;user&gt; &lt;user&gt; How about actually replacing Trump with Baldwin as president ?</t>
  </si>
  <si>
    <t>/bhumorguy/status/835858348633382913</t>
  </si>
  <si>
    <t>Every kind word 4 Putin countenances another murder. Donald J. Trump:  Collaborator-In-Chief, Liar, Race-Baiter, Oligarch, &amp; Thief. https://twitter.com/DarthPutinKGB/status/835854372655542273 …</t>
  </si>
  <si>
    <t>Every kind word &lt;number&gt; Putin countenances another murder . Donald J . Trump : Collaborator - In - Chief , Liar , Race - Baiter , Oligarch , &amp; Thief . &lt;url&gt; …</t>
  </si>
  <si>
    <t>melindas4u2</t>
  </si>
  <si>
    <t>Melinda F Nicholson</t>
  </si>
  <si>
    <t>/melindas4u2/status/835858227338297344</t>
  </si>
  <si>
    <t>#Leftwingednutjobs  Do Not Ever compare Our Wonderful President Donald J Trump (yes, let THAT sink in..President Trump) to Hitler! @POTUS https://twitter.com/ulster_crusader/status/835819619940200448 …</t>
  </si>
  <si>
    <t>&lt;hashtag&gt; Leftwingednutjobs &lt;/hashtag&gt; Do Not Ever compare Our Wonderful President Donald J Trump ( yes , let &lt;allcaps&gt; THAT &lt;/allcaps&gt; sink in . &lt;repeated&gt; President Trump ) to Hitler ! &lt;user&gt; &lt;url&gt; …</t>
  </si>
  <si>
    <t>megala4</t>
  </si>
  <si>
    <t>Sharron Goldstein</t>
  </si>
  <si>
    <t>/megala4/status/835858150981001216</t>
  </si>
  <si>
    <t>DEFINITION OF A JOKE - DONALD J TRUMP</t>
  </si>
  <si>
    <t>&lt;allcaps&gt; DEFINITION OF A JOKE &lt;/allcaps&gt; - &lt;allcaps&gt; DONALD J TRUMP &lt;/allcaps&gt;</t>
  </si>
  <si>
    <t>/72keys/status/835856671318687745</t>
  </si>
  <si>
    <t>@realDonaldTrump "The Cult of Donald J. Trump." Is he a cult leader?
https://goo.gl/HCvA5R  #Leadership #DonaldTrump</t>
  </si>
  <si>
    <t>&lt;user&gt; " The Cult of Donald J . Trump . " Is he a cult leader ? &lt;url&gt; &lt;hashtag&gt; Leadership &lt;/hashtag&gt; &lt;hashtag&gt; Donald Trump &lt;/hashtag&gt;</t>
  </si>
  <si>
    <t>PoseyVentures</t>
  </si>
  <si>
    <t>Posey Ventures</t>
  </si>
  <si>
    <t>/PoseyVentures/status/835856588825055234</t>
  </si>
  <si>
    <t>DONALD J. TRUMP #GRAY #PINSTRIPED LS #DRESSSHIRT 17 1/2 36/37 TALL #Ebay #ForSale #Tall #LongSleeve #Grey #Trump https://goo.gl/yrCNLb pic.twitter.com/oOvjh2MlNH</t>
  </si>
  <si>
    <t>&lt;allcaps&gt; DONALD J &lt;/allcaps&gt; . &lt;allcaps&gt; TRUMP &lt;/allcaps&gt; &lt;hashtag&gt; GRAY &lt;/hashtag&gt; &lt;hashtag&gt; PINSTRIPED &lt;/hashtag&gt; LS &lt;hashtag&gt; DRESSHIRT &lt;elongated&gt; &lt;/hashtag&gt; &lt;number&gt; &lt;number&gt; / &lt;number&gt; &lt;number&gt; / &lt;number&gt; &lt;allcaps&gt; TALL &lt;/allcaps&gt; &lt;hashtag&gt; Ebay &lt;/hashtag&gt; &lt;hashtag&gt; For Sale &lt;/hashtag&gt; &lt;hashtag&gt; Tall &lt;/hashtag&gt; &lt;hashtag&gt; Long Sleeve &lt;/hashtag&gt; &lt;hashtag&gt; Grey &lt;/hashtag&gt; &lt;hashtag&gt; Trump &lt;/hashtag&gt; &lt;url&gt; pic . twitter . com / oOvjh2MlNH</t>
  </si>
  <si>
    <t>Kitsandcrafts</t>
  </si>
  <si>
    <t>Jeri Zabel</t>
  </si>
  <si>
    <t>/Kitsandcrafts/status/835856497670160384</t>
  </si>
  <si>
    <t>SHARE this message to Donald J. Trump​ from @Liz_Wheeler! @realDonaldTrump @POTUS #WeThePeople https://youtu.be/DgtLX-PYfNc </t>
  </si>
  <si>
    <t>&lt;allcaps&gt; SHARE &lt;/allcaps&gt; this message to Donald J . Trump ​ from &lt;user&gt; ! &lt;user&gt; &lt;user&gt; &lt;hashtag&gt; We The People &lt;/hashtag&gt; &lt;url&gt;</t>
  </si>
  <si>
    <t>/angelnmt2012/status/835856436076871680</t>
  </si>
  <si>
    <t>Retweeted Donald J. Trump (@realDonaldTrump):
For first time the failing @nytimes will take an ad (a bad one) to... http://fb.me/5PaAT3J0P </t>
  </si>
  <si>
    <t>/angelnmt2012/status/835856346427752448</t>
  </si>
  <si>
    <t>Retweeted Donald J. Trump (@realDonaldTrump):
The race for DNC Chairman was, of course, totally "rigged."... http://fb.me/6uWU15hZS </t>
  </si>
  <si>
    <t>/MusicianGwk/status/835855920462774273</t>
  </si>
  <si>
    <t>Donald J. Trump @realDonaldTrump You are Not A Democrat .THE DNC is Not your Business No more..Mind Your own BOGUS Trump Administration BIZ? https://twitter.com/realDonaldTrump/status/835814988686233601 …</t>
  </si>
  <si>
    <t>Donald J . Trump &lt;user&gt; You are Not A Democrat . &lt;allcaps&gt; THE DNC &lt;/allcaps&gt; is Not your Business No more . &lt;repeated&gt; Mind Your own &lt;allcaps&gt; BOGUS &lt;/allcaps&gt; Trump Administration &lt;allcaps&gt; BIZ &lt;/allcaps&gt; ? &lt;url&gt; …</t>
  </si>
  <si>
    <t>WillieW1955</t>
  </si>
  <si>
    <t>Willie Wright</t>
  </si>
  <si>
    <t>/WillieW1955/status/835855630976106496</t>
  </si>
  <si>
    <t>SHARE this message to Donald J. Trump​ from @Liz_Wheeler! https://youtu.be/DgtLX-PYfNc  via @YouTube</t>
  </si>
  <si>
    <t>&lt;allcaps&gt; SHARE &lt;/allcaps&gt; this message to Donald J . Trump ​ from &lt;user&gt; ! &lt;url&gt; via &lt;user&gt;</t>
  </si>
  <si>
    <t>/72keys/status/835855466341228544</t>
  </si>
  <si>
    <t>The Cult of Donald J. Trump https://changingwinds.wordpress.com/2017/02/26/the-cult-of-donald-j-trump …pic.twitter.com/oHd1dKNkUQ</t>
  </si>
  <si>
    <t>The Cult of Donald J . Trump &lt;url&gt; … pic . twitter . com / oHd1dKNkUQ</t>
  </si>
  <si>
    <t>renossienie</t>
  </si>
  <si>
    <t>Renosi</t>
  </si>
  <si>
    <t>/renossienie/status/835855353036357632</t>
  </si>
  <si>
    <t>Donald J. Trump is a single fake https://twitter.com/SawSomethin/status/835854788818530305 …</t>
  </si>
  <si>
    <t>Donald J . Trump is a single fake &lt;url&gt; …</t>
  </si>
  <si>
    <t>6359101c13d6432</t>
  </si>
  <si>
    <t>Francis Dsouza</t>
  </si>
  <si>
    <t>/6359101c13d6432/status/835854647353085959</t>
  </si>
  <si>
    <t>Mr Donald J.. Trump</t>
  </si>
  <si>
    <t>Mr Donald J . &lt;repeated&gt; Trump</t>
  </si>
  <si>
    <t>/noblemd1/status/835854550875648001</t>
  </si>
  <si>
    <t>@POTUS Donald J. Trump, Schedule: Sunday, February 26th, 2017
#MAGA #MakeAmericaGreatAgain #POTUSpic.twitter.com/q4J39Biici</t>
  </si>
  <si>
    <t>&lt;user&gt; Donald J . Trump , Schedule : Sunday , &lt;date&gt; &lt;hashtag&gt; MAGA &lt;/hashtag&gt; &lt;hashtag&gt; Make America Great Again &lt;/hashtag&gt; &lt;hashtag&gt; POTU Spic &lt;/hashtag&gt; . twitter . com / q4J39Biici</t>
  </si>
  <si>
    <t>johnecobb</t>
  </si>
  <si>
    <t>John E. Cobb</t>
  </si>
  <si>
    <t>/johnecobb/status/835853827869921284</t>
  </si>
  <si>
    <t>I left for Mr. DONALD J TRUMP, as soon as that man set foot on that escalator in Trump Tower in New York. My... http://fb.me/IliVZpzU </t>
  </si>
  <si>
    <t>I left for Mr . &lt;allcaps&gt; DONALD J TRUMP &lt;/allcaps&gt; , as soon as that man set foot on that escalator in Trump Tower in New York . My . &lt;repeated&gt; &lt;url&gt;</t>
  </si>
  <si>
    <t>TerriFraracci</t>
  </si>
  <si>
    <t>Terri Fraracci</t>
  </si>
  <si>
    <t>/TerriFraracci/status/835853628325818369</t>
  </si>
  <si>
    <t>"I'm against the people that make up stories and make up sources..." Donald J. Trump https://wpo.st/0a-e2 </t>
  </si>
  <si>
    <t>" I ' m against the people that make up stories and make up sources . &lt;repeated&gt; " Donald J . Trump &lt;url&gt;</t>
  </si>
  <si>
    <t>/epicties/status/835853554082422784</t>
  </si>
  <si>
    <t>Donald J. Trump Signature Collection Two Tie 100% Silk http://dlvr.it/NTgM9Y pic.twitter.com/LLLwyafSfG</t>
  </si>
  <si>
    <t>Donald J . Trump Signature Collection Two Tie &lt;percent&gt; Silk &lt;url&gt; pic . twitter . com / llwyafsfg &lt;elongated&gt;</t>
  </si>
  <si>
    <t>roadtosingapore</t>
  </si>
  <si>
    <t>/roadtosingapore/status/835853292861288448</t>
  </si>
  <si>
    <t>PRESIDENT DONALD J TRUMP: BAN GEORGE SOROS FROM THE UNITED STATES OF AMERICA - Sign the Petition! http://ln.is/www.change.org/p/ilQpx … via @Change</t>
  </si>
  <si>
    <t>/RevPastorJack/status/835853245318778882</t>
  </si>
  <si>
    <t>Retweeted Rev. Jack Sparrow (@RevPastorJack):
Retweeted Donald J. Trump (@realDonaldTrump):
The race for DNC... http://fb.me/yyS2SznY </t>
  </si>
  <si>
    <t>Retweeted Rev . Jack Sparrow ( &lt;user&gt; &lt;sad&gt; Retweeted Donald J . Trump ( &lt;user&gt; &lt;sad&gt; The race for &lt;allcaps&gt; DNC &lt;/allcaps&gt; . &lt;repeated&gt; &lt;url&gt;</t>
  </si>
  <si>
    <t>/RevPastorJack/status/835853066494595073</t>
  </si>
  <si>
    <t>Retweeted Donald J. Trump (@realDonaldTrump):
The race for DNC Chairman was, of course, totally "rigged."... http://fb.me/5IIpLcDFZ </t>
  </si>
  <si>
    <t>/RevPastorJack/status/835852976073936897</t>
  </si>
  <si>
    <t>Retweeted Donald J. Trump (@realDonaldTrump):
For first time the failing @nytimes will take an ad (a bad one) to... http://fb.me/6Zwrp1sML </t>
  </si>
  <si>
    <t>kafirfaisal</t>
  </si>
  <si>
    <t>Faisal Naseem</t>
  </si>
  <si>
    <t>/kafirfaisal/status/835852935598862336</t>
  </si>
  <si>
    <t>'National Debt in my 1st month went down by $12bn vs $200bn increase in Obama's' - President Donald J. Trump... http://fb.me/1MUrtgLUm </t>
  </si>
  <si>
    <t>' National Debt in my 1 st month went down by &lt;money&gt; vs &lt;money&gt; increase in Obama ' s ' - President Donald J . Trump . &lt;repeated&gt; &lt;url&gt;</t>
  </si>
  <si>
    <t>chiapet14</t>
  </si>
  <si>
    <t>becky furgurson</t>
  </si>
  <si>
    <t>/chiapet14/status/835852812089196545</t>
  </si>
  <si>
    <t>The People: Impeach Donald J Trump - Sign the Petition! https://www.change.org/p/the-people-impeach-donald-j-trump?recruiter=2937911&amp;utm_source=share_petition&amp;utm_medium=twitter&amp;utm_campaign=share_twitter_responsive … via @Change</t>
  </si>
  <si>
    <t>mmshi1972</t>
  </si>
  <si>
    <t>! ❌! S O Z</t>
  </si>
  <si>
    <t>/mmshi1972/status/835852770154512384</t>
  </si>
  <si>
    <t>Retweeted Donald J. Trump (@realDonaldTrump):
The race for DNC Chairman was, of course, totally "rigged."... http://fb.me/7elscZ5yv </t>
  </si>
  <si>
    <t>MoeedNj</t>
  </si>
  <si>
    <t>Moeed Pirzada</t>
  </si>
  <si>
    <t>/MoeedNj/status/835852375265001472</t>
  </si>
  <si>
    <t>Retweeted Donald J. Trump (@realDonaldTrump):
The race for DNC Chairman was, of course, totally "rigged."... http://fb.me/3mStOQhwY </t>
  </si>
  <si>
    <t>/TRMPasPOTUS/status/835851905821732866</t>
  </si>
  <si>
    <t>Today is 2017-02-26 06:00 AM in LA and Donald J. Trump is still the President.</t>
  </si>
  <si>
    <t>nudlesoop</t>
  </si>
  <si>
    <t>Deborah</t>
  </si>
  <si>
    <t>/nudlesoop/status/835851587025256448</t>
  </si>
  <si>
    <t>@maggieNYT we are not guessing! This is caused by the hateful rhetoric of Donald J Trump! Shame on him! Period!</t>
  </si>
  <si>
    <t>&lt;user&gt; we are not guessing ! This is caused by the hateful rhetoric of Donald J Trump ! Shame on him ! Period !</t>
  </si>
  <si>
    <t>tonyzump</t>
  </si>
  <si>
    <t>anthony zumpano</t>
  </si>
  <si>
    <t>/tonyzump/status/835851012606939137</t>
  </si>
  <si>
    <t>GOOD MORNING LIBERALS ...JUST A FRIENDLY REMINDER..DONALD J TRUMP IS OUR PRESIDENT</t>
  </si>
  <si>
    <t>&lt;allcaps&gt; GOOD MORNING LIBERALS &lt;/allcaps&gt; . &lt;repeated&gt; &lt;allcaps&gt; JUST A FRIENDLY REMINDER &lt;/allcaps&gt; . &lt;repeated&gt; &lt;allcaps&gt; DONALD J TRUMP IS OUR PRESIDENT &lt;/allcaps&gt;</t>
  </si>
  <si>
    <t>02Cents0</t>
  </si>
  <si>
    <t>Elise Mysels</t>
  </si>
  <si>
    <t>/02Cents0/status/835850986052796418</t>
  </si>
  <si>
    <t>OANN: SHARE this message to Donald J. Trump​ from Liz_Wheeler!: http://ln.is/www.youtube.com/7J4xj … via YouTube</t>
  </si>
  <si>
    <t>&lt;allcaps&gt; OANN &lt;/allcaps&gt; : &lt;allcaps&gt; SHARE &lt;/allcaps&gt; this message to Donald J . Trump ​ from Liz_Wheeler ! : &lt;url&gt; … via YouTube</t>
  </si>
  <si>
    <t>rebecca_rigor</t>
  </si>
  <si>
    <t>Sundown</t>
  </si>
  <si>
    <t>/rebecca_rigor/status/835850772453675008</t>
  </si>
  <si>
    <t>Donald J. Trump the most hated president.</t>
  </si>
  <si>
    <t>Donald J . Trump the most hated president .</t>
  </si>
  <si>
    <t>OANN</t>
  </si>
  <si>
    <t>One America News</t>
  </si>
  <si>
    <t>/OANN/status/835850767282147328</t>
  </si>
  <si>
    <t>SHARE this message to Donald J. Trump​ from @Liz_Wheeler!: http://youtu.be/DgtLX-PYfNc?a  via @YouTube</t>
  </si>
  <si>
    <t>&lt;allcaps&gt; SHARE &lt;/allcaps&gt; this message to Donald J . Trump ​ from &lt;user&gt; ! : &lt;url&gt; via &lt;user&gt;</t>
  </si>
  <si>
    <t>/TrueEconomic/status/835850593126219776</t>
  </si>
  <si>
    <t>Did President Donald J. Trump just propose to go to a #GoldStandard? If so the dawn of paper fiat is coming to an... http://fb.me/2Mo9rX5HP </t>
  </si>
  <si>
    <t>Did President Donald J . Trump just propose to go to a &lt;hashtag&gt; Gold Standard &lt;/hashtag&gt; ? If so the dawn of paper fiat is coming to an . &lt;repeated&gt; &lt;url&gt;</t>
  </si>
  <si>
    <t>Michael_White42</t>
  </si>
  <si>
    <t>/Michael_White42/status/835850335474311170</t>
  </si>
  <si>
    <t>The look I give people when they say "President Donald J. Trump-Putin pic.twitter.com/bWe32axxVJ</t>
  </si>
  <si>
    <t>The look I give people when they say " President Donald J . Trump - Putin pic . twitter . com / bWe32axxVJ</t>
  </si>
  <si>
    <t>/dailyhatereport/status/835850260987723781</t>
  </si>
  <si>
    <t>Anne Frank Center:Donald J. Trump statement a "Band-Aid on the cancer of Antisemitism that has infected his own... http://fb.me/4j67MaX6Y </t>
  </si>
  <si>
    <t>Anne Frank Center : Donald J . Trump statement a " Band - Aid on the cancer of Antisemitism that has infected his own . &lt;repeated&gt; &lt;url&gt;</t>
  </si>
  <si>
    <t>aliza_pearl</t>
  </si>
  <si>
    <t>InvisibleWoman</t>
  </si>
  <si>
    <t>/aliza_pearl/status/835849967554134016</t>
  </si>
  <si>
    <t>Donald J Trump  #stufftrumpisafraidof</t>
  </si>
  <si>
    <t>Donald J Trump &lt;hashtag&gt; stuff trump is afraid of &lt;/hashtag&gt;</t>
  </si>
  <si>
    <t>Jokkermax</t>
  </si>
  <si>
    <t>/Jokkermax/status/835849825090482176</t>
  </si>
  <si>
    <t>i was waiting for Donald J Trump to be sworn in!!!!!!</t>
  </si>
  <si>
    <t>i was waiting for Donald J Trump to be sworn in ! &lt;repeated&gt;</t>
  </si>
  <si>
    <t>npccoalition</t>
  </si>
  <si>
    <t>#Richard R. Kayumba</t>
  </si>
  <si>
    <t>/npccoalition/status/835849244523126784</t>
  </si>
  <si>
    <t>Retweeted Donald J. Trump (@realDonaldTrump):
The race for DNC Chairman was, of course, totally "rigged."... http://fb.me/8kuoUThV6 </t>
  </si>
  <si>
    <t>thefatherphil</t>
  </si>
  <si>
    <t>/thefatherphil/status/835848673493979136</t>
  </si>
  <si>
    <t>#thelocalmartyrs #art #magick #music #meditation #ontheroad #friendship #okc @ Donald j Trump https://www.instagram.com/p/BQ-h1TaAm_v/ </t>
  </si>
  <si>
    <t>&lt;hashtag&gt; the local martyrs &lt;/hashtag&gt; &lt;hashtag&gt; art &lt;/hashtag&gt; &lt;hashtag&gt; magick &lt;/hashtag&gt; &lt;hashtag&gt; music &lt;/hashtag&gt; &lt;hashtag&gt; meditation &lt;/hashtag&gt; &lt;hashtag&gt; on the road &lt;/hashtag&gt; &lt;hashtag&gt; friendship &lt;/hashtag&gt; &lt;hashtag&gt; okc &lt;/hashtag&gt; @ Donald j Trump &lt;url&gt;</t>
  </si>
  <si>
    <t>GerryPilgrim</t>
  </si>
  <si>
    <t>Gerry Pilgrim</t>
  </si>
  <si>
    <t>/GerryPilgrim/status/835848270777892866</t>
  </si>
  <si>
    <t>Capt. Obvious gives this post a "No Shit!" Award.  Like most times, Donald J. Trump was right, there was fraud in the 2016 election. https://twitter.com/AndyHortin/status/835797318611824645 …</t>
  </si>
  <si>
    <t>Capt . Obvious gives this post a " No Shit ! " Award . Like most times , Donald J . Trump was right , there was fraud in the &lt;number&gt; election . &lt;url&gt; …</t>
  </si>
  <si>
    <t>DebraAr49979596</t>
  </si>
  <si>
    <t>#Deplorable Debra</t>
  </si>
  <si>
    <t>/DebraAr49979596/status/835848037700370433</t>
  </si>
  <si>
    <t>PRESIDENT DONALD J TRUMP: BAN GEORGE SOROS FROM THE UNITED STATES OF AMERICA - Sign the Petition! http://ln.is/www.change.org/p/jSWLe … via @Change</t>
  </si>
  <si>
    <t>/Simo10_10/status/835847797429555200</t>
  </si>
  <si>
    <t>Retweeted Donald J. Trump (@realDonaldTrump):
The race for DNC Chairman was, of course, totally "rigged."... http://fb.me/1DHAmU5b9 </t>
  </si>
  <si>
    <t>Neal_FW</t>
  </si>
  <si>
    <t>@Neal_FWPatriot</t>
  </si>
  <si>
    <t>/Neal_FW/status/835847737681784832</t>
  </si>
  <si>
    <t>The "pride" in America today... since Donald J Trump's election, has the Democrats in full blown, madness, hysteria and frenzied delirium... https://twitter.com/GAAnnieLonden/status/835842436027006976 …</t>
  </si>
  <si>
    <t>The " pride " in America today . &lt;repeated&gt; since Donald J Trump ' s election , has the Democrats in full blown , madness , hysteria and frenzied delirium . &lt;repeated&gt; &lt;url&gt; …</t>
  </si>
  <si>
    <t>ThomasAyoo</t>
  </si>
  <si>
    <t>Real Deal</t>
  </si>
  <si>
    <t>/ThomasAyoo/status/835847623437402112</t>
  </si>
  <si>
    <t>Kudos to Donald J. Trump and his administration. Air tractors will not be sold to Kenya as it has been blocked by... http://fb.me/2KwTqLLJK </t>
  </si>
  <si>
    <t>Kudos to Donald J . Trump and his administration . Air tractors will not be sold to Kenya as it has been blocked by . &lt;repeated&gt; &lt;url&gt;</t>
  </si>
  <si>
    <t>/Simo10_10/status/835847622049083392</t>
  </si>
  <si>
    <t>Retweeted Donald J. Trump (@realDonaldTrump):
For first time the failing @nytimes will take an ad (a bad one) to... http://fb.me/APWoRk5m </t>
  </si>
  <si>
    <t>TulipCassidy</t>
  </si>
  <si>
    <t>Catalina Wine Mixer</t>
  </si>
  <si>
    <t>/TulipCassidy/status/835846799126585344</t>
  </si>
  <si>
    <t>#2much2na with Donald J. Trump [Impersonator Anthony Atamanuik] - YouTube https://m.youtube.com/watch?feature=youtu.be&amp;v=lvYK98PhcRw …</t>
  </si>
  <si>
    <t>&lt;hashtag&gt; 2 much2na &lt;/hashtag&gt; with Donald J . Trump [ Impersonator Anthony Atamanuik ] - YouTube &lt;url&gt; …</t>
  </si>
  <si>
    <t>tmasonmi5</t>
  </si>
  <si>
    <t>Ted Mason</t>
  </si>
  <si>
    <t>/tmasonmi5/status/835846393805877250</t>
  </si>
  <si>
    <t>ICYMI: #Conan asks Mexicans to pay for Donald J. Trump's wall in this preview clip from #ConanMexico. http://fb.me/5zVw4VcFO </t>
  </si>
  <si>
    <t>&lt;allcaps&gt; ICYMI &lt;/allcaps&gt; : &lt;hashtag&gt; Conan &lt;/hashtag&gt; asks Mexicans to pay for Donald J . Trump ' s wall in this preview clip from &lt;hashtag&gt; Conan Mexico &lt;/hashtag&gt; . &lt;url&gt;</t>
  </si>
  <si>
    <t>Mi5Recordings</t>
  </si>
  <si>
    <t>Mi5 Recordings</t>
  </si>
  <si>
    <t>/Mi5Recordings/status/835846343277101056</t>
  </si>
  <si>
    <t>ICYMI: #Conan asks Mexicans to pay for Donald J. Trump's wall in this preview clip from #ConanMexico. http://fb.me/5Q9umgqxG </t>
  </si>
  <si>
    <t>AngelOfTruth16</t>
  </si>
  <si>
    <t>TakeBackOurCountry</t>
  </si>
  <si>
    <t>/AngelOfTruth16/status/835844958791815168</t>
  </si>
  <si>
    <t>WE did!  The minute we hired Donald J. Trump to drain the swamp! #IdiotBlock</t>
  </si>
  <si>
    <t>WE did ! The minute we hired Donald J . Trump to drain the swamp ! &lt;hashtag&gt; Idiot Block &lt;/hashtag&gt;</t>
  </si>
  <si>
    <t>RexSlemp</t>
  </si>
  <si>
    <t>Rex A Slemp</t>
  </si>
  <si>
    <t>/RexSlemp/status/835844751786192896</t>
  </si>
  <si>
    <t>Asemulation media,either play ball with us,or pay the price! You will never control, President! Donald j Trump!</t>
  </si>
  <si>
    <t>Asemulation media , either play ball with us , or pay the price ! You will never control , President ! Donald j Trump !</t>
  </si>
  <si>
    <t>ludtke</t>
  </si>
  <si>
    <t>Sérgio Lüdtke</t>
  </si>
  <si>
    <t>/ludtke/status/835844581962969088</t>
  </si>
  <si>
    <t>Top story: Donald J. Trump on Twitter: "I will not be attending the White House… https://twitter.com/realdonaldtrump/status/835608648625836032 …, see more http://tweetedtimes.com/v/3544?s=tnp </t>
  </si>
  <si>
    <t>Darkbird18</t>
  </si>
  <si>
    <t>Charles Wharry</t>
  </si>
  <si>
    <t>/Darkbird18/status/835844529639067648</t>
  </si>
  <si>
    <t>Top story: Donald J. Trump on Twitter: "For first time the failing @nytimes wil… https://twitter.com/realdonaldtrump/status/835817351178301440 …, see more http://tweetedtimes.com/Darkbird18?s=tnp …</t>
  </si>
  <si>
    <t>magasincadolo</t>
  </si>
  <si>
    <t>Cadolo</t>
  </si>
  <si>
    <t>/magasincadolo/status/835844377566117888</t>
  </si>
  <si>
    <t>Top story: Donald J. Trump on Twitter: "I will not be attending the White House… https://twitter.com/realDonaldTrump/status/835608648625836032 …, see more http://tweetedtimes.com/magasincadolo?s=tnp …</t>
  </si>
  <si>
    <t>Top story : Donald J . Trump on Twitter : " I will not be attending the White House … &lt;url&gt; … , see more &lt;url&gt; …</t>
  </si>
  <si>
    <t>/russosimon/status/835844040226656256</t>
  </si>
  <si>
    <t>Retweeted Donald J. Trump (@realDonaldTrump):
The race for DNC Chairman was, of course, totally "rigged."... http://fb.me/VjS0OJYN </t>
  </si>
  <si>
    <t>/russosimon/status/835843945494003712</t>
  </si>
  <si>
    <t>Retweeted Donald J. Trump (@realDonaldTrump):
For first time the failing @nytimes will take an ad (a bad one) to... http://fb.me/19uiaqDiY </t>
  </si>
  <si>
    <t>/audreyringrose/status/835843914724687872</t>
  </si>
  <si>
    <t>WHAT A GLORIOUS DAY OUR NEXT POTUS DONALD J. TRUMP ON HIS WAY TO HIS SWEARING IN AS THE 45TH POTUS! WOW! SO HAPPY!@realDonaldTrump GOD BLESS pic.twitter.com/ST91OILYG0</t>
  </si>
  <si>
    <t>&lt;allcaps&gt; WHAT A GLORIOUS DAY OUR NEXT POTUS DONALD J &lt;/allcaps&gt; . &lt;allcaps&gt; TRUMP ON HIS WAY TO HIS SWEARING IN AS THE &lt;/allcaps&gt; 4 5 TH &lt;allcaps&gt; POTUS &lt;/allcaps&gt; ! &lt;allcaps&gt; WOW &lt;/allcaps&gt; ! &lt;allcaps&gt; SO HAPPY &lt;/allcaps&gt; ! &lt;user&gt; &lt;allcaps&gt; GOD BLESS &lt;/allcaps&gt; pic . twitter . com / ST91OILYG0</t>
  </si>
  <si>
    <t>/Laskowska77/status/835843447043076096</t>
  </si>
  <si>
    <t>Top story: Donald J. Trump on Twitter: "I will not be attending the White House… https://twitter.com/realdonaldtrump/status/835608648625836032 …, see more http://tweetedtimes.com/v/10799?s=tnp </t>
  </si>
  <si>
    <t>/Laskowska77/status/835843445935779842</t>
  </si>
  <si>
    <t>Top story: Donald J. Trump on Twitter: "I will not be attending the White House… https://twitter.com/realdonaldtrump/status/835608648625836032 …, see more http://tweetedtimes.com/Laskowska77?s=tnp …</t>
  </si>
  <si>
    <t>003avalanche</t>
  </si>
  <si>
    <t>Terry R</t>
  </si>
  <si>
    <t>/003avalanche/status/835843219984433152</t>
  </si>
  <si>
    <t>Maybe the NY TIMES will report accurately when YOU D. J. TRUMP QUIT LYING &amp; TELL THE TRUTH!!!!....</t>
  </si>
  <si>
    <t>Maybe the &lt;allcaps&gt; NY TIMES &lt;/allcaps&gt; will report accurately when &lt;allcaps&gt; YOU D &lt;/allcaps&gt; . J . &lt;allcaps&gt; TRUMP QUIT LYING &lt;/allcaps&gt; &amp; &lt;allcaps&gt; TELL THE TRUTH &lt;/allcaps&gt; . ! &lt;repeated&gt;</t>
  </si>
  <si>
    <t>peskyfly1</t>
  </si>
  <si>
    <t>Kilgore Trout</t>
  </si>
  <si>
    <t>/peskyfly1/status/835843046050713601</t>
  </si>
  <si>
    <t>Mr. Donald J. #Trump can't even bring himself to utter the slightest critical of the Russians or Mr. Putin. His balls are in a vice.</t>
  </si>
  <si>
    <t>Mr . Donald J . &lt;hashtag&gt; Trump &lt;/hashtag&gt; can ' t even bring himself to utter the slightest critical of the Russians or Mr . Putin . His balls are in a vice .</t>
  </si>
  <si>
    <t>MEAN_MARINE</t>
  </si>
  <si>
    <t>IRA</t>
  </si>
  <si>
    <t>/MEAN_MARINE/status/835842739610714112</t>
  </si>
  <si>
    <t>‘TPAC’: Donald J. Trump Returns to CPAC … As PRESIDENT http://ift.tt/2lJduAT </t>
  </si>
  <si>
    <t>‘ &lt;allcaps&gt; TPAC &lt;/allcaps&gt; ’ : Donald J . Trump Returns to &lt;allcaps&gt; CPAC &lt;/allcaps&gt; … As &lt;allcaps&gt; PRESIDENT &lt;/allcaps&gt; &lt;url&gt;</t>
  </si>
  <si>
    <t>/peskyfly1/status/835842567400914944</t>
  </si>
  <si>
    <t>Mr. Donald J. #Trump then recoils from the spotlight of the correspondents dinner, his precarious fragile mental state senses impending doom</t>
  </si>
  <si>
    <t>Mr . Donald J . &lt;hashtag&gt; Trump &lt;/hashtag&gt; then recoils from the spotlight of the correspondents dinner , his precarious fragile mental state senses impending doom</t>
  </si>
  <si>
    <t>BlackDiva_TM</t>
  </si>
  <si>
    <t>Black Diva ™</t>
  </si>
  <si>
    <t>/BlackDiva_TM/status/835842462438600704</t>
  </si>
  <si>
    <t>Top story: Donald J. Trump on Twitter: "I will not be attending the White House… https://twitter.com/realDonaldTrump/status/835608648625836032 …, see more http://tweetedtimes.com/BlackDiva_TM?s=tnp …</t>
  </si>
  <si>
    <t>Photography_TT</t>
  </si>
  <si>
    <t>TT on Photography</t>
  </si>
  <si>
    <t>/Photography_TT/status/835842346256330752</t>
  </si>
  <si>
    <t>Donald J. Trump on Twitter: "Maybe the millions of people who voted to MAKE AME… https://twitter.com/realdonaldtrump/status/835465719970217984 …, see more http://tweetedtimes.com/topic/petapixel/best-photography-blogs?s=tnp …</t>
  </si>
  <si>
    <t>Donald J . Trump on Twitter : " Maybe the millions of people who voted to &lt;allcaps&gt; MAKE AME &lt;/allcaps&gt; … &lt;url&gt; … , see more &lt;url&gt; …</t>
  </si>
  <si>
    <t>LisaClaire9090</t>
  </si>
  <si>
    <t> 🌊 🌊 LisaClaire  🌊 🌊</t>
  </si>
  <si>
    <t>/LisaClaire9090/status/835842010892369920</t>
  </si>
  <si>
    <t>@potus
@realDonaldTrump
YOU, Donald J. Trump are #AmericasGreatestEnemy
#DangerousDonald
#DonTheCon
#LyingDonald</t>
  </si>
  <si>
    <t>&lt;user&gt; &lt;user&gt; &lt;allcaps&gt; YOU &lt;/allcaps&gt; , Donald J . Trump are &lt;hashtag&gt; Americas Greatest Enemy &lt;/hashtag&gt; &lt;hashtag&gt; Dangerous Donald &lt;/hashtag&gt; &lt;hashtag&gt; Don The Con &lt;/hashtag&gt; &lt;hashtag&gt; Lying Donald &lt;/hashtag&gt;</t>
  </si>
  <si>
    <t>trump_democrat</t>
  </si>
  <si>
    <t>Trump Democrat</t>
  </si>
  <si>
    <t>/trump_democrat/status/835841847918489601</t>
  </si>
  <si>
    <t>The generals were hired by, and report to, Donald J. Trump. @ExumAM @JeffreyGoldberg @POLITICOMag</t>
  </si>
  <si>
    <t>The generals were hired by , and report to , Donald J . Trump . &lt;user&gt; &lt;user&gt; &lt;user&gt;</t>
  </si>
  <si>
    <t>/peskyfly1/status/835841490328805377</t>
  </si>
  <si>
    <t>Mr. Donald J. # Trump rails against any media who threaten to expose him and bring his business, his family, his world to a crashing end.</t>
  </si>
  <si>
    <t>Mr . Donald J . # Trump rails against any media who threaten to expose him and bring his business , his family , his world to a crashing end .</t>
  </si>
  <si>
    <t>GuestRequestRBX</t>
  </si>
  <si>
    <t>𝓰𝓊𝓮𝓈𝒕𝓇𝓮𝓆𝓊𝓮𝓈𝒕</t>
  </si>
  <si>
    <t>/GuestRequestRBX/status/835841330819518464</t>
  </si>
  <si>
    <t>#stufftrumpisafraidof Donald j trump himself</t>
  </si>
  <si>
    <t>&lt;hashtag&gt; stuff trump is afraid of &lt;/hashtag&gt; Donald j trump himself</t>
  </si>
  <si>
    <t>Mikeekpo</t>
  </si>
  <si>
    <t>Michael Ukanga Ekpo</t>
  </si>
  <si>
    <t>/Mikeekpo/status/835841237538205697</t>
  </si>
  <si>
    <t>Retweeted Donald J. Trump (@realDonaldTrump):
For first time the failing @nytimes will take an ad (a bad one) to... http://fb.me/KvHyP2Xh </t>
  </si>
  <si>
    <t>/DennisCLatham/status/835840883299921920</t>
  </si>
  <si>
    <t>hey Donald J. Trump - not my president - President Donald J. Trump - you racist scum - attacking and harassing... http://fb.me/1T30KT0W1 </t>
  </si>
  <si>
    <t>hey Donald J . Trump - not my president - President Donald J . Trump - you racist scum - attacking and harassing . &lt;repeated&gt; &lt;url&gt;</t>
  </si>
  <si>
    <t>/peskyfly1/status/835840831269421060</t>
  </si>
  <si>
    <t>Mr. Donald J. Trump then assures the Russians through Michael Flynn that he will end American sanctions. Trump denies any Russian contacts.</t>
  </si>
  <si>
    <t>Mr . Donald J . Trump then assures the Russians through Michael Flynn that he will end American sanctions . Trump denies any Russian contacts .</t>
  </si>
  <si>
    <t>tired_doc</t>
  </si>
  <si>
    <t>Bullshit Watchdog</t>
  </si>
  <si>
    <t>/tired_doc/status/835840804971229184</t>
  </si>
  <si>
    <t>Donald J Trump was excluded from the draft three times for educational reasons and once for medical condition- "bony spurs" pic.twitter.com/GRUGA109Q4</t>
  </si>
  <si>
    <t>Donald J Trump was excluded from the draft three times for educational reasons and once for medical condition - " bony spurs " pic . twitter . com / GRUGA109Q4</t>
  </si>
  <si>
    <t>WorldAntiques</t>
  </si>
  <si>
    <t>World Antiques</t>
  </si>
  <si>
    <t>/WorldAntiques/status/835840582119469057</t>
  </si>
  <si>
    <t>Donald J. Trump on Twitter: "I will not be attending the White House Correspond… https://twitter.com/realdonaldtrump/status/835608648625836032 …, see more http://tweetedtimes.com/WorldAntiques?s=tnp …</t>
  </si>
  <si>
    <t>/whreno/status/835840492696965125</t>
  </si>
  <si>
    <t>If Donald J. Trump is not your President then perhaps you're in the wrong country.. Please feel free to leave.</t>
  </si>
  <si>
    <t>If Donald J . Trump is not your President then perhaps you ' re in the wrong country . &lt;repeated&gt; Please feel free to leave .</t>
  </si>
  <si>
    <t>gmeggs</t>
  </si>
  <si>
    <t>Greg Meggs</t>
  </si>
  <si>
    <t>/gmeggs/status/835840475466719232</t>
  </si>
  <si>
    <t>Top story: Donald J. Trump on Twitter: "I will not be attending the White House… https://twitter.com/realdonaldtrump/status/835608648625836032 …, see more http://tweetedtimes.com/gmeggs?s=tnp </t>
  </si>
  <si>
    <t>/peskyfly1/status/835840312996089861</t>
  </si>
  <si>
    <t>Mr. Donald J. #Trump CAN'T release his tax records Because said information would demonstrate that he IS compromised.</t>
  </si>
  <si>
    <t>Mr . Donald J . &lt;hashtag&gt; Trump &lt;/hashtag&gt; &lt;allcaps&gt; CAN &lt;/allcaps&gt; ' T release his tax records Because said information would demonstrate that he IS compromised .</t>
  </si>
  <si>
    <t>prolifepetition</t>
  </si>
  <si>
    <t>Shari Jane Millangue</t>
  </si>
  <si>
    <t>/prolifepetition/status/835840267483688962</t>
  </si>
  <si>
    <t>Retweeted Donald J. Trump (@realDonaldTrump):
For first time the failing @nytimes will take an ad (a bad one) to... http://fb.me/19zg9OWse </t>
  </si>
  <si>
    <t>/jrdenza/status/835840017910149120</t>
  </si>
  <si>
    <t>. Donald J. Trump, still shoveling the bullshit again I see.</t>
  </si>
  <si>
    <t>. Donald J . Trump , still shoveling the bullshit again I see .</t>
  </si>
  <si>
    <t>/peskyfly1/status/835839918874087425</t>
  </si>
  <si>
    <t>The Russians cultivated Mr. Donald J. #Trump over a period of some years, knowing  they could control his bloated ego by exerting pressure.</t>
  </si>
  <si>
    <t>The Russians cultivated Mr . Donald J . &lt;hashtag&gt; Trump &lt;/hashtag&gt; over a period of some years , knowing they could control his bloated ego by exerting pressure .</t>
  </si>
  <si>
    <t>MossadNews</t>
  </si>
  <si>
    <t>Unofficial  ✡MOSSAD ✡</t>
  </si>
  <si>
    <t>/MossadNews/status/835839917053857793</t>
  </si>
  <si>
    <t>If Donald Trump Targets Journalists, Thank Obama
WASHINGTON — If Donald J. Trump decides as president to throw a... http://fb.me/6ntyKqiDm </t>
  </si>
  <si>
    <t>If Donald Trump Targets Journalists , Thank Obama &lt;allcaps&gt; WASHINGTON &lt;/allcaps&gt; — If Donald J . Trump decides as president to throw a . &lt;repeated&gt; &lt;url&gt;</t>
  </si>
  <si>
    <t>Joseph557</t>
  </si>
  <si>
    <t>Joseph Carl Hansen 🔫 ♏</t>
  </si>
  <si>
    <t>/Joseph557/status/835839749323698176</t>
  </si>
  <si>
    <t>this depiction of Donald J Trump is racist!</t>
  </si>
  <si>
    <t>this depiction of Donald J Trump is racist !</t>
  </si>
  <si>
    <t>/ModlinDianne/status/835839402517676034</t>
  </si>
  <si>
    <t>DONALD J TRUMP @realDonaldTrump @POTUS  FOR PUTTING UP WITH ALL THE BULL SHITE. THE BEST PRESIDENT IN 30 YEARS.</t>
  </si>
  <si>
    <t>&lt;allcaps&gt; DONALD J TRUMP &lt;/allcaps&gt; &lt;user&gt; &lt;user&gt; &lt;allcaps&gt; FOR PUTTING UP WITH ALL THE BULL SHITE &lt;/allcaps&gt; . &lt;allcaps&gt; THE BEST PRESIDENT IN &lt;/allcaps&gt; &lt;number&gt; &lt;allcaps&gt; YEARS &lt;/allcaps&gt; .</t>
  </si>
  <si>
    <t>RoscoeIbebell</t>
  </si>
  <si>
    <t>Barbara Roscoe</t>
  </si>
  <si>
    <t>/RoscoeIbebell/status/835839366794723328</t>
  </si>
  <si>
    <t>"President Donald J Trump is a very BRAVE man</t>
  </si>
  <si>
    <t>" President Donald J Trump is a very &lt;allcaps&gt; BRAVE &lt;/allcaps&gt; man</t>
  </si>
  <si>
    <t>/peskyfly1/status/835839206521892865</t>
  </si>
  <si>
    <t>So what are we saying? Mr. Donald J. #Trump laundered dirty Russian money through his business (read casinos) to keep himself afloat.</t>
  </si>
  <si>
    <t>So what are we saying ? Mr . Donald J . &lt;hashtag&gt; Trump &lt;/hashtag&gt; laundered dirty Russian money through his business ( read casinos ) to keep himself afloat .</t>
  </si>
  <si>
    <t>LuizAfonsoDe</t>
  </si>
  <si>
    <t>Luiz Afonso De Medeiros</t>
  </si>
  <si>
    <t>/LuizAfonsoDe/status/835838859783057408</t>
  </si>
  <si>
    <t>Donald J. Trump on Twitter http://fb.me/6gLzKI9Al </t>
  </si>
  <si>
    <t>/AlRobins2015/status/835838420970790912</t>
  </si>
  <si>
    <t>Oy #FakeNews DOLT!  
The Commander-In-Chief title only refers to the Military!
Other than that Mr Trump is-
President Donald J Trump https://twitter.com/rupertmyers/status/835655040136159233 …</t>
  </si>
  <si>
    <t>Oy &lt;hashtag&gt; Fake News &lt;/hashtag&gt; &lt;allcaps&gt; DOLT &lt;/allcaps&gt; ! The Commander - In - Chief title only refers to the Military ! Other than that Mr Trump is - President Donald J Trump &lt;url&gt; …</t>
  </si>
  <si>
    <t>WeAreAlive14</t>
  </si>
  <si>
    <t>Tom Joad</t>
  </si>
  <si>
    <t>/WeAreAlive14/status/835838260903624704</t>
  </si>
  <si>
    <t>And the winner is: President Donald J Trump #MAGAhttps://twitter.com/cp24/status/835825993633918976 …</t>
  </si>
  <si>
    <t>And the winner is : President Donald J Trump &lt;hashtag&gt; MAGA &lt;/hashtag&gt; &lt;url&gt; …</t>
  </si>
  <si>
    <t>/Gunny2017/status/835837830836408321</t>
  </si>
  <si>
    <t>The media is fake and those reporters never respect Thornton and what they have said&amp;reported are disgrace 
Donald J Trump</t>
  </si>
  <si>
    <t>The media is fake and those reporters never respect Thornton and what they have said &amp; reported are disgrace Donald J Trump</t>
  </si>
  <si>
    <t>/Conservative_50/status/835837593241575425</t>
  </si>
  <si>
    <t>A liberal CNN guest made a bit of news when a supporter of Donald J. Trump touched his arm during a show. Here's... http://fb.me/1zd8WsPE5 </t>
  </si>
  <si>
    <t>A liberal &lt;allcaps&gt; CNN &lt;/allcaps&gt; guest made a bit of news when a supporter of Donald J . Trump touched his arm during a show . Here ' s . &lt;repeated&gt; &lt;url&gt;</t>
  </si>
  <si>
    <t>/TacomaWill47/status/835836906503974912</t>
  </si>
  <si>
    <t>Retweeted Donald J. Trump (@realDonaldTrump):
For first time the failing @nytimes will take an ad (a bad one) to... http://fb.me/1aNhuh6T0 </t>
  </si>
  <si>
    <t>/TacomaWill47/status/835836875793367040</t>
  </si>
  <si>
    <t>Retweeted Donald J. Trump (@realDonaldTrump):
The race for DNC Chairman was, of course, totally "rigged."... http://fb.me/1Uh1NY3AJ </t>
  </si>
  <si>
    <t>/TRMPasPOTUS/status/835836805811474433</t>
  </si>
  <si>
    <t>Today is 2017-02-26 05:00 AM in LA and Donald J. Trump is still the President.</t>
  </si>
  <si>
    <t>cstudiosllc</t>
  </si>
  <si>
    <t>William R Nichols II</t>
  </si>
  <si>
    <t>/cstudiosllc/status/835836490206838784</t>
  </si>
  <si>
    <t>Donald J. Trump the least you could do for disrupting lives is help pay for the travel expenses of good people... http://fb.me/6lmAP7cwZ </t>
  </si>
  <si>
    <t>Donald J . Trump the least you could do for disrupting lives is help pay for the travel expenses of good people . &lt;repeated&gt; &lt;url&gt;</t>
  </si>
  <si>
    <t>/HockingHick/status/835836380869701632</t>
  </si>
  <si>
    <t>We all know one thing: the truth does not come from Donald J Trump. He is the liar in chief.</t>
  </si>
  <si>
    <t>We all know one thing : the truth does not come from Donald J Trump . He is the liar in chief .</t>
  </si>
  <si>
    <t>/Dolly0811/status/835835382365368320</t>
  </si>
  <si>
    <t xml:space="preserve">@jimbonews TY for following Patriot!! God Bless You and Your Family!! God Bless America and President Donald J Trump!! </t>
  </si>
  <si>
    <t>&lt;user&gt; TY for following Patriot ! &lt;repeated&gt; God Bless You and Your Family ! &lt;repeated&gt; God Bless America and President Donald J Trump ! &lt;repeated&gt;</t>
  </si>
  <si>
    <t>/NoWayNRA1/status/835835284310884352</t>
  </si>
  <si>
    <t>Of course he's not. Donald J. Trump is first. https://twitter.com/amjoyshow/status/835523304714706944 …</t>
  </si>
  <si>
    <t>Of course he ' s not . Donald J . Trump is first . &lt;url&gt; …</t>
  </si>
  <si>
    <t>/joedimick/status/835834804729950208</t>
  </si>
  <si>
    <t>God bless president Donald J Trump</t>
  </si>
  <si>
    <t>RobertW66071991</t>
  </si>
  <si>
    <t>Robert Watson</t>
  </si>
  <si>
    <t>/RobertW66071991/status/835834795221483521</t>
  </si>
  <si>
    <t>PRESIDENT DONALD J TRUMP: BAN GEORGE SOROS FROM THE UNITED STATES OF AMERICA - Sign the Petition! https://www.change.org/p/president-donald-j-trump-ban-george-soros-from-the-united-states-of-america?recruiter=635001614&amp;utm_source=share_petition&amp;utm_medium=twitter&amp;utm_campaign=share_twitter_responsive … via @Change</t>
  </si>
  <si>
    <t>Latinos331</t>
  </si>
  <si>
    <t>Latinas con Hillary</t>
  </si>
  <si>
    <t>/Latinos331/status/835834738065616899</t>
  </si>
  <si>
    <t>‘TPAC’: Donald J. Trump Returns to CPAC … As PRESIDENT http://viid.me/qvlq7s pic.twitter.com/uqLrACwlpX</t>
  </si>
  <si>
    <t>‘ &lt;allcaps&gt; TPAC &lt;/allcaps&gt; ’ : Donald J . Trump Returns to &lt;allcaps&gt; CPAC &lt;/allcaps&gt; … As &lt;allcaps&gt; PRESIDENT &lt;/allcaps&gt; &lt;url&gt; pic . twitter . com / uqLrACwlpX</t>
  </si>
  <si>
    <t>winnercitizenus</t>
  </si>
  <si>
    <t>Winner Citizen</t>
  </si>
  <si>
    <t>/winnercitizenus/status/835834733284089857</t>
  </si>
  <si>
    <t>‘TPAC’: Donald J. Trump Returns to CPAC … As PRESIDENT http://viid.me/qvlq6r pic.twitter.com/eXKWyIRHEk</t>
  </si>
  <si>
    <t>‘ &lt;allcaps&gt; TPAC &lt;/allcaps&gt; ’ : Donald J . Trump Returns to &lt;allcaps&gt; CPAC &lt;/allcaps&gt; … As &lt;allcaps&gt; PRESIDENT &lt;/allcaps&gt; &lt;url&gt; pic . twitter . com / eXKWyIRHEk</t>
  </si>
  <si>
    <t>/SalvatoreVitol5/status/835834730725650432</t>
  </si>
  <si>
    <t>PRESIDENT DONALD J. TRUMP STOP THE ILLEGAL DRUGS, AND YOU WILL CURE 80% OF THE PROBLEMS IN THE USA.
http://www.politifact.com/ohio/statements/2016/mar/14/rob-portman/most-heroin-us-comes-over-mexican-border/ …</t>
  </si>
  <si>
    <t>&lt;allcaps&gt; PRESIDENT DONALD J &lt;/allcaps&gt; . &lt;allcaps&gt; TRUMP STOP THE ILLEGAL DRUGS &lt;/allcaps&gt; , &lt;allcaps&gt; AND YOU WILL CURE &lt;/allcaps&gt; &lt;percent&gt; &lt;allcaps&gt; OF THE PROBLEMS IN THE USA &lt;/allcaps&gt; . &lt;url&gt; …</t>
  </si>
  <si>
    <t>aguilucholere</t>
  </si>
  <si>
    <t>ALR12</t>
  </si>
  <si>
    <t>/aguilucholere/status/835834717777768451</t>
  </si>
  <si>
    <t>‘TPAC’: Donald J. Trump Returns to CPAC … As PRESIDENT http://viid.me/qvlqVY pic.twitter.com/QyOSUTW5AV</t>
  </si>
  <si>
    <t>‘ &lt;allcaps&gt; TPAC &lt;/allcaps&gt; ’ : Donald J . Trump Returns to &lt;allcaps&gt; CPAC &lt;/allcaps&gt; … As &lt;allcaps&gt; PRESIDENT &lt;/allcaps&gt; &lt;url&gt; pic . twitter . com / QyOSUTW5AV</t>
  </si>
  <si>
    <t>Mas_Noticias24</t>
  </si>
  <si>
    <t>luiscqra2015@gmail.c</t>
  </si>
  <si>
    <t>/Mas_Noticias24/status/835834714959171584</t>
  </si>
  <si>
    <t>‘TPAC’: Donald J. Trump Returns to CPAC … As PRESIDENT http://viid.me/qvlqNd pic.twitter.com/p6BmonW3fr</t>
  </si>
  <si>
    <t>‘ &lt;allcaps&gt; TPAC &lt;/allcaps&gt; ’ : Donald J . Trump Returns to &lt;allcaps&gt; CPAC &lt;/allcaps&gt; … As &lt;allcaps&gt; PRESIDENT &lt;/allcaps&gt; &lt;url&gt; pic . twitter . com / p6BmonW3fr</t>
  </si>
  <si>
    <t>shortpoliticvzl</t>
  </si>
  <si>
    <t>politic</t>
  </si>
  <si>
    <t>/shortpoliticvzl/status/835834714661363712</t>
  </si>
  <si>
    <t>‘TPAC’: Donald J. Trump Returns to CPAC … As PRESIDENT http://viid.me/qvlqBn pic.twitter.com/3giVQVOZOP</t>
  </si>
  <si>
    <t>‘ &lt;allcaps&gt; TPAC &lt;/allcaps&gt; ’ : Donald J . Trump Returns to &lt;allcaps&gt; CPAC &lt;/allcaps&gt; … As &lt;allcaps&gt; PRESIDENT &lt;/allcaps&gt; &lt;url&gt; pic . twitter . com / 3 giVQVOZOP</t>
  </si>
  <si>
    <t>ohwhocares_</t>
  </si>
  <si>
    <t>Ashley</t>
  </si>
  <si>
    <t>/ohwhocares_/status/835834714258718721</t>
  </si>
  <si>
    <t>‘TPAC’: Donald J. Trump Returns to CPAC … As PRESIDENT http://viid.me/qvlqB3 pic.twitter.com/XCe5weSGdy</t>
  </si>
  <si>
    <t>‘ &lt;allcaps&gt; TPAC &lt;/allcaps&gt; ’ : Donald J . Trump Returns to &lt;allcaps&gt; CPAC &lt;/allcaps&gt; … As &lt;allcaps&gt; PRESIDENT &lt;/allcaps&gt; &lt;url&gt; pic . twitter . com / XCe5weSGdy</t>
  </si>
  <si>
    <t>NewNoticiesUsa</t>
  </si>
  <si>
    <t>New Noticies USA</t>
  </si>
  <si>
    <t>/NewNoticiesUsa/status/835834713126285312</t>
  </si>
  <si>
    <t>‘TPAC’: Donald J. Trump Returns to CPAC … As PRESIDENT http://viid.me/qvlqC2 pic.twitter.com/NJzBVTnDwG</t>
  </si>
  <si>
    <t>‘ &lt;allcaps&gt; TPAC &lt;/allcaps&gt; ’ : Donald J . Trump Returns to &lt;allcaps&gt; CPAC &lt;/allcaps&gt; … As &lt;allcaps&gt; PRESIDENT &lt;/allcaps&gt; &lt;url&gt; pic . twitter . com / NJzBVTnDwG</t>
  </si>
  <si>
    <t>VeronicaGriman</t>
  </si>
  <si>
    <t>Veronica Griman</t>
  </si>
  <si>
    <t>/VeronicaGriman/status/835834711293349888</t>
  </si>
  <si>
    <t>‘TPAC’: Donald J. Trump Returns to CPAC … As PRESIDENT http://truthfeed.daynewkc.com/5Dy pic.twitter.com/XSoeScMxDZ</t>
  </si>
  <si>
    <t>‘ &lt;allcaps&gt; TPAC &lt;/allcaps&gt; ’ : Donald J . Trump Returns to &lt;allcaps&gt; CPAC &lt;/allcaps&gt; … As &lt;allcaps&gt; PRESIDENT &lt;/allcaps&gt; &lt;url&gt; pic . twitter . com / XSoeScMxDZ</t>
  </si>
  <si>
    <t>News24Politics</t>
  </si>
  <si>
    <t>Politics news</t>
  </si>
  <si>
    <t>/News24Politics/status/835834711041695744</t>
  </si>
  <si>
    <t>‘TPAC’: Donald J. Trump Returns to CPAC … As PRESIDENT http://dlvr.it/NTf8PQ pic.twitter.com/Fal3RhKQzA</t>
  </si>
  <si>
    <t>‘ &lt;allcaps&gt; TPAC &lt;/allcaps&gt; ’ : Donald J . Trump Returns to &lt;allcaps&gt; CPAC &lt;/allcaps&gt; … As &lt;allcaps&gt; PRESIDENT &lt;/allcaps&gt; &lt;url&gt; pic . twitter . com / Fal3RhKQzA</t>
  </si>
  <si>
    <t>NotiiexpressUSA</t>
  </si>
  <si>
    <t>Notiusaexpress</t>
  </si>
  <si>
    <t>/NotiiexpressUSA/status/835834710739714048</t>
  </si>
  <si>
    <t>‘TPAC’: Donald J. Trump Returns to CPAC … As PRESIDENT http://truthfeed.daynewkc.com/5E0 pic.twitter.com/tI6nhDKKSA</t>
  </si>
  <si>
    <t>‘ &lt;allcaps&gt; TPAC &lt;/allcaps&gt; ’ : Donald J . Trump Returns to &lt;allcaps&gt; CPAC &lt;/allcaps&gt; … As &lt;allcaps&gt; PRESIDENT &lt;/allcaps&gt; &lt;url&gt; pic . twitter . com / tI6nhDKKSA</t>
  </si>
  <si>
    <t>HOTNoticias1</t>
  </si>
  <si>
    <t>Neal Romero</t>
  </si>
  <si>
    <t>/HOTNoticias1/status/835834709812768768</t>
  </si>
  <si>
    <t>‘TPAC’: Donald J. Trump Returns to CPAC … As PRESIDENT http://clashdaily.com/2017/02/tpac-donald-j-trump-returns-cpac-president/?utm_source=dlvr.it&amp;utm_medium=twitter …pic.twitter.com/hY92K5kgWm</t>
  </si>
  <si>
    <t>‘ &lt;allcaps&gt; TPAC &lt;/allcaps&gt; ’ : Donald J . Trump Returns to &lt;allcaps&gt; CPAC &lt;/allcaps&gt; … As &lt;allcaps&gt; PRESIDENT &lt;/allcaps&gt; &lt;url&gt; … pic . twitter . com / hY92K5kgWm</t>
  </si>
  <si>
    <t>negas123</t>
  </si>
  <si>
    <t>News of the Moment</t>
  </si>
  <si>
    <t>/negas123/status/835834706142748672</t>
  </si>
  <si>
    <t>‘TPAC’: Donald J. Trump Returns to CPAC … As PRESIDENT http://clashdaily.com/2017/02/tpac-donald-j-trump-returns-cpac-president/?utm_source=dlvr.it&amp;utm_medium=twitter …pic.twitter.com/yBvwd63Y57</t>
  </si>
  <si>
    <t>‘ &lt;allcaps&gt; TPAC &lt;/allcaps&gt; ’ : Donald J . Trump Returns to &lt;allcaps&gt; CPAC &lt;/allcaps&gt; … As &lt;allcaps&gt; PRESIDENT &lt;/allcaps&gt; &lt;url&gt; … pic . twitter . com / yBvwd63Y57</t>
  </si>
  <si>
    <t>arquitriny</t>
  </si>
  <si>
    <t>UniversalNews</t>
  </si>
  <si>
    <t>/arquitriny/status/835834702757974017</t>
  </si>
  <si>
    <t>‘TPAC’: Donald J. Trump Returns to CPAC … As PRESIDENT http://clashdaily.com/2017/02/tpac-donald-j-trump-returns-cpac-president/?utm_source=dlvr.it&amp;utm_medium=twitter …pic.twitter.com/38Lk3VC2bl</t>
  </si>
  <si>
    <t>‘ &lt;allcaps&gt; TPAC &lt;/allcaps&gt; ’ : Donald J . Trump Returns to &lt;allcaps&gt; CPAC &lt;/allcaps&gt; … As &lt;allcaps&gt; PRESIDENT &lt;/allcaps&gt; &lt;url&gt; … pic . twitter . com / 3 8 Lk3VC2bl</t>
  </si>
  <si>
    <t>/JadeiteGordon/status/835834699285057537</t>
  </si>
  <si>
    <t>PRESIDENT DONALD J. TRUMP IS A MAN OF TRUTH!
AMERICA! STAND BESIDE THIS GREAT PRESIDENT &amp;
HIS TRUTH WILL RAIN WITH PROSPERITY! M.M.</t>
  </si>
  <si>
    <t>&lt;allcaps&gt; PRESIDENT DONALD J &lt;/allcaps&gt; . &lt;allcaps&gt; TRUMP IS A MAN OF TRUTH &lt;/allcaps&gt; ! &lt;allcaps&gt; AMERICA &lt;/allcaps&gt; ! &lt;allcaps&gt; STAND BESIDE THIS GREAT PRESIDENT &lt;/allcaps&gt; &amp; &lt;allcaps&gt; HIS TRUTH WILL RAIN WITH PROSPERITY &lt;/allcaps&gt; ! M.M.</t>
  </si>
  <si>
    <t>Dc37Deborah</t>
  </si>
  <si>
    <t> 🇺🇸 #MAGA Deborah  🇺🇸</t>
  </si>
  <si>
    <t>/Dc37Deborah/status/835833131844390912</t>
  </si>
  <si>
    <t>President Donald J Trump: Speech CPAC 2017. https://youtu.be/NTQ8E3AHENw  via @YouTube #MAGA #tcot #ccot #pjnet #lnyhbt</t>
  </si>
  <si>
    <t>President Donald J Trump : Speech &lt;allcaps&gt; CPAC &lt;/allcaps&gt; &lt;number&gt; . &lt;url&gt; via &lt;user&gt; &lt;hashtag&gt; MAGA &lt;/hashtag&gt; &lt;hashtag&gt; tcot &lt;/hashtag&gt; &lt;hashtag&gt; ccot &lt;/hashtag&gt; &lt;hashtag&gt; pjnet &lt;/hashtag&gt; &lt;hashtag&gt; ln yh bt &lt;/hashtag&gt;</t>
  </si>
  <si>
    <t>NewsTodayUSA</t>
  </si>
  <si>
    <t>News Today USA</t>
  </si>
  <si>
    <t>/NewsTodayUSA/status/835833076957634560</t>
  </si>
  <si>
    <t>‘TPAC’: Donald J. Trump Returns to CPAC … As PRESIDENT http://viid.me/qvk7g4 pic.twitter.com/nzZh0PMsJL</t>
  </si>
  <si>
    <t>‘ &lt;allcaps&gt; TPAC &lt;/allcaps&gt; ’ : Donald J . Trump Returns to &lt;allcaps&gt; CPAC &lt;/allcaps&gt; … As &lt;allcaps&gt; PRESIDENT &lt;/allcaps&gt; &lt;url&gt; pic . twitter . com / nzZh &lt;time&gt; sJL</t>
  </si>
  <si>
    <t>Dpoliticmanager</t>
  </si>
  <si>
    <t>The politic Manager</t>
  </si>
  <si>
    <t>/Dpoliticmanager/status/835833067977629697</t>
  </si>
  <si>
    <t>‘TPAC’: Donald J. Trump Returns to CPAC … As PRESIDENT http://clashdaily.com/2017/02/tpac-donald-j-trump-returns-cpac-president/?utm_source=dlvr.it&amp;utm_medium=twitter …pic.twitter.com/NYvRsqu1jb</t>
  </si>
  <si>
    <t>‘ &lt;allcaps&gt; TPAC &lt;/allcaps&gt; ’ : Donald J . Trump Returns to &lt;allcaps&gt; CPAC &lt;/allcaps&gt; … As &lt;allcaps&gt; PRESIDENT &lt;/allcaps&gt; &lt;url&gt; … pic . twitter . com / NYvRsqu1jb</t>
  </si>
  <si>
    <t>CuriousCat1950</t>
  </si>
  <si>
    <t>Curious Cat</t>
  </si>
  <si>
    <t>/CuriousCat1950/status/835832911404335104</t>
  </si>
  <si>
    <t>Donald J. Trump and The Deep State https://shar.es/19NOzX  via @grtvnews</t>
  </si>
  <si>
    <t>Donald J . Trump and The Deep State &lt;url&gt; via &lt;user&gt;</t>
  </si>
  <si>
    <t>/2ndAveInteriors/status/835831162903924739</t>
  </si>
  <si>
    <t>Retweeted Donald J. Trump (@realDonaldTrump):
The race for DNC Chairman was, of course, totally "rigged."... http://fb.me/5NC6WHxTJ </t>
  </si>
  <si>
    <t>kedar_shade</t>
  </si>
  <si>
    <t>Shade</t>
  </si>
  <si>
    <t>/kedar_shade/status/835830527668080640</t>
  </si>
  <si>
    <t>Retweeted Donald J. Trump (@realDonaldTrump):
Maybe the millions of people who voted to MAKE AMERICA GREAT AGAIN... http://fb.me/5JF9tc83S </t>
  </si>
  <si>
    <t>JerseyJeff_</t>
  </si>
  <si>
    <t>/JerseyJeff_/status/835830470789246976</t>
  </si>
  <si>
    <t>And the #Oscar for non-fiction goes to Donald J Trump for the Manchurian Candidate</t>
  </si>
  <si>
    <t>And the &lt;hashtag&gt; Oscar &lt;/hashtag&gt; for non - fiction goes to Donald J Trump for the Manchurian Candidate</t>
  </si>
  <si>
    <t>sophieallen22</t>
  </si>
  <si>
    <t>Sophie Allen</t>
  </si>
  <si>
    <t>/sophieallen22/status/835829850636050433</t>
  </si>
  <si>
    <t>‘TPAC’: Donald J. Trump Returns to CPAC … As PRESIDENT http://newstoday.twittcloud.com/Y pic.twitter.com/3Wn3XzNYTg</t>
  </si>
  <si>
    <t>‘ &lt;allcaps&gt; TPAC &lt;/allcaps&gt; ’ : Donald J . Trump Returns to &lt;allcaps&gt; CPAC &lt;/allcaps&gt; … As &lt;allcaps&gt; PRESIDENT &lt;/allcaps&gt; &lt;url&gt; pic . twitter . com / 3 Wn3XzNYTg</t>
  </si>
  <si>
    <t>gustavom2709</t>
  </si>
  <si>
    <t>Gustavo Monserrat</t>
  </si>
  <si>
    <t>/gustavom2709/status/835829849788829696</t>
  </si>
  <si>
    <t>‘TPAC’: Donald J. Trump Returns to CPAC … As PRESIDENT http://newstoday.twittcloud.com/Y pic.twitter.com/yJDIsPxqyf</t>
  </si>
  <si>
    <t>‘ &lt;allcaps&gt; TPAC &lt;/allcaps&gt; ’ : Donald J . Trump Returns to &lt;allcaps&gt; CPAC &lt;/allcaps&gt; … As &lt;allcaps&gt; PRESIDENT &lt;/allcaps&gt; &lt;url&gt; pic . twitter . com / yJDIsPxqyf</t>
  </si>
  <si>
    <t>isabellecollims</t>
  </si>
  <si>
    <t>Isabelle Collins</t>
  </si>
  <si>
    <t>/isabellecollims/status/835829844986347520</t>
  </si>
  <si>
    <t>‘TPAC’: Donald J. Trump Returns to CPAC … As PRESIDENT http://newstoday.twittcloud.com/Y pic.twitter.com/8W0fjQqaoM</t>
  </si>
  <si>
    <t>‘ &lt;allcaps&gt; TPAC &lt;/allcaps&gt; ’ : Donald J . Trump Returns to &lt;allcaps&gt; CPAC &lt;/allcaps&gt; … As &lt;allcaps&gt; PRESIDENT &lt;/allcaps&gt; &lt;url&gt; pic . twitter . com / 8 W0fjQqaoM</t>
  </si>
  <si>
    <t>joylogan09</t>
  </si>
  <si>
    <t>Joy Logan</t>
  </si>
  <si>
    <t>/joylogan09/status/835829844629868545</t>
  </si>
  <si>
    <t>‘TPAC’: Donald J. Trump Returns to CPAC … As PRESIDENT http://newstoday.twittcloud.com/Y pic.twitter.com/2l9ahLIm7w</t>
  </si>
  <si>
    <t>‘ &lt;allcaps&gt; TPAC &lt;/allcaps&gt; ’ : Donald J . Trump Returns to &lt;allcaps&gt; CPAC &lt;/allcaps&gt; … As &lt;allcaps&gt; PRESIDENT &lt;/allcaps&gt; &lt;url&gt; pic . twitter . com / 2 l9ahLIm7w</t>
  </si>
  <si>
    <t>AnabellaR27</t>
  </si>
  <si>
    <t>Anabella Smith</t>
  </si>
  <si>
    <t>/AnabellaR27/status/835829828263661568</t>
  </si>
  <si>
    <t>‘TPAC’: Donald J. Trump Returns to CPAC … As PRESIDENT http://newstoday.twittcloud.com/Y pic.twitter.com/X9Bd0846qE</t>
  </si>
  <si>
    <t>‘ &lt;allcaps&gt; TPAC &lt;/allcaps&gt; ’ : Donald J . Trump Returns to &lt;allcaps&gt; CPAC &lt;/allcaps&gt; … As &lt;allcaps&gt; PRESIDENT &lt;/allcaps&gt; &lt;url&gt; pic . twitter . com / X9Bd0846qE</t>
  </si>
  <si>
    <t>Lastnews12</t>
  </si>
  <si>
    <t>Last news</t>
  </si>
  <si>
    <t>/Lastnews12/status/835829822446194689</t>
  </si>
  <si>
    <t>‘TPAC’: Donald J. Trump Returns to CPAC … As PRESIDENT http://newsultimate.twittcloud.com/pd pic.twitter.com/h4svfZRxF5</t>
  </si>
  <si>
    <t>‘ &lt;allcaps&gt; TPAC &lt;/allcaps&gt; ’ : Donald J . Trump Returns to &lt;allcaps&gt; CPAC &lt;/allcaps&gt; … As &lt;allcaps&gt; PRESIDENT &lt;/allcaps&gt; &lt;url&gt; pic . twitter . com / h4svfZRxF5</t>
  </si>
  <si>
    <t>_D3N1K3R_</t>
  </si>
  <si>
    <t>breaking news</t>
  </si>
  <si>
    <t>/_D3N1K3R_/status/835829821091414017</t>
  </si>
  <si>
    <t>‘TPAC’: Donald J. Trump Returns to CPAC … As PRESIDENT http://newsultimate.twittcloud.com/pd pic.twitter.com/ZZTFLD0k9m</t>
  </si>
  <si>
    <t>‘ &lt;allcaps&gt; TPAC &lt;/allcaps&gt; ’ : Donald J . Trump Returns to &lt;allcaps&gt; CPAC &lt;/allcaps&gt; … As &lt;allcaps&gt; PRESIDENT &lt;/allcaps&gt; &lt;url&gt; pic . twitter . com / ZZTFLD0k9m</t>
  </si>
  <si>
    <t>/JerseyJeff_/status/835829619580416000</t>
  </si>
  <si>
    <t>And the #Oscar for best actor goes to Donald J Trump for his portrayal of a failing illegitimate POTUS</t>
  </si>
  <si>
    <t>And the &lt;hashtag&gt; Oscar &lt;/hashtag&gt; for best actor goes to Donald J Trump for his portrayal of a failing illegitimate &lt;allcaps&gt; POTUS &lt;/allcaps&gt;</t>
  </si>
  <si>
    <t>godgunsgutsllc</t>
  </si>
  <si>
    <t>/godgunsgutsllc/status/835829379779477505</t>
  </si>
  <si>
    <t>Look at Rt God bless USA God bless Donald J Trump @fawn_mac @WayneDupreeShow @DiamondandSilk @AmmoLand @AZWSTactical @Packin_Granny @wgbhhttps://twitter.com/wwtcorp/status/818496276220276742 …</t>
  </si>
  <si>
    <t>Look at Rt God bless &lt;allcaps&gt; USA &lt;/allcaps&gt; God bless Donald J Trump &lt;user&gt; &lt;user&gt; &lt;user&gt; &lt;user&gt; &lt;user&gt; &lt;user&gt; &lt;user&gt; &lt;url&gt; …</t>
  </si>
  <si>
    <t>pFoDynamite</t>
  </si>
  <si>
    <t>Philip Forrister</t>
  </si>
  <si>
    <t>/pFoDynamite/status/835829034546249733</t>
  </si>
  <si>
    <t>The President of the United States, Mr. Donald J Trump, America and Almighty God are with you. Providence is yours</t>
  </si>
  <si>
    <t>The President of the United States , Mr . Donald J Trump , America and Almighty God are with you . Providence is yours</t>
  </si>
  <si>
    <t>/nightingalern/status/835828731952443392</t>
  </si>
  <si>
    <t>Donald J. Trump please do!! Send the UN to Europe http://fb.me/3gxmMcZMV </t>
  </si>
  <si>
    <t>Donald J . Trump please do ! &lt;repeated&gt; Send the UN to Europe &lt;url&gt;</t>
  </si>
  <si>
    <t>/jtfpeterson/status/835827619354537985</t>
  </si>
  <si>
    <t>Donald J. Trump on Twitter http://fb.me/7vzX1R3fQ </t>
  </si>
  <si>
    <t>/jtfpeterson/status/835827449468502019</t>
  </si>
  <si>
    <t>Donald J. Trump on Twitter http://fb.me/Xp5nxLpx </t>
  </si>
  <si>
    <t>billyjwilson</t>
  </si>
  <si>
    <t>billy wilson</t>
  </si>
  <si>
    <t>/billyjwilson/status/835827187676741632</t>
  </si>
  <si>
    <t>New reality show, season 1of "Treason Apprentice". Starring Donald J. Trump and Mike Pence, with the Supreme... http://fb.me/7y0rc0TXy </t>
  </si>
  <si>
    <t>New reality show , season 1 of " Treason Apprentice " . Starring Donald J . Trump and Mike Pence , with the Supreme . &lt;repeated&gt; &lt;url&gt;</t>
  </si>
  <si>
    <t>HerbertAJarmon1</t>
  </si>
  <si>
    <t>middle america</t>
  </si>
  <si>
    <t>/HerbertAJarmon1/status/835827168508784642</t>
  </si>
  <si>
    <t>If Your against Donald J Trump being successful YOU ARE AGAINST WORKING AMERICA!!!! #MediaLiesAgain</t>
  </si>
  <si>
    <t>If Your against Donald J Trump being successful &lt;allcaps&gt; YOU ARE AGAINST WORKING AMERICA &lt;/allcaps&gt; ! &lt;repeated&gt; &lt;hashtag&gt; Media Lies Again &lt;/hashtag&gt;</t>
  </si>
  <si>
    <t>s_ridolfi</t>
  </si>
  <si>
    <t>Sebastiano Ridolfi</t>
  </si>
  <si>
    <t>/s_ridolfi/status/835826592081448960</t>
  </si>
  <si>
    <t>"There is no world without Verona walls." Donald J. Trump</t>
  </si>
  <si>
    <t>" There is no world without Verona walls . " Donald J . Trump</t>
  </si>
  <si>
    <t>/billyjwilson/status/835826208164220928</t>
  </si>
  <si>
    <t>New reality show, season 1of "Treason Apprentice". Starring Donald J. Trump and Mike Pence, with the Supreme... http://fb.me/1cv6X3bw6 </t>
  </si>
  <si>
    <t>uabrahams</t>
  </si>
  <si>
    <t>USMAN ABRAHAMS</t>
  </si>
  <si>
    <t>/uabrahams/status/835824253694066689</t>
  </si>
  <si>
    <t>President Donald J Trump has  "Siblings, " he is more successful than all his  Siblings.  @realDonaldTrump</t>
  </si>
  <si>
    <t>President Donald J Trump has " Siblings , " he is more successful than all his Siblings . &lt;user&gt;</t>
  </si>
  <si>
    <t>navstadt</t>
  </si>
  <si>
    <t> ❌ ❌ McFixit1  ❌ ❌</t>
  </si>
  <si>
    <t>/navstadt/status/835824188921348097</t>
  </si>
  <si>
    <t>President Donald J. Trump Cuts Through More Red Tape http://paper.li/MangusColorado/1412784069?read=https%3A%2F%2Fwww.whitehouse.gov%2Fblog%2F2017%2F02%2F24%2Fpresident-donald-j-trump-cuts-through-more-red-tape …</t>
  </si>
  <si>
    <t>President Donald J . Trump Cuts Through More Red Tape &lt;url&gt; …</t>
  </si>
  <si>
    <t>sallysrock</t>
  </si>
  <si>
    <t>Sally 🏙️F. ❄️ 🎶</t>
  </si>
  <si>
    <t>/sallysrock/status/835824039348342784</t>
  </si>
  <si>
    <t>@POTUS George W Bush: Awards Muhammad Ali President Medal of Freedom. Donald J Trump: Has his son detained at the airport for being Muslim.</t>
  </si>
  <si>
    <t>&lt;user&gt; George W Bush : Awards Muhammad Ali President Medal of Freedom . Donald J Trump : Has his son detained at the airport for being Muslim .</t>
  </si>
  <si>
    <t>/JadeiteGordon/status/835823182472871937</t>
  </si>
  <si>
    <t>In 1 month keeping his promises President Donald J. Trump of America 
National Debt in his first month went down by $12 billion! Faith MM</t>
  </si>
  <si>
    <t>In &lt;number&gt; month keeping his promises President Donald J . Trump of America National Debt in his first month went down by &lt;money&gt; billion ! Faith MM</t>
  </si>
  <si>
    <t>/deplorable111/status/835822592611205120</t>
  </si>
  <si>
    <t>Retweeted Donald J. Trump (@realDonaldTrump):
For first time the failing @nytimes will take an ad (a bad one) to... http://fb.me/1xYTwLNEM </t>
  </si>
  <si>
    <t>/deplorable111/status/835822563729240064</t>
  </si>
  <si>
    <t>Retweeted Donald J. Trump (@realDonaldTrump):
The race for DNC Chairman was, of course, totally "rigged."... http://fb.me/7Ht8RQWLH </t>
  </si>
  <si>
    <t>yourfrnd2day</t>
  </si>
  <si>
    <t>Step Aside</t>
  </si>
  <si>
    <t>/yourfrnd2day/status/835822269473652736</t>
  </si>
  <si>
    <t>B Hussain Obama / Donald J Trump</t>
  </si>
  <si>
    <t>BitchyPundit</t>
  </si>
  <si>
    <t>𝐁𝐢𝐭𝐜𝐡𝐲</t>
  </si>
  <si>
    <t>/BitchyPundit/status/835821752324280320</t>
  </si>
  <si>
    <t>Michael J Fox and Jodie Foster lead an anti-Donald Trump protest ahead of the Oscars in Los Angeles. http://fb.me/317pmc5Ix </t>
  </si>
  <si>
    <t>Michael J Fox and Jodie Foster lead an anti - Donald Trump protest ahead of the Oscars in Los Angeles . &lt;url&gt;</t>
  </si>
  <si>
    <t>/TRMPasPOTUS/status/835821709328527360</t>
  </si>
  <si>
    <t>Today is 2017-02-26 04:00 AM in LA and Donald J. Trump is still the President.</t>
  </si>
  <si>
    <t>Piopiuspio</t>
  </si>
  <si>
    <t>Pius Maro Ruge</t>
  </si>
  <si>
    <t>/Piopiuspio/status/835821491082170368</t>
  </si>
  <si>
    <t>Retweeted Donald J. Trump (@realDonaldTrump):
Maybe the millions of people who voted to MAKE AMERICA GREAT AGAIN... http://fb.me/5tzuBG0iD </t>
  </si>
  <si>
    <t>weemac47</t>
  </si>
  <si>
    <t>Stewart MacDonald 🏴󠁧󠁢󠁳󠁣󠁴󠁿 🇪🇺 🏳️‍🌈 ⚽️ 🚇</t>
  </si>
  <si>
    <t>/weemac47/status/835821184079945728</t>
  </si>
  <si>
    <t>I think he means a devastating effect on Donald J Trump. https://twitter.com/billkristol/status/835108186893996032 …</t>
  </si>
  <si>
    <t>I think he means a devastating effect on Donald J Trump . &lt;url&gt; …</t>
  </si>
  <si>
    <t>/JadeiteGordon/status/835821120800481280</t>
  </si>
  <si>
    <t>"Thought" I would vote for President Donald J Trump to vi for President of Australia when we become a Republic.President of 2 Countries.M.M</t>
  </si>
  <si>
    <t>" Thought " I would vote for President Donald J Trump to vi for President of Australia when we become a Republic . President of &lt;number&gt; Countries . M . M</t>
  </si>
  <si>
    <t>/wildcard40001/status/835820850079223808</t>
  </si>
  <si>
    <t>over the top exspaining this trump movement  hits sweden in D-day  to help  its friend in  Nato go  Donald J. Trump https://twitter.com/V_of_Europe/status/835819612457615361 …</t>
  </si>
  <si>
    <t>over the top exspaining this trump movement hits sweden in D - day to help its friend in Nato go Donald J . Trump &lt;url&gt; …</t>
  </si>
  <si>
    <t>/SavetheUSNation/status/835819517481791488</t>
  </si>
  <si>
    <t>http://ift.tt/2myI3YT  "Donald J. Trump on Twitter: "The race for DNC Chairman was, of course, totally "rigged." Bernie's guy, like Berni…</t>
  </si>
  <si>
    <t>&lt;url&gt; " Donald J . Trump on Twitter : " The race for &lt;allcaps&gt; DNC &lt;/allcaps&gt; Chairman was , of course , totally " rigged . " Bernie ' s guy , like Berni …</t>
  </si>
  <si>
    <t>sadlyclimbs</t>
  </si>
  <si>
    <t>Mark Mabo</t>
  </si>
  <si>
    <t>/sadlyclimbs/status/835819457503236096</t>
  </si>
  <si>
    <t>#Donald J. Trump is a liar and a bully.</t>
  </si>
  <si>
    <t>&lt;hashtag&gt; Donald &lt;/hashtag&gt; J . Trump is a liar and a bully .</t>
  </si>
  <si>
    <t>/Gates_Ventures/status/835819408215924736</t>
  </si>
  <si>
    <t>Top story: Donald J. Trump on Twitter: "I will not be attending the White House… https://twitter.com/realdonaldtrump/status/835608648625836032 …, see more http://tweetedtimes.com/v/1383?s=tnp </t>
  </si>
  <si>
    <t>/realDonaldTranp/status/835819331313360896</t>
  </si>
  <si>
    <t>Donald J. Trump:  https://twitter.com/realDonaldTrump/status/835817351178301440#labnol …</t>
  </si>
  <si>
    <t>flcupahr</t>
  </si>
  <si>
    <t>FL CUPA-HR Chapter</t>
  </si>
  <si>
    <t>/flcupahr/status/835819128531390468</t>
  </si>
  <si>
    <t>Top story: Donald J. Trump on Twitter: "I will not be attending the White House… https://twitter.com/realdonaldtrump/status/835608648625836032 …, see more http://tweetedtimes.com/flcupahr?s=tnp </t>
  </si>
  <si>
    <t>/wildcard40001/status/835817964934950912</t>
  </si>
  <si>
    <t>Rockingham county  N.H.   on  trail Donald J. Trump said cannabis laws was up to states maine  was geeting in to Hemp clothing aginst china</t>
  </si>
  <si>
    <t>Rockingham county N.H. on trail Donald J . Trump said cannabis laws was up to states maine was geeting in to Hemp clothing aginst china</t>
  </si>
  <si>
    <t>rhughjohnston</t>
  </si>
  <si>
    <t>Hugh Johnston</t>
  </si>
  <si>
    <t>/rhughjohnston/status/835817951441776641</t>
  </si>
  <si>
    <t>Donald J Trump is GUILTY OF TREASON for denying NSA Intel and RUSSIAN INVOLVEMENT. HE MUST BE IMPEACHED AND REMOVED FROM OFFICE NOW https://twitter.com/realDonaldTrump/status/835817351178301440 …</t>
  </si>
  <si>
    <t>Donald J Trump is &lt;allcaps&gt; GUILTY OF TREASON &lt;/allcaps&gt; for denying &lt;allcaps&gt; NSA &lt;/allcaps&gt; Intel and &lt;allcaps&gt; RUSSIAN INVOLVEMENT &lt;/allcaps&gt; . &lt;allcaps&gt; HE MUST BE IMPEACHED AND REMOVED FROM OFFICE NOW &lt;/allcaps&gt; &lt;url&gt; …</t>
  </si>
  <si>
    <t>/rhughjohnston/status/835817781383720960</t>
  </si>
  <si>
    <t>Donald J Trump is GUILTY OF SEDITION for inciting discontent and rebellion among our people and spreading LIES FALSEHOODS and FAKE NEWS https://twitter.com/realDonaldTrump/status/835817351178301440 …</t>
  </si>
  <si>
    <t>Donald J Trump is &lt;allcaps&gt; GUILTY OF SEDITION &lt;/allcaps&gt; for inciting discontent and rebellion among our people and spreading &lt;allcaps&gt; LIES FALSEHOODS &lt;/allcaps&gt; and &lt;allcaps&gt; FAKE NEWS &lt;/allcaps&gt; &lt;url&gt; …</t>
  </si>
  <si>
    <t>/Lordozz/status/835817606850330626</t>
  </si>
  <si>
    <t>Retweeted Donald J. Trump (@realDonaldTrump):
For first time the failing @nytimes will take an ad (a bad one) to... http://fb.me/8x9FkxWov </t>
  </si>
  <si>
    <t>/realDonaldTranp/status/835816763057192960</t>
  </si>
  <si>
    <t>Donald J. Trump:  https://twitter.com/realDonaldTrump/status/835814988686233601#labnol …</t>
  </si>
  <si>
    <t>billma63</t>
  </si>
  <si>
    <t>Bill</t>
  </si>
  <si>
    <t>/billma63/status/835816213028679682</t>
  </si>
  <si>
    <t>Every day I gain more respect for Donald J Trump.</t>
  </si>
  <si>
    <t>Every day I gain more respect for Donald J Trump .</t>
  </si>
  <si>
    <t>freejobe39</t>
  </si>
  <si>
    <t>Alhagie Jobe</t>
  </si>
  <si>
    <t>/freejobe39/status/835815419126689792</t>
  </si>
  <si>
    <t>U.S. President Donald J. Trump announced on Saturday that he will not attend the annual White House... http://fb.me/31U1DfBnW </t>
  </si>
  <si>
    <t>U.S. President Donald J . Trump announced on Saturday that he will not attend the annual White House . &lt;repeated&gt; &lt;url&gt;</t>
  </si>
  <si>
    <t>recon4wrd</t>
  </si>
  <si>
    <t>/recon4wrd/status/835814811590086657</t>
  </si>
  <si>
    <t>What a stupid question...Donald J. Trump won, and that has not, and will not, change. Don't like it? There are many countries you can go to. https://twitter.com/pastorbones/status/835753544443654144 …</t>
  </si>
  <si>
    <t>What a stupid question . &lt;repeated&gt; Donald J . Trump won , and that has not , and will not , change . Don ' t like it ? There are many countries you can go to . &lt;url&gt; …</t>
  </si>
  <si>
    <t>PositiveVerses</t>
  </si>
  <si>
    <t>Positive Verses</t>
  </si>
  <si>
    <t>/PositiveVerses/status/835813242547159040</t>
  </si>
  <si>
    <t>Top story: Donald J. Trump on Twitter: "I will not be attending the White House… https://twitter.com/realDonaldTrump/status/835608648625836032 …, see more http://tweetedtimes.com/PositiveVerses?s=tnp …</t>
  </si>
  <si>
    <t>dukesail</t>
  </si>
  <si>
    <t>Duke</t>
  </si>
  <si>
    <t>/dukesail/status/835812838358855681</t>
  </si>
  <si>
    <t>@Oscars2017_Live ...And the #Oscars for man-baby tyrant goes to Donald J(oke) Trump. Takes the stage. Thanks Putin. Crowd Jeers</t>
  </si>
  <si>
    <t>&lt;user&gt; . &lt;repeated&gt; And the &lt;hashtag&gt; Oscars &lt;/hashtag&gt; for man - baby tyrant goes to Donald J ( oke ) Trump . Takes the stage . Thanks Putin . Crowd Jeers</t>
  </si>
  <si>
    <t>/GreggHuestis67/status/835812456140275712</t>
  </si>
  <si>
    <t>For ALL of You little #SnowFlakes Who Can't Accept the FACT That Donald J. Trump is NOW the 45th President of the... http://fb.me/73dCYHUo2 </t>
  </si>
  <si>
    <t>For &lt;allcaps&gt; ALL &lt;/allcaps&gt; of You little &lt;hashtag&gt; Snow Flakes &lt;/hashtag&gt; Who Can ' t Accept the &lt;allcaps&gt; FACT &lt;/allcaps&gt; That Donald J . Trump is &lt;allcaps&gt; NOW &lt;/allcaps&gt; the 4 5 th President of the . &lt;repeated&gt; &lt;url&gt;</t>
  </si>
  <si>
    <t>Audit_Comptable</t>
  </si>
  <si>
    <t>Ezin Strauus</t>
  </si>
  <si>
    <t>/Audit_Comptable/status/835812332341166080</t>
  </si>
  <si>
    <t>A la une de la compta : Donald J. Trump on Twitter: "I will not be attending th… https://twitter.com/realDonaldTrump/status/835608648625836032 …, see more http://tweetedtimes.com/Audit_Comptable?s=tnp …</t>
  </si>
  <si>
    <t>A la une de la compta : Donald J . Trump on Twitter : " I will not be attending th … &lt;url&gt; … , see more &lt;url&gt; …</t>
  </si>
  <si>
    <t>mbxRsPrcJMnxo9a</t>
  </si>
  <si>
    <t>フレイ(Frey)</t>
  </si>
  <si>
    <t>/mbxRsPrcJMnxo9a/status/835811743754420224</t>
  </si>
  <si>
    <t>(contention) The USA President Donald .J.Trump will become the President leaving the history of the shame in history (next)</t>
  </si>
  <si>
    <t>( contention ) The &lt;allcaps&gt; USA &lt;/allcaps&gt; President Donald . J . Trump will become the President leaving the history of the shame in history ( next )</t>
  </si>
  <si>
    <t>leclercfl</t>
  </si>
  <si>
    <t>Fabrice Leclerc</t>
  </si>
  <si>
    <t>/leclercfl/status/835810808290557952</t>
  </si>
  <si>
    <t>Top #openedu story: Donald J. Trump on Twitter: "I will not be attending the Wh… https://twitter.com/realdonaldtrump/status/835608648625836032 …, see more http://tweetedtimes.com/v/1559?s=tnp </t>
  </si>
  <si>
    <t>Top &lt;hashtag&gt; opened u &lt;/hashtag&gt; story : Donald J . Trump on Twitter : " I will not be attending the Wh … &lt;url&gt; … , see more &lt;url&gt;</t>
  </si>
  <si>
    <t>/npccoalition/status/835810263806935040</t>
  </si>
  <si>
    <t>Retweeted Donald J. Trump (@realDonaldTrump):
Weekly Address from @WhiteHouse: http://45.wh.gov/Z6FYHt ... http://fb.me/7zmCqmmts </t>
  </si>
  <si>
    <t>RamLee1974</t>
  </si>
  <si>
    <t>RamLee74</t>
  </si>
  <si>
    <t>/RamLee1974/status/835809471624544256</t>
  </si>
  <si>
    <t>Hillary Clinton urges Democrats to keep fighting https://youtu.be/KNsTuvoNnaI  via @YouTube
I'll be back ! To destroy Donald J. Trump he is notmy</t>
  </si>
  <si>
    <t>Hillary Clinton urges Democrats to keep fighting &lt;url&gt; via &lt;user&gt; I ' ll be back ! To destroy Donald J . Trump he is notmy</t>
  </si>
  <si>
    <t>gabrielregino</t>
  </si>
  <si>
    <t>/gabrielregino/status/835809201960079360</t>
  </si>
  <si>
    <t>Retweeted Donald J. Trump (@realDonaldTrump):
I will not be attending the White House Correspondents'... http://fb.me/8vWzL2SGB </t>
  </si>
  <si>
    <t>/RamLee1974/status/835808315531739137</t>
  </si>
  <si>
    <t>I'll be back ! To destroy Donald J. Trump he is not my President !
I'll be back ! To destroy Donald J. Trump he is not my President !</t>
  </si>
  <si>
    <t>I ' ll be back ! To destroy Donald J . Trump he is not my President ! I ' ll be back ! To destroy Donald J . Trump he is not my President !</t>
  </si>
  <si>
    <t>CuseFan3</t>
  </si>
  <si>
    <t>BUILD THE WALL</t>
  </si>
  <si>
    <t>/CuseFan3/status/835807767654973440</t>
  </si>
  <si>
    <t>GOD BLESS My President Donald J Trump Best President in my life time! Loves Our Country &amp; Protects it's People #Trump</t>
  </si>
  <si>
    <t>&lt;allcaps&gt; GOD BLESS &lt;/allcaps&gt; My President Donald J Trump Best President in my life time ! Loves Our Country &amp; Protects it ' s People &lt;hashtag&gt; Trump &lt;/hashtag&gt;</t>
  </si>
  <si>
    <t>/TRMPasPOTUS/status/835806609662218240</t>
  </si>
  <si>
    <t>Today is 2017-02-26 03:00 AM in LA and Donald J. Trump is still the President.</t>
  </si>
  <si>
    <t>dobiedoos</t>
  </si>
  <si>
    <t>Trumpstheman</t>
  </si>
  <si>
    <t>/dobiedoos/status/835806595963572224</t>
  </si>
  <si>
    <t>Ted Nugent on President Donald J Trump - You have got to see this! http://ln.is/www.youtube.com/tmolV … via @YouTube</t>
  </si>
  <si>
    <t>Ted Nugent on President Donald J Trump - You have got to see this ! &lt;url&gt; … via &lt;user&gt;</t>
  </si>
  <si>
    <t>pisshamster</t>
  </si>
  <si>
    <t>/pisshamster/status/835806450739994625</t>
  </si>
  <si>
    <t>Like seriously there's a flood of Facebook pages just named shit like "our president Donald j trump" posting nothing but extremist clickbait</t>
  </si>
  <si>
    <t>Like seriously there ' s a flood of Facebook pages just named shit like " our president Donald j trump " posting nothing but extremist clickbait</t>
  </si>
  <si>
    <t>BelTel_Ent</t>
  </si>
  <si>
    <t>BelTel Entertainment</t>
  </si>
  <si>
    <t>/BelTel_Ent/status/835805510934773760</t>
  </si>
  <si>
    <t>Jodie Foster and Michael J. Fox lead anti-Donald Trump rally http://dlvr.it/NTcGtj pic.twitter.com/YObJUsb8Rk</t>
  </si>
  <si>
    <t>Jodie Foster and Michael J . Fox lead anti - Donald Trump rally &lt;url&gt; pic . twitter . com / YObJUsb8Rk</t>
  </si>
  <si>
    <t>adambanksdotcom</t>
  </si>
  <si>
    <t>Adam Banks</t>
  </si>
  <si>
    <t>/adambanksdotcom/status/835804733034090497</t>
  </si>
  <si>
    <t>Trump, holding up Amazon Fire TV Alexa Remote to his face: "President Donald J Trump good" https://twitter.com/starmanjack43/status/835794610265931777 …</t>
  </si>
  <si>
    <t>Trump , holding up Amazon Fire TV Alexa Remote to his face : " President Donald J Trump good " &lt;url&gt; …</t>
  </si>
  <si>
    <t>aalighadr</t>
  </si>
  <si>
    <t>اسد خُمارلو</t>
  </si>
  <si>
    <t>/aalighadr/status/835804635801731073</t>
  </si>
  <si>
    <t>My dear brother mr. Ahmadinejad. I read your letter and hichi azash nafahmided.
With respect and val'afiateh val nasr
Donald j Trump</t>
  </si>
  <si>
    <t>My dear brother mr . Ahmadinejad . I read your letter and hichi azash nafahmided . With respect and val ' afiateh val nasr Donald j Trump</t>
  </si>
  <si>
    <t>belal_kalash</t>
  </si>
  <si>
    <t>belal kalash</t>
  </si>
  <si>
    <t>/belal_kalash/status/835804129272426496</t>
  </si>
  <si>
    <t>And the Oscar goes to Donald J. Trump</t>
  </si>
  <si>
    <t>And the Oscar goes to Donald J . Trump</t>
  </si>
  <si>
    <t>/OnlineLeverage/status/835804082396766210</t>
  </si>
  <si>
    <t>Trump: The Art of the Deal Donald J. Trump (Author), Tony Schwartz (Author) (2388) Buy new: $16.99 $9.45 108 used &amp;… http://amzn.to/2ay9vSm </t>
  </si>
  <si>
    <t>/weaponsmedia/status/835802852010381313</t>
  </si>
  <si>
    <t>"The era of empty talk is over." - President Donald J Trump CPAC Feb 24, 2017 http://fb.me/1epkNhABE </t>
  </si>
  <si>
    <t>" The era of empty talk is over . " - President Donald J Trump &lt;allcaps&gt; CPAC &lt;/allcaps&gt; &lt;date&gt; &lt;url&gt;</t>
  </si>
  <si>
    <t>/BreakingLibs/status/835802850911469569</t>
  </si>
  <si>
    <t>"The era of empty talk is over." - President Donald J Trump CPAC Feb 24, 2017 http://fb.me/8xEsO1O6t </t>
  </si>
  <si>
    <t>/quantumman9gma1/status/835802544261726211</t>
  </si>
  <si>
    <t>With all that money that Hillary has. She can lie all she wants about Donald J Trump. but when her money Runs out her manipulation will stop</t>
  </si>
  <si>
    <t>With all that money that Hillary has . She can lie all she wants about Donald J Trump . but when her money Runs out her manipulation will stop</t>
  </si>
  <si>
    <t>JFrann</t>
  </si>
  <si>
    <t>Joshua Johnson</t>
  </si>
  <si>
    <t>/JFrann/status/835802356981825536</t>
  </si>
  <si>
    <t>HELLOOOO, Vladimir Putin and Donald J. "Tramp" Trump's America... http://fb.me/1N4NxJIva </t>
  </si>
  <si>
    <t>&lt;allcaps&gt; HELLO &lt;elongated&gt; &lt;/allcaps&gt; , Vladimir Putin and Donald J . " Tramp " Trump ' s America . &lt;repeated&gt; &lt;url&gt;</t>
  </si>
  <si>
    <t>wro1111</t>
  </si>
  <si>
    <t>Wall is Done Lets go</t>
  </si>
  <si>
    <t>/wro1111/status/835801609947000833</t>
  </si>
  <si>
    <t>@realDonaldTrump @POTUS  this is what I'm sending to DHS and My President, Donald J. Trump pic.twitter.com/SY8XSrGNbQ</t>
  </si>
  <si>
    <t>&lt;user&gt; &lt;user&gt; this is what I ' m sending to &lt;allcaps&gt; DHS &lt;/allcaps&gt; and My President , Donald J . Trump pic . twitter . com / SY8XSrGNbQ</t>
  </si>
  <si>
    <t>/IJNIPGM/status/835800573521776640</t>
  </si>
  <si>
    <t>The great, honorable, and true Donald J. Trump is not a coward, just a wise, competent, and alert steward who is MAGA.</t>
  </si>
  <si>
    <t>The great , honorable , and true Donald J . Trump is not a coward , just a wise , competent , and alert steward who is &lt;allcaps&gt; MAGA &lt;/allcaps&gt; .</t>
  </si>
  <si>
    <t>judy_slippers</t>
  </si>
  <si>
    <t>(Auntie) Judy</t>
  </si>
  <si>
    <t>/judy_slippers/status/835800354482696192</t>
  </si>
  <si>
    <t>@BBCNews @BBCWorld @realDonaldTrump @BBCBreaking Thanks Don J Trump for spotting BBC spin the truth. Stop deriding JC's character! pic.twitter.com/hP4VG1XntO</t>
  </si>
  <si>
    <t>&lt;user&gt; &lt;user&gt; &lt;user&gt; &lt;user&gt; Thanks Don J Trump for spotting &lt;allcaps&gt; BBC &lt;/allcaps&gt; spin the truth . Stop deriding JC ' s character ! pic . twitter . com / hP4VG1XntO</t>
  </si>
  <si>
    <t>PresidencyFake</t>
  </si>
  <si>
    <t>Fake Presidency</t>
  </si>
  <si>
    <t>/PresidencyFake/status/835800241177776128</t>
  </si>
  <si>
    <t>@CNN @nytimes @washingtonpost I, Donald J Trump, won't be attending the White House Correspondence Dinner, but President Steve Bannon will.</t>
  </si>
  <si>
    <t>&lt;user&gt; &lt;user&gt; &lt;user&gt; I , Donald J Trump , won ' t be attending the White House Correspondence Dinner , but President Steve Bannon will .</t>
  </si>
  <si>
    <t>GriffinPro</t>
  </si>
  <si>
    <t>Hakim Griffin</t>
  </si>
  <si>
    <t>/GriffinPro/status/835799939292737537</t>
  </si>
  <si>
    <t>Bernie Sanders just ethered Donald J. Trump again.
#feelthebern #berniesanders #donaldtrump http://fb.me/15ui5Ufjz </t>
  </si>
  <si>
    <t>Bernie Sanders just ethered Donald J . Trump again . &lt;hashtag&gt; feelthebern &lt;/hashtag&gt; &lt;hashtag&gt; bernie sanders &lt;/hashtag&gt; &lt;hashtag&gt; donald trump &lt;/hashtag&gt; &lt;url&gt;</t>
  </si>
  <si>
    <t>/MyTruthStorm/status/835799630923325440</t>
  </si>
  <si>
    <t>Over 61,000,000 of US voted for Donald J. Trump and his platform. Let that sink in.</t>
  </si>
  <si>
    <t>Over &lt;number&gt; , &lt;number&gt; of US voted for Donald J . Trump and his platform . Let that sink in .</t>
  </si>
  <si>
    <t>/SalvatoreVitol5/status/835799402400858113</t>
  </si>
  <si>
    <t>GOOD MORNING PRESIDENT DONALD J. TRUMP, PUTTING MILLIONS OF DRUG DEALERS OUT OF BUSSINESS, THEY ARE  SCRAMBLING. YOU GOT THEM, BE CAREFUL</t>
  </si>
  <si>
    <t>&lt;allcaps&gt; GOOD MORNING PRESIDENT DONALD J &lt;/allcaps&gt; . &lt;allcaps&gt; TRUMP &lt;/allcaps&gt; , &lt;allcaps&gt; PUTTING MILLIONS OF DRUG DEALERS OUT OF BUSSINESS &lt;/allcaps&gt; , &lt;allcaps&gt; THEY ARE SCRAMBLING &lt;/allcaps&gt; . &lt;allcaps&gt; YOU GOT THEM &lt;/allcaps&gt; , &lt;allcaps&gt; BE CAREFUL &lt;/allcaps&gt;</t>
  </si>
  <si>
    <t>AlhajiNoble</t>
  </si>
  <si>
    <t>Alhaji Noble Nabila</t>
  </si>
  <si>
    <t>/AlhajiNoble/status/835799340354502656</t>
  </si>
  <si>
    <t>I'm looking forward to having a historic meeting with US President Donald J Trump in the coming months. pic.twitter.com/wxFry4FHAX</t>
  </si>
  <si>
    <t>I ' m looking forward to having a historic meeting with US President Donald J Trump in the coming months . pic . twitter . com / wxFry4FHAX</t>
  </si>
  <si>
    <t>DemetriusPrime7</t>
  </si>
  <si>
    <t>Demetrius Prime</t>
  </si>
  <si>
    <t>/DemetriusPrime7/status/835797262592704513</t>
  </si>
  <si>
    <t>@Morning_Joe @Lawrence @maddow @edshow @TomPerez When Trump Donald J swore on the Bible he agreed on the Global part of the job</t>
  </si>
  <si>
    <t>&lt;user&gt; &lt;user&gt; &lt;user&gt; &lt;user&gt; &lt;user&gt; When Trump Donald J swore on the Bible he agreed on the Global part of the job</t>
  </si>
  <si>
    <t>Wallace01S</t>
  </si>
  <si>
    <t>Scott Wallace</t>
  </si>
  <si>
    <t>/Wallace01S/status/835796952071749632</t>
  </si>
  <si>
    <t>awwww that's nice. Doesn't change the fact Donald J Trump is the President!!!</t>
  </si>
  <si>
    <t>aw &lt;elongated&gt; that ' s nice . Doesn ' t change the fact Donald J Trump is the President ! &lt;repeated&gt;</t>
  </si>
  <si>
    <t>/OnlineLeverage/status/835795564411310081</t>
  </si>
  <si>
    <t>Trump: The Art of the Deal Donald J. Trump (Author), Tony Schwartz (Author) (2388) Buy new: $16.99 $9.45 109 used &amp;… http://amzn.to/2ay9vSm </t>
  </si>
  <si>
    <t>kvlovely19</t>
  </si>
  <si>
    <t>Sleepless in YYC</t>
  </si>
  <si>
    <t>/kvlovely19/status/835794693698924549</t>
  </si>
  <si>
    <t>Donald J. Trump = Fake President. 
#bringbackobama</t>
  </si>
  <si>
    <t>Donald J . Trump = Fake President . &lt;hashtag&gt; bring back obama &lt;/hashtag&gt;</t>
  </si>
  <si>
    <t>RobotZombiex</t>
  </si>
  <si>
    <t>Robot zombie ◽️</t>
  </si>
  <si>
    <t>/RobotZombiex/status/835793873188368384</t>
  </si>
  <si>
    <t>President Elect Donald J. Trump https://itunes.apple.com/us/app/id1131113812?ls=1&amp;mt=8&amp;at=11lb7t …</t>
  </si>
  <si>
    <t>President Elect Donald J . Trump &lt;url&gt; …</t>
  </si>
  <si>
    <t>/ParasramMaharaj/status/835793712768827392</t>
  </si>
  <si>
    <t>Donald J. Trump President Donald J. Trump please don't deport my mother in law who lives at this address. http://fb.me/6UX8UHFDT </t>
  </si>
  <si>
    <t>Donald J . Trump President Donald J . Trump please don ' t deport my mother in law who lives at this address . &lt;url&gt;</t>
  </si>
  <si>
    <t>/TRMPasPOTUS/status/835791509089841152</t>
  </si>
  <si>
    <t>Today is 2017-02-26 02:00 AM in LA and Donald J. Trump is still the President.</t>
  </si>
  <si>
    <t>hamm_lhamm1953</t>
  </si>
  <si>
    <t>Lawrence Hamm</t>
  </si>
  <si>
    <t>/hamm_lhamm1953/status/835790059408347136</t>
  </si>
  <si>
    <t>The People's Organization For Progress (POP) calls for the impeachment of President Donald J. Trump. pic.twitter.com/GP10207Qvp</t>
  </si>
  <si>
    <t>The People ' s Organization For Progress ( &lt;allcaps&gt; POP &lt;/allcaps&gt; ) calls for the impeachment of President Donald J . Trump . pic . twitter . com / GP10207Qvp</t>
  </si>
  <si>
    <t>/ironorehopper/status/835789829510213633</t>
  </si>
  <si>
    <t>Top story: Science &amp; Research Donald J. Trump on Twitter: "I will not be attend… https://twitter.com/realdonaldtrump/status/835608648625836032 …, see more http://tweetedtimes.com/v/446?s=tnp </t>
  </si>
  <si>
    <t>Top story : Science &amp; Research Donald J . Trump on Twitter : " I will not be attend … &lt;url&gt; … , see more &lt;url&gt;</t>
  </si>
  <si>
    <t>a_kissfromgod</t>
  </si>
  <si>
    <t>A Kiss From God</t>
  </si>
  <si>
    <t>/a_kissfromgod/status/835788753004195841</t>
  </si>
  <si>
    <t>Retweeted Donald J. Trump (@realDonaldTrump):
The media has not reported that the National Debt in my first... http://fb.me/5F91yBS0L </t>
  </si>
  <si>
    <t>steveacer</t>
  </si>
  <si>
    <t>Steve Guest</t>
  </si>
  <si>
    <t>/steveacer/status/835788387634249728</t>
  </si>
  <si>
    <t>Donald Trump. He was born for the role.</t>
  </si>
  <si>
    <t>Donald Trump . He was born for the role .</t>
  </si>
  <si>
    <t>GmkhalidM</t>
  </si>
  <si>
    <t>Gulam M Ghouse</t>
  </si>
  <si>
    <t>/GmkhalidM/status/835788372526301184</t>
  </si>
  <si>
    <t>Donald J. Trump would make a #GreatPresidenthttps://lnkd.in/g7qifMH </t>
  </si>
  <si>
    <t>Donald J . Trump would make a &lt;hashtag&gt; Great President &lt;/hashtag&gt; &lt;url&gt;</t>
  </si>
  <si>
    <t>TourajTyson</t>
  </si>
  <si>
    <t>Touraj Tyson</t>
  </si>
  <si>
    <t>/TourajTyson/status/835787513881116672</t>
  </si>
  <si>
    <t>Mr. Donald J. Trump  https://twitter.com/realDonaldTrump/status/822242449053614081 …</t>
  </si>
  <si>
    <t>Mr . Donald J . Trump &lt;url&gt; …</t>
  </si>
  <si>
    <t>paparicl</t>
  </si>
  <si>
    <t>Richard Harrell</t>
  </si>
  <si>
    <t>/paparicl/status/835786876091002880</t>
  </si>
  <si>
    <t>That's not your call Mr Secretary we elected President Donald J Trump to make those decisions .</t>
  </si>
  <si>
    <t>That ' s not your call Mr Secretary we elected President Donald J Trump to make those decisions .</t>
  </si>
  <si>
    <t>liseshmol39</t>
  </si>
  <si>
    <t>Lise Shmol</t>
  </si>
  <si>
    <t>/liseshmol39/status/835786543977627648</t>
  </si>
  <si>
    <t>Top story: Donald J. Trump on Twitter: "I will not be attending the White House… https://twitter.com/realdonaldtrump/status/835608648625836032 …, see more http://tweetedtimes.com/liseshmol39?s=tnp …</t>
  </si>
  <si>
    <t>Air_Sculptures</t>
  </si>
  <si>
    <t>Tom Coles</t>
  </si>
  <si>
    <t>/Air_Sculptures/status/835786118276710400</t>
  </si>
  <si>
    <t>"Nobody knows more about being a fake president than me". Quote attribubed to Donald J Trump.</t>
  </si>
  <si>
    <t>" Nobody knows more about being a fake president than me " . Quote attribubed to Donald J Trump .</t>
  </si>
  <si>
    <t>bonnbeats</t>
  </si>
  <si>
    <t>Petra Richter</t>
  </si>
  <si>
    <t>/bonnbeats/status/835785204098818049</t>
  </si>
  <si>
    <t>Instagram post by Donald J. Trump • Feb 25, 2017 at 11:23pm UTC http://fb.me/8nxrer4Vs </t>
  </si>
  <si>
    <t>fistm3harder</t>
  </si>
  <si>
    <t>Hugh Janus</t>
  </si>
  <si>
    <t>/fistm3harder/status/835784448947912705</t>
  </si>
  <si>
    <t>Best out luck to the man in the White House out 45th prez 
Mr. Donald J. Trump #ilovetrump #BuildTheWall #fuckimagrants #ignorance #yolo</t>
  </si>
  <si>
    <t>Best out luck to the man in the White House out 4 5 th prez Mr . Donald J . Trump &lt;hashtag&gt; i love trump &lt;/hashtag&gt; &lt;hashtag&gt; Build The Wall &lt;/hashtag&gt; &lt;hashtag&gt; fuck ima grants &lt;/hashtag&gt; &lt;hashtag&gt; ignorance &lt;/hashtag&gt; &lt;hashtag&gt; yolo &lt;/hashtag&gt;</t>
  </si>
  <si>
    <t>EditInfluence</t>
  </si>
  <si>
    <t>Edit Influence</t>
  </si>
  <si>
    <t>/EditInfluence/status/835784274703958018</t>
  </si>
  <si>
    <t>Top story: Donald J. Trump on Twitter: "I will not be attending the White House… https://twitter.com/realDonaldTrump/status/835608648625836032 …, see more http://tweetedtimes.com/v/2165?s=tnp </t>
  </si>
  <si>
    <t>research_er</t>
  </si>
  <si>
    <t>Emergency Physicians</t>
  </si>
  <si>
    <t>/research_er/status/835781807941513217</t>
  </si>
  <si>
    <t>Top EM evening stories: Donald J. Trump on Twitter: "I will not be attending th… https://twitter.com/realdonaldtrump/status/835608648625836032 …, see more http://tweetedtimes.com/v/9201?s=tnp </t>
  </si>
  <si>
    <t>Top EM evening stories : Donald J . Trump on Twitter : " I will not be attending th … &lt;url&gt; … , see more &lt;url&gt;</t>
  </si>
  <si>
    <t>/MarinaMangiara/status/835779412083748864</t>
  </si>
  <si>
    <t>Donald J. Trump on Twitter http://fb.me/19bv6f6FB </t>
  </si>
  <si>
    <t>/pascalforeau/status/835779306072719360</t>
  </si>
  <si>
    <t>Top story: Donald J. Trump on Twitter: "I will not be attending the White House… https://twitter.com/realDonaldTrump/status/835608648625836032 …, see more http://tweetedtimes.com/v/3679?s=tnp </t>
  </si>
  <si>
    <t>rod_schroetter</t>
  </si>
  <si>
    <t>Rodolphe</t>
  </si>
  <si>
    <t>/rod_schroetter/status/835779289966653441</t>
  </si>
  <si>
    <t>Donald J. Trump on Twitter: "I will not be attending the White House Correspond… https://twitter.com/realdonaldtrump/status/835608648625836032 …, see more http://tweetedtimes.com/rod_schroetter?s=tnp …</t>
  </si>
  <si>
    <t>Alex_Fedd</t>
  </si>
  <si>
    <t>Alexei Fedorov</t>
  </si>
  <si>
    <t>/Alex_Fedd/status/835779240171827200</t>
  </si>
  <si>
    <t>Top story: Donald J. Trump on Twitter: "I will not be attending the White House… https://twitter.com/realdonaldtrump/status/835608648625836032 …, see more http://tweetedtimes.com/Alex_Fedd?s=tnp </t>
  </si>
  <si>
    <t>Pentest101MX</t>
  </si>
  <si>
    <t>Pentest101</t>
  </si>
  <si>
    <t>/Pentest101MX/status/835779191635312640</t>
  </si>
  <si>
    <t>#ITSecurity #ITSec Donald J. Trump on Twitter: "I will not be attending the Whi… https://twitter.com/realdonaldtrump/status/835608648625836032 …, see more http://tweetedtimes.com/Pentest101MX?s=tnp …</t>
  </si>
  <si>
    <t>&lt;hashtag&gt; IT Security &lt;/hashtag&gt; &lt;hashtag&gt; IT Sec &lt;/hashtag&gt; Donald J . Trump on Twitter : " I will not be attending the Whi … &lt;url&gt; … , see more &lt;url&gt; …</t>
  </si>
  <si>
    <t>TT_SemWeb</t>
  </si>
  <si>
    <t>semantic web news</t>
  </si>
  <si>
    <t>/TT_SemWeb/status/835779184475705344</t>
  </si>
  <si>
    <t>Donald J. Trump on Twitter: "I will not be attending the White House Correspond… https://twitter.com/realdonaldtrump/status/835608648625836032 …, see more http://tweetedtimes.com/topic/RWW/semantic-web?s=tnp …</t>
  </si>
  <si>
    <t>/SlizewskiEdwar1/status/835778350241165312</t>
  </si>
  <si>
    <t>@Audrakat @POTUS Yes indeed. It is time to stand up for America! Donald J Trump is a man who I can get behind!!</t>
  </si>
  <si>
    <t>&lt;user&gt; &lt;user&gt; Yes indeed . It is time to stand up for America ! Donald J Trump is a man who I can get behind ! &lt;repeated&gt;</t>
  </si>
  <si>
    <t>360CNN</t>
  </si>
  <si>
    <t>A. Smith</t>
  </si>
  <si>
    <t>/360CNN/status/835778192619122689</t>
  </si>
  <si>
    <t>Its obvious Herr Pence and Donald J. Trump are attempting to emulate Reagan and failing. Trump is reminding some of Nixons worst 30days in pic.twitter.com/0zmW5nNSAL</t>
  </si>
  <si>
    <t>Its obvious Herr Pence and Donald J . Trump are attempting to emulate Reagan and failing . Trump is reminding some of Nixons worst 3 0 days in pic . twitter . com / 0 zmW5nNSAL</t>
  </si>
  <si>
    <t>/SlizewskiEdwar1/status/835776444508815361</t>
  </si>
  <si>
    <t>I pray the rosary assiduously that our new president Donald J Trump is protected from the evil that is all around him drain the</t>
  </si>
  <si>
    <t>/TRMPasPOTUS/status/835776412590223360</t>
  </si>
  <si>
    <t>Today is 2017-02-26 01:00 AM in LA and Donald J. Trump is still the President.</t>
  </si>
  <si>
    <t>russfamone</t>
  </si>
  <si>
    <t>Maggie Russell</t>
  </si>
  <si>
    <t>/russfamone/status/835776109346185216</t>
  </si>
  <si>
    <t>@real Donald J Trump Impeach http://winningdemocrats.com/the-nypd-just-gave-a-huge-middle-finger-to-trumps-bigoted-agenda/ …</t>
  </si>
  <si>
    <t>&lt;user&gt; Donald J Trump Impeach &lt;url&gt; …</t>
  </si>
  <si>
    <t>/Elimelech_Ring/status/835774782272651266</t>
  </si>
  <si>
    <t>Retweeted Donald J. Trump (@realDonaldTrump):
I will not be attending the White House Correspondents'... http://fb.me/3XCKgw5a8 </t>
  </si>
  <si>
    <t>/BoomerJackB/status/835773361309552640</t>
  </si>
  <si>
    <t>Our Bloviator-in-Chief, President Donald J. Trump—MUST BE AFRAID OF A FREE PRESS... http://fb.me/7hdjNsl7Q </t>
  </si>
  <si>
    <t>Our Bloviator - in - Chief , President Donald J . Trump — &lt;allcaps&gt; MUST BE AFRAID OF A FREE PRESS &lt;/allcaps&gt; . &lt;repeated&gt; &lt;url&gt;</t>
  </si>
  <si>
    <t>keepingup2u</t>
  </si>
  <si>
    <t>Mr Neil Judy</t>
  </si>
  <si>
    <t>/keepingup2u/status/835772429536485376</t>
  </si>
  <si>
    <t>Thanks To Our Real President Donald J Trump Our Debt Has Dropped And Made Improvements In Just One Month https://twitter.com/realdonaldtrump/status/835479283699224576 …</t>
  </si>
  <si>
    <t>Thanks To Our Real President Donald J Trump Our Debt Has Dropped And Made Improvements In Just One Month &lt;url&gt; …</t>
  </si>
  <si>
    <t>Profitigation</t>
  </si>
  <si>
    <t>Lynette Johnson</t>
  </si>
  <si>
    <t>/Profitigation/status/835770869586653184</t>
  </si>
  <si>
    <t>We The People deserve a LOUD and PROUD Apology as does 
President Donald J. Trump! 
http://bit.ly/2lczTEI  @NPR @POTUSpic.twitter.com/iTmtMbIWRa</t>
  </si>
  <si>
    <t>We The People deserve a &lt;allcaps&gt; LOUD &lt;/allcaps&gt; and &lt;allcaps&gt; PROUD &lt;/allcaps&gt; Apology as does President Donald J . Trump ! &lt;url&gt; &lt;user&gt; &lt;user&gt; . twitter . com / iTmtMbIWRa</t>
  </si>
  <si>
    <t>PamWhite22</t>
  </si>
  <si>
    <t>Pam White</t>
  </si>
  <si>
    <t>/PamWhite22/status/835769836789587969</t>
  </si>
  <si>
    <t>Trust  in such short supply.  We are so lucky to have our wonderful President, DONALD J. TRUMP right now.</t>
  </si>
  <si>
    <t>Trust in such short supply . We are so lucky to have our wonderful President , &lt;allcaps&gt; DONALD J &lt;/allcaps&gt; . &lt;allcaps&gt; TRUMP &lt;/allcaps&gt; right now .</t>
  </si>
  <si>
    <t>RonPritchard</t>
  </si>
  <si>
    <t>Ron Pritchard</t>
  </si>
  <si>
    <t>/RonPritchard/status/835768678968881152</t>
  </si>
  <si>
    <t>When will they learn they are responsible for electing Donald J. Trump POTUS? http://fb.me/53vXc6nlJ </t>
  </si>
  <si>
    <t>When will they learn they are responsible for electing Donald J . Trump &lt;allcaps&gt; POTUS &lt;/allcaps&gt; ? &lt;url&gt;</t>
  </si>
  <si>
    <t>nursedee100949</t>
  </si>
  <si>
    <t>/nursedee100949/status/835767633442127872</t>
  </si>
  <si>
    <t>"COWARD!...the ONLY thing guaranteed to force politicians into action is..., fear of the press.”
---Donald J.Trump/Art of the Deal</t>
  </si>
  <si>
    <t>" &lt;allcaps&gt; COWARD &lt;/allcaps&gt; . ! &lt;repeated&gt; the &lt;allcaps&gt; ONLY &lt;/allcaps&gt; thing guaranteed to force politicians into action is . &lt;repeated&gt; , fear of the press . ” - - - Donald J . Trump / Art of the Deal</t>
  </si>
  <si>
    <t>Okenyunkwu</t>
  </si>
  <si>
    <t>Macquine Utubor</t>
  </si>
  <si>
    <t>/Okenyunkwu/status/835767492735877120</t>
  </si>
  <si>
    <t>President Donald J. Trump of America fired his National Security Adviser Mr Flynn, but refused to fire himself over sexual acts deeds?</t>
  </si>
  <si>
    <t>President Donald J . Trump of America fired his National Security Adviser Mr Flynn , but refused to fire himself over sexual acts deeds ?</t>
  </si>
  <si>
    <t>/nursedee100949/status/835766535377588224</t>
  </si>
  <si>
    <t>COWARD! “....the ONLY thing guaranteed to force politicians into action is fear of the press.”
---Donald J.Trump/Art of the Deal</t>
  </si>
  <si>
    <t>&lt;allcaps&gt; COWARD &lt;/allcaps&gt; ! “ . &lt;repeated&gt; the &lt;allcaps&gt; ONLY &lt;/allcaps&gt; thing guaranteed to force politicians into action is fear of the press . ” - - - Donald J . Trump / Art of the Deal</t>
  </si>
  <si>
    <t>Keymail21</t>
  </si>
  <si>
    <t>Billion Dollar Baby</t>
  </si>
  <si>
    <t>/Keymail21/status/835765564941422592</t>
  </si>
  <si>
    <t>PRESIDENT DONALD J TRUMP: BAN GEORGE SOROS FROM THE UNITED STATES OF AMERICA - Sign the Petition! http://ln.is/www.change.org/p/ak4rq … via @Change</t>
  </si>
  <si>
    <t>/AtThyWord777/status/835765395176964096</t>
  </si>
  <si>
    <t>May GOD continue to Bless the USA and Bless and Protect President Donald J.Trump and Vice President Mike Pence and The Trump Administration.</t>
  </si>
  <si>
    <t>May &lt;allcaps&gt; GOD &lt;/allcaps&gt; continue to Bless the &lt;allcaps&gt; USA &lt;/allcaps&gt; and Bless and Protect President Donald J . Trump and Vice President Mike Pence and The Trump Administration .</t>
  </si>
  <si>
    <t>/JoeJ8948/status/835763147269033984</t>
  </si>
  <si>
    <t>@realDonaldTrump @POTUS @JayLeno God Bless our leader and President Donald J. Trump for his courage and energy. #USA1 #USTroops #MAGApic.twitter.com/MyLoEa31jD</t>
  </si>
  <si>
    <t>&lt;user&gt; &lt;user&gt; &lt;user&gt; God Bless our leader and President Donald J . Trump for his courage and energy . &lt;hashtag&gt; USA 1 &lt;/hashtag&gt; &lt;hashtag&gt; US Troops &lt;/hashtag&gt; &lt;hashtag&gt; MAG Apic &lt;/hashtag&gt; . twitter . com / MyLoEa31jD</t>
  </si>
  <si>
    <t>/JoeJ8948/status/835762702353981440</t>
  </si>
  <si>
    <t>@realDonaldTrump @POTUS @JayLeno Donald J. Trump is watching over the United States of America. #USA1 #USTroops #MAGApic.twitter.com/l0Os9dKJPN</t>
  </si>
  <si>
    <t>&lt;user&gt; &lt;user&gt; &lt;user&gt; Donald J . Trump is watching over the United States of America . &lt;hashtag&gt; USA 1 &lt;/hashtag&gt; &lt;hashtag&gt; US Troops &lt;/hashtag&gt; &lt;hashtag&gt; MAG Apic &lt;/hashtag&gt; . twitter . com / l0Os9dKJPN</t>
  </si>
  <si>
    <t>/TRMPasPOTUS/status/835761310990217216</t>
  </si>
  <si>
    <t>Today is 2017-02-26 12:00 AM in LA and Donald J. Trump is still the President.</t>
  </si>
  <si>
    <t>heartdaughter</t>
  </si>
  <si>
    <t>ladynada</t>
  </si>
  <si>
    <t>/heartdaughter/status/835760727533158400</t>
  </si>
  <si>
    <t>POLL: Is Donald J. #Trump Controlled Opposition?
http://www.godlikeproductions.com/forum1/message3240351/pg1 …
#AI #nwo #MAGA #CCOT #TCOT #SRA #pizzagate #Pray4DJT #March4Trumppic.twitter.com/f1U7NYfKik</t>
  </si>
  <si>
    <t>&lt;allcaps&gt; POLL &lt;/allcaps&gt; : Is Donald J . &lt;hashtag&gt; Trump &lt;/hashtag&gt; Controlled Opposition ? &lt;url&gt; … &lt;hashtag&gt; AI &lt;/hashtag&gt; &lt;hashtag&gt; nwo &lt;/hashtag&gt; &lt;hashtag&gt; MAGA &lt;/hashtag&gt; &lt;hashtag&gt; CCOT &lt;/hashtag&gt; &lt;hashtag&gt; TCOT &lt;/hashtag&gt; &lt;hashtag&gt; SRA &lt;/hashtag&gt; &lt;hashtag&gt; pizza gate &lt;/hashtag&gt; &lt;hashtag&gt; Pray 4 DJT &lt;/hashtag&gt; &lt;hashtag&gt; March 4 Trumppic &lt;/hashtag&gt; . twitter . com / f1U7NYfKik</t>
  </si>
  <si>
    <t>MaheMahmood</t>
  </si>
  <si>
    <t>Mahamood V.P (suroor)</t>
  </si>
  <si>
    <t>/MaheMahmood/status/835760546746073088</t>
  </si>
  <si>
    <t>Instagram post by Donald J. Trump • Feb 25, 2017 at 11:23pm UTC http://fb.me/5PHKFluQc </t>
  </si>
  <si>
    <t>/SuperEB/status/835760381914202115</t>
  </si>
  <si>
    <t>Top story: Donald J. Trump on Twitter: "Congratulations to Thomas Perez, who ha… https://twitter.com/realdonaldtrump/status/835610917568200705 …, see more http://tweetedtimes.com/SuperEB?s=tnp </t>
  </si>
  <si>
    <t>Top story : Donald J . Trump on Twitter : " Congratulations to Thomas Perez , who ha … &lt;url&gt; … , see more &lt;url&gt;</t>
  </si>
  <si>
    <t>/jmagCH/status/835760295796588545</t>
  </si>
  <si>
    <t>Top story Suisse Romande: Donald J. Trump on Twitter: "I will not be attending … https://twitter.com/realdonaldtrump/status/835608648625836032 …, see more http://tweetedtimes.com/v/378?s=tnp </t>
  </si>
  <si>
    <t>Top story Suisse Romande : Donald J . Trump on Twitter : " I will not be attending … &lt;url&gt; … , see more &lt;url&gt;</t>
  </si>
  <si>
    <t>/i4harold/status/835760292365746178</t>
  </si>
  <si>
    <t>Top #Japan story: Donald J. Trump on Twitter: "I will not be attending the Whit… https://twitter.com/realDonaldTrump/status/835608648625836032 …, see more http://tweetedtimes.com/v/2088?s=tnp </t>
  </si>
  <si>
    <t>Top &lt;hashtag&gt; Japan &lt;/hashtag&gt; story : Donald J . Trump on Twitter : " I will not be attending the Whit … &lt;url&gt; … , see more &lt;url&gt;</t>
  </si>
  <si>
    <t>vijaykkakkar</t>
  </si>
  <si>
    <t>VIJAY KAKKAR</t>
  </si>
  <si>
    <t>/vijaykkakkar/status/835759628201918465</t>
  </si>
  <si>
    <t>Joint Statement from President Donald J. Trump and Prime Minister Justin... http://ln.is/IUgOy  by #olivialeeross1 via @c0nveypic.twitter.com/zRoBLN2dVv</t>
  </si>
  <si>
    <t>Joint Statement from President Donald J . Trump and Prime Minister Justin . &lt;repeated&gt; &lt;url&gt; by &lt;hashtag&gt; olivia leeross1 &lt;/hashtag&gt; via &lt;user&gt; . twitter . com / zRoBLN2dVv</t>
  </si>
  <si>
    <t>kateetienne255</t>
  </si>
  <si>
    <t>Kate Etienne</t>
  </si>
  <si>
    <t>/kateetienne255/status/835759386526167040</t>
  </si>
  <si>
    <t>Top story: Donald J. Trump on Twitter: "I will not be attending the White House… https://twitter.com/realdonaldtrump/status/835608648625836032 …, see more http://tweetedtimes.com/kateetienne255?s=tnp …</t>
  </si>
  <si>
    <t>caitlinstreit1</t>
  </si>
  <si>
    <t>caitlin streit</t>
  </si>
  <si>
    <t>/caitlinstreit1/status/835758462235725824</t>
  </si>
  <si>
    <t>Congratulations! President "DONALD J. TRUMP"Mark Taylor True Prophecy 3rd Interview  Rick Wiles https://youtu.be/BZD-mk9WBuA </t>
  </si>
  <si>
    <t>Congratulations ! President " &lt;allcaps&gt; DONALD J &lt;/allcaps&gt; . &lt;allcaps&gt; TRUMP &lt;/allcaps&gt; " Mark Taylor True Prophecy 3 rd Interview Rick Wiles &lt;url&gt;</t>
  </si>
  <si>
    <t>/CerberusXXO/status/835758429364973568</t>
  </si>
  <si>
    <t>That's absolute rubbish. Donald J Trump is a reality TV star turned president from Tweeting on politics. Short memory!</t>
  </si>
  <si>
    <t>That ' s absolute rubbish . Donald J Trump is a reality TV star turned president from Tweeting on politics . Short memory !</t>
  </si>
  <si>
    <t>FH_Rheinsberg</t>
  </si>
  <si>
    <t>Urlaub in Rheinsberg</t>
  </si>
  <si>
    <t>/FH_Rheinsberg/status/835757877373566976</t>
  </si>
  <si>
    <t>Top story: Donald J. Trump on Twitter: "I will not be attending the White House… https://twitter.com/realdonaldtrump/status/835608648625836032 …, see more http://tweetedtimes.com/FH_Rheinsberg?s=tnp …</t>
  </si>
  <si>
    <t>/karldickey/status/835757861724696576</t>
  </si>
  <si>
    <t>Top story: Donald J. Trump on Twitter: "Congratulations to Thomas Perez, who ha… https://twitter.com/realDonaldTrump/status/835610917568200705 …, see more http://tweetedtimes.com/karldickey?s=tnp …</t>
  </si>
  <si>
    <t>Top story : Donald J . Trump on Twitter : " Congratulations to Thomas Perez , who ha … &lt;url&gt; … , see more &lt;url&gt; …</t>
  </si>
  <si>
    <t>timboileau</t>
  </si>
  <si>
    <t>Tim Boileau, Ph.D.</t>
  </si>
  <si>
    <t>/timboileau/status/835757680790810626</t>
  </si>
  <si>
    <t>Top story: Donald J. Trump on Twitter: "I will not be attending the White House… https://twitter.com/realDonaldTrump/status/835608648625836032 …, see more http://tweetedtimes.com/timboileau?s=tnp …</t>
  </si>
  <si>
    <t>/Benyam47665107/status/835756582910599168</t>
  </si>
  <si>
    <t>Mr President Donald J Trump we Love you!!!</t>
  </si>
  <si>
    <t>Mr President Donald J Trump we Love you ! &lt;repeated&gt;</t>
  </si>
  <si>
    <t>emailwire</t>
  </si>
  <si>
    <t>/emailwire/status/835755949201715201</t>
  </si>
  <si>
    <t>Top story: Donald J. Trump on Twitter: "Congratulations to Thomas Perez, who ha… https://twitter.com/realDonaldTrump/status/835610917568200705 …, see more http://tweetedtimes.com/emailwire?s=tnp </t>
  </si>
  <si>
    <t>/PakistanWeekly/status/835755912346349569</t>
  </si>
  <si>
    <t>Top story: Donald J. Trump on Twitter: "I will not be attending the White House… https://twitter.com/realDonaldTrump/status/835608648625836032 …, see more http://tweetedtimes.com/PakistanWeekly?s=tnp …</t>
  </si>
  <si>
    <t>NATUREinPDX</t>
  </si>
  <si>
    <t>/NATUREinPDX/status/835755869971353600</t>
  </si>
  <si>
    <t>Donald J. Trump on Twitter: "I will not be attending th… https://twitter.com/realdonaldtrump/status/835608648625836032 …, see more http://tweetedtimes.com/NATUREinPDX?s=tnp …pic.twitter.com/UY0I8fb8Zg</t>
  </si>
  <si>
    <t>Donald J . Trump on Twitter : " I will not be attending th … &lt;url&gt; … , see more &lt;url&gt; … pic . twitter . com / UY0I8fb8Zg</t>
  </si>
  <si>
    <t>GraffitiCaba</t>
  </si>
  <si>
    <t>Graffiti Caba</t>
  </si>
  <si>
    <t>/GraffitiCaba/status/835754050629009408</t>
  </si>
  <si>
    <t>Top story: Donald J. Trump on Twitter: "Congratulations to Thomas Perez, who ha… https://twitter.com/realDonaldTrump/status/835610917568200705 …, see more http://tweetedtimes.com/GraffitiCaba?s=tnp …</t>
  </si>
  <si>
    <t>Gnomeregan4ever</t>
  </si>
  <si>
    <t>Gnomeregan Forever</t>
  </si>
  <si>
    <t>/Gnomeregan4ever/status/835753646323200000</t>
  </si>
  <si>
    <t>He can try to suppress it @StephenKing, but he wont succeed. The press is bigger than Donald J. Trump. He cant stop the leaks. He is doomed.</t>
  </si>
  <si>
    <t>He can try to suppress it &lt;user&gt; , but he wont succeed . The press is bigger than Donald J . Trump . He cant stop the leaks . He is doomed .</t>
  </si>
  <si>
    <t>jmichael424</t>
  </si>
  <si>
    <t>Jeffrey H. Michaels</t>
  </si>
  <si>
    <t>/jmichael424/status/835753008159936512</t>
  </si>
  <si>
    <t>The nuclear education of Donald J. Trump http://www.tandfonline.com/doi/full/10.1080/13523260.2017.1291206#.WLKDNxU9TKI.twitter …</t>
  </si>
  <si>
    <t>The nuclear education of Donald J . Trump &lt;url&gt; …</t>
  </si>
  <si>
    <t>/JerryWoods8491/status/835751486256779264</t>
  </si>
  <si>
    <t>@POTUS I must confess! I was one of the protesters last November!I protested at he ballot box. I voted for potus Donald J Trump! Works Great</t>
  </si>
  <si>
    <t>&lt;user&gt; I must confess ! I was one of the protesters last November ! I protested at he ballot box . I voted for potus Donald J Trump ! Works Great</t>
  </si>
  <si>
    <t>TeresaAvila59</t>
  </si>
  <si>
    <t> 🇺🇸 Teresa Avila  🇺🇸</t>
  </si>
  <si>
    <t>/TeresaAvila59/status/835751379729723392</t>
  </si>
  <si>
    <t>PRESIDENT DONALD J TRUMP: BAN GEORGE SOROS FROM THE UNITED STATES OF AMERICA - Sign the Petition! https://www.change.org/p/president-donald-j-trump-ban-george-soros-from-the-united-states-of-america?recruiter=5579462&amp;utm_source=share_petition&amp;utm_medium=twitter&amp;utm_campaign=share_twitter_responsive … via @Change</t>
  </si>
  <si>
    <t>FOALENG</t>
  </si>
  <si>
    <t>LOWE</t>
  </si>
  <si>
    <t>/FOALENG/status/835750388989063169</t>
  </si>
  <si>
    <t>President J. Donald Trump’s Weekly address February 25, 2017 http://www.kizoa.com/slideshow/d98125464k1730395o2 …</t>
  </si>
  <si>
    <t>President J . Donald Trump ’ s Weekly address &lt;date&gt; &lt;url&gt; …</t>
  </si>
  <si>
    <t>HiramNjau</t>
  </si>
  <si>
    <t>N.W hiram</t>
  </si>
  <si>
    <t>/HiramNjau/status/835749710551990272</t>
  </si>
  <si>
    <t>False news and incorrect facts against The President of The United States, Mr. Donald J. Trump will stay away</t>
  </si>
  <si>
    <t>False news and incorrect facts against The President of The United States , Mr . Donald J . Trump will stay away</t>
  </si>
  <si>
    <t>thesenormay</t>
  </si>
  <si>
    <t>Go Pack Go</t>
  </si>
  <si>
    <t>/thesenormay/status/835749435606851584</t>
  </si>
  <si>
    <t>And you expect the World to think Donald J. Trump is tough enough to defeat ISIS? #Wronghttps://twitter.com/realDonaldTrump/status/835608648625836032 …</t>
  </si>
  <si>
    <t>And you expect the World to think Donald J . Trump is tough enough to defeat &lt;allcaps&gt; ISIS &lt;/allcaps&gt; ? &lt;hashtag&gt; Wrong &lt;/hashtag&gt; &lt;url&gt; …</t>
  </si>
  <si>
    <t>/Benyam47665107/status/835749355881562112</t>
  </si>
  <si>
    <t>Mr President Donald J Trump that is the impression!!!!</t>
  </si>
  <si>
    <t>Mr President Donald J Trump that is the impression ! &lt;repeated&gt;</t>
  </si>
  <si>
    <t>independantjew</t>
  </si>
  <si>
    <t>/independantjew/status/835748519206088704</t>
  </si>
  <si>
    <t>@LMFossen "I moved on her like a bitch" - Donald J. Trump</t>
  </si>
  <si>
    <t>&lt;user&gt; " I moved on her like a bitch " - Donald J . Trump</t>
  </si>
  <si>
    <t>rogerlanuza</t>
  </si>
  <si>
    <t>Roger Lanuza</t>
  </si>
  <si>
    <t>/rogerlanuza/status/835748241413181440</t>
  </si>
  <si>
    <t>I do not have 2,833 Sore Losers following me, but over 61 million that voted like me for POTUS Donald J Trump. MAGA.</t>
  </si>
  <si>
    <t>I do not have &lt;number&gt; Sore Losers following me , but over &lt;number&gt; million that voted like me for &lt;allcaps&gt; POTUS &lt;/allcaps&gt; Donald J Trump . &lt;allcaps&gt; MAGA &lt;/allcaps&gt; .</t>
  </si>
  <si>
    <t>/ChasSmartJRA/status/835746500365938688</t>
  </si>
  <si>
    <t>Top story: Donald J. Trump on Twitter: "I will not be attending the White House… https://twitter.com/realDonaldTrump/status/835608648625836032 …, see more http://tweetedtimes.com/ChasSmartJRA?s=tnp …</t>
  </si>
  <si>
    <t>Maddy_unoxx</t>
  </si>
  <si>
    <t>𝔐𝔞𝔡𝔡𝔶 🦇</t>
  </si>
  <si>
    <t>/Maddy_unoxx/status/835746357788827648</t>
  </si>
  <si>
    <t>Lord Dampnut is an anagram for Donald J. Trump. So that's officially his new nickname. Thank u Colin mocherie</t>
  </si>
  <si>
    <t>Lord Dampnut is an anagram for Donald J . Trump . So that ' s officially his new nickname . Thank u Colin mocherie</t>
  </si>
  <si>
    <t>/FOALENG/status/835746308363284480</t>
  </si>
  <si>
    <t>President J. Donald Trump’s Weekly address February 25, 2017 http://www.kizoa.com/slideshow/d98123181k9889776o2 …</t>
  </si>
  <si>
    <t>/TRMPasPOTUS/status/835746214528307201</t>
  </si>
  <si>
    <t>Today is 2017-02-25 11:00 PM in LA and Donald J. Trump is still the President.</t>
  </si>
  <si>
    <t>SuzannePatriot</t>
  </si>
  <si>
    <t>Patriot Suzanne 🇺🇸</t>
  </si>
  <si>
    <t>/SuzannePatriot/status/835746111927238656</t>
  </si>
  <si>
    <t>@DaShanneStokes   Thanks We DID RESIST Obama's fascist ways &amp;VOTED for the BEST PRESIDENT DONALD J TRUMP &gt; 8yrs BO   https://www.onenewsnow.com/perspectives/bryan-fischer/2014/06/05/why-president-obama-is-a-fascist …https://twitter.com/dashannestokes/status/835655741667172353 …</t>
  </si>
  <si>
    <t>&lt;user&gt; Thanks We &lt;allcaps&gt; DID RESIST &lt;/allcaps&gt; Obama ' s fascist ways &amp; &lt;allcaps&gt; VOTED &lt;/allcaps&gt; for the &lt;allcaps&gt; BEST PRESIDENT DONALD J TRUMP &lt;/allcaps&gt; &gt; 8 yrs BO &lt;url&gt; … &lt;url&gt; …</t>
  </si>
  <si>
    <t>Kymbrgirl2016</t>
  </si>
  <si>
    <t>Denise</t>
  </si>
  <si>
    <t>/Kymbrgirl2016/status/835745827117219840</t>
  </si>
  <si>
    <t xml:space="preserve">my message to you is we do have lots of progress with President Donald J Trump in the White House . You Lost </t>
  </si>
  <si>
    <t>my message to you is we do have lots of progress with President Donald J Trump in the White House . You Lost</t>
  </si>
  <si>
    <t>/akiramorikawa/status/835744835684401153</t>
  </si>
  <si>
    <t>Bill Gates backs President Donald J. Trump http://ln.is/amposts.com/FLb0J …</t>
  </si>
  <si>
    <t>Bill Gates backs President Donald J . Trump &lt;url&gt; …</t>
  </si>
  <si>
    <t>san5126</t>
  </si>
  <si>
    <t>Sanjay K</t>
  </si>
  <si>
    <t>/san5126/status/835741233775431682</t>
  </si>
  <si>
    <t>Retweeted Donald J. Trump (@realDonaldTrump):
Great optimism for future of U.S. business, AND JOBS, with the DOW... http://fb.me/4yXJB6HBg </t>
  </si>
  <si>
    <t>/ZeldaWasser/status/835741014329450496</t>
  </si>
  <si>
    <t>My President is not a number his name is President Donald J Trump #GR82BGOP #RespectTheOffice</t>
  </si>
  <si>
    <t>My President is not a number his name is President Donald J Trump &lt;hashtag&gt; GR 82 BGOP &lt;/hashtag&gt; &lt;hashtag&gt; Respect The Office &lt;/hashtag&gt;</t>
  </si>
  <si>
    <t>49jpd93</t>
  </si>
  <si>
    <t>Jamie Dulaney</t>
  </si>
  <si>
    <t>/49jpd93/status/835740329009545216</t>
  </si>
  <si>
    <t>So you're still up this late? Guess What? So is Donald J. Trump.</t>
  </si>
  <si>
    <t>So you ' re still up this late ? Guess What ? So is Donald J . Trump .</t>
  </si>
  <si>
    <t>VoteEmAllOut</t>
  </si>
  <si>
    <t>Hal</t>
  </si>
  <si>
    <t>/VoteEmAllOut/status/835738961414762496</t>
  </si>
  <si>
    <t>There's not a more respected group in America than THE United States Marines! This shows the respect THEY have for POTUS Donald J Trump. https://twitter.com/JonEeCat/status/835520863478898688 …</t>
  </si>
  <si>
    <t>There ' s not a more respected group in America than &lt;allcaps&gt; THE &lt;/allcaps&gt; United States Marines ! This shows the respect &lt;allcaps&gt; THEY &lt;/allcaps&gt; have for &lt;allcaps&gt; POTUS &lt;/allcaps&gt; Donald J Trump . &lt;url&gt; …</t>
  </si>
  <si>
    <t>SeanBodin1</t>
  </si>
  <si>
    <t>Sean Bodin Images</t>
  </si>
  <si>
    <t>/SeanBodin1/status/835738555284615168</t>
  </si>
  <si>
    <t>@realDonaldTrump  When I look back, Donald J Trump was nothing without the media. If they freeze him out then he will die very lonely!</t>
  </si>
  <si>
    <t>&lt;user&gt; When I look back , Donald J Trump was nothing without the media . If they freeze him out then he will die very lonely !</t>
  </si>
  <si>
    <t>/trumpathon/status/835737836422823937</t>
  </si>
  <si>
    <t>Don King Gives A Fantastic Speech In Support Of Donald J. Trump in Cleveland Heights,… http://trumpathon.com/don-king-gives-a-fantastic-speech-in-support-of-donald-j-trump-in-cleveland-heights-ohio-92116/ …pic.twitter.com/9S3UiTleg1</t>
  </si>
  <si>
    <t>Don King Gives A Fantastic Speech In Support Of Donald J . Trump in Cleveland Heights , … &lt;url&gt; … pic . twitter . com / 9 S3UiTleg1</t>
  </si>
  <si>
    <t>succ_mememaster</t>
  </si>
  <si>
    <t>Cecil Jimmer</t>
  </si>
  <si>
    <t>/succ_mememaster/status/835737751957856258</t>
  </si>
  <si>
    <t>@POTUS Disgraceful. This is why I stand with president Donald J. Trump #maga #fakenewspic.twitter.com/0qkMkfiv11</t>
  </si>
  <si>
    <t>&lt;user&gt; Disgraceful . This is why I stand with president Donald J . Trump &lt;hashtag&gt; maga &lt;/hashtag&gt; &lt;hashtag&gt; fake news pic &lt;/hashtag&gt; . twitter . com / 0 qkMkfiv11</t>
  </si>
  <si>
    <t>MBrowles</t>
  </si>
  <si>
    <t>Band Swervin</t>
  </si>
  <si>
    <t>/MBrowles/status/835737677047681024</t>
  </si>
  <si>
    <t>@realDonaldTrump fuck Donald j trump he talk all that trash but don't wanna say it in someone face</t>
  </si>
  <si>
    <t>&lt;user&gt; fuck Donald j trump he talk all that trash but don ' t wanna say it in someone face</t>
  </si>
  <si>
    <t>/Benyam47665107/status/835734388113469442</t>
  </si>
  <si>
    <t>That is why we say we love President Donald J Trump!!!</t>
  </si>
  <si>
    <t>That is why we say we love President Donald J Trump ! &lt;repeated&gt;</t>
  </si>
  <si>
    <t>syntage626</t>
  </si>
  <si>
    <t>John Jill</t>
  </si>
  <si>
    <t>/syntage626/status/835734299408158720</t>
  </si>
  <si>
    <t>It's president Trump, actually. Say it with me: President Donald J. Trump</t>
  </si>
  <si>
    <t>It ' s president Trump , actually . Say it with me : President Donald J . Trump</t>
  </si>
  <si>
    <t>/dreadstar42/status/835734144583860224</t>
  </si>
  <si>
    <t>blame Donald J. Trump http://fb.me/8LYdRVZQV </t>
  </si>
  <si>
    <t>blame Donald J . Trump &lt;url&gt;</t>
  </si>
  <si>
    <t>les_ifany90m</t>
  </si>
  <si>
    <t>Ifany</t>
  </si>
  <si>
    <t>/les_ifany90m/status/835733739749670912</t>
  </si>
  <si>
    <t>With the Presidency of Donald J. Trump. This nation has enthroned hypocrisy and Fascism, in the highest office of the land!</t>
  </si>
  <si>
    <t>With the Presidency of Donald J . Trump . This nation has enthroned hypocrisy and Fascism , in the highest office of the land !</t>
  </si>
  <si>
    <t>/dreadstar42/status/835733627598168064</t>
  </si>
  <si>
    <t>Donald J. Trump so brave!!! afraid of some jokes ..coward! http://fb.me/2TDLek7FL </t>
  </si>
  <si>
    <t>Donald J . Trump so brave ! &lt;repeated&gt; afraid of some jokes . &lt;repeated&gt; coward ! &lt;url&gt;</t>
  </si>
  <si>
    <t>/JohnMillerNot/status/835733197921079297</t>
  </si>
  <si>
    <t>Donald J. Trump on Twitter: "Congratulations to Thomas Perez, who has just been named Chairman of the DNC. I could not be happier for him, …</t>
  </si>
  <si>
    <t>Donald J . Trump on Twitter : " Congratulations to Thomas Perez , who has just been named Chairman of the &lt;allcaps&gt; DNC &lt;/allcaps&gt; . I could not be happier for him , …</t>
  </si>
  <si>
    <t>collabregate</t>
  </si>
  <si>
    <t>Collabregator</t>
  </si>
  <si>
    <t>/collabregate/status/835732387543805952</t>
  </si>
  <si>
    <t>https://www.aspistrategist.org.au/wanted-new-policy-nuclear-weapons/ …
Within a week of Donald J. Trump’s inauguration, the Bulletin of the Atomic Scientists m... pic.twitter.com/h1GfKsokB4</t>
  </si>
  <si>
    <t>&lt;url&gt; … Within a week of Donald J . Trump ’ s inauguration , the Bulletin of the Atomic Scientists m . &lt;repeated&gt; pic . twitter . com / h1GfKsokB4</t>
  </si>
  <si>
    <t>kwiallus</t>
  </si>
  <si>
    <t>Don Caresh</t>
  </si>
  <si>
    <t>/kwiallus/status/835731932759519232</t>
  </si>
  <si>
    <t>Donald J. Trump on Twitter: "Congratulations to Thomas Perez, who has just been named Chairman of the DNC. I could… https://www.reddit.com/r/The_Donald/comments/5w6mwh/donald_j_trump_on_twitter_congratulations_to/?utm_source=dlvr.it&amp;utm_medium=twitter …pic.twitter.com/donoyI7iXb</t>
  </si>
  <si>
    <t>Donald J . Trump on Twitter : " Congratulations to Thomas Perez , who has just been named Chairman of the &lt;allcaps&gt; DNC &lt;/allcaps&gt; . I could … &lt;url&gt; … pic . twitter . com / donoyI7iXb</t>
  </si>
  <si>
    <t>/Conservative_50/status/835731532207673344</t>
  </si>
  <si>
    <t>Donald J. Trump's battle with CNN has reached a fever pitch, and the president just took a huge step... here's... http://fb.me/83WmoCDEH </t>
  </si>
  <si>
    <t>Donald J . Trump ' s battle with &lt;allcaps&gt; CNN &lt;/allcaps&gt; has reached a fever pitch , and the president just took a huge step . &lt;repeated&gt; here ' s . &lt;repeated&gt; &lt;url&gt;</t>
  </si>
  <si>
    <t>/TRMPasPOTUS/status/835731115046490112</t>
  </si>
  <si>
    <t>Today is 2017-02-25 10:00 PM in LA and Donald J. Trump is still the President.</t>
  </si>
  <si>
    <t>ladykateadams</t>
  </si>
  <si>
    <t>Kate Adams</t>
  </si>
  <si>
    <t>/ladykateadams/status/835731099322048512</t>
  </si>
  <si>
    <t>Retweeted Donald J. Trump (@realDonaldTrump):
I will not be attending the White House Correspondents'... http://fb.me/6oTjBe5gb </t>
  </si>
  <si>
    <t>/ladykateadams/status/835730856211722240</t>
  </si>
  <si>
    <t>Retweeted Donald J. Trump (@realDonaldTrump):
Congratulations to Thomas Perez, who has just been named Chairman... http://fb.me/6ipuuEwhJ </t>
  </si>
  <si>
    <t>/pascalforeau/status/835730665547173888</t>
  </si>
  <si>
    <t>Top story: Donald J. Trump on Twitter: "I will not be attending the White House… https://twitter.com/realdonaldtrump/status/835608648625836032 …, see more http://tweetedtimes.com/v/3675?s=tnp </t>
  </si>
  <si>
    <t>LaneRic185</t>
  </si>
  <si>
    <t>Rick Lane</t>
  </si>
  <si>
    <t>/LaneRic185/status/835730139145203715</t>
  </si>
  <si>
    <t>God bless President Donald J Trump pic.twitter.com/X9OescHWrm</t>
  </si>
  <si>
    <t>God bless President Donald J Trump pic . twitter . com / X9OescHWrm</t>
  </si>
  <si>
    <t>GwennGee</t>
  </si>
  <si>
    <t>Gwenndolyn 🌊</t>
  </si>
  <si>
    <t>/GwennGee/status/835729974334193665</t>
  </si>
  <si>
    <t>See, you're still trying to do it, aren't you. Trying to normalize and apply common attributes to the man we call Donald J Trump.</t>
  </si>
  <si>
    <t>See , you ' re still trying to do it , aren ' t you . Trying to normalize and apply common attributes to the man we call Donald J Trump .</t>
  </si>
  <si>
    <t>andersonjordanp</t>
  </si>
  <si>
    <t>anderson mvula</t>
  </si>
  <si>
    <t>/andersonjordanp/status/835729599380271104</t>
  </si>
  <si>
    <t>Instagram post by Donald J. Trump • Feb 25, 2017 at 11:23pm UTC http://fb.me/7JU5Rxedw </t>
  </si>
  <si>
    <t>MarketsWatcher</t>
  </si>
  <si>
    <t>Tech Market Research</t>
  </si>
  <si>
    <t>/MarketsWatcher/status/835729440680312833</t>
  </si>
  <si>
    <t>Donald J. Trump on Twitter: "I will not be attending the White House Correspond… https://twitter.com/realdonaldtrump/status/835608648625836032 …, see more http://tweetedtimes.com/MarketsWatcher?s=tnp …</t>
  </si>
  <si>
    <t>everiting</t>
  </si>
  <si>
    <t>Everiting</t>
  </si>
  <si>
    <t>/everiting/status/835729426868424705</t>
  </si>
  <si>
    <t>White House Memo: Will Trump Take ‘Brutally Forthright’ Advice From McMaster? http://dlvr.it/NTX9FS  #McMaster_H_R #Trump_Donald_J #newspic.twitter.com/ZmJuaBcG2u</t>
  </si>
  <si>
    <t>White House Memo : Will Trump Take ‘ Brutally Forthright ’ Advice From McMaster ? &lt;url&gt; &lt;hashtag&gt; Mc Master H R &lt;/hashtag&gt; &lt;hashtag&gt; Trump Donald J &lt;/hashtag&gt; &lt;hashtag&gt; news pic &lt;/hashtag&gt; . twitter . com / ZmJuaBcG2u</t>
  </si>
  <si>
    <t>_______Y_______</t>
  </si>
  <si>
    <t>/_______Y_______/status/835729423496273920</t>
  </si>
  <si>
    <t>Top story: Donald J. Trump on Twitter: "I will not be attending the White House… https://twitter.com/realdonaldtrump/status/835608648625836032 …, see more http://tweetedtimes.com/_______Y_______?s=tnp …</t>
  </si>
  <si>
    <t>Mo2c2sixTax</t>
  </si>
  <si>
    <t>Mothusi Lekgetho</t>
  </si>
  <si>
    <t>/Mo2c2sixTax/status/835728761307955200</t>
  </si>
  <si>
    <t>There is no how POTUs Donald J. Trump can attend the Correspondent Dinner, the memories are brutal, being roasted... http://fb.me/8vVnpEoyn </t>
  </si>
  <si>
    <t>There is no how POTUs Donald J . Trump can attend the Correspondent Dinner , the memories are brutal , being roasted . &lt;repeated&gt; &lt;url&gt;</t>
  </si>
  <si>
    <t>LuisLebrn1</t>
  </si>
  <si>
    <t>Luis Lebrón</t>
  </si>
  <si>
    <t>/LuisLebrn1/status/835727780776038400</t>
  </si>
  <si>
    <t>WE TRUEAMERICANS ARE SO HONORED TO KNOW OUR LOVED ESTEEMED POTUS DONALD J. TRUMP IS NOT ATTENDING EVIL medias DINNER PARTY.
WE LOVE DJTRUMP</t>
  </si>
  <si>
    <t>&lt;allcaps&gt; WE TRUEAMERICANS ARE SO HONORED TO KNOW OUR LOVED ESTEEMED POTUS DONALD J &lt;/allcaps&gt; . &lt;allcaps&gt; TRUMP IS NOT ATTENDING EVIL &lt;/allcaps&gt; medias &lt;allcaps&gt; DINNER PARTY &lt;/allcaps&gt; . &lt;allcaps&gt; WE LOVE DJTRUMP &lt;/allcaps&gt;</t>
  </si>
  <si>
    <t>rinconman12</t>
  </si>
  <si>
    <t>Ronald  Hornick sr.</t>
  </si>
  <si>
    <t>/rinconman12/status/835727749218250753</t>
  </si>
  <si>
    <t>NAVY SEAL MARCHING SONGS/CANDENCE https://youtu.be/9hobKKvxP6M  via @YouTubTOO:#POTUS;"DONALD"J."TRUMP"! "SIR"! READY"!!!!! "SIR"!!</t>
  </si>
  <si>
    <t>&lt;allcaps&gt; NAVY SEAL MARCHING SONGS &lt;/allcaps&gt; / &lt;allcaps&gt; CANDENCE &lt;/allcaps&gt; &lt;url&gt; via &lt;user&gt; : &lt;hashtag&gt; POTUS &lt;/hashtag&gt; ; " &lt;allcaps&gt; DONALD &lt;/allcaps&gt; " J . " &lt;allcaps&gt; TRUMP &lt;/allcaps&gt; " ! " &lt;allcaps&gt; SIR &lt;/allcaps&gt; " ! &lt;allcaps&gt; READY &lt;/allcaps&gt; " ! &lt;repeated&gt; " &lt;allcaps&gt; SIR &lt;/allcaps&gt; " ! &lt;repeated&gt;</t>
  </si>
  <si>
    <t>kswinburne</t>
  </si>
  <si>
    <t>kraig swinburne</t>
  </si>
  <si>
    <t>/kswinburne/status/835727505180995586</t>
  </si>
  <si>
    <t>The top Republican is my President. 
Donald J Trump. 
They meddled in Hillarys election. Proved she's a crook. Duh https://twitter.com/ronbrownstein/status/835706415717072896 …</t>
  </si>
  <si>
    <t>The top Republican is my President . Donald J Trump . They meddled in Hillarys election . Proved she ' s a crook . Duh &lt;url&gt; …</t>
  </si>
  <si>
    <t>finpact</t>
  </si>
  <si>
    <t>Finpact Consulting</t>
  </si>
  <si>
    <t>/finpact/status/835727218957512705</t>
  </si>
  <si>
    <t>Retweeted Donald J. Trump (@realDonaldTrump):
The media has not reported that the National Debt in my first... http://fb.me/8tDT8Bd8K </t>
  </si>
  <si>
    <t>LScully_Social</t>
  </si>
  <si>
    <t>L Scully Social</t>
  </si>
  <si>
    <t>/LScully_Social/status/835726968976965633</t>
  </si>
  <si>
    <t>Tweeted Times Latest: Donald J. Trump on Twitter: "I will not be attending the … https://twitter.com/realdonaldtrump/status/835608648625836032 …, see more http://tweetedtimes.com/LScully_Social?s=tnp …</t>
  </si>
  <si>
    <t>Tweeted Times Latest : Donald J . Trump on Twitter : " I will not be attending the … &lt;url&gt; … , see more &lt;url&gt; …</t>
  </si>
  <si>
    <t>yanndetod</t>
  </si>
  <si>
    <t>Yann De Tod</t>
  </si>
  <si>
    <t>/yanndetod/status/835726914010628096</t>
  </si>
  <si>
    <t>Top story: Donald J. Trump on Twitter: "I will not be attending the White House… https://twitter.com/realDonaldTrump/status/835608648625836032 …, see more http://tweetedtimes.com/yanndetod?s=tnp </t>
  </si>
  <si>
    <t>/LinxPDX/status/835726892405829636</t>
  </si>
  <si>
    <t>#LinxPDX: Donald J. Trump on Twitter: "I will not be attending the White House … https://twitter.com/realdonaldtrump/status/835608648625836032 …, see more http://tweetedtimes.com/LinxPDX?s=tnp </t>
  </si>
  <si>
    <t>&lt;hashtag&gt; Linx PDX &lt;/hashtag&gt; : Donald J . Trump on Twitter : " I will not be attending the White House … &lt;url&gt; … , see more &lt;url&gt;</t>
  </si>
  <si>
    <t>/SlizewskiEdwar1/status/835726648699932672</t>
  </si>
  <si>
    <t>Yes thank the Lord Jesus! For our new President Donald J Trump! Glory hallelujah! pic.twitter.com/lE94PmmS3A</t>
  </si>
  <si>
    <t>Yes thank the Lord Jesus ! For our new President Donald J Trump ! Glory hallelujah ! pic . twitter . com / lE94PmmS3A</t>
  </si>
  <si>
    <t>/NowMediaScott/status/835726403953917952</t>
  </si>
  <si>
    <t>"When you open your heart to patriotism, there is no room for prejudice." -President Donald J. Trump</t>
  </si>
  <si>
    <t>" When you open your heart to patriotism , there is no room for prejudice . " - President Donald J . Trump</t>
  </si>
  <si>
    <t>KAG___2020</t>
  </si>
  <si>
    <t>Bobby Stewart</t>
  </si>
  <si>
    <t>/KAG___2020/status/835726278242226176</t>
  </si>
  <si>
    <t>Retweeted Donald J. Trump (@realDonaldTrump):
I will not be attending the White House Correspondents'... http://fb.me/7ylgYe2lW </t>
  </si>
  <si>
    <t>Heiko_Krause</t>
  </si>
  <si>
    <t>Heiko Krause</t>
  </si>
  <si>
    <t>/Heiko_Krause/status/835725191623938048</t>
  </si>
  <si>
    <t>Donald J. Trump on Twitter: "I will not be attending the White House Correspond… https://twitter.com/realdonaldtrump/status/835608648625836032 …, see more http://tweetedtimes.com/TinaGallinaro?s=tnp …</t>
  </si>
  <si>
    <t>NewsNowHC</t>
  </si>
  <si>
    <t>News Now Harris County</t>
  </si>
  <si>
    <t>/NewsNowHC/status/835724538696597504</t>
  </si>
  <si>
    <t>I don't care if Donald J. Trump goes or not goes to the White House Correspondents' Dinner. Half of them lie... http://fb.me/12rJy6lt0 </t>
  </si>
  <si>
    <t>I don ' t care if Donald J . Trump goes or not goes to the White House Correspondents ' Dinner . Half of them lie . &lt;repeated&gt; &lt;url&gt;</t>
  </si>
  <si>
    <t>dumpdotardtrump</t>
  </si>
  <si>
    <t>I RESIST 🌊</t>
  </si>
  <si>
    <t>/dumpdotardtrump/status/835724403451179009</t>
  </si>
  <si>
    <t>The People: Impeach Donald J Trump - Sign the Petition! https://www.change.org/p/the-people-impeach-donald-j-trump?recruiter=629718710&amp;utm_source=share_petition&amp;utm_medium=twitter&amp;utm_campaign=share_twitter_responsive … via @Change</t>
  </si>
  <si>
    <t>1streputation</t>
  </si>
  <si>
    <t>1st Reputation</t>
  </si>
  <si>
    <t>/1streputation/status/835724304478273536</t>
  </si>
  <si>
    <t>Top story: Donald J. Trump on Twitter: "I will not be attending the White House… https://twitter.com/realdonaldtrump/status/835608648625836032 …, see more http://tweetedtimes.com/1streputation?s=tnp …</t>
  </si>
  <si>
    <t>SnodiEU</t>
  </si>
  <si>
    <t>Snodi</t>
  </si>
  <si>
    <t>/SnodiEU/status/835724299369611264</t>
  </si>
  <si>
    <t>In evidenza: Donald J. Trump on Twitter: "I will not be attending the White Hou… https://twitter.com/realDonaldTrump/status/835608648625836032 …, see more http://tweetedtimes.com/SnodiEU?s=tnp </t>
  </si>
  <si>
    <t>In evidenza : Donald J . Trump on Twitter : " I will not be attending the White Hou … &lt;url&gt; … , see more &lt;url&gt;</t>
  </si>
  <si>
    <t>realtygrand</t>
  </si>
  <si>
    <t>Alexey Valentinovich</t>
  </si>
  <si>
    <t>/realtygrand/status/835724280470077444</t>
  </si>
  <si>
    <t>Top story: Donald J. Trump on Twitter: "I will not be attending the White House… https://twitter.com/realdonaldtrump/status/835608648625836032 …, see more http://tweetedtimes.com/realtygrand?s=tnp …</t>
  </si>
  <si>
    <t>DnNet_Info</t>
  </si>
  <si>
    <t>DnNet</t>
  </si>
  <si>
    <t>/DnNet_Info/status/835724257581756416</t>
  </si>
  <si>
    <t>Top story: Donald J. Trump on Twitter: "I will not be attending the White House… https://twitter.com/realdonaldtrump/status/835608648625836032 …, see more http://tweetedtimes.com/DnNet_Info?s=tnp …</t>
  </si>
  <si>
    <t>HeidiKiewitt</t>
  </si>
  <si>
    <t>HeidiHellenkamp</t>
  </si>
  <si>
    <t>/HeidiKiewitt/status/835724232248152064</t>
  </si>
  <si>
    <t>Top storys: Donald J. Trump on Twitter: "I will not be attending the White Hous… https://twitter.com/realdonaldtrump/status/835608648625836032 …, see more http://tweetedtimes.com/HeidiKiewitt?s=tnp …</t>
  </si>
  <si>
    <t>Top storys : Donald J . Trump on Twitter : " I will not be attending the White Hous … &lt;url&gt; … , see more &lt;url&gt; …</t>
  </si>
  <si>
    <t>/MusicNorthwest/status/835724211314274304</t>
  </si>
  <si>
    <t>Donald J. Trump on Twitter: "I will not be attending the White House Correspond… https://twitter.com/realdonaldtrump/status/835608648625836032 …, see more http://tweetedtimes.com/MusicNorthwest?s=tnp …</t>
  </si>
  <si>
    <t>ZenBudoZen</t>
  </si>
  <si>
    <t>BudoZen</t>
  </si>
  <si>
    <t>/ZenBudoZen/status/835724197720690688</t>
  </si>
  <si>
    <t>Top story: Donald J. Trump on Twitter: "I will not be attending the White House… https://twitter.com/realDonaldTrump/status/835608648625836032 …, see more http://tweetedtimes.com/ZenBudoZen?s=tnp …</t>
  </si>
  <si>
    <t>RogerLanuza3</t>
  </si>
  <si>
    <t>/RogerLanuza3/status/835724192435814401</t>
  </si>
  <si>
    <t>we the people elected our POTUS Donald J Trump to drain the swamp and turn around the ill-fated direction USA was taking. MAGA pic.twitter.com/Z9X2LAuh94</t>
  </si>
  <si>
    <t>we the people elected our &lt;allcaps&gt; POTUS &lt;/allcaps&gt; Donald J Trump to drain the swamp and turn around the ill - fated direction &lt;allcaps&gt; USA &lt;/allcaps&gt; was taking . &lt;allcaps&gt; MAGA &lt;/allcaps&gt; pic . twitter . com / Z9X2LAuh94</t>
  </si>
  <si>
    <t>Florida_MJ</t>
  </si>
  <si>
    <t>Florida Cannabis</t>
  </si>
  <si>
    <t>/Florida_MJ/status/835724191458439168</t>
  </si>
  <si>
    <t>Donald J. Trump on Twitter: "I will not be attending the White House Correspond… https://twitter.com/realDonaldTrump/status/835608648625836032 …, see more http://tweetedtimes.com/Florida_MJ?s=tnp …</t>
  </si>
  <si>
    <t>metawatcher</t>
  </si>
  <si>
    <t>/metawatcher/status/835724179882258435</t>
  </si>
  <si>
    <t>Donald J. Trump on Twitter: "I will not be attending the White House Correspond… https://twitter.com/realDonaldTrump/status/835608648625836032 …, see more http://tweetedtimes.com/metawatcher?s=tnp …</t>
  </si>
  <si>
    <t>SamuraiDiaries</t>
  </si>
  <si>
    <t>Samurai Diaries</t>
  </si>
  <si>
    <t>/SamuraiDiaries/status/835724176992370688</t>
  </si>
  <si>
    <t>Top story: Donald J. Trump on Twitter: "I will not be attending the White House… https://twitter.com/realDonaldTrump/status/835608648625836032 …, see more http://tweetedtimes.com/SamuraiDiaries?s=tnp …</t>
  </si>
  <si>
    <t>leongettler</t>
  </si>
  <si>
    <t>Leon Gettler</t>
  </si>
  <si>
    <t>/leongettler/status/835723564166832129</t>
  </si>
  <si>
    <t>Donald J. Trump @realDonaldTrump
I will not be attending the White House Correspondents' Association dinner this... http://fb.me/4XjKDMzEF </t>
  </si>
  <si>
    <t>Donald J . Trump &lt;user&gt; I will not be attending the White House Correspondents ' Association dinner this . &lt;repeated&gt; &lt;url&gt;</t>
  </si>
  <si>
    <t>Jimmy80086494</t>
  </si>
  <si>
    <t>Jimmy huffaH</t>
  </si>
  <si>
    <t>/Jimmy80086494/status/835723454116679680</t>
  </si>
  <si>
    <t>@AnnCoulter Thank God.. for you ann and Donald J. Trump.</t>
  </si>
  <si>
    <t>&lt;user&gt; Thank God . &lt;repeated&gt; for you ann and Donald J . Trump .</t>
  </si>
  <si>
    <t>bellaballet6</t>
  </si>
  <si>
    <t>BellaBallet6</t>
  </si>
  <si>
    <t>/bellaballet6/status/835722996333568001</t>
  </si>
  <si>
    <t>Answering the call. Will attend #March4Trump in Detroit on March 4, 2017 in support of our 45th, President Donald J Trump!!</t>
  </si>
  <si>
    <t>Answering the call . Will attend &lt;hashtag&gt; March 4 Trump &lt;/hashtag&gt; in Detroit on &lt;date&gt; in support of our 4 5 th , President Donald J Trump ! &lt;repeated&gt;</t>
  </si>
  <si>
    <t>ghazayel</t>
  </si>
  <si>
    <t>محمود غزيّل</t>
  </si>
  <si>
    <t>/ghazayel/status/835722863084732417</t>
  </si>
  <si>
    <t>Donald J. Trump arrive at the inauguration ceremony. (Doug Mills / Getty) https://www.pinterest.com/r/pin/13862711334310853/4766733815989148850/4243c539ab4caa9c5e18682add4d6a3bfcb9cf764e9fd34b23a756a5c3350dcc …pic.twitter.com/YsriHCyA9T</t>
  </si>
  <si>
    <t>Donald J . Trump arrive at the inauguration ceremony . ( Doug Mills / Getty ) &lt;url&gt; … pic . twitter . com / YsriHCyA9T</t>
  </si>
  <si>
    <t>sapittmanreport</t>
  </si>
  <si>
    <t>The Pittman Report</t>
  </si>
  <si>
    <t>/sapittmanreport/status/835722643735207936</t>
  </si>
  <si>
    <t>White House Weekly Address: President Donald J. Trump Talks About Black History Month http://www.youtube.com/watch?feature=player_embedded&amp;v=42HH45leldI … http://pittmanreport.com/2017/02/25/white-house-weekly-address-president-donald-j-trump-talks-about-black-history-month …</t>
  </si>
  <si>
    <t>White House Weekly Address : President Donald J . Trump Talks About Black History Month &lt;url&gt; … &lt;url&gt; …</t>
  </si>
  <si>
    <t>john_jpollock</t>
  </si>
  <si>
    <t>/john_jpollock/status/835722536797278208</t>
  </si>
  <si>
    <t>#education Donald J. Trump on Twitter: "I will not be attending the White House Correspon… https://twitter.com/realDonaldTrump/status/835608648625836032 …pic.twitter.com/35d4I8PSru</t>
  </si>
  <si>
    <t>&lt;hashtag&gt; education &lt;/hashtag&gt; Donald J . Trump on Twitter : " I will not be attending the White House Correspon … &lt;url&gt; … pic . twitter . com / 3 5 d4I8PSru</t>
  </si>
  <si>
    <t>GenerousFeed</t>
  </si>
  <si>
    <t>HR Tech News</t>
  </si>
  <si>
    <t>/GenerousFeed/status/835722532883951616</t>
  </si>
  <si>
    <t>Top story: Donald J. Trump on Twitter: "I will not be attending the White House… https://twitter.com/realDonaldTrump/status/835608648625836032 …, see more http://tweetedtimes.com/v/education-trends?s=tnp …</t>
  </si>
  <si>
    <t>ardentarkansan</t>
  </si>
  <si>
    <t>MamaBearArkansan 🐻 🤱 👼</t>
  </si>
  <si>
    <t>/ardentarkansan/status/835722511258169345</t>
  </si>
  <si>
    <t>Retweeted Donald J. Trump (@realDonaldTrump):
Trump vows to fight 'epidemic' of human trafficking... http://fb.me/1dskrUITG </t>
  </si>
  <si>
    <t>/Heiko_Krause/status/835722486079705088</t>
  </si>
  <si>
    <t>Donald J. Trump on Twitter: "I will not be attending the White House Correspond… https://twitter.com/realdonaldtrump/status/835608648625836032 …, see more http://tweetedtimes.com/Heiko_Krause?s=tnp …</t>
  </si>
  <si>
    <t>billblessing9</t>
  </si>
  <si>
    <t>Bill Ville</t>
  </si>
  <si>
    <t>/billblessing9/status/835722457013186560</t>
  </si>
  <si>
    <t>Am in africa and you Donald J Trump is the greatest president of all times</t>
  </si>
  <si>
    <t>EleMolise</t>
  </si>
  <si>
    <t>/EleMolise/status/835722428412219392</t>
  </si>
  <si>
    <t>Top story #EleMolise: Donald J. Trump on Twitter: "I will not be attending the … https://twitter.com/realDonaldTrump/status/835608648625836032 …, see more http://tweetedtimes.com/EleMolise?s=tnp </t>
  </si>
  <si>
    <t>Top story &lt;hashtag&gt; Ele Molise &lt;/hashtag&gt; : Donald J . Trump on Twitter : " I will not be attending the … &lt;url&gt; … , see more &lt;url&gt;</t>
  </si>
  <si>
    <t>/GraffitiCaba/status/835722408883589121</t>
  </si>
  <si>
    <t>Top story: Donald J. Trump on Twitter: "I will not be attending the White House… https://twitter.com/realdonaldtrump/status/835608648625836032 …, see more http://tweetedtimes.com/GraffitiCaba?s=tnp …</t>
  </si>
  <si>
    <t>Tor_Amundsen</t>
  </si>
  <si>
    <t>Tor Amundsen</t>
  </si>
  <si>
    <t>/Tor_Amundsen/status/835722389958844417</t>
  </si>
  <si>
    <t>Top story: Donald J. Trump on Twitter: "I will not be attending the White House… https://twitter.com/realdonaldtrump/status/835608648625836032 …, see more http://tweetedtimes.com/Tor_Amundsen?s=tnp …</t>
  </si>
  <si>
    <t>/Ynys_Prydein/status/835722379104030720</t>
  </si>
  <si>
    <t>Top story: Donald J. Trump on Twitter: "I will not be attending the White House… https://twitter.com/realDonaldTrump/status/835608648625836032 …, see more http://tweetedtimes.com/Ynys_Prydein?s=tnp …</t>
  </si>
  <si>
    <t>thierry_pires</t>
  </si>
  <si>
    <t>Thierry Pires</t>
  </si>
  <si>
    <t>/thierry_pires/status/835722361995476992</t>
  </si>
  <si>
    <t>Top story: Donald J. Trump on Twitter: "I will not be attending the White House… https://twitter.com/realdonaldtrump/status/835608648625836032 …, see more http://tweetedtimes.com/thierry_pires?s=tnp …</t>
  </si>
  <si>
    <t>CovfefeAgent</t>
  </si>
  <si>
    <t>Agent Covfefe</t>
  </si>
  <si>
    <t>/CovfefeAgent/status/835721449608466432</t>
  </si>
  <si>
    <t xml:space="preserve">must really get to you to say out loud these powerful words...President Donald J. Trump!  </t>
  </si>
  <si>
    <t>must really get to you to say out loud these powerful words . &lt;repeated&gt; President Donald J . Trump !</t>
  </si>
  <si>
    <t>/ChrisVa08675419/status/835721440800321537</t>
  </si>
  <si>
    <t>Thank you President Donald J.Trump for your brilliant Idea's And another Great week of your hard work Trump is still WINNING  pic.twitter.com/eABu5guz1q</t>
  </si>
  <si>
    <t>Thank you President Donald J . Trump for your brilliant Idea ' s And another Great week of your hard work Trump is still &lt;allcaps&gt; WINNING &lt;/allcaps&gt; pic . twitter . com / eABu5guz1q</t>
  </si>
  <si>
    <t>NobilityInc</t>
  </si>
  <si>
    <t>GodsLittleOldWorkShop</t>
  </si>
  <si>
    <t>/NobilityInc/status/835721055549468674</t>
  </si>
  <si>
    <t>Thank U, Pres. Donald J. Trump.
 America finally has a Pres. it can trust and B proud of.
 U know the American hearts.</t>
  </si>
  <si>
    <t>Thank U , Pres . Donald J . Trump . America finally has a Pres . it can trust and B proud of . U know the American hearts .</t>
  </si>
  <si>
    <t>HJohnwalter</t>
  </si>
  <si>
    <t>johnwalterhoani</t>
  </si>
  <si>
    <t>/HJohnwalter/status/835720221549711361</t>
  </si>
  <si>
    <t>Please keep close tabs on President Donald j.Trump in the Hope that he will keep all his promises for the betterment of all Americans,and a https://twitter.com/recordsANDradio/status/835493746275987460 …</t>
  </si>
  <si>
    <t>Please keep close tabs on President Donald j . Trump in the Hope that he will keep all his promises for the betterment of all Americans , and a &lt;url&gt; …</t>
  </si>
  <si>
    <t>wellpresso</t>
  </si>
  <si>
    <t>Wellnessmedia</t>
  </si>
  <si>
    <t>/wellpresso/status/835720083083231232</t>
  </si>
  <si>
    <t>Top story auf WellPresso Donald J. Trump on Twitter: "I will not be attending t… https://twitter.com/realdonaldtrump/status/835608648625836032 …, see more http://tweetedtimes.com/wellpresso?s=tnp …</t>
  </si>
  <si>
    <t>Top story auf WellPresso Donald J . Trump on Twitter : " I will not be attending t … &lt;url&gt; … , see more &lt;url&gt; …</t>
  </si>
  <si>
    <t>/Heiko_Krause/status/835720004762902528</t>
  </si>
  <si>
    <t>Donald J. Trump on Twitter: "I will not be attending the White House Correspond… https://twitter.com/realdonaldtrump/status/835608648625836032 …, see more http://tweetedtimes.com/v/8569?s=tnp </t>
  </si>
  <si>
    <t>/ChrisVa08675419/status/835719971208495108</t>
  </si>
  <si>
    <t>You have the wrong impression of OUR  GREAT PRESIDENT DONALD J.TRUMPAnd now AMERICA can see your true colors TOM THUMB PEREZNUT pic.twitter.com/54eEyCgZad</t>
  </si>
  <si>
    <t>You have the wrong impression of &lt;allcaps&gt; OUR GREAT PRESIDENT DONALD J &lt;/allcaps&gt; . TRUMPAnd now &lt;allcaps&gt; AMERICA &lt;/allcaps&gt; can see your true colors &lt;allcaps&gt; TOM THUMB PEREZNUT &lt;/allcaps&gt; pic . twitter . com / 5 4 eEyCgZad</t>
  </si>
  <si>
    <t>Movimento_piu</t>
  </si>
  <si>
    <t>Movimento Più</t>
  </si>
  <si>
    <t>/Movimento_piu/status/835719535537844226</t>
  </si>
  <si>
    <t>Donald J. Trump on Twitter: "I will not be attending the White House Correspond… https://twitter.com/realDonaldTrump/status/835608648625836032 …, see more http://tweetedtimes.com/Movimento_piu?s=tnp …</t>
  </si>
  <si>
    <t>DanPersons</t>
  </si>
  <si>
    <t>Daniel Persons</t>
  </si>
  <si>
    <t>/DanPersons/status/835719466214436864</t>
  </si>
  <si>
    <t>Just had a disturbing thought: The Donald J. Trump Presidential Library.</t>
  </si>
  <si>
    <t>Just had a disturbing thought : The Donald J . Trump Presidential Library .</t>
  </si>
  <si>
    <t>/OnlineLeverage/status/835719053234692097</t>
  </si>
  <si>
    <t>Trump: The Art of the Deal Donald J. Trump (Author), Tony Schwartz (Author) (2387) Buy new: $16.99 $9.45 109 used &amp;… http://amzn.to/2ay9vSm </t>
  </si>
  <si>
    <t>S3CURITYBR3ACH</t>
  </si>
  <si>
    <t>HumanNature</t>
  </si>
  <si>
    <t>/S3CURITYBR3ACH/status/835718324243726336</t>
  </si>
  <si>
    <t>TIMECAPSULE 3000: DONALD J. TRUMP WAS A MANUFACTURER OF TIES WHO WON WITH THE SLOGAN 'AMERICA FIRST' ... WHILE SELLING THESE  8YRS AS @POTUShttps://twitter.com/GalvCountyDems/status/835717524440379392 …</t>
  </si>
  <si>
    <t>&lt;allcaps&gt; TIMECAPSULE &lt;/allcaps&gt; &lt;number&gt; : &lt;allcaps&gt; DONALD J &lt;/allcaps&gt; . &lt;allcaps&gt; TRUMP WAS A MANUFACTURER OF TIES WHO WON WITH THE SLOGAN &lt;/allcaps&gt; ' &lt;allcaps&gt; AMERICA FIRST &lt;/allcaps&gt; ' . &lt;repeated&gt; &lt;allcaps&gt; WHILE SELLING THESE &lt;/allcaps&gt; 8 YRS AS &lt;user&gt; &lt;url&gt; …</t>
  </si>
  <si>
    <t>/JAFreire_MD/status/835718263946510336</t>
  </si>
  <si>
    <t>President Donald J. Trump: "I will never, ever apologize for protecting the safety and security of the American... http://fb.me/6WRRiXbQA </t>
  </si>
  <si>
    <t>President Donald J . Trump : " I will never , ever apologize for protecting the safety and security of the American . &lt;repeated&gt; &lt;url&gt;</t>
  </si>
  <si>
    <t>CharlyBabe355</t>
  </si>
  <si>
    <t>King of Beer</t>
  </si>
  <si>
    <t>/CharlyBabe355/status/835718076377124865</t>
  </si>
  <si>
    <t>and this years best reality show  series live performance goes to Mr. President Donald J. Trump</t>
  </si>
  <si>
    <t>and this years best reality show series live performance goes to Mr . President Donald J . Trump</t>
  </si>
  <si>
    <t>ChrisWhiddon3</t>
  </si>
  <si>
    <t>Chris Whiddon  🚂 💨</t>
  </si>
  <si>
    <t>/ChrisWhiddon3/status/835717597710561280</t>
  </si>
  <si>
    <t>“I will fight for you with every breath in my body, and I will never, ever let you down.”
— PRESIDENT DONALD J. TRUMP https://twitter.com/kayajones/status/835652638293184512 …</t>
  </si>
  <si>
    <t>“ I will fight for you with every breath in my body , and I will never , ever let you down . ” — &lt;allcaps&gt; PRESIDENT DONALD J &lt;/allcaps&gt; . &lt;allcaps&gt; TRUMP &lt;/allcaps&gt; &lt;url&gt; …</t>
  </si>
  <si>
    <t>nancyastanley</t>
  </si>
  <si>
    <t>Nancy Stanley</t>
  </si>
  <si>
    <t>/nancyastanley/status/835717090774401024</t>
  </si>
  <si>
    <t>Donald J. Trump: Making Journalism Great Again! #MAJA!</t>
  </si>
  <si>
    <t>Donald J . Trump : Making Journalism Great Again ! &lt;hashtag&gt; MAJA &lt;/hashtag&gt; !</t>
  </si>
  <si>
    <t>Punkindean</t>
  </si>
  <si>
    <t>Patricia Dean</t>
  </si>
  <si>
    <t>/Punkindean/status/835716774523985920</t>
  </si>
  <si>
    <t>Weare very happy!! Love my Donald J, Trump!!!!! Feel a great peace...Love my country!!</t>
  </si>
  <si>
    <t>Weare very happy ! &lt;repeated&gt; Love my Donald J , Trump ! &lt;repeated&gt; Feel a great peace . &lt;repeated&gt; Love my country ! &lt;repeated&gt;</t>
  </si>
  <si>
    <t>/Conservative_50/status/835716473532211201</t>
  </si>
  <si>
    <t>In his CPAC speech Friday, President Donald J. Trump dropped the hammer on the thugs of the Islamic State... http://fb.me/8A0RQBKqG </t>
  </si>
  <si>
    <t>In his &lt;allcaps&gt; CPAC &lt;/allcaps&gt; speech Friday , President Donald J . Trump dropped the hammer on the thugs of the Islamic State . &lt;repeated&gt; &lt;url&gt;</t>
  </si>
  <si>
    <t>/randydeabay/status/835716408633851905</t>
  </si>
  <si>
    <t>Minorities and LGBT have no clue on what they are supporting when they support Donald J. Trump pic.twitter.com/KsHwjJ0Chk</t>
  </si>
  <si>
    <t>Minorities and &lt;allcaps&gt; LGBT &lt;/allcaps&gt; have no clue on what they are supporting when they support Donald J . Trump pic . twitter . com / KsHwjJ0Chk</t>
  </si>
  <si>
    <t>prd_2b_USA</t>
  </si>
  <si>
    <t>#RW American</t>
  </si>
  <si>
    <t>/prd_2b_USA/status/835716196892823552</t>
  </si>
  <si>
    <t>#BreakingNews: Hillary Clinton #hillaryclinton #hrc #DnC is not your President. President Donald J Trump, Jr. is. 
Deal with it like we did! pic.twitter.com/JYbgsSLT9c</t>
  </si>
  <si>
    <t>&lt;hashtag&gt; Breaking News &lt;/hashtag&gt; : Hillary Clinton &lt;hashtag&gt; hillary clinton &lt;/hashtag&gt; &lt;hashtag&gt; hrc &lt;/hashtag&gt; &lt;hashtag&gt; Dn C &lt;/hashtag&gt; is not your President . President Donald J Trump , Jr . is . Deal with it like we did ! pic . twitter . com / JYbgsSLT9c</t>
  </si>
  <si>
    <t>/mimi_trump/status/835716018836279296</t>
  </si>
  <si>
    <t>nite nite sweetdream president donald j trump - please always remember we lv u bks u r u; donot change a bit.muchlv mimi20170226su34f</t>
  </si>
  <si>
    <t>nite nite sweetdream president donald j trump - please always remember we lv u bks u r u ; donot change a bit . muchlv mimi20170226su34f</t>
  </si>
  <si>
    <t>/TRMPasPOTUS/status/835716015329804288</t>
  </si>
  <si>
    <t>Today is 2017-02-25 09:00 PM in LA and Donald J. Trump is still the President.</t>
  </si>
  <si>
    <t>Sweets_58</t>
  </si>
  <si>
    <t>Vianna (Lee) Alsup</t>
  </si>
  <si>
    <t>/Sweets_58/status/835715334359420928</t>
  </si>
  <si>
    <t>Donald J Trump @ real Donald Trump-  Sir please keep this promise you promised us you would.Keep Medicaid &amp; Social Security.  Please Sir</t>
  </si>
  <si>
    <t>Donald J Trump @ real Donald Trump - Sir please keep this promise you promised us you would . Keep Medicaid &amp; Social Security . Please Sir</t>
  </si>
  <si>
    <t>donross03</t>
  </si>
  <si>
    <t>Donald C. Ross</t>
  </si>
  <si>
    <t>/donross03/status/835714982822162432</t>
  </si>
  <si>
    <t>PETITION To President Donald J. Trump, Attorney General Jeff Sessions To Investigate/Prosecute  George Soros, Et. Al http://petitions.whitehouse.gov/petition/petition-president-donald-j-trump-attorney-general-jeff-sessions-investigateprosecute-george-soros-et-al …</t>
  </si>
  <si>
    <t>&lt;allcaps&gt; PETITION &lt;/allcaps&gt; To President Donald J . Trump , Attorney General Jeff Sessions To Investigate / Prosecute George Soros , Et . Al &lt;url&gt; …</t>
  </si>
  <si>
    <t>lynn_deamicis</t>
  </si>
  <si>
    <t>Lynnie</t>
  </si>
  <si>
    <t>/lynn_deamicis/status/835714751644766208</t>
  </si>
  <si>
    <t>Donald J trump is a fake president! He does not care about USA, he cares about Putin! You had 30+ people killed ! Blood on your hands!</t>
  </si>
  <si>
    <t>Donald J trump is a fake president ! He does not care about &lt;allcaps&gt; USA &lt;/allcaps&gt; , he cares about Putin ! You had &lt;number&gt; + people killed ! Blood on your hands !</t>
  </si>
  <si>
    <t>YquHGoZkOJjRvX1</t>
  </si>
  <si>
    <t>BILLY. FLEMING</t>
  </si>
  <si>
    <t>/YquHGoZkOJjRvX1/status/835714686817558528</t>
  </si>
  <si>
    <t>WE STILL LOVE DONALD J TRUMP. WE LOVE THE RAY STEVENS U TUBE VIDEO, "SURFING USSR.</t>
  </si>
  <si>
    <t>&lt;allcaps&gt; WE STILL LOVE DONALD J TRUMP &lt;/allcaps&gt; . &lt;allcaps&gt; WE LOVE THE RAY STEVENS U TUBE VIDEO &lt;/allcaps&gt; , " &lt;allcaps&gt; SURFING USSR &lt;/allcaps&gt; .</t>
  </si>
  <si>
    <t>/ZiffyKat/status/835713568372817920</t>
  </si>
  <si>
    <t>PRESIDENT TRUMP'S FIRST 100 DAYS 
"We will once more have a government of, by and for the people.” - Donald J Trump
http://www.foxnews.com/politics/trump-100-days.html …</t>
  </si>
  <si>
    <t>&lt;allcaps&gt; PRESIDENT TRUMP &lt;/allcaps&gt; ' &lt;allcaps&gt; S FIRST &lt;/allcaps&gt; &lt;number&gt; &lt;allcaps&gt; DAYS &lt;/allcaps&gt; " We will once more have a government of , by and for the people . ” - Donald J Trump &lt;url&gt; …</t>
  </si>
  <si>
    <t>GenenneBroonst</t>
  </si>
  <si>
    <t>Genenne Broonst</t>
  </si>
  <si>
    <t>/GenenneBroonst/status/835713126377140228</t>
  </si>
  <si>
    <t>Donald Trump Skipping White House Correspondents Dinner - President Donald J. Trump is skipping this year’s Whi... http://ow.ly/JIeE509Ow6h </t>
  </si>
  <si>
    <t>Donald Trump Skipping White House Correspondents Dinner - President Donald J . Trump is skipping this year ’ s Whi . &lt;repeated&gt; &lt;url&gt;</t>
  </si>
  <si>
    <t>DRFUBAR</t>
  </si>
  <si>
    <t>Harvey Stelman</t>
  </si>
  <si>
    <t>/DRFUBAR/status/835712727674937344</t>
  </si>
  <si>
    <t>IF DONALD J. TRUMP ISN'T YOUR PRESIDENT, WHO IS?</t>
  </si>
  <si>
    <t>&lt;allcaps&gt; IF DONALD J &lt;/allcaps&gt; . &lt;allcaps&gt; TRUMP ISN &lt;/allcaps&gt; ' &lt;allcaps&gt; T YOUR PRESIDENT &lt;/allcaps&gt; , &lt;allcaps&gt; WHO IS &lt;/allcaps&gt; ?</t>
  </si>
  <si>
    <t>/MJGarciaKCMO/status/835712514512011264</t>
  </si>
  <si>
    <t>Steve Bannon’s Racist Views On ‘Genetic Superiority’ Are Shared By Donald J. Trump &amp; Republican National... http://fb.me/7AxjFS4Tm </t>
  </si>
  <si>
    <t>Steve Bannon ’ s Racist Views On ‘ Genetic Superiority ’ Are Shared By Donald J . Trump &amp; Republican National . &lt;repeated&gt; &lt;url&gt;</t>
  </si>
  <si>
    <t>CarrieAnnHughes</t>
  </si>
  <si>
    <t>Carrie Ann</t>
  </si>
  <si>
    <t>/CarrieAnnHughes/status/835711913136910336</t>
  </si>
  <si>
    <t>Instagram post by Donald J. Trump • Feb 25, 2017 at 11:23pm UTC http://fb.me/1xnPF7P9Y </t>
  </si>
  <si>
    <t>MichelleWaikiki</t>
  </si>
  <si>
    <t>Michelle Waikiki</t>
  </si>
  <si>
    <t>/MichelleWaikiki/status/835711595774779392</t>
  </si>
  <si>
    <t>Time for change Donald J. Trump.. Free Hawaii and my husband from American crimes going on over these lands and... http://fb.me/3gOznOoM7 </t>
  </si>
  <si>
    <t>Time for change Donald J . Trump . &lt;repeated&gt; Free Hawaii and my husband from American crimes going on over these lands and . &lt;repeated&gt; &lt;url&gt;</t>
  </si>
  <si>
    <t>m_kovnesky</t>
  </si>
  <si>
    <t>hurricane maleesha</t>
  </si>
  <si>
    <t>/m_kovnesky/status/835711144471977984</t>
  </si>
  <si>
    <t>Donald J. Trump on Twitter http://fb.me/53iabTIYk </t>
  </si>
  <si>
    <t>/speraydan/status/835710732159197184</t>
  </si>
  <si>
    <t>Donald J. Trump, is this is what it's come down to? http://fb.me/58epnsE7G </t>
  </si>
  <si>
    <t>Donald J . Trump , is this is what it ' s come down to ? &lt;url&gt;</t>
  </si>
  <si>
    <t>Joce1962</t>
  </si>
  <si>
    <t>Jocelyn Bullock</t>
  </si>
  <si>
    <t>/Joce1962/status/835710729005105152</t>
  </si>
  <si>
    <t>Check out DONALD TRUMP Vs GODZILLA Original Oil Thrift Store Painting Redo By J Bullock http://www.ebay.com/itm/112309767962 … @eBay</t>
  </si>
  <si>
    <t>Check out &lt;allcaps&gt; DONALD TRUMP &lt;/allcaps&gt; Vs &lt;allcaps&gt; GODZILLA &lt;/allcaps&gt; Original Oil Thrift Store Painting Redo By J Bullock &lt;url&gt; … &lt;user&gt;</t>
  </si>
  <si>
    <t>/Sweets_58/status/835710620314046464</t>
  </si>
  <si>
    <t>Donald J Trump@realDonald Trump-  You still haven't kept your promise to not do away with Medcaid &amp; medicare. We can't live on vouchers,Sir</t>
  </si>
  <si>
    <t>Donald J Trump &lt;user&gt; Trump - You still haven ' t kept your promise to not do away with Medcaid &amp; medicare . We can ' t live on vouchers , Sir</t>
  </si>
  <si>
    <t>/LoralieHursman/status/835710504760934400</t>
  </si>
  <si>
    <t>I meant this tweet,but know this,I would have sent this kind of Tweet out about Donald J Trump had he been a better Republican&amp;A Better man https://twitter.com/LoralieHursman/status/835709545695555585 …</t>
  </si>
  <si>
    <t>I meant this tweet , but know this , I would have sent this kind of Tweet out about Donald J Trump had he been a better Republican &amp; A Better man &lt;url&gt; …</t>
  </si>
  <si>
    <t>/Elimelech_Ring/status/835709011399950336</t>
  </si>
  <si>
    <t>Retweeted Donald J. Trump (@realDonaldTrump):
find the leakers within the FBI itself. Classified information is... http://fb.me/8z7mEqGpa </t>
  </si>
  <si>
    <t>earhart1928</t>
  </si>
  <si>
    <t>leon alfonso</t>
  </si>
  <si>
    <t>/earhart1928/status/835708768113557505</t>
  </si>
  <si>
    <t>EVERYONE I ASK FOR A WORLDWIDE PRAYER IN THE NAME OF JESUS FOR THE PROTECTION OF DONALD J. TRUMP FROM ALL DEMONIC ATTACKS = PRAY EVERYDAY</t>
  </si>
  <si>
    <t>&lt;allcaps&gt; EVERYONE I ASK FOR A WORLDWIDE PRAYER IN THE NAME OF JESUS FOR THE PROTECTION OF DONALD J &lt;/allcaps&gt; . &lt;allcaps&gt; TRUMP FROM ALL DEMONIC ATTACKS &lt;/allcaps&gt; = &lt;allcaps&gt; PRAY EVERYDAY &lt;/allcaps&gt;</t>
  </si>
  <si>
    <t>tiger2therescue</t>
  </si>
  <si>
    <t>MrsTiger</t>
  </si>
  <si>
    <t>/tiger2therescue/status/835708223487356928</t>
  </si>
  <si>
    <t>@stacy_friday @FoxNews Well , they are following their leader , Donald J Trump what else would one expect . He's a hater</t>
  </si>
  <si>
    <t>&lt;user&gt; &lt;user&gt; Well , they are following their leader , Donald J Trump what else would one expect . He ' s a hater</t>
  </si>
  <si>
    <t>TJ_Slats</t>
  </si>
  <si>
    <t>/TJ_Slats/status/835707679112855552</t>
  </si>
  <si>
    <t>Donald J Trump .@realDonaldTrump https://twitter.com/s_hand3485/status/835707482009927680 …</t>
  </si>
  <si>
    <t>Donald J Trump . &lt;user&gt; &lt;url&gt; …</t>
  </si>
  <si>
    <t>ohshititbri</t>
  </si>
  <si>
    <t>bri</t>
  </si>
  <si>
    <t>/ohshititbri/status/835707063514738688</t>
  </si>
  <si>
    <t>@J_McAllaster2 @PAGMETER @espnW guess what,Donald Trump is a liar, immigrants help this country,&amp;the equal employment opportunity commission</t>
  </si>
  <si>
    <t>&lt;user&gt; &lt;user&gt; &lt;user&gt; guess what , Donald Trump is a liar , immigrants help this country , &amp; the equal employment opportunity commission</t>
  </si>
  <si>
    <t>/TrumpNewsOrg/status/835706210850590722</t>
  </si>
  <si>
    <t>Donald J Trump is your POTUS! How's it feel cupcake?</t>
  </si>
  <si>
    <t>Donald J Trump is your &lt;allcaps&gt; POTUS &lt;/allcaps&gt; ! How ' s it feel cupcake ?</t>
  </si>
  <si>
    <t>CatDino2</t>
  </si>
  <si>
    <t>/CatDino2/status/835705287533297667</t>
  </si>
  <si>
    <t>Congratulations to our National Secrity. Thank you Donald J.Trump. I am very glad to have you 4 My President(45th the Best yet*****) https://twitter.com/realDonaldTrump/status/833838311315763200 …</t>
  </si>
  <si>
    <t>Congratulations to our National Secrity . Thank you Donald J . Trump . I am very glad to have you &lt;number&gt; My President ( 4 5 th the Best yet * * * * &lt;wink&gt; &lt;url&gt; …</t>
  </si>
  <si>
    <t>MockMoms</t>
  </si>
  <si>
    <t>MockMom</t>
  </si>
  <si>
    <t>/MockMoms/status/835704700074876928</t>
  </si>
  <si>
    <t>Musical Theater Reviews by Donald J. Trump http://buff.ly/2m3XZSM  @yourmomsguidepic.twitter.com/2JOC1WK3Zf</t>
  </si>
  <si>
    <t>Musical Theater Reviews by Donald J . Trump &lt;url&gt; &lt;user&gt; . twitter . com / 2 JOC1WK3Zf</t>
  </si>
  <si>
    <t>CllrBSilvester</t>
  </si>
  <si>
    <t>Cllr Brian Silvester  ❌</t>
  </si>
  <si>
    <t>/CllrBSilvester/status/835703890343403521</t>
  </si>
  <si>
    <t>Retweeted Donald J. Trump (@realDonaldTrump):
Weekly Address from @WhiteHouse: http://45.wh.gov/Z6FYHt ... http://fb.me/8sgJAtcUR </t>
  </si>
  <si>
    <t>isNotaboutU</t>
  </si>
  <si>
    <t>notaboutu</t>
  </si>
  <si>
    <t>/isNotaboutU/status/835703069757231104</t>
  </si>
  <si>
    <t>For those who watch or read the MSM's propaganda...  Donald J. Trump is still your @POTUS, too!pic.twitter.com/N0FNsntU5c</t>
  </si>
  <si>
    <t>For those who watch or read the &lt;allcaps&gt; MSM &lt;/allcaps&gt; ' s propaganda . &lt;repeated&gt; Donald J . Trump is still your &lt;user&gt; , too ! pic . twitter . com / N0FNsntU5c</t>
  </si>
  <si>
    <t>singleman2009</t>
  </si>
  <si>
    <t>Jacob Brown</t>
  </si>
  <si>
    <t>/singleman2009/status/835702921400627200</t>
  </si>
  <si>
    <t>They idiotic people in the white house Washington DC
Donald J Trump always guilty he know it.
Mentally hycropite Donald J Trump  JAIL</t>
  </si>
  <si>
    <t>They idiotic people in the white house Washington DC Donald J Trump always guilty he know it . Mentally hycropite Donald J Trump &lt;allcaps&gt; JAIL &lt;/allcaps&gt;</t>
  </si>
  <si>
    <t>/drWilda/status/835702618236186624</t>
  </si>
  <si>
    <t>Donald J. Trump
@realDonaldTrump
Congratulations to Thomas Perez, who has just been named Chairman of the DNC.... http://fb.me/3CtLOmIKF </t>
  </si>
  <si>
    <t>Donald J . Trump &lt;user&gt; Congratulations to Thomas Perez , who has just been named Chairman of the &lt;allcaps&gt; DNC &lt;/allcaps&gt; . &lt;repeated&gt; &lt;url&gt;</t>
  </si>
  <si>
    <t>/theresawinslow2/status/835701329398022145</t>
  </si>
  <si>
    <t>Retweeted Donald J. Trump (@realDonaldTrump):
The media has not reported that the National Debt in my first... http://fb.me/8zpYomrpY </t>
  </si>
  <si>
    <t>/TRMPasPOTUS/status/835700915537588224</t>
  </si>
  <si>
    <t>Today is 2017-02-25 08:00 PM in LA and Donald J. Trump is still the President.</t>
  </si>
  <si>
    <t>/Marriahc/status/835700752446328832</t>
  </si>
  <si>
    <t>Check out Donald J Trump Signature Collection Pink Silk Tie  #DonaldTrump #Trump #potus #Tie http://www.ebay.com/itm/-/222420776552?roken=cUgayN&amp;soutkn=DH5dbG … via @eBay</t>
  </si>
  <si>
    <t>Check out Donald J Trump Signature Collection Pink Silk Tie &lt;hashtag&gt; Donald Trump &lt;/hashtag&gt; &lt;hashtag&gt; Trump &lt;/hashtag&gt; &lt;hashtag&gt; potus &lt;/hashtag&gt; &lt;hashtag&gt; Tie &lt;/hashtag&gt; &lt;url&gt; … via &lt;user&gt;</t>
  </si>
  <si>
    <t>AdriennePalinko</t>
  </si>
  <si>
    <t> ❌ Adrienne Palinko  ❌</t>
  </si>
  <si>
    <t>/AdriennePalinko/status/835700721060302850</t>
  </si>
  <si>
    <t>Instagram post by Donald J. Trump • Feb 25, 2017 at 11:23pm UTC http://fb.me/1OoSmqBx9 </t>
  </si>
  <si>
    <t>kluke35</t>
  </si>
  <si>
    <t>jerry luke</t>
  </si>
  <si>
    <t>/kluke35/status/835700592634912769</t>
  </si>
  <si>
    <t>We should all meet in Washington DC and praise God for raising up Donald J Trump.. All 200 million people.</t>
  </si>
  <si>
    <t>We should all meet in Washington DC and praise God for raising up Donald J Trump . &lt;repeated&gt; All &lt;number&gt; million people .</t>
  </si>
  <si>
    <t>/DaddyFred/status/835700209556541440</t>
  </si>
  <si>
    <t>Donald J. Trump on Twitter http://fb.me/I6q75D4K </t>
  </si>
  <si>
    <t>/DaddyFred/status/835700115788685312</t>
  </si>
  <si>
    <t>Donald J. Trump on Twitter http://fb.me/437BmlYJm </t>
  </si>
  <si>
    <t>rrayrn</t>
  </si>
  <si>
    <t>AZN8TV68</t>
  </si>
  <si>
    <t>/rrayrn/status/835699656512307200</t>
  </si>
  <si>
    <t>The new Air Force One built for a real President of America... Donald J. Trump!  pic.twitter.com/Z48qM3RId8</t>
  </si>
  <si>
    <t>The new Air Force One built for a real President of America . &lt;repeated&gt; Donald J . Trump ! pic . twitter . com / Z48qM3RId8</t>
  </si>
  <si>
    <t>ChasePulver</t>
  </si>
  <si>
    <t> 🚂 🇺🇸Chase 🇺🇸 🚂</t>
  </si>
  <si>
    <t>/ChasePulver/status/835699301108023296</t>
  </si>
  <si>
    <t>I'm all about peace and love and I voted for Donald J. Trump</t>
  </si>
  <si>
    <t>I ' m all about peace and love and I voted for Donald J . Trump</t>
  </si>
  <si>
    <t>stouts4life</t>
  </si>
  <si>
    <t>Kansas Deplorable ♡ #IAmTheNRA</t>
  </si>
  <si>
    <t>/stouts4life/status/835698944667713536</t>
  </si>
  <si>
    <t>Proud Deplorable I stand behind our President Donald J Trump @POTUS and VP Mike Pence, Military and vets, first responders and our country.</t>
  </si>
  <si>
    <t>Proud Deplorable I stand behind our President Donald J Trump &lt;user&gt; and VP Mike Pence , Military and vets , first responders and our country .</t>
  </si>
  <si>
    <t>/peskyfly1/status/835698524125700096</t>
  </si>
  <si>
    <t>Can we get #AlecBaldwin to replace Mr. Donald J. #Trump at the #WHCdinner? It's the right thing to do.</t>
  </si>
  <si>
    <t>Can we get &lt;hashtag&gt; Alec Baldwin &lt;/hashtag&gt; to replace Mr . Donald J . &lt;hashtag&gt; Trump &lt;/hashtag&gt; at the &lt;hashtag&gt; WH Cdinner &lt;/hashtag&gt; ? It ' s the right thing to do .</t>
  </si>
  <si>
    <t>UNIVERSALBEATZZ</t>
  </si>
  <si>
    <t>Johnny Trips</t>
  </si>
  <si>
    <t>/UNIVERSALBEATZZ/status/835697789292130305</t>
  </si>
  <si>
    <t>Instagram post by Donald J. Trump • Feb 25, 2017 at 11:23pm UTC http://fb.me/8msb6Pm0C </t>
  </si>
  <si>
    <t>birgittabiz</t>
  </si>
  <si>
    <t>Birgitta Edberg</t>
  </si>
  <si>
    <t>/birgittabiz/status/835697635499606016</t>
  </si>
  <si>
    <t>Top story: Donald J. Trump on Twitter: "I will not be attending the White House… https://twitter.com/realdonaldtrump/status/835608648625836032 …, see more http://tweetedtimes.com/v/3627?s=tnp </t>
  </si>
  <si>
    <t>/Networkweb24/status/835697557326135296</t>
  </si>
  <si>
    <t>Place Ads Worldwide MAP Donald J. Trump on Twitter: "I will not be attending th… https://twitter.com/realdonaldtrump/status/835608648625836032 …, see more http://tweetedtimes.com/Networkweb24?s=tnp …</t>
  </si>
  <si>
    <t>Place Ads Worldwide &lt;allcaps&gt; MAP &lt;/allcaps&gt; Donald J . Trump on Twitter : " I will not be attending th … &lt;url&gt; … , see more &lt;url&gt; …</t>
  </si>
  <si>
    <t>TheEveninger</t>
  </si>
  <si>
    <t>The Eveninger</t>
  </si>
  <si>
    <t>/TheEveninger/status/835697555455500289</t>
  </si>
  <si>
    <t>Top story: Donald J. Trump on Twitter: "I will not be attending the White House… https://twitter.com/realDonaldTrump/status/835608648625836032 …, see more http://tweetedtimes.com/TheEveninger?s=tnp …</t>
  </si>
  <si>
    <t>Bighomiepromo</t>
  </si>
  <si>
    <t>Big Homie Promotions</t>
  </si>
  <si>
    <t>/Bighomiepromo/status/835697521519374337</t>
  </si>
  <si>
    <t>Top story: Donald J. Trump on Twitter: "I will not be attending the White House… https://twitter.com/realdonaldtrump/status/835608648625836032 …, see more http://tweetedtimes.com/WHOISTARA?s=tnp </t>
  </si>
  <si>
    <t>frank_hartung</t>
  </si>
  <si>
    <t>Frank Hartung</t>
  </si>
  <si>
    <t>/frank_hartung/status/835697517232803840</t>
  </si>
  <si>
    <t>Top story: Donald J. Trump on Twitter: "I will not be attending the White House… https://twitter.com/realdonaldtrump/status/835608648625836032 …, see more http://tweetedtimes.com/frank_hartung?s=tnp …</t>
  </si>
  <si>
    <t>seclabor</t>
  </si>
  <si>
    <t>S.J. Moore</t>
  </si>
  <si>
    <t>/seclabor/status/835697502695354371</t>
  </si>
  <si>
    <t>#security ::  Donald J. Trump on Twitter: "I will not be attending the White Ho… https://twitter.com/realDonaldTrump/status/835608648625836032 …, see more http://tweetedtimes.com/seclabor?s=tnp </t>
  </si>
  <si>
    <t>&lt;hashtag&gt; security &lt;/hashtag&gt; : : Donald J . Trump on Twitter : " I will not be attending the White Ho … &lt;url&gt; … , see more &lt;url&gt;</t>
  </si>
  <si>
    <t>ArcanistMX</t>
  </si>
  <si>
    <t>Arcanist</t>
  </si>
  <si>
    <t>/ArcanistMX/status/835697496806600705</t>
  </si>
  <si>
    <t>#ITSecurity #ITSec Donald J. Trump on Twitter: "I will not be attending the Whi… https://twitter.com/realDonaldTrump/status/835608648625836032 …, see more http://tweetedtimes.com/InfosecLATAM?s=tnp …</t>
  </si>
  <si>
    <t>/How_Was_The____/status/835697464460075009</t>
  </si>
  <si>
    <t>Top story: Donald J. Trump on Twitter: "I will not be attending the White House… https://twitter.com/realdonaldtrump/status/835608648625836032 …, see more http://tweetedtimes.com/How_Was_The____?s=tnp …</t>
  </si>
  <si>
    <t>OlZenSoft</t>
  </si>
  <si>
    <t>/OlZenSoft/status/835697457984122880</t>
  </si>
  <si>
    <t>Top story: Donald J. Trump on Twitter: "I will not be attending the White House… https://twitter.com/realDonaldTrump/status/835608648625836032 …, see more http://tweetedtimes.com/OlZenSoft?s=tnp </t>
  </si>
  <si>
    <t>OpenTechSource</t>
  </si>
  <si>
    <t>Open Tech Source</t>
  </si>
  <si>
    <t>/OpenTechSource/status/835697456146964481</t>
  </si>
  <si>
    <t>Top story: Donald J. Trump on Twitter: "I will not be attending the White House… https://twitter.com/realDonaldTrump/status/835608648625836032 …, see more http://tweetedtimes.com/OpenTechSource?s=tnp …</t>
  </si>
  <si>
    <t>/candicemayer60/status/835697445791285248</t>
  </si>
  <si>
    <t>Top story: Donald J. Trump on Twitter: "I will not be attending the White House… https://twitter.com/realDonaldTrump/status/835608648625836032 …, see more http://tweetedtimes.com/candicemayer60?s=tnp …</t>
  </si>
  <si>
    <t>DoDOwhenDoDoes</t>
  </si>
  <si>
    <t>dodoo</t>
  </si>
  <si>
    <t>/DoDOwhenDoDoes/status/835697443756965888</t>
  </si>
  <si>
    <t>Top story: Donald J. Trump on Twitter: "I will not be attending the White House… https://twitter.com/realdonaldtrump/status/835608648625836032 …, see more http://tweetedtimes.com/DoDOwhenDoDoes?s=tnp …</t>
  </si>
  <si>
    <t>ConstanceHallUK</t>
  </si>
  <si>
    <t>/ConstanceHallUK/status/835697438295982081</t>
  </si>
  <si>
    <t>Diversity Leaders' Voice Top story: Donald J. Trump on Twitter: "I will not be … https://twitter.com/realdonaldtrump/status/835608648625836032 …, see more http://tweetedtimes.com/ConstanceHallUK?s=tnp …</t>
  </si>
  <si>
    <t>Diversity Leaders ' Voice Top story : Donald J . Trump on Twitter : " I will not be … &lt;url&gt; … , see more &lt;url&gt; …</t>
  </si>
  <si>
    <t>Stella_Holman</t>
  </si>
  <si>
    <t>Stella Holman  📱 🇬🇧  🌏  🇹🇷</t>
  </si>
  <si>
    <t>/Stella_Holman/status/835697436056256512</t>
  </si>
  <si>
    <t>Top story: Donald J. Trump on Twitter: "I will not be attending the White House… https://twitter.com/realdonaldtrump/status/835608648625836032 …, see more http://tweetedtimes.com/Stella_Holman?s=tnp …</t>
  </si>
  <si>
    <t>BTSOJ13</t>
  </si>
  <si>
    <t>Jeffrey A. Trueman</t>
  </si>
  <si>
    <t>/BTSOJ13/status/835697024955781120</t>
  </si>
  <si>
    <t>"We Will also finally take care of our great veterans" Donald J. Trump, Election Night 2016 / #FeresDoctrine2ndRationale REFORM &amp; Save lives</t>
  </si>
  <si>
    <t>" We Will also finally take care of our great veterans " Donald J . Trump , Election Night &lt;number&gt; / &lt;hashtag&gt; Feres Doctrine 2 nd Rationale &lt;/hashtag&gt; &lt;allcaps&gt; REFORM &lt;/allcaps&gt; &amp; Save lives</t>
  </si>
  <si>
    <t>davidaspence1</t>
  </si>
  <si>
    <t>david a. spence</t>
  </si>
  <si>
    <t>/davidaspence1/status/835696744885334016</t>
  </si>
  <si>
    <t>No, I don't believe him, He's a big a liar as Donald J. Trump. calm down man, get real &amp; remember, all the lights &amp; cameras isn't everything https://twitter.com/thekingbrand420/status/768846627276718081 …</t>
  </si>
  <si>
    <t>No , I don ' t believe him , He ' s a big a liar as Donald J . Trump . calm down man , get real &amp; remember , all the lights &amp; cameras isn ' t everything &lt;url&gt; …</t>
  </si>
  <si>
    <t>a767pilot</t>
  </si>
  <si>
    <t>Glenn Cooper</t>
  </si>
  <si>
    <t>/a767pilot/status/835696740686827522</t>
  </si>
  <si>
    <t>Cant believe Donald J. Trump won't go to the Correspondents' Dinner. In this photo he looks like he has such a good sense of humor! Borowitz pic.twitter.com/NS1f9bhtYR</t>
  </si>
  <si>
    <t>Cant believe Donald J . Trump won ' t go to the Correspondents ' Dinner . In this photo he looks like he has such a good sense of humor ! Borowitz pic . twitter . com / NS1f9bhtYR</t>
  </si>
  <si>
    <t>james_w_spencer</t>
  </si>
  <si>
    <t>James W. Spencer</t>
  </si>
  <si>
    <t>/james_w_spencer/status/835696367502770176</t>
  </si>
  <si>
    <t>#FuckThisCountry. If this is America under Donald J. Trump I don't want to be a part of it. #MAGA: #DumpTrump http://fb.me/8mtMYgfRt </t>
  </si>
  <si>
    <t>&lt;hashtag&gt; Fuck This Country &lt;/hashtag&gt; . If this is America under Donald J . Trump I don ' t want to be a part of it . &lt;hashtag&gt; MAGA &lt;/hashtag&gt; : &lt;hashtag&gt; Dump Trump &lt;/hashtag&gt; &lt;url&gt;</t>
  </si>
  <si>
    <t>/carloanssofast/status/835696227660480516</t>
  </si>
  <si>
    <t>Top story: Donald J. Trump on Twitter: "I will not be attending the White House… https://twitter.com/realdonaldtrump/status/835608648625836032 …, see more http://tweetedtimes.com/carloanssofast?s=tnp …</t>
  </si>
  <si>
    <t>/Heiko_Krause/status/835696223654916096</t>
  </si>
  <si>
    <t>News: Donald J. Trump on Twitter: "I will not be attending the White House Corr… https://twitter.com/realdonaldtrump/status/835608648625836032 …, see more http://tweetedtimes.com/v/8567?s=tnp </t>
  </si>
  <si>
    <t>News : Donald J . Trump on Twitter : " I will not be attending the White House Corr … &lt;url&gt; … , see more &lt;url&gt;</t>
  </si>
  <si>
    <t>el_lector</t>
  </si>
  <si>
    <t>el lector  🔺</t>
  </si>
  <si>
    <t>/el_lector/status/835696220697989123</t>
  </si>
  <si>
    <t>Top story: Donald J. Trump on Twitter: "I will not be attending the White House… https://twitter.com/realdonaldtrump/status/835608648625836032 …, see more http://tweetedtimes.com/el_lector?s=tnp </t>
  </si>
  <si>
    <t>anatecma</t>
  </si>
  <si>
    <t>@anatecma</t>
  </si>
  <si>
    <t>/anatecma/status/835695539316477952</t>
  </si>
  <si>
    <t>Top story: Donald J. Trump on Twitter: "I will not be attending the White House… https://twitter.com/realdonaldtrump/status/835608648625836032 …, see more http://tweetedtimes.com/anatecma?s=tnp </t>
  </si>
  <si>
    <t>/TALV58/status/835695517984296960</t>
  </si>
  <si>
    <t>Top story: Donald J. Trump on Twitter: "I will not be attending the White House… https://twitter.com/realdonaldtrump/status/835608648625836032 …, see more http://tweetedtimes.com/TALV58?s=tnp </t>
  </si>
  <si>
    <t>Federlesen</t>
  </si>
  <si>
    <t>(((WebZwei.Null)))</t>
  </si>
  <si>
    <t>/Federlesen/status/835695515224387584</t>
  </si>
  <si>
    <t>Top story: the daily News :  Donald J. Trump on Twitter: "I will not be attendi… https://twitter.com/realdonaldtrump/status/835608648625836032 …, see more http://tweetedtimes.com/Federlesen?s=tnp …</t>
  </si>
  <si>
    <t>Top story : the daily News : Donald J . Trump on Twitter : " I will not be attendi … &lt;url&gt; … , see more &lt;url&gt; …</t>
  </si>
  <si>
    <t>/djhackett/status/835695485482487808</t>
  </si>
  <si>
    <t>Prif Stori/Top Story: Donald J. Trump on Twitter: "I will not be attending the … https://twitter.com/realdonaldtrump/status/835608648625836032 …, see more http://tweetedtimes.com/djhackett?s=tnp </t>
  </si>
  <si>
    <t>Prif Stori / Top Story : Donald J . Trump on Twitter : " I will not be attending the … &lt;url&gt; … , see more &lt;url&gt;</t>
  </si>
  <si>
    <t>poffenbarg1</t>
  </si>
  <si>
    <t>Jeff Poffenbarger</t>
  </si>
  <si>
    <t>/poffenbarg1/status/835695472157290497</t>
  </si>
  <si>
    <t>Donald J Trump ambassador Bolton what is wrong he will be an is loyal</t>
  </si>
  <si>
    <t>MakeThisShit_Up</t>
  </si>
  <si>
    <t>Can't Make Shit Up</t>
  </si>
  <si>
    <t>/MakeThisShit_Up/status/835695467140890624</t>
  </si>
  <si>
    <t>Top story: Donald J. Trump on Twitter: "I will not be attending the White House… https://twitter.com/realdonaldtrump/status/835608648625836032 …, see more http://tweetedtimes.com/MakeThisShit_Up?s=tnp …</t>
  </si>
  <si>
    <t>PedroCastanedaG</t>
  </si>
  <si>
    <t>Pedro Castañeda</t>
  </si>
  <si>
    <t>/PedroCastanedaG/status/835695456898301952</t>
  </si>
  <si>
    <t>Donald J. Trump on Twitter: "I will not be attending the White House Correspond… https://twitter.com/realdonaldtrump/status/835608648625836032 …, see more http://tweetedtimes.com/PedroCastanedaG?s=tnp …</t>
  </si>
  <si>
    <t>/flcupahr/status/835695433573806080</t>
  </si>
  <si>
    <t>Top story: Donald J. Trump on Twitter: "I will not be attending the White House… https://twitter.com/realdonaldtrump/status/835608648625836032 …, see more http://tweetedtimes.com/DavidZajchowski?s=tnp …</t>
  </si>
  <si>
    <t>EDev4all</t>
  </si>
  <si>
    <t>Marc Chenier</t>
  </si>
  <si>
    <t>/EDev4all/status/835695426330226689</t>
  </si>
  <si>
    <t>Top story: Donald J. Trump on Twitter: "I will not be attending the White House… https://twitter.com/realDonaldTrump/status/835608648625836032 …, see more http://tweetedtimes.com/BMobileMortgage?s=tnp …</t>
  </si>
  <si>
    <t>muppetwoman</t>
  </si>
  <si>
    <t>LanguedeChat</t>
  </si>
  <si>
    <t>/muppetwoman/status/835695363319287808</t>
  </si>
  <si>
    <t>Alec Baldwin being better at being Donald J Trump than Trump is
#stuffTrumpisafraidof</t>
  </si>
  <si>
    <t>Alec Baldwin being better at being Donald J Trump than Trump is &lt;hashtag&gt; stuff Trumpisafraidof &lt;/hashtag&gt;</t>
  </si>
  <si>
    <t>blu03boy</t>
  </si>
  <si>
    <t>barbara christoffers</t>
  </si>
  <si>
    <t>/blu03boy/status/835694642934919168</t>
  </si>
  <si>
    <t>- Expect to see Donald J Trump !!!!!!!!!!</t>
  </si>
  <si>
    <t>- Expect to see Donald J Trump ! &lt;repeated&gt;</t>
  </si>
  <si>
    <t>LaRepDesDebouts</t>
  </si>
  <si>
    <t>LRDD</t>
  </si>
  <si>
    <t>/LaRepDesDebouts/status/835693802706784257</t>
  </si>
  <si>
    <t>berkati/open-lrdd' news Donald J. Trump on Twitter: "I will not be attending th… https://twitter.com/realdonaldtrump/status/835608648625836032 …, see more http://tweetedtimes.com/v/3275?s=tnp </t>
  </si>
  <si>
    <t>berkati / open - lrdd ' news Donald J . Trump on Twitter : " I will not be attending th … &lt;url&gt; … , see more &lt;url&gt;</t>
  </si>
  <si>
    <t>/futuristwatcher/status/835693705789116417</t>
  </si>
  <si>
    <t>Donald J. Trump on Twitter: "I will not be attending th… https://twitter.com/realDonaldTrump/status/835608648625836032 …, see more http://tweetedtimes.com/futuristwatcher?s=tnp …pic.twitter.com/P0eEKeIm0q</t>
  </si>
  <si>
    <t>Donald J . Trump on Twitter : " I will not be attending th … &lt;url&gt; … , see more &lt;url&gt; … pic . twitter . com / P0eEKeIm0q</t>
  </si>
  <si>
    <t>kleckerlabor</t>
  </si>
  <si>
    <t>Patricia van dokkum</t>
  </si>
  <si>
    <t>/kleckerlabor/status/835693689083154432</t>
  </si>
  <si>
    <t>Top story: Donald J. Trump on Twitter: "I will not be attending the White House… https://twitter.com/realDonaldTrump/status/835608648625836032 …, see more http://tweetedtimes.com/kleckerlabor?s=tnp …</t>
  </si>
  <si>
    <t>/bobjeorge4real/status/835693664672301056</t>
  </si>
  <si>
    <t>Top story: Donald J. Trump on Twitter: "I will not be attending the White House… https://twitter.com/realdonaldtrump/status/835608648625836032 …, see more http://tweetedtimes.com/bobjeorge4real?s=tnp …</t>
  </si>
  <si>
    <t>diy_website</t>
  </si>
  <si>
    <t>Mr. DIY</t>
  </si>
  <si>
    <t>/diy_website/status/835693584527540224</t>
  </si>
  <si>
    <t>Top Food story: Donald J. Trump on Twitter: "I will not be attending the White … https://twitter.com/realDonaldTrump/status/835608648625836032 …, see more http://tweetedtimes.com/v/1630?s=tnp </t>
  </si>
  <si>
    <t>Top Food story : Donald J . Trump on Twitter : " I will not be attending the White … &lt;url&gt; … , see more &lt;url&gt;</t>
  </si>
  <si>
    <t>/diy_website/status/835693583256649729</t>
  </si>
  <si>
    <t>Top Diy story: Donald J. Trump on Twitter: "I will not be attending the White H… https://twitter.com/realdonaldtrump/status/835608648625836032 …, see more http://tweetedtimes.com/v/1633?s=tnp </t>
  </si>
  <si>
    <t>Top Diy story : Donald J . Trump on Twitter : " I will not be attending the White H … &lt;url&gt; … , see more &lt;url&gt;</t>
  </si>
  <si>
    <t>/librariesval/status/835693578076762112</t>
  </si>
  <si>
    <t>Top Comics story: Donald J. Trump on Twitter: "I will not be attending the Whit… https://twitter.com/realdonaldtrump/status/835608648625836032 …, see more http://tweetedtimes.com/v/10476?s=tnp </t>
  </si>
  <si>
    <t>Top Comics story : Donald J . Trump on Twitter : " I will not be attending the Whit … &lt;url&gt; … , see more &lt;url&gt;</t>
  </si>
  <si>
    <t>/Muzaffar69/status/835693538583138304</t>
  </si>
  <si>
    <t>Donald J. Trump on Twitter: “The media has not reported that the National Debt in my first… https://muzaffaruddin.wordpress.com/2017/02/26/donald-j-trump-on-twitter-the-media-has-not-reported-that-the-national-debt-in-my-first-month-went-down-by-12-billion-vs-a-200-billion-increase-in-obama-first-mo …pic.twitter.com/zd6HjY1elR</t>
  </si>
  <si>
    <t>Donald J . Trump on Twitter : “ The media has not reported that the National Debt in my first … &lt;url&gt; … pic . twitter . com / zd6HjY1elR</t>
  </si>
  <si>
    <t>/NoDwnCarIns/status/835693200119590912</t>
  </si>
  <si>
    <t>Top story: Donald J. Trump on Twitter: "I will not be attending the White House… https://twitter.com/realdonaldtrump/status/835608648625836032 …, see more http://tweetedtimes.com/NoDwnCarIns?s=tnp …</t>
  </si>
  <si>
    <t>Citlaivi</t>
  </si>
  <si>
    <t>New Teaching Era</t>
  </si>
  <si>
    <t>/Citlaivi/status/835693196780929024</t>
  </si>
  <si>
    <t>Top story: British council and others Donald J. Trump on Twitter: "I will not b… https://twitter.com/realDonaldTrump/status/835608648625836032 …, see more http://tweetedtimes.com/Citlaivi?s=tnp </t>
  </si>
  <si>
    <t>Top story : British council and others Donald J . Trump on Twitter : " I will not b … &lt;url&gt; … , see more &lt;url&gt;</t>
  </si>
  <si>
    <t>TrendsFM</t>
  </si>
  <si>
    <t>Future ♢ Megatrends</t>
  </si>
  <si>
    <t>/TrendsFM/status/835693191122796545</t>
  </si>
  <si>
    <t>Donald J. Trump on Twitter: "I will not be attending the White House Correspond… https://twitter.com/realDonaldTrump/status/835608648625836032 …, see more http://tweetedtimes.com/futuristwatcher/futurists?s=tnp …</t>
  </si>
  <si>
    <t>techmefr</t>
  </si>
  <si>
    <t>Gaëtan Compigni</t>
  </si>
  <si>
    <t>/techmefr/status/835693183950589952</t>
  </si>
  <si>
    <t>Top story: Donald J. Trump on Twitter: "I will not be attending the White House… https://twitter.com/realdonaldtrump/status/835608648625836032 …, see more http://tweetedtimes.com/techmefr?s=tnp </t>
  </si>
  <si>
    <t>BizPDX</t>
  </si>
  <si>
    <t>Biz PDX</t>
  </si>
  <si>
    <t>/BizPDX/status/835693158222737408</t>
  </si>
  <si>
    <t>Donald J. Trump on Twitter: "I will not be attending th… https://twitter.com/realDonaldTrump/status/835608648625836032 …, see more http://tweetedtimes.com/BizPDX?s=tnp pic.twitter.com/Npq9xdilFN</t>
  </si>
  <si>
    <t>Donald J . Trump on Twitter : " I will not be attending th … &lt;url&gt; … , see more &lt;url&gt; pic . twitter . com / Npq9xdilFN</t>
  </si>
  <si>
    <t>Scorypto</t>
  </si>
  <si>
    <t>/Scorypto/status/835693151507599360</t>
  </si>
  <si>
    <t>Top story: Donald J. Trump on Twitter: "I will not be attending the White House… https://twitter.com/realdonaldtrump/status/835608648625836032 …, see more http://tweetedtimes.com/Scorypto?s=tnp </t>
  </si>
  <si>
    <t>/NY_Cannabis/status/835693149095854081</t>
  </si>
  <si>
    <t>Donald J. Trump on Twitter: "I will not be attending the White House Correspond… https://twitter.com/realDonaldTrump/status/835608648625836032 …, see more http://tweetedtimes.com/NY_Cannabis?s=tnp …</t>
  </si>
  <si>
    <t>sakimin</t>
  </si>
  <si>
    <t>Sakimin</t>
  </si>
  <si>
    <t>/sakimin/status/835693131077136385</t>
  </si>
  <si>
    <t>Top story from everybody: Donald J. Trump on Twitter: "I will not be attending … https://twitter.com/realdonaldtrump/status/835608648625836032 …, see more http://tweetedtimes.com/sakimin?s=tnp </t>
  </si>
  <si>
    <t>Top story from everybody : Donald J . Trump on Twitter : " I will not be attending … &lt;url&gt; … , see more &lt;url&gt;</t>
  </si>
  <si>
    <t>/martialartsrpt/status/835693129093246976</t>
  </si>
  <si>
    <t>Breaking: Donald J. Trump on Twitter: "I will not be attending the White House … https://twitter.com/realDonaldTrump/status/835608648625836032 …, see more http://tweetedtimes.com/martialartsrpt?s=tnp …</t>
  </si>
  <si>
    <t>Breaking : Donald J . Trump on Twitter : " I will not be attending the White House … &lt;url&gt; … , see more &lt;url&gt; …</t>
  </si>
  <si>
    <t>/Gates_Ventures/status/835693119970684928</t>
  </si>
  <si>
    <t>Top story: Donald J. Trump on Twitter: "I will not be attending the White House… https://twitter.com/realDonaldTrump/status/835608648625836032 …, see more http://tweetedtimes.com/Gates_Ventures?s=tnp …</t>
  </si>
  <si>
    <t>TwiKraina</t>
  </si>
  <si>
    <t>/TwiKraina/status/835693118397743107</t>
  </si>
  <si>
    <t>#TwiKraina: Donald J. Trump on Twitter: "I will not be attending the White Hous… https://twitter.com/realdonaldtrump/status/835608648625836032 …, see more http://tweetedtimes.com/TwiKraina?s=tnp </t>
  </si>
  <si>
    <t>&lt;hashtag&gt; Twi Kraina &lt;/hashtag&gt; : Donald J . Trump on Twitter : " I will not be attending the White Hous … &lt;url&gt; … , see more &lt;url&gt;</t>
  </si>
  <si>
    <t>alphazeichen</t>
  </si>
  <si>
    <t>Michael Manger</t>
  </si>
  <si>
    <t>/alphazeichen/status/835693106611748864</t>
  </si>
  <si>
    <t>Top story: Donald J. Trump on Twitter: "I will not be attending the White House… https://twitter.com/realdonaldtrump/status/835608648625836032 …, see more http://tweetedtimes.com/alphazeichen?s=tnp …</t>
  </si>
  <si>
    <t>/TT_Doctors/status/835693081617920000</t>
  </si>
  <si>
    <t>Donald J. Trump on Twitter: "I will not be attending the White House Correspond… https://twitter.com/realdonaldtrump/status/835608648625836032 …, see more http://tweetedtimes.com/topic/hrana/twitter-doctors?s=tnp …</t>
  </si>
  <si>
    <t>/PacificCove/status/835693078820360192</t>
  </si>
  <si>
    <t>#PacificCove: Twitter Doctors Donald J. Trump on Twitter: "I will not be attend… https://twitter.com/realdonaldtrump/status/835608648625836032 …, see more http://tweetedtimes.com/hrana/twitter-doctors?s=tnp …</t>
  </si>
  <si>
    <t>&lt;hashtag&gt; Pacific Cove &lt;/hashtag&gt; : Twitter Doctors Donald J . Trump on Twitter : " I will not be attend … &lt;url&gt; … , see more &lt;url&gt; …</t>
  </si>
  <si>
    <t>/PrecisionMedUS/status/835693077608161280</t>
  </si>
  <si>
    <t>Top story: Donald J. Trump on Twitter: "I will not be attending the White House… https://twitter.com/realdonaldtrump/status/835608648625836032 …, see more http://tweetedtimes.com/hrana/twitter-doctors?s=tnp …</t>
  </si>
  <si>
    <t>italiaopendata</t>
  </si>
  <si>
    <t>/italiaopendata/status/835693066996563968</t>
  </si>
  <si>
    <t>Donald J. Trump on Twitter: "I will not be attending the White House Correspond… https://twitter.com/realDonaldTrump/status/835608648625836032 …, see more http://tweetedtimes.com/italiaopendata?s=tnp …</t>
  </si>
  <si>
    <t>JeffGShute</t>
  </si>
  <si>
    <t>Jeff G Shute</t>
  </si>
  <si>
    <t>/JeffGShute/status/835693059245506562</t>
  </si>
  <si>
    <t>Top story: Donald J. Trump on Twitter: "I will not be attending the White House… https://twitter.com/realdonaldtrump/status/835608648625836032 …, see more http://tweetedtimes.com/JeffGShute?s=tnp …</t>
  </si>
  <si>
    <t>CasabyQH</t>
  </si>
  <si>
    <t>Casa Seaside</t>
  </si>
  <si>
    <t>/CasabyQH/status/835693047702831104</t>
  </si>
  <si>
    <t>Top story: Donald J. Trump on Twitter: "I will not be attending the White House… https://twitter.com/realdonaldtrump/status/835608648625836032 …, see more http://tweetedtimes.com/CasabyQH?s=tnp </t>
  </si>
  <si>
    <t>Medienstuebchen</t>
  </si>
  <si>
    <t>/Medienstuebchen/status/835691223805485056</t>
  </si>
  <si>
    <t>Top story:-( Donald J. Trump on Twitter: "I will not be attending the White Hou… https://twitter.com/realdonaldtrump/status/835608648625836032 …, see more http://tweetedtimes.com/Medienstuebchen?s=tnp …</t>
  </si>
  <si>
    <t>Top story &lt;sad&gt; Donald J . Trump on Twitter : " I will not be attending the White Hou … &lt;url&gt; … , see more &lt;url&gt; …</t>
  </si>
  <si>
    <t>/countUP/status/835691177445847040</t>
  </si>
  <si>
    <t>Top story: Donald J. Trump on Twitter: "I will not be attending the White House… https://twitter.com/realdonaldtrump/status/835608648625836032 …, see more http://tweetedtimes.com/countUP?s=tnp </t>
  </si>
  <si>
    <t>/twt05/status/835691175550005248</t>
  </si>
  <si>
    <t>Top story: Donald J. Trump on Twitter: "I will not be attending the White House… https://twitter.com/realdonaldtrump/status/835608648625836032 …, see more http://tweetedtimes.com/v/2?s=tnp </t>
  </si>
  <si>
    <t>/HomeForHomeless/status/835691066393313281</t>
  </si>
  <si>
    <t>Top story: Donald J. Trump on Twitter: "I will not be attending the White House… https://twitter.com/realDonaldTrump/status/835608648625836032 …, see more http://tweetedtimes.com/v/3709?s=tnp </t>
  </si>
  <si>
    <t>Fehmarn_TCF</t>
  </si>
  <si>
    <t>TCF_Team</t>
  </si>
  <si>
    <t>/Fehmarn_TCF/status/835690891746631681</t>
  </si>
  <si>
    <t>Top story: Donald J. Trump on Twitter: "I will not be attending the White House… https://twitter.com/realdonaldtrump/status/835608648625836032 …, see more http://tweetedtimes.com/Fehmarn_TCF?s=tnp …</t>
  </si>
  <si>
    <t>hyxrael</t>
  </si>
  <si>
    <t>Israel Alcántara</t>
  </si>
  <si>
    <t>/hyxrael/status/835690879734149120</t>
  </si>
  <si>
    <t>Ocho columnas Donald J. Trump on Twitter: "I will not be attending the White Ho… https://twitter.com/realDonaldTrump/status/835608648625836032 …, see more http://tweetedtimes.com/hyxrael?s=tnp </t>
  </si>
  <si>
    <t>Ocho columnas Donald J . Trump on Twitter : " I will not be attending the White Ho … &lt;url&gt; … , see more &lt;url&gt;</t>
  </si>
  <si>
    <t>CaneWarrior</t>
  </si>
  <si>
    <t>Cane Warrior</t>
  </si>
  <si>
    <t>/CaneWarrior/status/835690827074711556</t>
  </si>
  <si>
    <t>Top story: Donald J. Trump on Twitter: "I will not be attending the White House… https://twitter.com/realdonaldtrump/status/835608648625836032 …, see more http://tweetedtimes.com/CaneWarrior?s=tnp …</t>
  </si>
  <si>
    <t>fffmorin</t>
  </si>
  <si>
    <t>François Morin</t>
  </si>
  <si>
    <t>/fffmorin/status/835690816425316352</t>
  </si>
  <si>
    <t>À la une: Donald J. Trump on Twitter: "I will not be attending the White House … https://twitter.com/realdonaldtrump/status/835608648625836032 …, see more http://tweetedtimes.com/fffmorin?s=tnp </t>
  </si>
  <si>
    <t>À la une : Donald J . Trump on Twitter : " I will not be attending the White House … &lt;url&gt; … , see more &lt;url&gt;</t>
  </si>
  <si>
    <t>AtDotComSocial</t>
  </si>
  <si>
    <t>John van den Brink</t>
  </si>
  <si>
    <t>/AtDotComSocial/status/835690814705713156</t>
  </si>
  <si>
    <t>Top story: Donald J. Trump on Twitter: "I will not be attending the White House… https://twitter.com/realdonaldtrump/status/835608648625836032 …, see more http://tweetedtimes.com/AtDotComSocial?s=tnp …</t>
  </si>
  <si>
    <t>/AlchemyNetwork/status/835690786989690880</t>
  </si>
  <si>
    <t>Top story: Donald J. Trump on Twitter: "I will not be attending the White House… https://twitter.com/realdonaldtrump/status/835608648625836032 …, see more http://tweetedtimes.com/AlchemyNetwork?s=tnp …</t>
  </si>
  <si>
    <t>SumukhaRao</t>
  </si>
  <si>
    <t>Sumukha Rao</t>
  </si>
  <si>
    <t>/SumukhaRao/status/835690773085569024</t>
  </si>
  <si>
    <t>Top story: Donald J. Trump on Twitter: "I will not be attending the White House… https://twitter.com/realdonaldtrump/status/835608648625836032 …, see more http://tweetedtimes.com/SumukhaRao?s=tnp …</t>
  </si>
  <si>
    <t>/larrywaynede/status/835690734250512384</t>
  </si>
  <si>
    <t>Donald J. Trump @realDonaldTrump  How many GOP other than Ryan took Soro's $$. As Hillary divorces she's gone No Prison 4 her. Obama Treason</t>
  </si>
  <si>
    <t>Donald J . Trump &lt;user&gt; How many &lt;allcaps&gt; GOP &lt;/allcaps&gt; other than Ryan took Soro ' s $ $ . As Hillary divorces she ' s gone No Prison &lt;number&gt; her . Obama Treason</t>
  </si>
  <si>
    <t>crohlfsen</t>
  </si>
  <si>
    <t>Chad J. Rohlfsen DC</t>
  </si>
  <si>
    <t>/crohlfsen/status/835690435519594496</t>
  </si>
  <si>
    <t>Retweeted Donald J. Trump (@realDonaldTrump):
Congratulations to Thomas Perez, who has just been named Chairman... http://fb.me/5DThCgyxT </t>
  </si>
  <si>
    <t>QkTipcom</t>
  </si>
  <si>
    <t>QkTip</t>
  </si>
  <si>
    <t>/QkTipcom/status/835690277864013825</t>
  </si>
  <si>
    <t>Michael J Fox and Jodie Foster lead an anti-Donald Trump protest two days before the Oscars in Los Angeles. http://fb.me/2KuEBjCmH </t>
  </si>
  <si>
    <t>Michael J Fox and Jodie Foster lead an anti - Donald Trump protest two days before the Oscars in Los Angeles . &lt;url&gt;</t>
  </si>
  <si>
    <t>ArmsIndustries</t>
  </si>
  <si>
    <t>Arms Industries</t>
  </si>
  <si>
    <t>/ArmsIndustries/status/835689876393721856</t>
  </si>
  <si>
    <t>President Donald J. Trump Cuts Through More Red Tape
http://crwd.fr/2lEqA3F pic.twitter.com/XJ4GVRtx95</t>
  </si>
  <si>
    <t>President Donald J . Trump Cuts Through More Red Tape &lt;url&gt; pic . twitter . com / XJ4GVRtx95</t>
  </si>
  <si>
    <t>NoraJam65897387</t>
  </si>
  <si>
    <t>Nora James</t>
  </si>
  <si>
    <t>/NoraJam65897387/status/835689702019776514</t>
  </si>
  <si>
    <t>Who here agrees the WH Correspondence Dinner is going to be a roast of Donald J Trump...they should have @realjeffreyross as M.C.pic.twitter.com/CZp9eInzjr</t>
  </si>
  <si>
    <t>Who here agrees the WH Correspondence Dinner is going to be a roast of Donald J Trump . &lt;repeated&gt; they should have &lt;user&gt; as M.C. pic . twitter . com / CZp9eInzjr</t>
  </si>
  <si>
    <t>cindys_2cents</t>
  </si>
  <si>
    <t> ⭐TICK ⭐TOCK ⭐</t>
  </si>
  <si>
    <t>/cindys_2cents/status/835689660374519808</t>
  </si>
  <si>
    <t>Update for @Change petition  PRESIDENT DONALD J TRUMP: BAN GEORGE SOROS FROM THE UNITED STATES OF AMERICA Petition sent to #POTUSTrump todaypic.twitter.com/Z5vfWV086c</t>
  </si>
  <si>
    <t>Update for &lt;user&gt; petition &lt;allcaps&gt; PRESIDENT DONALD J TRUMP &lt;/allcaps&gt; : &lt;allcaps&gt; BAN GEORGE SOROS FROM THE UNITED STATES OF AMERICA &lt;/allcaps&gt; Petition sent to &lt;hashtag&gt; POTUS Trump &lt;/hashtag&gt; todaypic . twitter . com / Z5vfWV086c</t>
  </si>
  <si>
    <t>/tomwoods55/status/835689409185988610</t>
  </si>
  <si>
    <t>Retweeted Donald J. Trump (@realDonaldTrump):
Maybe the millions of people who voted to MAKE AMERICA GREAT AGAIN... http://fb.me/8z0QSI7X6 </t>
  </si>
  <si>
    <t>MkAmrcaGrt</t>
  </si>
  <si>
    <t>Michael Burge</t>
  </si>
  <si>
    <t>/MkAmrcaGrt/status/835689338990182400</t>
  </si>
  <si>
    <t>A Time n AMERICAN History when Our Great Country was SAVED by Its Brave Patriots &amp; New Era of Greatness Began under President Donald J Trump</t>
  </si>
  <si>
    <t>A Time n &lt;allcaps&gt; AMERICAN &lt;/allcaps&gt; History when Our Great Country was &lt;allcaps&gt; SAVED &lt;/allcaps&gt; by Its Brave Patriots &amp; New Era of Greatness Began under President Donald J Trump</t>
  </si>
  <si>
    <t>/tomwoods55/status/835689324318441472</t>
  </si>
  <si>
    <t>Retweeted Donald J. Trump (@realDonaldTrump):
Great optimism for future of U.S. business, AND JOBS, with the DOW... http://fb.me/69VxE1H46 </t>
  </si>
  <si>
    <t>/tomwoods55/status/835689233662652417</t>
  </si>
  <si>
    <t>Retweeted Donald J. Trump (@realDonaldTrump):
The media has not reported that the National Debt in my first... http://fb.me/73HE5VjCY </t>
  </si>
  <si>
    <t>/tomwoods55/status/835689155187228672</t>
  </si>
  <si>
    <t>Retweeted Donald J. Trump (@realDonaldTrump):
I will not be attending the White House Correspondents'... http://fb.me/8vAd6GiUK </t>
  </si>
  <si>
    <t>LinuxSec</t>
  </si>
  <si>
    <t>Linux Security News</t>
  </si>
  <si>
    <t>/LinuxSec/status/835689145204899840</t>
  </si>
  <si>
    <t>#Security readings: Donald J. Trump on Twitter: "I will not be attending the Wh… https://twitter.com/realDonaldTrump/status/835608648625836032 …, see more http://tweetedtimes.com/LinuxSec?s=tnp </t>
  </si>
  <si>
    <t>&lt;hashtag&gt; Security &lt;/hashtag&gt; readings : Donald J . Trump on Twitter : " I will not be attending the Wh … &lt;url&gt; … , see more &lt;url&gt;</t>
  </si>
  <si>
    <t>MedecineSante</t>
  </si>
  <si>
    <t>Medecine Santé</t>
  </si>
  <si>
    <t>/MedecineSante/status/835689137722257408</t>
  </si>
  <si>
    <t>Top story: Donald J. Trump on Twitter: "I will not be attending the White House… https://twitter.com/realDonaldTrump/status/835608648625836032 …, see more http://tweetedtimes.com/MedecineSante?s=tnp …</t>
  </si>
  <si>
    <t>aggregatornews</t>
  </si>
  <si>
    <t>Aggregator News</t>
  </si>
  <si>
    <t>/aggregatornews/status/835689133842509825</t>
  </si>
  <si>
    <t>Donald J. Trump on Twitter: "I will not be attending the White House Correspond… https://twitter.com/realdonaldtrump/status/835608648625836032 …, see more http://tweetedtimes.com/aggregatornews?s=tnp …</t>
  </si>
  <si>
    <t>Siganla</t>
  </si>
  <si>
    <t>Andrea Gutierrez</t>
  </si>
  <si>
    <t>/Siganla/status/835689118944329729</t>
  </si>
  <si>
    <t>#rosarinos leen Donald J. Trump on Twitter: "I will not be attending the White … https://twitter.com/realDonaldTrump/status/835608648625836032 …, see more http://tweetedtimes.com/Siganla?s=tnp </t>
  </si>
  <si>
    <t>&lt;hashtag&gt; rosa rinos &lt;/hashtag&gt; leen Donald J . Trump on Twitter : " I will not be attending the White … &lt;url&gt; … , see more &lt;url&gt;</t>
  </si>
  <si>
    <t>Mobiletechlatam</t>
  </si>
  <si>
    <t>MobileTech Latam</t>
  </si>
  <si>
    <t>/Mobiletechlatam/status/835689112451575808</t>
  </si>
  <si>
    <t>Top story: Donald J. Trump on Twitter: "I will not be attending the White House… https://twitter.com/realdonaldtrump/status/835608648625836032 …, see more http://tweetedtimes.com/Mobiletechlatam?s=tnp …</t>
  </si>
  <si>
    <t>sebilukas</t>
  </si>
  <si>
    <t>Sebastian Lukas</t>
  </si>
  <si>
    <t>/sebilukas/status/835689104494977024</t>
  </si>
  <si>
    <t>Top story: Donald J. Trump on Twitter: "I will not be attending the White House… https://twitter.com/realdonaldtrump/status/835608648625836032 …, see more http://tweetedtimes.com/sebilukas?s=tnp </t>
  </si>
  <si>
    <t>7W1773R570RM</t>
  </si>
  <si>
    <t>#FOLLOWBACK LEGION</t>
  </si>
  <si>
    <t>/7W1773R570RM/status/835689082844024833</t>
  </si>
  <si>
    <t>Top story: Donald J. Trump on Twitter: "I will not be attending the White House… https://twitter.com/realDonaldTrump/status/835608648625836032 …, see more http://tweetedtimes.com/7W1773R570RM?s=tnp …</t>
  </si>
  <si>
    <t>FaithRubPol</t>
  </si>
  <si>
    <t>FaithBackRubsPolitcs</t>
  </si>
  <si>
    <t>/FaithRubPol/status/835688848311070720</t>
  </si>
  <si>
    <t>President Donald J. Trump completely used up his reserves of cocaine. The safety of the world is at stake. http://wp.me/p6L6um-3Gs </t>
  </si>
  <si>
    <t>President Donald J . Trump completely used up his reserves of cocaine . The safety of the world is at stake . &lt;url&gt;</t>
  </si>
  <si>
    <t>madi_524_</t>
  </si>
  <si>
    <t>madi</t>
  </si>
  <si>
    <t>/madi_524_/status/835688743055032320</t>
  </si>
  <si>
    <t>Youngest cousin: *stands up at dinner table* *announces* MY TEACHER'S GOING TO MEET DONALD J. TRUMP *sits down* Older sister: no politics!</t>
  </si>
  <si>
    <t>Youngest cousin : * stands up at dinner table * announces &lt;emphasis&gt; &lt;allcaps&gt; MY TEACHER &lt;/allcaps&gt; ' &lt;allcaps&gt; S GOING TO MEET DONALD J &lt;/allcaps&gt; . &lt;allcaps&gt; TRUMP &lt;/allcaps&gt; * sits down * Older sister : no politics !</t>
  </si>
  <si>
    <t>vikramwkarve</t>
  </si>
  <si>
    <t>Vikram Waman Karve</t>
  </si>
  <si>
    <t>/vikramwkarve/status/835688709798432769</t>
  </si>
  <si>
    <t>Retweeted Donald J. Trump (@realDonaldTrump):
find the leakers within the FBI itself. Classified information is... http://fb.me/Gffu07GK </t>
  </si>
  <si>
    <t>/vikramwkarve/status/835688700612849664</t>
  </si>
  <si>
    <t>Retweeted Donald J. Trump (@realDonaldTrump):
The FBI is totally unable to stop the national security "leakers"... http://fb.me/8AOP1RE5a </t>
  </si>
  <si>
    <t>dunge0ns</t>
  </si>
  <si>
    <t>Dungeons news</t>
  </si>
  <si>
    <t>/dunge0ns/status/835687380229173248</t>
  </si>
  <si>
    <t>wow  Donald J. Trump on Twitter: "I will not be attending the White House Corre… https://twitter.com/realdonaldtrump/status/835608648625836032 …, see more http://tweetedtimes.com/dunge0ns?s=tnp </t>
  </si>
  <si>
    <t>wow Donald J . Trump on Twitter : " I will not be attending the White House Corre … &lt;url&gt; … , see more &lt;url&gt;</t>
  </si>
  <si>
    <t>/Christianthings/status/835687109755273216</t>
  </si>
  <si>
    <t>President Donald J. Trump took on globalism, 
saying he's representing the United States,
 not the "globe. http://fb.me/6gliDwMTw </t>
  </si>
  <si>
    <t>President Donald J . Trump took on globalism , saying he ' s representing the United States , not the " globe . &lt;url&gt;</t>
  </si>
  <si>
    <t>stdulmage</t>
  </si>
  <si>
    <t>Stephanie Dulmage</t>
  </si>
  <si>
    <t>/stdulmage/status/835686282252603392</t>
  </si>
  <si>
    <t>Top story: Donald J. Trump on Twitter: "I will not be attending the White House… https://twitter.com/realdonaldtrump/status/835608648625836032 …, see more http://tweetedtimes.com/stdulmage?s=tnp </t>
  </si>
  <si>
    <t>futurewire</t>
  </si>
  <si>
    <t>/futurewire/status/835686275327852544</t>
  </si>
  <si>
    <t>Donald J. Trump on Twitter: "I will not be attending the White House Correspond… https://twitter.com/realDonaldTrump/status/835608648625836032 …, see more http://tweetedtimes.com/futurewire?s=tnp …</t>
  </si>
  <si>
    <t>/TRMPasPOTUS/status/835685815405666304</t>
  </si>
  <si>
    <t>Today is 2017-02-25 07:00 PM in LA and Donald J. Trump is still the President.</t>
  </si>
  <si>
    <t>/deplorable111/status/835684442228178944</t>
  </si>
  <si>
    <t>Retweeted Donald J. Trump (@realDonaldTrump):
Congratulations to Thomas Perez, who has just been named Chairman... http://fb.me/33B4hzd1L </t>
  </si>
  <si>
    <t>LauramFlores01</t>
  </si>
  <si>
    <t>1 703 969 4661</t>
  </si>
  <si>
    <t>/LauramFlores01/status/835684307435937796</t>
  </si>
  <si>
    <t>You are simply the best 
# President -Donald J. Trump https://twitter.com/realDonaldTrump/status/832945737625387008 …</t>
  </si>
  <si>
    <t>You are simply the best # President - Donald J . Trump &lt;url&gt; …</t>
  </si>
  <si>
    <t>/Louisdeconstanc/status/835684211927498752</t>
  </si>
  <si>
    <t>DONALD J. TRUMP 
As long as we have faith in each other and trust in God, then there is no goal at all beyond our... http://fb.me/1TAlkWeRe </t>
  </si>
  <si>
    <t>&lt;allcaps&gt; DONALD J &lt;/allcaps&gt; . &lt;allcaps&gt; TRUMP &lt;/allcaps&gt; As long as we have faith in each other and trust in God , then there is no goal at all beyond our . &lt;repeated&gt; &lt;url&gt;</t>
  </si>
  <si>
    <t>LatinosInLondon</t>
  </si>
  <si>
    <t>LATINOS IN LONDON</t>
  </si>
  <si>
    <t>/LatinosInLondon/status/835683949913464832</t>
  </si>
  <si>
    <t>ICYMI: #Conan asks Mexicans to pay for Donald J. Trump's wall in this preview clip from #ConanMexico. http://fb.me/8fuQaoZ9t </t>
  </si>
  <si>
    <t>hope_tree2010</t>
  </si>
  <si>
    <t>ホープ・トリー</t>
  </si>
  <si>
    <t>/hope_tree2010/status/835683737308295168</t>
  </si>
  <si>
    <t>Witches cast 'mass spell' against Donald Trump - "bind Donald J Trump, so that his malignant works may fail utterly" http://www.bbc.co.uk/news/world-us-canada-39090334 …</t>
  </si>
  <si>
    <t>Witches cast ' mass spell ' against Donald Trump - " bind Donald J Trump , so that his malignant works may fail utterly " &lt;url&gt; …</t>
  </si>
  <si>
    <t>EddieDonovan</t>
  </si>
  <si>
    <t>Eddie Donovan, Ph.D.</t>
  </si>
  <si>
    <t>/EddieDonovan/status/835683729569886208</t>
  </si>
  <si>
    <t>Ultimate President Donald J. Trump Funny Moments Compilation 2015/16 - T... https://youtu.be/gP93ibc3MMs  via @YouTube</t>
  </si>
  <si>
    <t>Ultimate President Donald J . Trump Funny Moments Compilation &lt;number&gt; / &lt;number&gt; - T . &lt;repeated&gt; &lt;url&gt; via &lt;user&gt;</t>
  </si>
  <si>
    <t>FinTech_Euro</t>
  </si>
  <si>
    <t>Cherwell FinTech</t>
  </si>
  <si>
    <t>/FinTech_Euro/status/835683594676891648</t>
  </si>
  <si>
    <t>Top story: Donald J. Trump on Twitter: "I will not be attending the White House… https://twitter.com/realdonaldtrump/status/835608648625836032 …, see more http://tweetedtimes.com/FinTech_Euro?s=tnp …</t>
  </si>
  <si>
    <t>Slimsugaroo1</t>
  </si>
  <si>
    <t>SLIM SUGAR FRANK</t>
  </si>
  <si>
    <t>/Slimsugaroo1/status/835683359200325633</t>
  </si>
  <si>
    <t>Instagram post by Donald J. Trump • Feb 25, 2017 at 11:23pm UTC http://fb.me/8qfRmkBrL </t>
  </si>
  <si>
    <t>ConservativeRG</t>
  </si>
  <si>
    <t>Conservative RG</t>
  </si>
  <si>
    <t>/ConservativeRG/status/835683306020737024</t>
  </si>
  <si>
    <t xml:space="preserve">But his name is Donald J Trump, not George W Bush.....unfortunately. </t>
  </si>
  <si>
    <t>But his name is Donald J Trump , not George W Bush . &lt;repeated&gt; unfortunately .</t>
  </si>
  <si>
    <t>FishingReelsNC</t>
  </si>
  <si>
    <t>Paul Mann</t>
  </si>
  <si>
    <t>/FishingReelsNC/status/835683178396463105</t>
  </si>
  <si>
    <t>HERE IT COMES!!! JUST LIKE PRESIDENT DONALD J TRUMP SAID IT WOULD!!!! THANK YOU MR PRESIDENT!!! http://fb.me/CBozAZ1J </t>
  </si>
  <si>
    <t>&lt;allcaps&gt; HERE IT COMES &lt;/allcaps&gt; ! &lt;repeated&gt; &lt;allcaps&gt; JUST LIKE PRESIDENT DONALD J TRUMP SAID IT WOULD &lt;/allcaps&gt; ! &lt;repeated&gt; &lt;allcaps&gt; THANK YOU MR PRESIDENT &lt;/allcaps&gt; ! &lt;repeated&gt; &lt;url&gt;</t>
  </si>
  <si>
    <t>InterpreterDad</t>
  </si>
  <si>
    <t>Allen Warner</t>
  </si>
  <si>
    <t>/InterpreterDad/status/835682564346003456</t>
  </si>
  <si>
    <t>If terrorists are defined by their attempts to cause fear, then Donald J. Trump is the most successful terrorist ever.</t>
  </si>
  <si>
    <t>If terrorists are defined by their attempts to cause fear , then Donald J . Trump is the most successful terrorist ever .</t>
  </si>
  <si>
    <t>/TJ_Slats/status/835682543471112192</t>
  </si>
  <si>
    <t>Donald J Trump .@realDonaldTrump Twitter suspending and locking out Deplorables accounts that are exposing Pedo's !https://twitter.com/teflon1/status/834918275930783744 …</t>
  </si>
  <si>
    <t>Donald J Trump . &lt;user&gt; Twitter suspending and locking out Deplorables accounts that are exposing Pedo ' s ! &lt;url&gt; …</t>
  </si>
  <si>
    <t>/LauramFlores01/status/835682534080016384</t>
  </si>
  <si>
    <t># you are simply the -Best. 
# Donald J.Trump https://twitter.com/realDonaldTrump/status/835481237879926784 …</t>
  </si>
  <si>
    <t># you are simply the - Best . # Donald J . Trump &lt;url&gt; …</t>
  </si>
  <si>
    <t>rorlolson</t>
  </si>
  <si>
    <t>MAGA</t>
  </si>
  <si>
    <t>/rorlolson/status/835681978712272896</t>
  </si>
  <si>
    <t>there's a new sheriff in town and it's Donald J Trump deal with it</t>
  </si>
  <si>
    <t>there ' s a new sheriff in town and it ' s Donald J Trump deal with it</t>
  </si>
  <si>
    <t>debrquilts</t>
  </si>
  <si>
    <t>MoapaMama  🇺🇸 👏</t>
  </si>
  <si>
    <t>/debrquilts/status/835681939277258752</t>
  </si>
  <si>
    <t>Get the word out!  Great job President Donald J. Trump!!!!  I know you're working hard to #MAGAhttps://twitter.com/realDonaldTrump/status/835479283699224576 …</t>
  </si>
  <si>
    <t>Get the word out ! Great job President Donald J . Trump ! &lt;repeated&gt; I know you ' re working hard to &lt;hashtag&gt; MAGA &lt;/hashtag&gt; &lt;url&gt; …</t>
  </si>
  <si>
    <t>Jajl1010</t>
  </si>
  <si>
    <t>Jorge Jimenez</t>
  </si>
  <si>
    <t>/Jajl1010/status/835681904246431745</t>
  </si>
  <si>
    <t>. I'm sure the view of the president Donald J Trump is better than any political non sens</t>
  </si>
  <si>
    <t>. I ' m sure the view of the president Donald J Trump is better than any political non sens</t>
  </si>
  <si>
    <t>/steven_shima/status/835681631356784640</t>
  </si>
  <si>
    <t>The Honorable Donald J. Trump
President of The United States of America
- whenever I see it I'm reminded of what WE went through to get here https://twitter.com/POTUS/status/835147981926051844 …</t>
  </si>
  <si>
    <t>The Honorable Donald J . Trump President of The United States of America - whenever I see it I ' m reminded of what WE went through to get here &lt;url&gt; …</t>
  </si>
  <si>
    <t>OliverThayer1</t>
  </si>
  <si>
    <t>Oliver Thayer</t>
  </si>
  <si>
    <t>/OliverThayer1/status/835680801018822657</t>
  </si>
  <si>
    <t>@Chris_Meloni have you ever considered the fact that you may actually be in love with president Donald J. Trump?</t>
  </si>
  <si>
    <t>&lt;user&gt; have you ever considered the fact that you may actually be in love with president Donald J . Trump ?</t>
  </si>
  <si>
    <t>/artnbarb/status/835678708417585153</t>
  </si>
  <si>
    <t>Facts matter.  This is Barack Obama's win, NOT Donald J. Trump's. http://fb.me/t015GbHE </t>
  </si>
  <si>
    <t>Facts matter . This is Barack Obama ' s win , &lt;allcaps&gt; NOT &lt;/allcaps&gt; Donald J . Trump ' s . &lt;url&gt;</t>
  </si>
  <si>
    <t>HomeMadeCracker</t>
  </si>
  <si>
    <t>TheCracker_</t>
  </si>
  <si>
    <t>/HomeMadeCracker/status/835677823905865728</t>
  </si>
  <si>
    <t>Who do you think asked your last anonymous question? — Donald J. Trump http://l.ask.fm/igoto/45DKECN75V62DDAUPY6IQO6H6C6S7JBORXZ6VWP7D7SLNZN62UYY2Z2LFZEMSQZ3L6674FQJJQUH4DB7YEV7M2VONS5LPBR5UUARBEY3C53DWGP5B6MTGOHPZS2PFWD7SCSMUBQC2TTHDFMILWLAES3NVXGHNYUKYTFGLYDTQOPPYP7SFZZWHX6M6NPKJ47XTQI72VY= …</t>
  </si>
  <si>
    <t>Who do you think asked your last anonymous question ? — Donald J . Trump &lt;url&gt; …</t>
  </si>
  <si>
    <t>Dannyandbobbark</t>
  </si>
  <si>
    <t>Bob barker</t>
  </si>
  <si>
    <t>/Dannyandbobbark/status/835677759133245444</t>
  </si>
  <si>
    <t>and you can call donald j trump . 
MR. President</t>
  </si>
  <si>
    <t>and you can call donald j trump . MR . President</t>
  </si>
  <si>
    <t>DeneaneColes</t>
  </si>
  <si>
    <t>Deneane Jones-Coles</t>
  </si>
  <si>
    <t>/DeneaneColes/status/835677733011206149</t>
  </si>
  <si>
    <t>#Donald J Trump. Good move not attending the White House correspondent dinner!  You are better than that!</t>
  </si>
  <si>
    <t>&lt;hashtag&gt; Donald &lt;/hashtag&gt; J Trump . Good move not attending the White House correspondent dinner ! You are better than that !</t>
  </si>
  <si>
    <t>Ronald_K_Frump</t>
  </si>
  <si>
    <t>Ronald K Frump</t>
  </si>
  <si>
    <t>/Ronald_K_Frump/status/835677386159112192</t>
  </si>
  <si>
    <t>Donald J Trump: the most cowardly of america's presidents</t>
  </si>
  <si>
    <t>Donald J Trump : the most cowardly of america ' s presidents</t>
  </si>
  <si>
    <t>DAngelopolitano</t>
  </si>
  <si>
    <t>DiarioAngelopolitano</t>
  </si>
  <si>
    <t>/DAngelopolitano/status/835677265811779584</t>
  </si>
  <si>
    <t>#Espectáculos-¡Jodie Foster y Michael J. Fox arremeten contra Donald Trump!-&gt;https://goo.gl/2BssG7 pic.twitter.com/3bHMjYDfdk</t>
  </si>
  <si>
    <t>&lt;hashtag&gt; Espectáculos &lt;/hashtag&gt; - ¡ Jodie Foster y Michael J . Fox arremeten contra Donald Trump ! - &gt; &lt;url&gt; pic . twitter . com / 3 bHMjYDfdk</t>
  </si>
  <si>
    <t>mancijake</t>
  </si>
  <si>
    <t>mancijake@gmail.com</t>
  </si>
  <si>
    <t>/mancijake/status/835677260086710273</t>
  </si>
  <si>
    <t>Donald J Trump is the American public personified I just wish that more Americans could see that</t>
  </si>
  <si>
    <t>RobinHennessey</t>
  </si>
  <si>
    <t>robin j hennessey</t>
  </si>
  <si>
    <t>/RobinHennessey/status/835676807206596608</t>
  </si>
  <si>
    <t>@WendyWilliams i stopped watching cause of the negative comments about khloe and her failed show and my president donald j trump!</t>
  </si>
  <si>
    <t>&lt;user&gt; i stopped watching cause of the negative comments about khloe and her failed show and my president donald j trump !</t>
  </si>
  <si>
    <t>Libertyjustic11</t>
  </si>
  <si>
    <t>Andrew Taylor</t>
  </si>
  <si>
    <t>/Libertyjustic11/status/835676588167528448</t>
  </si>
  <si>
    <t>Who is a more important and positive figure in World history?  Winston Churchill or Donald J Trump! A free press is vital for our success? https://twitter.com/Impeach_D_Trump/status/835309594083741696 …</t>
  </si>
  <si>
    <t>Who is a more important and positive figure in World history ? Winston Churchill or Donald J Trump ! A free press is vital for our success ? &lt;url&gt; …</t>
  </si>
  <si>
    <t>Bernade79405707</t>
  </si>
  <si>
    <t>Bernadette</t>
  </si>
  <si>
    <t>/Bernade79405707/status/835676504621187072</t>
  </si>
  <si>
    <t>@Schwarzenegger try to hurt our Pres. Donald J. Trump! verbally or physically,YOU'LL HAVE TO ANSWER TO GOD CREATOR OF HEAVEN &amp; EARTH! FOOL!!</t>
  </si>
  <si>
    <t>&lt;user&gt; try to hurt our Pres . Donald J . Trump ! verbally or physically , &lt;allcaps&gt; YOU &lt;/allcaps&gt; ' &lt;allcaps&gt; LL HAVE TO ANSWER TO GOD CREATOR OF HEAVEN &lt;/allcaps&gt; &amp; &lt;allcaps&gt; EARTH &lt;/allcaps&gt; ! &lt;allcaps&gt; FOOL &lt;/allcaps&gt; ! &lt;repeated&gt;</t>
  </si>
  <si>
    <t>/Bernade79405707/status/835675678477537280</t>
  </si>
  <si>
    <t>@Schwarzenegger You have no idea, BUT HOLY HEAVENLY FATHER GOD IN JESUS ANOINTED &amp; CHOSE PRES. DONALD J. TRUMP!!!</t>
  </si>
  <si>
    <t>&lt;user&gt; You have no idea , &lt;allcaps&gt; BUT HOLY HEAVENLY FATHER GOD IN JESUS ANOINTED &lt;/allcaps&gt; &amp; &lt;allcaps&gt; CHOSE PRES &lt;/allcaps&gt; . &lt;allcaps&gt; DONALD J &lt;/allcaps&gt; . &lt;allcaps&gt; TRUMP &lt;/allcaps&gt; ! &lt;repeated&gt;</t>
  </si>
  <si>
    <t>MisiaszekDavid</t>
  </si>
  <si>
    <t>David Misiaszek</t>
  </si>
  <si>
    <t>/MisiaszekDavid/status/1092098657476849670</t>
  </si>
  <si>
    <t>Thanks, Jon. I can only think of one possible explanation for the POTUS willfully ignoring intelligence.
Donald J. Trump, is COMPLETELY compromised/leveraged/beholden to Vladimir Putin.
He is an ACTIVE Russian asset.
DJT needs to be arrested for treason &amp; conspiracy.
#ArrestTheMF</t>
  </si>
  <si>
    <t>Thanks , Jon . I can only think of one possible explanation for the &lt;allcaps&gt; POTUS &lt;/allcaps&gt; willfully ignoring intelligence . Donald J . Trump , is &lt;allcaps&gt; COMPLETELY &lt;/allcaps&gt; compromised / leveraged / beholden to Vladimir Putin . He is an &lt;allcaps&gt; ACTIVE &lt;/allcaps&gt; Russian asset . &lt;allcaps&gt; DJT &lt;/allcaps&gt; needs to be arrested for treason &amp; conspiracy . &lt;hashtag&gt; Arrest The MF &lt;/hashtag&gt;</t>
  </si>
  <si>
    <t>Knish45989003</t>
  </si>
  <si>
    <t>Knish</t>
  </si>
  <si>
    <t>/Knish45989003/status/1092098409891315712</t>
  </si>
  <si>
    <t>Just watched “Face the Nation”, I actually have a headache from getting dizzy “Fantastic Fantastic, If you look at what’s going on, things , things and many other Things”-Donald J Trump
GOD HELP US ALL!!</t>
  </si>
  <si>
    <t>Just watched “ Face the Nation ” , I actually have a headache from getting dizzy “ Fantastic Fantastic , If you look at what ’ s going on , things , things and many other Things ” - Donald J Trump &lt;allcaps&gt; GOD HELP US ALL &lt;/allcaps&gt; ! &lt;repeated&gt;</t>
  </si>
  <si>
    <t>PhilSmi60935838</t>
  </si>
  <si>
    <t>Phil Smith</t>
  </si>
  <si>
    <t>/PhilSmi60935838/status/1092098139899740166</t>
  </si>
  <si>
    <t>You're not from NY nor appear to have lived there through the 70's. Trump was a joke then and he, nor his reputation, has changed in 40 years.</t>
  </si>
  <si>
    <t>You ' re not from NY nor appear to have lived there through the &lt;number&gt; ' s . Trump was a joke then and he , nor his reputation , has changed in &lt;number&gt; years .</t>
  </si>
  <si>
    <t>birdwatcher319</t>
  </si>
  <si>
    <t>MDA</t>
  </si>
  <si>
    <t>/birdwatcher319/status/1092097641167708161</t>
  </si>
  <si>
    <t>The Only disservice to this Country is Donald J Trump!</t>
  </si>
  <si>
    <t>The Only disservice to this Country is Donald J Trump !</t>
  </si>
  <si>
    <t>Peepster3</t>
  </si>
  <si>
    <t>Peepster</t>
  </si>
  <si>
    <t>/Peepster3/status/1092096938776895488</t>
  </si>
  <si>
    <t>https://twitter.com/realdonaldtrump/status/351498163175178240?lang=en …
Donald J. Trump on Twitter: ""@EDM___HEAD: @realDonaldTrump ...</t>
  </si>
  <si>
    <t>&lt;url&gt; … Donald J . Trump on Twitter : " " &lt;user&gt; : &lt;user&gt; . &lt;repeated&gt;</t>
  </si>
  <si>
    <t>maryderrickart</t>
  </si>
  <si>
    <t>MaryDerrickArt</t>
  </si>
  <si>
    <t>/maryderrickart/status/1092096909760753668</t>
  </si>
  <si>
    <t>the HYPOCRISY OF THE GOP never fails to ASTOUND ME !  So tell me when are you demanding Steve King's resignation? and that of Donald J. Trump the man who said there were fine people on both sides in Charlottesville? the same man who is a self-proclaimed serial sexual assaulter</t>
  </si>
  <si>
    <t>the &lt;allcaps&gt; HYPOCRISY OF THE GOP &lt;/allcaps&gt; never fails to &lt;allcaps&gt; ASTOUND ME &lt;/allcaps&gt; ! So tell me when are you demanding Steve King ' s resignation ? and that of Donald J . Trump the man who said there were fine people on both sides in Charlottesville ? the same man who is a self - proclaimed serial sexual assaulter</t>
  </si>
  <si>
    <t>jonas_salt</t>
  </si>
  <si>
    <t>Jonas Salt</t>
  </si>
  <si>
    <t>/jonas_salt/status/1092096589877760000</t>
  </si>
  <si>
    <t>Dear GOP Hypocrite:
Mitch McConnell 
Cindy Hyde-Smith
Corey Stewart
Ed Gillespie 
Phil Bryant
Steve King
Jeff Session
Gerrymandering to disenfranchise voters.
Georgia governor's race.
Walls.
And
Donald J. Trump
So, sit down, shut up, and stay in your lane. https://twitter.com/GOPChairwoman/status/1091775006512685056 …</t>
  </si>
  <si>
    <t>Dear &lt;allcaps&gt; GOP &lt;/allcaps&gt; Hypocrite : Mitch McConnell Cindy Hyde - Smith Corey Stewart Ed Gillespie Phil Bryant Steve King Jeff Session Gerrymandering to disenfranchise voters . Georgia governor ' s race . Walls . And Donald J . Trump So , sit down , shut up , and stay in your lane . &lt;url&gt; …</t>
  </si>
  <si>
    <t>/jonas_salt/status/1092096074297180160</t>
  </si>
  <si>
    <t>Dear GOP Hypocrite:
Cindy Hyde-Smith
Corey Stewart
Ed Gillespie 
Phil Bryant
Steve King
Jeff Session
Gerrymandering to disenfranchise voters.
Georgia governor's race.
Walls.
And
Donald J. Trump
So, sit down, shut up, and stay in your lane.
#hypocrisy</t>
  </si>
  <si>
    <t>Dear &lt;allcaps&gt; GOP &lt;/allcaps&gt; Hypocrite : Cindy Hyde - Smith Corey Stewart Ed Gillespie Phil Bryant Steve King Jeff Session Gerrymandering to disenfranchise voters . Georgia governor ' s race . Walls . And Donald J . Trump So , sit down , shut up , and stay in your lane . &lt;hashtag&gt; hypocrisy &lt;/hashtag&gt;</t>
  </si>
  <si>
    <t>colombiadocs</t>
  </si>
  <si>
    <t>Michael Evans</t>
  </si>
  <si>
    <t>/colombiadocs/status/1092096004755779584</t>
  </si>
  <si>
    <t>"When you're a star, they let you do it. You can do anything. Grab ’em by the pussy. You can do anything.” - Donald J. Trump https://twitter.com/DonaldJTrumpJr/status/1091802483255590912 …</t>
  </si>
  <si>
    <t>" When you ' re a star , they let you do it . You can do anything . Grab ’ em by the pussy . You can do anything . ” - Donald J . Trump &lt;url&gt; …</t>
  </si>
  <si>
    <t>djcampbellphd</t>
  </si>
  <si>
    <t>Debra Campbell</t>
  </si>
  <si>
    <t>/djcampbellphd/status/1092095924770299904</t>
  </si>
  <si>
    <t>YES!  To anyone who demands a resignation over one racist or sexist remark/photo/tweet and does not call EVERY DAY for the resignation of President Donald J. Trump, I say your moral high ground is built on nothing but sand.  Morality demands that #TrumpMustResignhttps://twitter.com/RadioFreeTom/status/1091920214478983168 …</t>
  </si>
  <si>
    <t>&lt;allcaps&gt; YES &lt;/allcaps&gt; ! To anyone who demands a resignation over one racist or sexist remark / photo / tweet and does not call &lt;allcaps&gt; EVERY DAY &lt;/allcaps&gt; for the resignation of President Donald J . Trump , I say your moral high ground is built on nothing but sand . Morality demands that &lt;hashtag&gt; Trump Must Resign &lt;/hashtag&gt; &lt;url&gt; …</t>
  </si>
  <si>
    <t>mtayanella</t>
  </si>
  <si>
    <t>/mtayanella/status/1092095708667072512</t>
  </si>
  <si>
    <t>OUR president DJT.  He has no cooperation from the left, only hate. OUR president is working on OUR safety, not votes &amp; his popularity....unk like the left.  GOD BLESS DONALD J TRUMP @POTUS @realDonaldTrump https://twitter.com/jfklibrary/status/1086080737386946560 …</t>
  </si>
  <si>
    <t>&lt;allcaps&gt; OUR &lt;/allcaps&gt; president &lt;allcaps&gt; DJT &lt;/allcaps&gt; . He has no cooperation from the left , only hate . &lt;allcaps&gt; OUR &lt;/allcaps&gt; president is working on &lt;allcaps&gt; OUR &lt;/allcaps&gt; safety , not votes &amp; his popularity . &lt;repeated&gt; unk like the left . &lt;allcaps&gt; GOD BLESS DONALD J TRUMP &lt;/allcaps&gt; &lt;user&gt; &lt;user&gt; &lt;url&gt; …</t>
  </si>
  <si>
    <t>WLDman5</t>
  </si>
  <si>
    <t>W Davis</t>
  </si>
  <si>
    <t>/WLDman5/status/1092095652752834560</t>
  </si>
  <si>
    <t>The World's Greatest Troll: the Humor of Donald Trump https://youtu.be/fzkBfTfiXS0  via @YouTube I love that Donald Trump is our President. God bless and protect our Great President Donald J Trump!</t>
  </si>
  <si>
    <t>The World ' s Greatest Troll : the Humor of Donald Trump &lt;url&gt; via &lt;user&gt; I love that Donald Trump is our President . God bless and protect our Great President Donald J Trump !</t>
  </si>
  <si>
    <t>/mtayanella/status/1092095619261292544</t>
  </si>
  <si>
    <t>For this year’s #ProfileInCourage Award, I nominateOUR president DJT.  He has no cooperation from the left, only hate. OUR president is working on OUR safety, not votes &amp; his popularity....unk like the left.  GOD BLESS DONALD J TRUMP @POTUS @realDonaldTrump</t>
  </si>
  <si>
    <t>For this year ’ s &lt;hashtag&gt; Profile In Courage &lt;/hashtag&gt; Award , I nominateOUR president &lt;allcaps&gt; DJT &lt;/allcaps&gt; . He has no cooperation from the left , only hate . &lt;allcaps&gt; OUR &lt;/allcaps&gt; president is working on &lt;allcaps&gt; OUR &lt;/allcaps&gt; safety , not votes &amp; his popularity . &lt;repeated&gt; unk like the left . &lt;allcaps&gt; GOD BLESS DONALD J TRUMP &lt;/allcaps&gt; &lt;user&gt; &lt;user&gt;</t>
  </si>
  <si>
    <t>SharonDanielleB</t>
  </si>
  <si>
    <t>SharonB</t>
  </si>
  <si>
    <t>/SharonDanielleB/status/1092095554786607104</t>
  </si>
  <si>
    <t>Court priest who sold his soul for weak rancid pottage of his true lord and savior, donald j trump.</t>
  </si>
  <si>
    <t>Court priest who sold his soul for weak rancid pottage of his true lord and savior , donald j trump .</t>
  </si>
  <si>
    <t>/mtayanella/status/1092095487526592512</t>
  </si>
  <si>
    <t>OUR president DJT.  He has no cooperation from the left, only hate. OUR president is working on OUR safety, not votes &amp; his popularity....unk like the left.  GOD BLESS DONALD J TRUMP @POTUS @realDonaldTrump</t>
  </si>
  <si>
    <t>&lt;allcaps&gt; OUR &lt;/allcaps&gt; president &lt;allcaps&gt; DJT &lt;/allcaps&gt; . He has no cooperation from the left , only hate . &lt;allcaps&gt; OUR &lt;/allcaps&gt; president is working on &lt;allcaps&gt; OUR &lt;/allcaps&gt; safety , not votes &amp; his popularity . &lt;repeated&gt; unk like the left . &lt;allcaps&gt; GOD BLESS DONALD J TRUMP &lt;/allcaps&gt; &lt;user&gt; &lt;user&gt;</t>
  </si>
  <si>
    <t>Unionjeb67</t>
  </si>
  <si>
    <t>John boyd</t>
  </si>
  <si>
    <t>/Unionjeb67/status/1092095423110627329</t>
  </si>
  <si>
    <t>DONALD J TRUMP should be the first in line!! !!</t>
  </si>
  <si>
    <t>&lt;allcaps&gt; DONALD J TRUMP &lt;/allcaps&gt; should be the first in line ! &lt;repeated&gt; ! &lt;repeated&gt;</t>
  </si>
  <si>
    <t>2timesmircle</t>
  </si>
  <si>
    <t>@2timesmiracle</t>
  </si>
  <si>
    <t>/2timesmircle/status/1092094647185244166</t>
  </si>
  <si>
    <t>Thank You  Our Commander in Chief Mr President Donald J Trump   ALOHA</t>
  </si>
  <si>
    <t>Thank You Our Commander in Chief Mr President Donald J Trump &lt;allcaps&gt; ALOHA &lt;/allcaps&gt;</t>
  </si>
  <si>
    <t>IQ45TheMusical</t>
  </si>
  <si>
    <t>IQ45! (The Musical)</t>
  </si>
  <si>
    <t>/IQ45TheMusical/status/1092094620543127554</t>
  </si>
  <si>
    <t>Convicted felons commit crimes at a considerably lower rate than the election campaign staff of Donald J. Trump.
#RaisingTheBar</t>
  </si>
  <si>
    <t>Convicted felons commit crimes at a considerably lower rate than the election campaign staff of Donald J . Trump . &lt;hashtag&gt; Raising The Bar &lt;/hashtag&gt;</t>
  </si>
  <si>
    <t>Gioia_5464</t>
  </si>
  <si>
    <t>Joy Deplorable #MAGA</t>
  </si>
  <si>
    <t>/Gioia_5464/status/1092094358654984195</t>
  </si>
  <si>
    <t>~Donald J. Trump and John F. Kennedy JR. are Very Good Friends~ pic.twitter.com/TPTcJZK9tp</t>
  </si>
  <si>
    <t>~ Donald J . Trump and John F . Kennedy JR . are Very Good Friends ~ pic . twitter . com / TPTcJZK9tp</t>
  </si>
  <si>
    <t>cmazurski</t>
  </si>
  <si>
    <t>Christopher Mazurski</t>
  </si>
  <si>
    <t>/cmazurski/status/1092094352371994627</t>
  </si>
  <si>
    <t>How can YOU actually do what you are accusing HIM of doing and yet still be STUPID enough to think you could Do A better JOB of Lying than Donald J Trump?  And I want to ADMIT that? In Public? Very Interesting..</t>
  </si>
  <si>
    <t>How can &lt;allcaps&gt; YOU &lt;/allcaps&gt; actually do what you are accusing &lt;allcaps&gt; HIM &lt;/allcaps&gt; of doing and yet still be &lt;allcaps&gt; STUPID &lt;/allcaps&gt; enough to think you could Do A better &lt;allcaps&gt; JOB &lt;/allcaps&gt; of Lying than Donald J Trump ? And I want to &lt;allcaps&gt; ADMIT &lt;/allcaps&gt; that ? In Public ? Very Interesting . &lt;repeated&gt;</t>
  </si>
  <si>
    <t>ferguson_trysh</t>
  </si>
  <si>
    <t>This government sucks big hairy Wooly Mammoth dick</t>
  </si>
  <si>
    <t>/ferguson_trysh/status/1092094234474229760</t>
  </si>
  <si>
    <t>So agree with this. You have to laugh or you’ll cry.  I saw a meme today that says an Anagram for Donald Trump is Lord Dampnut</t>
  </si>
  <si>
    <t>So agree with this . You have to laugh or you ’ ll cry . I saw a meme today that says an Anagram for Donald Trump is Lord Dampnut</t>
  </si>
  <si>
    <t>/Yuuge_Trump_Fan/status/1092094163334635520</t>
  </si>
  <si>
    <t>PRAY for President Donald J. Trump at 11:21am EST every day! Praying together is powerful! http://bit.ly/2hh4uij </t>
  </si>
  <si>
    <t>saveourepublic</t>
  </si>
  <si>
    <t>#CruzDemint2016</t>
  </si>
  <si>
    <t>/saveourepublic/status/1092093977946456065</t>
  </si>
  <si>
    <t>Yes. Assimilation matters ...  Donald J. Trump https://www.ksbw.com/article/bilingual-spelling-bee-champion/26080326 …</t>
  </si>
  <si>
    <t>Yes . Assimilation matters . &lt;repeated&gt; Donald J . Trump &lt;url&gt; …</t>
  </si>
  <si>
    <t>shin_ae_lee</t>
  </si>
  <si>
    <t>Shinae Lee</t>
  </si>
  <si>
    <t>/shin_ae_lee/status/1092093661708468224</t>
  </si>
  <si>
    <t>Boochani, Behrouz, Australia, Awards, Decorations and Honors, Refugees and Displaced Persons, Manus Island (Papua New Guinea), Turnbull, Malcolm (1954- ), Obama, Barack, Trump, Donald J via NYT https://nyti.ms/2UEt29k </t>
  </si>
  <si>
    <t>Boochani , Behrouz , Australia , Awards , Decorations and Honors , Refugees and Displaced Persons , Manus Island ( Papua New Guinea ) , Turnbull , Malcolm ( &lt;number&gt; - ) , Obama , Barack , Trump , Donald J via &lt;allcaps&gt; NYT &lt;/allcaps&gt; &lt;url&gt;</t>
  </si>
  <si>
    <t>ricknashlimo</t>
  </si>
  <si>
    <t>Rick Williams</t>
  </si>
  <si>
    <t>/ricknashlimo/status/1092093291296886784</t>
  </si>
  <si>
    <t>Oh no.  He did not just call OUR PRESIDENT A RACIST.  What a complete dumdass he is.  Does not know the history of Donald J. Trump https://twitter.com/HouseCracka/status/1092092236626415621 …</t>
  </si>
  <si>
    <t>Oh no . He did not just call &lt;allcaps&gt; OUR PRESIDENT A RACIST &lt;/allcaps&gt; . What a complete dumdass he is . Does not know the history of Donald J . Trump &lt;url&gt; …</t>
  </si>
  <si>
    <t>Imkathylea</t>
  </si>
  <si>
    <t>Kathylea Ibbetson</t>
  </si>
  <si>
    <t>/Imkathylea/status/1092093152285126656</t>
  </si>
  <si>
    <t>Since Donald j Trump always wants to compare Barack Obama let me say it is Donald Trump 34 Barack Obama 0! And it's not over Donald j Trump has left us the most vulnerable we have ever been. We have fallen in ice water with no warmth!#Impeachhttps://twitter.com/funder/status/1092091924218023936 …</t>
  </si>
  <si>
    <t>Since Donald j Trump always wants to compare Barack Obama let me say it is Donald Trump &lt;number&gt; Barack Obama &lt;number&gt; ! And it ' s not over Donald j Trump has left us the most vulnerable we have ever been . We have fallen in ice water with no warmth ! &lt;hashtag&gt; Impeach &lt;/hashtag&gt; &lt;url&gt; …</t>
  </si>
  <si>
    <t>GiGicmka</t>
  </si>
  <si>
    <t>Laura 👠Marlin</t>
  </si>
  <si>
    <t>/GiGicmka/status/1092092723035820035</t>
  </si>
  <si>
    <t>Donald Jong trump
Ivanka Jong trump
Don Jong trump Jr (Seems Silver should be added here too...Don Jong Silver trump)
Eric Jong trump
Mike Jong Pence
Mitch Jong McConnell
Kim Jerome-Un
J https://twitter.com/MollyJongFast/status/1091898436629266432 …</t>
  </si>
  <si>
    <t>Donald Jong trump Ivanka Jong trump Don Jong trump Jr ( Seems Silver should be added here too . &lt;repeated&gt; Don Jong Silver trump ) Eric Jong trump Mike Jong Pence Mitch Jong McConnell Kim Jerome - Un J &lt;url&gt; …</t>
  </si>
  <si>
    <t>UhOhFinellio</t>
  </si>
  <si>
    <t>Mike Finelli</t>
  </si>
  <si>
    <t>/UhOhFinellio/status/1092092510426550272</t>
  </si>
  <si>
    <t>@realDonaldTrump
Hi I'm Donald J. Trump, the J stands for Genius(being like a smart one).  #J4Genius</t>
  </si>
  <si>
    <t>&lt;user&gt; Hi I ' m Donald J . Trump , the J stands for Genius ( being like a smart one ) . &lt;hashtag&gt; J 4 Genius &lt;/hashtag&gt;</t>
  </si>
  <si>
    <t>/djcampbellphd/status/1092091798376181761</t>
  </si>
  <si>
    <t>.@djcampbellphd @timkaine @GovernorVA Northam should resign only if we also demand that Donald J. Trump must resign for his numerous racist and sexist remarks.  Morality demands that #TrumpMustResign</t>
  </si>
  <si>
    <t>. &lt;user&gt; &lt;user&gt; &lt;user&gt; Northam should resign only if we also demand that Donald J . Trump must resign for his numerous racist and sexist remarks . Morality demands that &lt;hashtag&gt; Trump Must Resign &lt;/hashtag&gt;</t>
  </si>
  <si>
    <t>DennyT53</t>
  </si>
  <si>
    <t>Dennis</t>
  </si>
  <si>
    <t>/DennyT53/status/1092091575813967872</t>
  </si>
  <si>
    <t>Red, are you talking to Donald J Trump Sr. or Donald Trump Jr. Or Roger Stone, or Mr Manafort? 
Or all of the above?</t>
  </si>
  <si>
    <t>Red , are you talking to Donald J Trump Sr . or Donald Trump Jr . Or Roger Stone , or Mr Manafort ? Or all of the above ?</t>
  </si>
  <si>
    <t>powigotyou</t>
  </si>
  <si>
    <t>anthony moreno</t>
  </si>
  <si>
    <t>/powigotyou/status/1092091560181805056</t>
  </si>
  <si>
    <t>How come there are never old kkk black face photos of the Great President President Donald J Trump or any other prominent GOP member? All day Democrat KKK</t>
  </si>
  <si>
    <t>How come there are never old k &lt;elongated&gt; black face photos of the Great President President Donald J Trump or any other prominent &lt;allcaps&gt; GOP &lt;/allcaps&gt; member ? All day Democrat &lt;allcaps&gt; K &lt;elongated&gt; &lt;/allcaps&gt;</t>
  </si>
  <si>
    <t>/powigotyou/status/1092091079078350849</t>
  </si>
  <si>
    <t>He needs al gore with him . kkk all day Northam . Black face kkk. Thats the old school democrat not able to hide from your elitist kkk all day black face democrat life.  Can someone please find that picture of the great President Donald J Trump in black face and kkk cloths. Not https://twitter.com/theready1775/status/1091546695601655808 …</t>
  </si>
  <si>
    <t>He needs al gore with him . k &lt;elongated&gt; all day Northam . Black face k &lt;elongated&gt; . Thats the old school democrat not able to hide from your elitist k &lt;elongated&gt; all day black face democrat life . Can someone please find that picture of the great President Donald J Trump in black face and k &lt;elongated&gt; cloths . Not &lt;url&gt; …</t>
  </si>
  <si>
    <t>Jesusmcantu2</t>
  </si>
  <si>
    <t>Jesus m cantu</t>
  </si>
  <si>
    <t>/Jesusmcantu2/status/1092091050649440263</t>
  </si>
  <si>
    <t>You can scream , curse , jump , or anything , but you know darn-we’ll where’s my vote going !!! Donald J Trump !!!!</t>
  </si>
  <si>
    <t>You can scream , curse , jump , or anything , but you know darn - we ’ ll where ’ s my vote going ! &lt;repeated&gt; Donald J Trump ! &lt;repeated&gt;</t>
  </si>
  <si>
    <t>CrustyBeard</t>
  </si>
  <si>
    <t>Roger Stone Indicted Beard</t>
  </si>
  <si>
    <t>/CrustyBeard/status/1092090405603155968</t>
  </si>
  <si>
    <t>Here's a hint, Samuel. Perhaps you should educated yourself a little bit more before you come on here and defend Donald J. Trump versus us.
Because we know what we're talking about.
It's better to keep silent and be thought of as a fool than to Tweet it out and remove all doubt.</t>
  </si>
  <si>
    <t>Here ' s a hint , Samuel . Perhaps you should educated yourself a little bit more before you come on here and defend Donald J . Trump versus us . Because we know what we ' re talking about . It ' s better to keep silent and be thought of as a fool than to Tweet it out and remove all doubt .</t>
  </si>
  <si>
    <t>J050265</t>
  </si>
  <si>
    <t>joanna pritz</t>
  </si>
  <si>
    <t>/J050265/status/1092090365052633088</t>
  </si>
  <si>
    <t>BRILLIANT!! President Donald J Trump:  Big Boss Don - The Builder Of Wal... https://youtu.be/cK-Atx28eQQ  via @YouTube</t>
  </si>
  <si>
    <t>&lt;allcaps&gt; BRILLIANT &lt;/allcaps&gt; ! &lt;repeated&gt; President Donald J Trump : Big Boss Don - The Builder Of Wal . &lt;repeated&gt; &lt;url&gt; via &lt;user&gt;</t>
  </si>
  <si>
    <t>/TRMPasPOTUS/status/1092090338112663552</t>
  </si>
  <si>
    <t>Today is 2019-02-03 08:00 AM in LA and Donald J. Trump is still the President.</t>
  </si>
  <si>
    <t>kaj1701e</t>
  </si>
  <si>
    <t>Kevin Jackson</t>
  </si>
  <si>
    <t>/kaj1701e/status/1092090314079330304</t>
  </si>
  <si>
    <t>Well said Michelangelo! Watching Meet the Press and Chuck Todd’s fake outrage. He devotes almost a whole show to Northam??? Sure, he was wrong and should step down; give it to the Lt. Gov. Individuals like Repugnant Donald J. Trump and his klan, Please! Spare us you fake concern! https://twitter.com/msignorile/status/1092044991738904577 …</t>
  </si>
  <si>
    <t>Well said Michelangelo ! Watching Meet the Press and Chuck Todd ’ s fake outrage . He devotes almost a whole show to Northam ? &lt;repeated&gt; Sure , he was wrong and should step down ; give it to the Lt . Gov . Individuals like Repugnant Donald J . Trump and his klan , Please ! Spare us you fake concern ! &lt;url&gt; …</t>
  </si>
  <si>
    <t>knewton49</t>
  </si>
  <si>
    <t>Kelly Jo</t>
  </si>
  <si>
    <t>/knewton49/status/1092090293241987072</t>
  </si>
  <si>
    <t>Donald J. Trump and every proven racist in his administration.</t>
  </si>
  <si>
    <t>Donald J . Trump and every proven racist in his administration .</t>
  </si>
  <si>
    <t>/Imkathylea/status/1092090170671796224</t>
  </si>
  <si>
    <t>WE have already beaten Donald j Trump by our thoughts our words and our deeds. Now we must patiently wait for his removal and it will come. No one must ignore his mental issues BC it is causing chaos in the world!</t>
  </si>
  <si>
    <t>WE have already beaten Donald j Trump by our thoughts our words and our deeds . Now we must patiently wait for his removal and it will come . No one must ignore his mental issues BC it is causing chaos in the world !</t>
  </si>
  <si>
    <t>Leonard04254923</t>
  </si>
  <si>
    <t>Leonard</t>
  </si>
  <si>
    <t>/Leonard04254923/status/1092090096365449216</t>
  </si>
  <si>
    <t xml:space="preserve">When will the Democrats learn they cannot win against our Great President Donald J Trump! #MAGA #KAG </t>
  </si>
  <si>
    <t>When will the Democrats learn they cannot win against our Great President Donald J Trump ! &lt;hashtag&gt; MAGA &lt;/hashtag&gt; &lt;hashtag&gt; KAG &lt;/hashtag&gt;</t>
  </si>
  <si>
    <t>grinstead_mark</t>
  </si>
  <si>
    <t>Mark Grinstead</t>
  </si>
  <si>
    <t>/grinstead_mark/status/1092089919843983366</t>
  </si>
  <si>
    <t>For this year’s #ProfileInCourage Award, I nominate Donald J. Trump, President.</t>
  </si>
  <si>
    <t>For this year ’ s &lt;hashtag&gt; Profile In Courage &lt;/hashtag&gt; Award , I nominate Donald J . Trump , President .</t>
  </si>
  <si>
    <t>mskaro_2000</t>
  </si>
  <si>
    <t>wanda #KAG!</t>
  </si>
  <si>
    <t>/mskaro_2000/status/1092089622249857026</t>
  </si>
  <si>
    <t>Annie, still butt hurt. Guess what. Our president is doing a great job. You know what else dear? Donald J Trump is your president! He sends his love. Enjoy! https://twitter.com/ananavarro/status/1091700715741941760 …</t>
  </si>
  <si>
    <t>Annie , still butt hurt . Guess what . Our president is doing a great job . You know what else dear ? Donald J Trump is your president ! He sends his love . Enjoy ! &lt;url&gt; …</t>
  </si>
  <si>
    <t>omaregoo</t>
  </si>
  <si>
    <t>OMAREGO</t>
  </si>
  <si>
    <t>/omaregoo/status/1092089581720215552</t>
  </si>
  <si>
    <t>When people hit you, hit them back harder. Revenge is not a bad thing. It’s simply a lesson to others watching so they don’t mess with you. 
Donald J Trump.</t>
  </si>
  <si>
    <t>When people hit you , hit them back harder . Revenge is not a bad thing . It ’ s simply a lesson to others watching so they don ’ t mess with you . Donald J Trump .</t>
  </si>
  <si>
    <t>MLWright15</t>
  </si>
  <si>
    <t>ML Wright</t>
  </si>
  <si>
    <t>/MLWright15/status/1092089576670281733</t>
  </si>
  <si>
    <t>Having Donald J. Trump in the White House, is like the sun shining every day! How blessed the American people are, for having a "Creator" who decided to have mercy on them. He rigged the voting machines! Every day support for POTUS grows around the world!
https://www.youtube.com/watch?v=KoRc_qbrSOY …https://twitter.com/Shady721Brady/status/1091689414433144832 …</t>
  </si>
  <si>
    <t>Having Donald J . Trump in the White House , is like the sun shining every day ! How blessed the American people are , for having a " Creator " who decided to have mercy on them . He rigged the voting machines ! Every day support for &lt;allcaps&gt; POTUS &lt;/allcaps&gt; grows around the world ! &lt;url&gt; … &lt;url&gt; …</t>
  </si>
  <si>
    <t>romans11732</t>
  </si>
  <si>
    <t> ❌Daniela Collins ❌</t>
  </si>
  <si>
    <t>/romans11732/status/1092089320142442497</t>
  </si>
  <si>
    <t>Donald J. Trump
Verified account @realDonaldTrump
11h11 hours ago
I will be interviewed Sunday morning on @FaceTheNation and prior to the Super Bowl on @CBS at 3:30 P.M. Enjoy!</t>
  </si>
  <si>
    <t>Donald J . Trump Verified account &lt;user&gt; 1 1 h11 hours ago I will be interviewed Sunday morning on &lt;user&gt; and prior to the Super Bowl on &lt;user&gt; at &lt;time&gt; P.M. Enjoy !</t>
  </si>
  <si>
    <t>edsearlgt</t>
  </si>
  <si>
    <t>/edsearlgt/status/1092089257123110913</t>
  </si>
  <si>
    <t>Corupt GOP keep supporting Donald J Trump because RUSSIA owns them. 
Just ask kinky L. Graham.</t>
  </si>
  <si>
    <t>Corupt &lt;allcaps&gt; GOP &lt;/allcaps&gt; keep supporting Donald J Trump because &lt;allcaps&gt; RUSSIA &lt;/allcaps&gt; owns them . Just ask kinky L . Graham .</t>
  </si>
  <si>
    <t>/judymorris3/status/1092089011550720006</t>
  </si>
  <si>
    <t>Donald J. Trump 
@realDonaldTrump
 Ed Gillespie, who ran for Governor of the Great State of Virginia against Ralph Northam, must now be thinking Malpractice and Dereliction of Duty with regard to... https://www.facebook.com/LibertyCallingWithJudyMorris/posts/2350470431654226 …</t>
  </si>
  <si>
    <t>Donald J . Trump &lt;user&gt; Ed Gillespie , who ran for Governor of the Great State of Virginia against Ralph Northam , must now be thinking Malpractice and Dereliction of Duty with regard to . &lt;repeated&gt; &lt;url&gt; …</t>
  </si>
  <si>
    <t>loribobay</t>
  </si>
  <si>
    <t>MomBo4peace</t>
  </si>
  <si>
    <t>/loribobay/status/1092088750128140290</t>
  </si>
  <si>
    <t>Oh, Mr. Schiff you are horribly wrong. 
 President Donald J. Trump's Accomplishments List:
 http://www.magapill.com/ 
WAY TO MANY TO LIST HERE!
Why are you so afraid of @POTUS ?</t>
  </si>
  <si>
    <t>Oh , Mr . Schiff you are horribly wrong . President Donald J . Trump ' s Accomplishments List : &lt;url&gt; &lt;allcaps&gt; WAY TO MANY TO LIST HERE &lt;/allcaps&gt; ! Why are you so afraid of &lt;user&gt; ?</t>
  </si>
  <si>
    <t>Trumpett3</t>
  </si>
  <si>
    <t>Trumpett</t>
  </si>
  <si>
    <t>/Trumpett3/status/1092087905768550401</t>
  </si>
  <si>
    <t>@PressSec 
GOD WOULD HAVE VOTED FOR DONALD J TRUMP?
||
WHAT IS GOING ON AT THE WHITE HOUSE?</t>
  </si>
  <si>
    <t>&lt;user&gt; &lt;allcaps&gt; GOD WOULD HAVE VOTED FOR DONALD J TRUMP &lt;/allcaps&gt; ? || &lt;allcaps&gt; WHAT IS GOING ON AT THE WHITE HOUSE &lt;/allcaps&gt; ?</t>
  </si>
  <si>
    <t>RosemaryMicall1</t>
  </si>
  <si>
    <t>Rosemary Micallef</t>
  </si>
  <si>
    <t>/RosemaryMicall1/status/1092086645631918081</t>
  </si>
  <si>
    <t>President Donald J. Trump is Following Through on His Promise to Revitalize American Manufacturing https://www.whitehouse.gov/briefings-statements/president-donald-j-trump-following-promise-revitalize-american-manufacturing/?utm_source=twitter … via @whitehouse</t>
  </si>
  <si>
    <t>President Donald J . Trump is Following Through on His Promise to Revitalize American Manufacturing &lt;url&gt; … via &lt;user&gt;</t>
  </si>
  <si>
    <t>JamesAWitomski</t>
  </si>
  <si>
    <t>James A. Witomski</t>
  </si>
  <si>
    <t>/JamesAWitomski/status/1092086630788329472</t>
  </si>
  <si>
    <t>The best President in the history of the United States of America is in fact Donald J.Trump.
#MAGA There are so many accomplishments in less than 2 years to list, the man must sleep very little.</t>
  </si>
  <si>
    <t>The best President in the history of the United States of America is in fact Donald J . Trump . &lt;hashtag&gt; MAGA &lt;/hashtag&gt; There are so many accomplishments in less than &lt;number&gt; years to list , the man must sleep very little .</t>
  </si>
  <si>
    <t>PoliticOwlDan</t>
  </si>
  <si>
    <t>Dan H</t>
  </si>
  <si>
    <t>/PoliticOwlDan/status/1092086477415219202</t>
  </si>
  <si>
    <t>I have found an opinion held by President Donald J. Trump that I actually share. We are, in this case, very much on the same page. Also, I’ve found a quote where he seems like a decent, normal, damn near thoughtful parent and human being.
I will now proceed to set myself on fire. https://twitter.com/jeneps/status/1092061615862755329 …</t>
  </si>
  <si>
    <t>I have found an opinion held by President Donald J . Trump that I actually share . We are , in this case , very much on the same page . Also , I ’ ve found a quote where he seems like a decent , normal , damn near thoughtful parent and human being . I will now proceed to set myself on fire . &lt;url&gt; …</t>
  </si>
  <si>
    <t>demKt2017</t>
  </si>
  <si>
    <t>IAmTheChangeKt</t>
  </si>
  <si>
    <t>/demKt2017/status/1092086402135793665</t>
  </si>
  <si>
    <t>I CALL BS! And in support of my BS - J give you Steve King of Iowa and Donald Trump! The @GOP doesn’t give a damn about racism!</t>
  </si>
  <si>
    <t>&lt;allcaps&gt; I CALL BS &lt;/allcaps&gt; ! And in support of my BS - J give you Steve King of Iowa and Donald Trump ! The &lt;user&gt; doesn ’ t give a damn about racism !</t>
  </si>
  <si>
    <t>JayKeplinger</t>
  </si>
  <si>
    <t>Jay Keplinger</t>
  </si>
  <si>
    <t>/JayKeplinger/status/1092086364424859648</t>
  </si>
  <si>
    <t>100  % AGREE ! WHAT THE HELL ! NO BALLS G.O.P. ?? SOME SAD WILL NEVER BACK OUR GREAT PRES. DONALD J TRUMP  !!!!</t>
  </si>
  <si>
    <t>&lt;number&gt; % &lt;allcaps&gt; AGREE &lt;/allcaps&gt; ! &lt;allcaps&gt; WHAT THE HELL &lt;/allcaps&gt; ! &lt;allcaps&gt; NO BALLS G &lt;/allcaps&gt; . O.P. ? &lt;repeated&gt; &lt;allcaps&gt; SOME SAD WILL NEVER BACK OUR GREAT PRES &lt;/allcaps&gt; . &lt;allcaps&gt; DONALD J TRUMP &lt;/allcaps&gt; ! &lt;repeated&gt;</t>
  </si>
  <si>
    <t>crlbe</t>
  </si>
  <si>
    <t>Carl Davenport, Jr</t>
  </si>
  <si>
    <t>/crlbe/status/1092086326311206913</t>
  </si>
  <si>
    <t>Have you met Donald J Trump? He was elected president despite admitting he grabs women by their private. He was elected despite he has a reputation of filing bankruptcy, failed businesses, 3 wives and no tax return. GOP love him just as he is. That’s how he can be re-elected https://twitter.com/B52Malmet/status/1092040868201226241 …</t>
  </si>
  <si>
    <t>Have you met Donald J Trump ? He was elected president despite admitting he grabs women by their private . He was elected despite he has a reputation of filing bankruptcy , failed businesses , &lt;number&gt; wives and no tax return . &lt;allcaps&gt; GOP &lt;/allcaps&gt; love him just as he is . That ’ s how he can be re - elected &lt;url&gt; …</t>
  </si>
  <si>
    <t>MccomberJoan</t>
  </si>
  <si>
    <t>Joan McComber</t>
  </si>
  <si>
    <t>/MccomberJoan/status/1092086236834091008</t>
  </si>
  <si>
    <t>While I do not condone the actions of this governor back in 1984, why is this behavior more offensive than that of Donald J. Trump every day since he announced his candidacy for president? If the VA governor should resign for such behavior, so should the so-called president. https://twitter.com/CNN/status/1091709370352758786 …</t>
  </si>
  <si>
    <t>While I do not condone the actions of this governor back in &lt;number&gt; , why is this behavior more offensive than that of Donald J . Trump every day since he announced his candidacy for president ? If the VA governor should resign for such behavior , so should the so - called president . &lt;url&gt; …</t>
  </si>
  <si>
    <t>/RosemaryMicall1/status/1092086213648023554</t>
  </si>
  <si>
    <t>President Donald J. Trump Approves North Carolina Disaster Declaration https://www.whitehouse.gov/briefings-statements/president-donald-j-trump-approves-north-carolina-disaster-declaration-3/?utm_source=twitter … via @whitehouse</t>
  </si>
  <si>
    <t>President Donald J . Trump Approves North Carolina Disaster Declaration &lt;url&gt; … via &lt;user&gt;</t>
  </si>
  <si>
    <t>/RosemaryMicall1/status/1092086151471611904</t>
  </si>
  <si>
    <t>President Donald J. Trump&amp;#8217;s Economy Stays Hot in the New Year https://www.whitehouse.gov/briefings-statements/president-donald-j-trumps-economy-stays-hot-new-year/?utm_source=twitter … via @whitehouse</t>
  </si>
  <si>
    <t>President Donald J . Trump &amp; # &lt;number&gt; ;s Economy Stays Hot in the New Year &lt;url&gt; … via &lt;user&gt;</t>
  </si>
  <si>
    <t>/RosemaryMicall1/status/1092086094110298112</t>
  </si>
  <si>
    <t>President Donald J. Trump to Withdraw the United States from the Intermediate-Range Nuclear Forces (INF) Treaty https://www.whitehouse.gov/briefings-statements/president-donald-j-trump-withdraw-united-states-intermediate-range-nuclear-forces-inf-treaty/?utm_source=twitter … via @whitehouse</t>
  </si>
  <si>
    <t>President Donald J . Trump to Withdraw the United States from the Intermediate - Range Nuclear Forces ( &lt;allcaps&gt; INF &lt;/allcaps&gt; ) Treaty &lt;url&gt; … via &lt;user&gt;</t>
  </si>
  <si>
    <t>/RosemaryMicall1/status/1092086033192230912</t>
  </si>
  <si>
    <t>AMERICA WANTS A WALL TO PROTECT OUR FAMILIES FROM ILLEGAL ALIEN CRIME!
President Donald J. Trump is Fighting to Prevent Human Trafficking at the Southern Border https://www.whitehouse.gov/briefings-statements/president-donald-j-trump-fighting-prevent-human-trafficking-southern-border/?utm_source=twitter … via @whitehouse</t>
  </si>
  <si>
    <t>&lt;allcaps&gt; AMERICA WANTS A WALL TO PROTECT OUR FAMILIES FROM ILLEGAL ALIEN CRIME &lt;/allcaps&gt; ! President Donald J . Trump is Fighting to Prevent Human Trafficking at the Southern Border &lt;url&gt; … via &lt;user&gt;</t>
  </si>
  <si>
    <t>MaholoJim</t>
  </si>
  <si>
    <t>Jim Kendall</t>
  </si>
  <si>
    <t>/MaholoJim/status/1092085395645521920</t>
  </si>
  <si>
    <t>Reminds me of Donald J Trump!</t>
  </si>
  <si>
    <t>Reminds me of Donald J Trump !</t>
  </si>
  <si>
    <t>socialjust08</t>
  </si>
  <si>
    <t>Jennifer Hernandez, PhD</t>
  </si>
  <si>
    <t>/socialjust08/status/1092085383377141760</t>
  </si>
  <si>
    <t>It is Sunday, February 3, 2019. One citizen, I humbly call for the resignation of Donald J Trump as President of the United States.  Please RT fellow citizens and pass it on.  #Resist #Resistance #TheResistance @realDonaldTrump #TrumpResign.</t>
  </si>
  <si>
    <t>It is Sunday , &lt;date&gt; . One citizen , I humbly call for the resignation of Donald J Trump as President of the United States . Please RT fellow citizens and pass it on . &lt;hashtag&gt; Resist &lt;/hashtag&gt; &lt;hashtag&gt; Resistance &lt;/hashtag&gt; &lt;hashtag&gt; The Resistance &lt;/hashtag&gt; &lt;user&gt; &lt;hashtag&gt; Trump Resign &lt;/hashtag&gt; .</t>
  </si>
  <si>
    <t>democracy_4</t>
  </si>
  <si>
    <t>Arlene “Ilene”</t>
  </si>
  <si>
    <t>/democracy_4/status/1092085223695765504</t>
  </si>
  <si>
    <t>Paris is Donald J Trump a racist?</t>
  </si>
  <si>
    <t>Paris is Donald J Trump a racist ?</t>
  </si>
  <si>
    <t>fdstout</t>
  </si>
  <si>
    <t xml:space="preserve">Faron Stout </t>
  </si>
  <si>
    <t>/fdstout/status/1092085189700960257</t>
  </si>
  <si>
    <t>My PRESIDENT yours too DONALD J TRUMP 2020</t>
  </si>
  <si>
    <t>My &lt;allcaps&gt; PRESIDENT &lt;/allcaps&gt; yours too &lt;allcaps&gt; DONALD J TRUMP &lt;/allcaps&gt; &lt;number&gt;</t>
  </si>
  <si>
    <t>Rastafari4Trump</t>
  </si>
  <si>
    <t>apocalypse jess</t>
  </si>
  <si>
    <t>/Rastafari4Trump/status/1092085161586499586</t>
  </si>
  <si>
    <t>If you are a body language expert and can read people’s eyes how the fuck would you think Donald J Trump is a bad person? Are you that perceptually retarded?</t>
  </si>
  <si>
    <t>If you are a body language expert and can read people ’ s eyes how the fuck would you think Donald J Trump is a bad person ? Are you that perceptually retarded ?</t>
  </si>
  <si>
    <t>jeannemartin26</t>
  </si>
  <si>
    <t>Jeanne Martin</t>
  </si>
  <si>
    <t>/jeannemartin26/status/1092085010922913798</t>
  </si>
  <si>
    <t xml:space="preserve">Thank God for our great President, Donald J. Trump!!! </t>
  </si>
  <si>
    <t>Thank God for our great President , Donald J . Trump ! &lt;repeated&gt;</t>
  </si>
  <si>
    <t>The_Love_Button</t>
  </si>
  <si>
    <t>The.Love.Button  🥁</t>
  </si>
  <si>
    <t>/The_Love_Button/status/1092084837148585984</t>
  </si>
  <si>
    <t>“Donald J. Trump You’ve been found guilty of treason and will spend the rest of your life in prison.”
“Single cell?” asks Trump.
“Yes, your DNA records confirm that.”
#poorjoke #getmecoat</t>
  </si>
  <si>
    <t>“ Donald J . Trump You ’ ve been found guilty of treason and will spend the rest of your life in prison . ” “ Single cell ? ” asks Trump . “ Yes , your &lt;allcaps&gt; DNA &lt;/allcaps&gt; records confirm that . ” &lt;hashtag&gt; poor joke &lt;/hashtag&gt; &lt;hashtag&gt; get me coat &lt;/hashtag&gt;</t>
  </si>
  <si>
    <t>luckymillie</t>
  </si>
  <si>
    <t>Candace Lewis</t>
  </si>
  <si>
    <t>/luckymillie/status/1092084503852601345</t>
  </si>
  <si>
    <t>America is great! What makes America great are the people. Both parties need to stop with the racists comments. Donald J. Trump is leading us in the right direction. https://twitter.com/danielledsouzag/status/1092076172270321664 …</t>
  </si>
  <si>
    <t>America is great ! What makes America great are the people . Both parties need to stop with the racists comments . Donald J . Trump is leading us in the right direction . &lt;url&gt; …</t>
  </si>
  <si>
    <t>BrainQuakes</t>
  </si>
  <si>
    <t>Brain Tremors</t>
  </si>
  <si>
    <t>/BrainQuakes/status/1092084211773624324</t>
  </si>
  <si>
    <t>Donald J Trump, the US President who's as American as baseball and apple pie..... pic.twitter.com/VwCXVZw6SV</t>
  </si>
  <si>
    <t>Donald J Trump , the US President who ' s as American as baseball and apple pie . &lt;repeated&gt; pic . twitter . com / VwCXVZw6SV</t>
  </si>
  <si>
    <t>GloriaB95897401</t>
  </si>
  <si>
    <t>donald trump 1</t>
  </si>
  <si>
    <t>/GloriaB95897401/status/1092084160729092097</t>
  </si>
  <si>
    <t>WE LOVE OUR PRESIDENT DONALD J. TRUMP!! https://twitter.com/lrihendry/status/1092074700757438467 …</t>
  </si>
  <si>
    <t>&lt;allcaps&gt; WE LOVE OUR PRESIDENT DONALD J &lt;/allcaps&gt; . &lt;allcaps&gt; TRUMP &lt;/allcaps&gt; ! &lt;repeated&gt; &lt;url&gt; …</t>
  </si>
  <si>
    <t>/RosemaryMicall1/status/1092084088859774976</t>
  </si>
  <si>
    <t>President Donald J. Trump is Fighting to Prevent Human Trafficking at the Southern Border https://www.whitehouse.gov/briefings-statements/president-donald-j-trump-fighting-prevent-human-trafficking-southern-border/?utm_source=twitter … via @whitehouse</t>
  </si>
  <si>
    <t>President Donald J . Trump is Fighting to Prevent Human Trafficking at the Southern Border &lt;url&gt; … via &lt;user&gt;</t>
  </si>
  <si>
    <t>diegojvaldez</t>
  </si>
  <si>
    <t>Diego J Valdez</t>
  </si>
  <si>
    <t>/diegojvaldez/status/1092084066998984704</t>
  </si>
  <si>
    <t>If America found out about your with Russian connections before the election and Russia didn’t interfere HILLARY wins! She would had win by 1000000000%.
Donald J. Trump you are going to HELL. https://twitter.com/realdonaldtrump/status/1091864144071020544 …</t>
  </si>
  <si>
    <t>If America found out about your with Russian connections before the election and Russia didn ’ t interfere &lt;allcaps&gt; HILLARY &lt;/allcaps&gt; wins ! She would had win by &lt;percent&gt; . Donald J . Trump you are going to &lt;allcaps&gt; HELL &lt;/allcaps&gt; . &lt;url&gt; …</t>
  </si>
  <si>
    <t>/RosemaryMicall1/status/1092084046723731456</t>
  </si>
  <si>
    <t>President Donald J. Trump Approves Minnesota Disaster Declaration https://www.whitehouse.gov/briefings-statements/president-donald-j-trump-approves-minnesota-disaster-declaration-2/?utm_source=twitter … via @whitehouse</t>
  </si>
  <si>
    <t>President Donald J . Trump Approves Minnesota Disaster Declaration &lt;url&gt; … via &lt;user&gt;</t>
  </si>
  <si>
    <t>rmasher2</t>
  </si>
  <si>
    <t>Ron Asher</t>
  </si>
  <si>
    <t>/rmasher2/status/1092083855803133954</t>
  </si>
  <si>
    <t>Great point -- Russians recruit useful idiots among the business class by exploiting need &amp; greed. And there is no one on this planet needier &amp; greedier (or a bigger idiot) than Donald J. Trump.
@realDonaldTrump #usefulidiot #PutinsPuppet #AMJoy</t>
  </si>
  <si>
    <t>Great point - - Russians recruit useful idiots among the business class by exploiting need &amp; greed . And there is no one on this planet needier &amp; greedier ( or a bigger idiot ) than Donald J . Trump . &lt;user&gt; &lt;hashtag&gt; useful idiot &lt;/hashtag&gt; &lt;hashtag&gt; Putins Puppet &lt;/hashtag&gt; &lt;hashtag&gt; AM Joy &lt;/hashtag&gt;</t>
  </si>
  <si>
    <t>oaxaca_elvia</t>
  </si>
  <si>
    <t>Elvia Oaxaca</t>
  </si>
  <si>
    <t>/oaxaca_elvia/status/1092083712596930562</t>
  </si>
  <si>
    <t xml:space="preserve">Remember when Clinton lost the election?
DONALD J. TRUMP President of the USA!!! </t>
  </si>
  <si>
    <t>Remember when Clinton lost the election ? &lt;allcaps&gt; DONALD J &lt;/allcaps&gt; . &lt;allcaps&gt; TRUMP &lt;/allcaps&gt; President of the &lt;allcaps&gt; USA &lt;/allcaps&gt; ! &lt;repeated&gt;</t>
  </si>
  <si>
    <t>ifuaskmee</t>
  </si>
  <si>
    <t>#LaquanMcDonald</t>
  </si>
  <si>
    <t>/ifuaskmee/status/1092083415640428544</t>
  </si>
  <si>
    <t>HERE'S A peek at the fantasy world in Donald J. Trump’s brain #Uppers #CNNSOTU #AMJoy #FaceTheNation #MeetThePress #ThisWeek https://www.alternet.org/2019/02/a-peek-at-the-fantasy-world-in-donald-j-trumps-brain/amp/?__twitter_impression=true …</t>
  </si>
  <si>
    <t>&lt;allcaps&gt; HERE &lt;/allcaps&gt; ' &lt;allcaps&gt; S A &lt;/allcaps&gt; peek at the fantasy world in Donald J . Trump ’ s brain &lt;hashtag&gt; Uppers &lt;/hashtag&gt; &lt;hashtag&gt; CNNSOTU &lt;/hashtag&gt; &lt;hashtag&gt; AM Joy &lt;/hashtag&gt; &lt;hashtag&gt; Face The Nation &lt;/hashtag&gt; &lt;hashtag&gt; Meet The Press &lt;/hashtag&gt; &lt;hashtag&gt; This Week &lt;/hashtag&gt; &lt;url&gt; …</t>
  </si>
  <si>
    <t>JEBHR</t>
  </si>
  <si>
    <t>Kristine Giannini</t>
  </si>
  <si>
    <t>/JEBHR/status/1092083148173836293</t>
  </si>
  <si>
    <t>Obama was the Democrat Black Puppet Of George Soros to corrupt blacks into hate and distrust again in our Great Country. And through Fake Media to believe that Trump is a racist and that all white people are racist only. Not everyone will like one another just a fact.</t>
  </si>
  <si>
    <t>Obama was the Democrat Black Puppet Of George Soros to corrupt blacks into hate and distrust again in our Great Country . And through Fake Media to believe that Trump is a racist and that all white people are racist only . Not everyone will like one another just a fact .</t>
  </si>
  <si>
    <t>TerriWh109</t>
  </si>
  <si>
    <t>Terri Wh</t>
  </si>
  <si>
    <t>/TerriWh109/status/1092082982284902400</t>
  </si>
  <si>
    <t>I do not believe your statement to be truth.Russia, according to our intel agencies, if not put him in office tried their best to. My opinion is, Donald J Trump would not be president of the United States today without the financial, cyber, and disinformation campaigns of Russia.</t>
  </si>
  <si>
    <t>I do not believe your statement to be truth . Russia , according to our intel agencies , if not put him in office tried their best to . My opinion is , Donald J Trump would not be president of the United States today without the financial , cyber , and disinformation campaigns of Russia .</t>
  </si>
  <si>
    <t>BrightMingle</t>
  </si>
  <si>
    <t>BanaBright</t>
  </si>
  <si>
    <t>/BrightMingle/status/1092082864596942849</t>
  </si>
  <si>
    <t>When people hit you, hit them back harder. Revenge is not a bad thing. It’s simply a lesson to others watching so they don’t mess with you. 
Donald J Trump.
I agree 100%</t>
  </si>
  <si>
    <t>When people hit you , hit them back harder . Revenge is not a bad thing . It ’ s simply a lesson to others watching so they don ’ t mess with you . Donald J Trump . I agree &lt;percent&gt;</t>
  </si>
  <si>
    <t>MSRTorres1</t>
  </si>
  <si>
    <t>MS R-Torres</t>
  </si>
  <si>
    <t>/MSRTorres1/status/1092082853523816448</t>
  </si>
  <si>
    <t>You mean like Donald J. Trump? The J is for genius</t>
  </si>
  <si>
    <t>You mean like Donald J . Trump ? The J is for genius</t>
  </si>
  <si>
    <t>GiselaMDiaz</t>
  </si>
  <si>
    <t>Gisela Diaz</t>
  </si>
  <si>
    <t>/GiselaMDiaz/status/1092082373171261440</t>
  </si>
  <si>
    <t>Plaza Donald J Trump</t>
  </si>
  <si>
    <t>stronzo5785</t>
  </si>
  <si>
    <t>il Brian</t>
  </si>
  <si>
    <t>/stronzo5785/status/1092082303168335872</t>
  </si>
  <si>
    <t>Republican racists we have to hear from/about everyday:
Mitch McConnell
Steve King
Various "journalists" with Faux News
Donald J. Trump
The hypocrisy is strong, here.</t>
  </si>
  <si>
    <t>Republican racists we have to hear from / about everyday : Mitch McConnell Steve King Various " journalists " with Faux News Donald J . Trump The hypocrisy is strong , here .</t>
  </si>
  <si>
    <t>monkeyMagaKAG</t>
  </si>
  <si>
    <t>MAGA KAG MONKEY</t>
  </si>
  <si>
    <t>/monkeyMagaKAG/status/1092081970077589504</t>
  </si>
  <si>
    <t>To my Followers  Someone put out a False claim on your  #MAGA
I am  percent MAGA 
I Appreciate each and every one of you and the Work you are doing for Our Nation and Our President Donald J Trump   I am not will I ever be a Bendedict You have My Word 
Avenge  https://twitter.com/MAGAx8YRS/status/1092067499850588160 …</t>
  </si>
  <si>
    <t>To my Followers Someone put out a False claim on your &lt;hashtag&gt; MAGA &lt;/hashtag&gt; I am percent &lt;allcaps&gt; MAGA &lt;/allcaps&gt; I Appreciate each and every one of you and the Work you are doing for Our Nation and Our President Donald J Trump I am not will I ever be a Bendedict You have My Word Avenge &lt;url&gt; …</t>
  </si>
  <si>
    <t>PersistenceTee</t>
  </si>
  <si>
    <t>Tee Jacobi</t>
  </si>
  <si>
    <t>/PersistenceTee/status/1092081383605002240</t>
  </si>
  <si>
    <t>Donald J. Trump for President, Inc. https://secure.donaldjtrump.com/the-state-of-the-union/?amount=250&amp;utm_campaign=a_djt43497-KW442-MIH-_s_donor_postvideo_national_donor_XX_facebook&amp;utm_medium=ad&amp;utm_source=s_facebook_postvideo&amp;utm_content=s_Sprinklr_RNC_Test_VD1196_Copy1156_oCPMypur_US_AllGeos_B_18_65_KW442_MIH_LP284_Trump_NOEXC&amp;utm_term=s_Retention_ocpmr …</t>
  </si>
  <si>
    <t>ApostateMe</t>
  </si>
  <si>
    <t>/ApostateMe/status/1092081376210210817</t>
  </si>
  <si>
    <t>President Donald J. Trump.</t>
  </si>
  <si>
    <t>President Donald J . Trump .</t>
  </si>
  <si>
    <t>/AnitaWarren2/status/1092081251006246913</t>
  </si>
  <si>
    <t>I disagree!!
DONALD J. TRUMP IS " VERY BAD FOR THE COUNTRY."</t>
  </si>
  <si>
    <t>I disagree ! &lt;repeated&gt; &lt;allcaps&gt; DONALD J &lt;/allcaps&gt; . &lt;allcaps&gt; TRUMP IS &lt;/allcaps&gt; " &lt;allcaps&gt; VERY BAD FOR THE COUNTRY &lt;/allcaps&gt; . "</t>
  </si>
  <si>
    <t>syllabicsamurai</t>
  </si>
  <si>
    <t>Howard M. Walters</t>
  </si>
  <si>
    <t>/syllabicsamurai/status/1092080922869071872</t>
  </si>
  <si>
    <t>Given the #muslimban, #borderwall, unwarranted personal attacks on prominent #POC, #CitizenshipQuestion, commentary on #Charlottesville, refusal to apologize to the exonerated #CentralParkFive, and more we can deduce that Donald J. Trump Sr. is racist.</t>
  </si>
  <si>
    <t>Given the &lt;hashtag&gt; muslim ban &lt;/hashtag&gt; , &lt;hashtag&gt; border wall &lt;/hashtag&gt; , unwarranted personal attacks on prominent &lt;hashtag&gt; POC &lt;/hashtag&gt; , &lt;hashtag&gt; Citizenship Question &lt;/hashtag&gt; , commentary on &lt;hashtag&gt; Charlottesville &lt;/hashtag&gt; , refusal to apologize to the exonerated &lt;hashtag&gt; Central Park Five &lt;/hashtag&gt; , and more we can deduce that Donald J . Trump Sr . is racist .</t>
  </si>
  <si>
    <t>Kathryngood4u</t>
  </si>
  <si>
    <t>Kathryn jackson</t>
  </si>
  <si>
    <t>/Kathryngood4u/status/1092080771299401728</t>
  </si>
  <si>
    <t>He’s trying some real Donald J Trump strategy now.  Think it will work sans orange face and massive comb over?  Time will tell. .....</t>
  </si>
  <si>
    <t>He ’ s trying some real Donald J Trump strategy now . Think it will work sans orange face and massive comb over ? Time will tell . . &lt;repeated&gt;</t>
  </si>
  <si>
    <t>psch1</t>
  </si>
  <si>
    <t>/psch1/status/1092080514935255040</t>
  </si>
  <si>
    <t>It is Sunday, February 3, 2019. One citizen, I humbly call for the resignation of Donald J Trump as President of the United States. Please RT and pass on. #Resist #TheResistance #Resistance #TrumpResign @realDonaldTrump https://twitter.com/boycottutah/status/1091967410075164672 …</t>
  </si>
  <si>
    <t>It is Sunday , &lt;date&gt; . One citizen , I humbly call for the resignation of Donald J Trump as President of the United States . Please RT and pass on . &lt;hashtag&gt; Resist &lt;/hashtag&gt; &lt;hashtag&gt; The Resistance &lt;/hashtag&gt; &lt;hashtag&gt; Resistance &lt;/hashtag&gt; &lt;hashtag&gt; Trump Resign &lt;/hashtag&gt; &lt;user&gt; &lt;url&gt; …</t>
  </si>
  <si>
    <t>BlueHyacinth10</t>
  </si>
  <si>
    <t>Blue Hyacinth</t>
  </si>
  <si>
    <t>/BlueHyacinth10/status/1092080469879984130</t>
  </si>
  <si>
    <t>Donald J. Trump to Tiger, "Do I look fat in my golf shirt?" Tiger, "Yes Mr. President."</t>
  </si>
  <si>
    <t>Donald J . Trump to Tiger , " Do I look fat in my golf shirt ? " Tiger , " Yes Mr . President . "</t>
  </si>
  <si>
    <t>AdMolot</t>
  </si>
  <si>
    <t>Adam Molot</t>
  </si>
  <si>
    <t>/AdMolot/status/1092080452905496577</t>
  </si>
  <si>
    <t>Donald J Trump is the stupidest man on the planet https://twitter.com/nytimes/status/1091746855761952770 …</t>
  </si>
  <si>
    <t>Donald J Trump is the stupidest man on the planet &lt;url&gt; …</t>
  </si>
  <si>
    <t>/PersistenceTee/status/1092080444462583808</t>
  </si>
  <si>
    <t>A high school student in New Jersey says that the National Honor Society rejected him because of his support for President Donald J. Trump...  https://insider.foxnews.com/2019/02/03/boris-kizenko-says-national-honor-society-rejected-him-over-trump-support …</t>
  </si>
  <si>
    <t>A high school student in New Jersey says that the National Honor Society rejected him because of his support for President Donald J . Trump . &lt;repeated&gt; &lt;url&gt; …</t>
  </si>
  <si>
    <t>2rayLilmakaveli</t>
  </si>
  <si>
    <t>2ray Lilmakaveli</t>
  </si>
  <si>
    <t>/2rayLilmakaveli/status/1092080433456705539</t>
  </si>
  <si>
    <t>I support President Donald J. Trump for 2020 and his decision against planned parent hood and anyone else who sides with murdering babies.</t>
  </si>
  <si>
    <t>I support President Donald J . Trump for &lt;number&gt; and his decision against planned parent hood and anyone else who sides with murdering babies .</t>
  </si>
  <si>
    <t>jsnydermolner</t>
  </si>
  <si>
    <t>joan snyder molner</t>
  </si>
  <si>
    <t>/jsnydermolner/status/1092080301499654144</t>
  </si>
  <si>
    <t>Donald J Trump Jr https://twitter.com/wokeromney/status/1091534752912297986 …</t>
  </si>
  <si>
    <t>Donald J Trump Jr &lt;url&gt; …</t>
  </si>
  <si>
    <t>KodyThompson16</t>
  </si>
  <si>
    <t>Kody Thompson</t>
  </si>
  <si>
    <t>/KodyThompson16/status/1092079864348323840</t>
  </si>
  <si>
    <t>Donald Trump -"Hah, sTo0pid. I AINT LET YOU GET THE CHANCE"
•
•
EVERY NEWS OUTLET -"Donald J Trump has issued the first public execution since well forever"</t>
  </si>
  <si>
    <t>Donald Trump - " Hah , sTo0pid . &lt;allcaps&gt; I AINT LET YOU GET THE CHANCE &lt;/allcaps&gt; " • • &lt;allcaps&gt; EVERY NEWS OUTLET &lt;/allcaps&gt; - " Donald J Trump has issued the first public execution since well forever "</t>
  </si>
  <si>
    <t>SocialPowerOne1</t>
  </si>
  <si>
    <t>#TheResistance</t>
  </si>
  <si>
    <t>/SocialPowerOne1/status/1092079780453744640</t>
  </si>
  <si>
    <t>A Peek at the Fantasy World in Donald J. Trump’s Brain http://j.mp/2tbCRQp pic.twitter.com/srqXdKsvjY</t>
  </si>
  <si>
    <t>A Peek at the Fantasy World in Donald J . Trump ’ s Brain &lt;url&gt; pic . twitter . com / srqXdKsvjY</t>
  </si>
  <si>
    <t>MugsysRapSheet</t>
  </si>
  <si>
    <t>ᴍᴜɢꜱʏ'ꜱ ʀᴀᴘ ꜱʜᴇᴇᴛ</t>
  </si>
  <si>
    <t>/MugsysRapSheet/status/1092079710669099008</t>
  </si>
  <si>
    <t>From racial discrimination in housing, inventing "Birtherism", The "Central Park 5",to his presidential candidacy speech declaring Mexicans "rapists &amp; drug dealers", whether or not Donald J Trump is a #racist is settled. #MtP</t>
  </si>
  <si>
    <t>From racial discrimination in housing , inventing " Birtherism " , The " Central Park &lt;number&gt; " , to his presidential candidacy speech declaring Mexicans " rapists &amp; drug dealers " , whether or not Donald J Trump is a &lt;hashtag&gt; racist &lt;/hashtag&gt; is settled . &lt;hashtag&gt; Mt P &lt;/hashtag&gt;</t>
  </si>
  <si>
    <t>Uileag</t>
  </si>
  <si>
    <t>Uileag MacAmhairghin</t>
  </si>
  <si>
    <t>/Uileag/status/1092079296741605376</t>
  </si>
  <si>
    <t>Steve King, Cindy Hyde-White, Ron DeSantis, Donald J. Trump, David Duke.
We await your direct condemnation of each of them, and more in the GOP, or YOUR immediate resignation for being a hyper-partisan hack who only condemns bigotry in another party.</t>
  </si>
  <si>
    <t>Steve King , Cindy Hyde - White , Ron DeSantis , Donald J . Trump , David Duke . We await your direct condemnation of each of them , and more in the &lt;allcaps&gt; GOP &lt;/allcaps&gt; , or &lt;allcaps&gt; YOUR &lt;/allcaps&gt; immediate resignation for being a hyper - partisan hack who only condemns bigotry in another party .</t>
  </si>
  <si>
    <t>VandySal</t>
  </si>
  <si>
    <t>Sal Vandy</t>
  </si>
  <si>
    <t>/VandySal/status/1092079248490278913</t>
  </si>
  <si>
    <t>Donald J. Trump is one of the SANEST people out there. So glad he, and not HRC or some other lunatic, is in charge of our country.
#MakeAmericaGreatAgainhttps://twitter.com/TomFitton/status/1092074235449753607 …</t>
  </si>
  <si>
    <t>Donald J . Trump is one of the &lt;allcaps&gt; SANEST &lt;/allcaps&gt; people out there . So glad he , and not &lt;allcaps&gt; HRC &lt;/allcaps&gt; or some other lunatic , is in charge of our country . &lt;hashtag&gt; Make America Great Again &lt;/hashtag&gt; &lt;url&gt; …</t>
  </si>
  <si>
    <t>Angelfx1011</t>
  </si>
  <si>
    <t>patrice Darden</t>
  </si>
  <si>
    <t>/Angelfx1011/status/1092079237278900231</t>
  </si>
  <si>
    <t>2ED CARAVAN  300 MILES FROM TEXAS BORDER ,OF 3000 PEOPLE TO INVADE IN 20 HOURS OR LESS # DONALD J TRUMP</t>
  </si>
  <si>
    <t>2 ED &lt;allcaps&gt; CARAVAN &lt;/allcaps&gt; &lt;number&gt; &lt;allcaps&gt; MILES FROM TEXAS BORDER &lt;/allcaps&gt; , OF &lt;number&gt; &lt;allcaps&gt; PEOPLE TO INVADE IN &lt;/allcaps&gt; &lt;number&gt; &lt;allcaps&gt; HOURS OR LESS &lt;/allcaps&gt; # &lt;allcaps&gt; DONALD J TRUMP &lt;/allcaps&gt;</t>
  </si>
  <si>
    <t>ShackleyEric</t>
  </si>
  <si>
    <t>Eric Shackley</t>
  </si>
  <si>
    <t>/ShackleyEric/status/1092079149437644802</t>
  </si>
  <si>
    <t>It's woke up, and the Country is doing great because of Donald J. Trump, and Mike Pence, if you had a job U'd know this, stop watching fake news. 100 straight months of job growth, best economy in the world.</t>
  </si>
  <si>
    <t>It ' s woke up , and the Country is doing great because of Donald J . Trump , and Mike Pence , if you had a job U ' d know this , stop watching fake news . &lt;number&gt; straight months of job growth , best economy in the world .</t>
  </si>
  <si>
    <t>MikeDrewWhat</t>
  </si>
  <si>
    <t>Michael Drew</t>
  </si>
  <si>
    <t>/MikeDrewWhat/status/1092078810042896385</t>
  </si>
  <si>
    <t>...Or is it just that stoking hatred and fear *of racists*, of people who don’t welcome foreigners, of people who want to deny reproductive rights, of anyone who doesn’t blanch at the idea of supporting Donald J. Trump ...is flat-out more okay on the merits?</t>
  </si>
  <si>
    <t>. &lt;repeated&gt; Or is it just that stoking hatred and fear * of racists * , of people who don ’ t welcome foreigners , of people who want to deny reproductive rights , of anyone who doesn ’ t blanch at the idea of supporting Donald J . Trump . &lt;repeated&gt; is flat - out more okay on the merits ?</t>
  </si>
  <si>
    <t>MonkeyBrainFix</t>
  </si>
  <si>
    <t>John Patrick Oye aka/Joye</t>
  </si>
  <si>
    <t>/MonkeyBrainFix/status/1092078683760807936</t>
  </si>
  <si>
    <t>Just a quick reminder @realDonaldTrump Treason is a crime. Obstruction of justice is a crime, perjury is a crime, money laundering and bribery are crimes. Donal J Trump is a treasonous criminal, full stop. #ProtectMueller nowpic.twitter.com/Of3tdDjZLg</t>
  </si>
  <si>
    <t>Just a quick reminder &lt;user&gt; Treason is a crime . Obstruction of justice is a crime , perjury is a crime , money laundering and bribery are crimes . Donal J Trump is a treasonous criminal , full stop . &lt;hashtag&gt; Protect Mueller &lt;/hashtag&gt; nowpic . twitter . com / Of3tdDjZLg</t>
  </si>
  <si>
    <t>abby_alligator</t>
  </si>
  <si>
    <t>Catherine Therese</t>
  </si>
  <si>
    <t>/abby_alligator/status/1092078363395674115</t>
  </si>
  <si>
    <t>Donald J Trump, the J stands for Jenes</t>
  </si>
  <si>
    <t>Donald J Trump , the J stands for Jenes</t>
  </si>
  <si>
    <t>nanc_eeeee</t>
  </si>
  <si>
    <t>NancEeeee</t>
  </si>
  <si>
    <t>/nanc_eeeee/status/1092078309431627776</t>
  </si>
  <si>
    <t>#TeflonBillAndHill ... “be gone, you have no power here” ... And, NO ONE cares for anything you have to say! I thought #WeThePeople made you aware of THAT FACT when we voted for Donald J. Trump @realDonaldTrump Please go away with your “rhubarb garbage” https://twitter.com/spadeitsa/status/1092070907420524544 …</t>
  </si>
  <si>
    <t>&lt;hashtag&gt; Teflon Bill And Hill &lt;/hashtag&gt; . &lt;repeated&gt; “ be gone , you have no power here ” . &lt;repeated&gt; And , &lt;allcaps&gt; NO ONE &lt;/allcaps&gt; cares for anything you have to say ! I thought &lt;hashtag&gt; We The People &lt;/hashtag&gt; made you aware of &lt;allcaps&gt; THAT FACT &lt;/allcaps&gt; when we voted for Donald J . Trump &lt;user&gt; Please go away with your “ rhubarb garbage ” &lt;url&gt; …</t>
  </si>
  <si>
    <t>tbechtx</t>
  </si>
  <si>
    <t>Tom Bechtel</t>
  </si>
  <si>
    <t>/tbechtx/status/1092078251357413376</t>
  </si>
  <si>
    <t>A Peek at the Fantasy World in Donald J. Trump&amp;#8217;s Brain https://www.dcreport.org/2019/01/31/a-peek-at-the-fantasy-world-in-donald-j-trumps-brain/ …</t>
  </si>
  <si>
    <t>A Peek at the Fantasy World in Donald J . Trump &amp; # &lt;number&gt; ;s Brain &lt;url&gt; …</t>
  </si>
  <si>
    <t>USASIMPLEGAL</t>
  </si>
  <si>
    <t>YoMama</t>
  </si>
  <si>
    <t>/USASIMPLEGAL/status/1092078012756099078</t>
  </si>
  <si>
    <t>DONALD J TRUMP SR BEST POTUS IN HISTORY YET SOME BITCH ABOUT MAGA https://youtu.be/Ht9oszI-RJM  via @YouTube</t>
  </si>
  <si>
    <t>&lt;allcaps&gt; DONALD J TRUMP SR BEST POTUS IN HISTORY YET SOME BITCH ABOUT MAGA &lt;/allcaps&gt; &lt;url&gt; via &lt;user&gt;</t>
  </si>
  <si>
    <t>UoKnowsBest</t>
  </si>
  <si>
    <t>#MAGA</t>
  </si>
  <si>
    <t>/UoKnowsBest/status/1092077463931359232</t>
  </si>
  <si>
    <t>Shame on you, keep hating!! Thank God for the Patriots!! THANK GOD FOR DONALD J TRUMP !</t>
  </si>
  <si>
    <t>Shame on you , keep hating ! &lt;repeated&gt; Thank God for the Patriots ! &lt;repeated&gt; &lt;allcaps&gt; THANK GOD FOR DONALD J TRUMP &lt;/allcaps&gt; !</t>
  </si>
  <si>
    <t>qxzito1</t>
  </si>
  <si>
    <t>qxzito</t>
  </si>
  <si>
    <t>/qxzito1/status/1092077438291595264</t>
  </si>
  <si>
    <t>Donald J. Trump was burning through cash.
It was early 2016
To finance his business’s growth, Trump turned to Deutsche Bank.
Deutsche Bank did something unexpected. 
It said "No."
https://www.nytimes.com/2019/02/02/business/trump-deutsche-bank.html …</t>
  </si>
  <si>
    <t>Donald J . Trump was burning through cash . It was early &lt;number&gt; To finance his business ’ s growth , Trump turned to Deutsche Bank . Deutsche Bank did something unexpected . It said " No . " &lt;url&gt; …</t>
  </si>
  <si>
    <t>hfawaz</t>
  </si>
  <si>
    <t> iHass </t>
  </si>
  <si>
    <t>/hfawaz/status/1092077354141274114</t>
  </si>
  <si>
    <t>Dear Republicans calling for Virginia Gov. Northam to resign: 
You first! 
Sen. Cindy Hyde-Smith &amp; Rep. Steve King. And of course the poster child for racism, Donald J. Trump.</t>
  </si>
  <si>
    <t>Dear Republicans calling for Virginia Gov . Northam to resign : You first ! Sen . Cindy Hyde - Smith &amp; Rep . Steve King . And of course the poster child for racism , Donald J . Trump .</t>
  </si>
  <si>
    <t>/Jbutler9Jon/status/1092076450117832705</t>
  </si>
  <si>
    <t>So that we don't fall into the habit of one-siding racism, and while, as a Dem I support Northam's resignation . . . there are others - See: Steve King; See: Ron DeSantis; See: Donald J. Trump; See: Mitch McConnell; etc, etc, etc.</t>
  </si>
  <si>
    <t>So that we don ' t fall into the habit of one - siding racism , and while , as a Dem I support Northam ' s resignation . . . there are others - See : Steve King ; See : Ron DeSantis ; See : Donald J . Trump ; See : Mitch McConnell ; etc , etc , etc .</t>
  </si>
  <si>
    <t>ajohnston1959MU</t>
  </si>
  <si>
    <t>Alan Johnston</t>
  </si>
  <si>
    <t>/ajohnston1959MU/status/1092076121187860480</t>
  </si>
  <si>
    <t>It look like more people off America are being killed by mass shootings by American's. Rather  than non AMERICAN'S.  And deaths near the borders are few. You can look these statistics up. But DONALD J TRUMP what you to think it's worse than it is.</t>
  </si>
  <si>
    <t>It look like more people off America are being killed by mass shootings by American ' s . Rather than non &lt;allcaps&gt; AMERICAN &lt;/allcaps&gt; ' S . And deaths near the borders are few . You can look these statistics up . But &lt;allcaps&gt; DONALD J TRUMP &lt;/allcaps&gt; what you to think it ' s worse than it is .</t>
  </si>
  <si>
    <t>RickscGordon</t>
  </si>
  <si>
    <t>Rick Gordon</t>
  </si>
  <si>
    <t>/RickscGordon/status/1092075613085753348</t>
  </si>
  <si>
    <t>I  don't  have  A  spite  at  myself  or American  Patriots !!!    The  Trump  Train  is  roll'in,  roll'in,   roll' in  !!!       The  People's  President, Donald J.  Trump,  has  only  one  direction  forward  and  onward !!!</t>
  </si>
  <si>
    <t>I don ' t have A spite at myself or American Patriots ! &lt;repeated&gt; The Trump Train is roll ' in , roll ' in , roll ' in ! &lt;repeated&gt; The People ' s President , Donald J . Trump , has only one direction forward and onward ! &lt;repeated&gt;</t>
  </si>
  <si>
    <t>Yaakovdoe1</t>
  </si>
  <si>
    <t>/Yaakovdoe1/status/1092075325557800967</t>
  </si>
  <si>
    <t>I have less than zero confidence in the deranged ignorant delusional Donald J Trump.</t>
  </si>
  <si>
    <t>I have less than zero confidence in the deranged ignorant delusional Donald J Trump .</t>
  </si>
  <si>
    <t>/TRMPasPOTUS/status/1092075238656036866</t>
  </si>
  <si>
    <t>Today is 2019-02-03 07:00 AM in LA and Donald J. Trump is still the President.</t>
  </si>
  <si>
    <t>52fairway</t>
  </si>
  <si>
    <t>Donna Eastlund</t>
  </si>
  <si>
    <t>/52fairway/status/1092074961261469700</t>
  </si>
  <si>
    <t>Donald J Trump is a LIAR  https://twitter.com/ddale8/status/1092056043109130240 …</t>
  </si>
  <si>
    <t>Donald J Trump is a &lt;allcaps&gt; LIAR &lt;/allcaps&gt; &lt;url&gt; …</t>
  </si>
  <si>
    <t>RCNspeaks</t>
  </si>
  <si>
    <t>Real Clear 🇺🇸News</t>
  </si>
  <si>
    <t>/RCNspeaks/status/1092074594033315841</t>
  </si>
  <si>
    <t>President Donald J. Trump condemned Virginia Gov. Ralph Northam on Saturday amid the controversy surrounding a racist photo on his medical school yearbook page, as well as comments he's made about a late-term abortion bill.</t>
  </si>
  <si>
    <t>President Donald J . Trump condemned Virginia Gov . Ralph Northam on Saturday amid the controversy surrounding a racist photo on his medical school yearbook page , as well as comments he ' s made about a late - term abortion bill .</t>
  </si>
  <si>
    <t>stone_circle</t>
  </si>
  <si>
    <t>stonecircle</t>
  </si>
  <si>
    <t>/stone_circle/status/1092074386427953152</t>
  </si>
  <si>
    <t>"In the beautiful Midwest, windchill temperatures are reaching -60°, the coldest ever recorded. In coming days expected to get even colder. People can’t last outside even for minutes. What the hell is  going on w/ Global Waming? Please come back fast, we need you!"~Donald J Trump pic.twitter.com/1KJtkrU8hp</t>
  </si>
  <si>
    <t>" In the beautiful Midwest , windchill temperatures are reaching - &lt;number&gt; ° , the coldest ever recorded . In coming days expected to get even colder . People can ’ t last outside even for minutes . What the hell is going on w / Global Waming ? Please come back fast , we need you ! " ~ Donald J Trump pic . twitter . com / 1 KJtkrU8hp</t>
  </si>
  <si>
    <t>Jrlvr88</t>
  </si>
  <si>
    <t> 🇺🇸☇B. B. 🍺  🐾 🌊</t>
  </si>
  <si>
    <t>/Jrlvr88/status/1092073887251263488</t>
  </si>
  <si>
    <t>It is Sunday, February 3, 2019. One citizen, I humbly call for the resignation of Traitor Donald J Trump as President of the United States.  Please RT fellow citizens and pass it on.  #TrumpRussia @realDonaldTrump #TrumpResign. #TrumpCrimeFamily #TrumpIsNotAboveTheLaw</t>
  </si>
  <si>
    <t>It is Sunday , &lt;date&gt; . One citizen , I humbly call for the resignation of Traitor Donald J Trump as President of the United States . Please RT fellow citizens and pass it on . &lt;hashtag&gt; Trump Russia &lt;/hashtag&gt; &lt;user&gt; &lt;hashtag&gt; Trump Resign &lt;/hashtag&gt; . &lt;hashtag&gt; Trump Crime Family &lt;/hashtag&gt; &lt;hashtag&gt; Trump Is Not Above The Law &lt;/hashtag&gt;</t>
  </si>
  <si>
    <t>JazzyLife3</t>
  </si>
  <si>
    <t>JazzyLife</t>
  </si>
  <si>
    <t>/JazzyLife3/status/1092073776387448832</t>
  </si>
  <si>
    <t>Donald J. Trump was burning through cash.
It was early 2016
To finance his business’s growth, Trump turned Deutsche Bank.
Deutsche Bank did something unexpected. 
It said "No."
https://www.nytimes.com/2019/02/02/business/trump-deutsche-bank.html …</t>
  </si>
  <si>
    <t>Donald J . Trump was burning through cash . It was early &lt;number&gt; To finance his business ’ s growth , Trump turned Deutsche Bank . Deutsche Bank did something unexpected . It said " No . " &lt;url&gt; …</t>
  </si>
  <si>
    <t>/djcampbellphd/status/1092073344575258624</t>
  </si>
  <si>
    <t>Exactly!  To anyone who demands a resignation over one racist or sexist remark/photo/tweet and does not call EVERY DAY for the resignation of President Donald J. Trump, I say your moral high ground is built on nothing but sand.  Morality demands that #TrumpMustResign</t>
  </si>
  <si>
    <t>Exactly ! To anyone who demands a resignation over one racist or sexist remark / photo / tweet and does not call &lt;allcaps&gt; EVERY DAY &lt;/allcaps&gt; for the resignation of President Donald J . Trump , I say your moral high ground is built on nothing but sand . Morality demands that &lt;hashtag&gt; Trump Must Resign &lt;/hashtag&gt;</t>
  </si>
  <si>
    <t>adhJoe</t>
  </si>
  <si>
    <t>A. H. Joe</t>
  </si>
  <si>
    <t>/adhJoe/status/1092073223951433730</t>
  </si>
  <si>
    <t>Donald J. Trump is a traitor within.  His treacherous treasonous behavior is on full display.</t>
  </si>
  <si>
    <t>Donald J . Trump is a traitor within . His treacherous treasonous behavior is on full display .</t>
  </si>
  <si>
    <t>/djcampbellphd/status/1092073118288404480</t>
  </si>
  <si>
    <t>To anyone who demands a resignation over one racist or sexist remark/photo/tweet and does not call EVERY DAY for the resignation of President Donald J. Trump, I say your moral high ground is built on nothing but sand.  Morality demands that #TrumpMustResign</t>
  </si>
  <si>
    <t>To anyone who demands a resignation over one racist or sexist remark / photo / tweet and does not call &lt;allcaps&gt; EVERY DAY &lt;/allcaps&gt; for the resignation of President Donald J . Trump , I say your moral high ground is built on nothing but sand . Morality demands that &lt;hashtag&gt; Trump Must Resign &lt;/hashtag&gt;</t>
  </si>
  <si>
    <t>/chillibeanboy/status/1092072910934679552</t>
  </si>
  <si>
    <t>Many sold cars, family heirlooms and plasma to survive. You can be wealthy and have compassion which is clearly NOT Donald J. Trump. 
Donald is our first “ME FIRST” 45 and the results are disastrous. Let your @GOP senator know another #TrumpShutDown is unacceptable.https://twitter.com/teampelosi/status/1092070141607792646 …</t>
  </si>
  <si>
    <t>Many sold cars , family heirlooms and plasma to survive . You can be wealthy and have compassion which is clearly &lt;allcaps&gt; NOT &lt;/allcaps&gt; Donald J . Trump . Donald is our first “ &lt;allcaps&gt; ME FIRST &lt;/allcaps&gt; ” &lt;number&gt; and the results are disastrous . Let your &lt;user&gt; senator know another &lt;hashtag&gt; Trump Shut Down &lt;/hashtag&gt; is unacceptable . &lt;url&gt; …</t>
  </si>
  <si>
    <t>BrianJSix</t>
  </si>
  <si>
    <t>Brian Six</t>
  </si>
  <si>
    <t>/BrianJSix/status/1092072883218800640</t>
  </si>
  <si>
    <t>“Midas Touch: Why Some Entrepreneurs Get Rich – And Why Most Don’t” By Donald J. Trump And Robert T. Kiyosaki Is A Great Read. https://www.amazon.com/Midas-Touch-Some-Entrepreneurs-Rich/dp/161268095X …</t>
  </si>
  <si>
    <t>“ Midas Touch : Why Some Entrepreneurs Get Rich – And Why Most Don ’ t ” By Donald J . Trump And Robert T . Kiyosaki Is A Great Read . &lt;url&gt; …</t>
  </si>
  <si>
    <t>StarLindy</t>
  </si>
  <si>
    <t> 💎LucyInTheSky 💎</t>
  </si>
  <si>
    <t>/StarLindy/status/1092072712569262080</t>
  </si>
  <si>
    <t>Well due respect (and much of it!) you’re letting Donald J Trump win if you stop watching football over that asshole. Football is for America. That douchebag doesn’t own your freedom. He doesn’t own us. Let me know if you decide to watch; I will kneel in my living room with you.</t>
  </si>
  <si>
    <t>Well due respect ( and much of it ! ) you ’ re letting Donald J Trump win if you stop watching football over that asshole . Football is for America . That douchebag doesn ’ t own your freedom . He doesn ’ t own us . Let me know if you decide to watch ; I will kneel in my living room with you .</t>
  </si>
  <si>
    <t>tigerluv700</t>
  </si>
  <si>
    <t>Cindy Garcia</t>
  </si>
  <si>
    <t>/tigerluv700/status/1092072085986467842</t>
  </si>
  <si>
    <t>Exactly!!  Donald J Trump, currently residing in the White House, is the biggest threat to our National Security.  So, what are we going to do about it?</t>
  </si>
  <si>
    <t>Exactly ! &lt;repeated&gt; Donald J Trump , currently residing in the White House , is the biggest threat to our National Security . So , what are we going to do about it ?</t>
  </si>
  <si>
    <t>lynagn</t>
  </si>
  <si>
    <t>Proud 'Libtard'  ❄ ✊</t>
  </si>
  <si>
    <t>/lynagn/status/1092071371788570625</t>
  </si>
  <si>
    <t>It is Sunday, February 3, 2019. One citizen, I humbly call for the resignation of Donald J Trump as President of the United States.  Please RT fellow citizens and pass it on.  #Resist #Resistance #TheResistance @realDonaldTrump #TrumpResign.https://twitter.com/BoycottUtah/status/1091967410075164672 …</t>
  </si>
  <si>
    <t>It is Sunday , &lt;date&gt; . One citizen , I humbly call for the resignation of Donald J Trump as President of the United States . Please RT fellow citizens and pass it on . &lt;hashtag&gt; Resist &lt;/hashtag&gt; &lt;hashtag&gt; Resistance &lt;/hashtag&gt; &lt;hashtag&gt; The Resistance &lt;/hashtag&gt; &lt;user&gt; &lt;hashtag&gt; Trump Resign &lt;/hashtag&gt; . &lt;url&gt; …</t>
  </si>
  <si>
    <t>cagney1991</t>
  </si>
  <si>
    <t>Ellen Weinstein</t>
  </si>
  <si>
    <t>/cagney1991/status/1092071260840964099</t>
  </si>
  <si>
    <t>Racists &amp; Sexual Predators endorsed by Republicans
Steve King
Roy Moore
Bret Kavanaugh 
Art Jones
Cindy Hyde-Smith
Ron DeSantis
DONALD J TRUMP</t>
  </si>
  <si>
    <t>Racists &amp; Sexual Predators endorsed by Republicans Steve King Roy Moore Bret Kavanaugh Art Jones Cindy Hyde - Smith Ron DeSantis &lt;allcaps&gt; DONALD J TRUMP &lt;/allcaps&gt;</t>
  </si>
  <si>
    <t>neverdems</t>
  </si>
  <si>
    <t>Deplorable Dreg!</t>
  </si>
  <si>
    <t>/neverdems/status/1092071236518187008</t>
  </si>
  <si>
    <t>Eric Swallowwell,,,,running for President!! ,,,against Donald J. Trump!!</t>
  </si>
  <si>
    <t>Eric Swallowwell , , , , running for President ! &lt;repeated&gt; , , , against Donald J . Trump ! &lt;repeated&gt;</t>
  </si>
  <si>
    <t>liblover9</t>
  </si>
  <si>
    <t>TheilC</t>
  </si>
  <si>
    <t>/liblover9/status/1092071040153411585</t>
  </si>
  <si>
    <t>A peek at the fantasy world in Donald J. Trump’s brain #p2 #topproghttp://flip.it/z2nHau </t>
  </si>
  <si>
    <t>A peek at the fantasy world in Donald J . Trump ’ s brain &lt;hashtag&gt; p2 &lt;/hashtag&gt; &lt;hashtag&gt; top prog &lt;/hashtag&gt; &lt;url&gt;</t>
  </si>
  <si>
    <t>perodavies</t>
  </si>
  <si>
    <t>@iamkakipee</t>
  </si>
  <si>
    <t>/perodavies/status/1092070986751590401</t>
  </si>
  <si>
    <t>When people hit you, hit them back harder. Revenge is not a bad thing. It’s simply a lesson to others watching so they don’t mess with you. 
Donald J Trump.
#am on this</t>
  </si>
  <si>
    <t>When people hit you , hit them back harder . Revenge is not a bad thing . It ’ s simply a lesson to others watching so they don ’ t mess with you . Donald J Trump . &lt;hashtag&gt; am &lt;/hashtag&gt; on this</t>
  </si>
  <si>
    <t>/djcampbellphd/status/1092070748930244609</t>
  </si>
  <si>
    <t>If you are demanding a resignation over one racist or sexist remark/photo/tweet, and you are not calling EVERY DAY for the resignation of President Donald J. Trump, then your moral high ground is built on nothing but sand.  Fairness demands that #TrumpMustResign</t>
  </si>
  <si>
    <t>If you are demanding a resignation over one racist or sexist remark / photo / tweet , and you are not calling &lt;allcaps&gt; EVERY DAY &lt;/allcaps&gt; for the resignation of President Donald J . Trump , then your moral high ground is built on nothing but sand . Fairness demands that &lt;hashtag&gt; Trump Must Resign &lt;/hashtag&gt;</t>
  </si>
  <si>
    <t>/djcampbellphd/status/1092070615555596289</t>
  </si>
  <si>
    <t>.@djcampbellphd If you are demanding a resignation over one racist or sexist remark/photo/tweet, and you are not calling EVERY DAY for the resignation of President Donald J. Trump, then your moral high ground is built on nothing but sand.  Fairness demands that #TrumpMustResignhttps://twitter.com/tiniebeany/status/1092065572517543941 …</t>
  </si>
  <si>
    <t>. &lt;user&gt; If you are demanding a resignation over one racist or sexist remark / photo / tweet , and you are not calling &lt;allcaps&gt; EVERY DAY &lt;/allcaps&gt; for the resignation of President Donald J . Trump , then your moral high ground is built on nothing but sand . Fairness demands that &lt;hashtag&gt; Trump Must Resign &lt;/hashtag&gt; &lt;url&gt; …</t>
  </si>
  <si>
    <t>USAgaggy63</t>
  </si>
  <si>
    <t>Billie Schaeffer</t>
  </si>
  <si>
    <t>/USAgaggy63/status/1092070426568785920</t>
  </si>
  <si>
    <t>HE IS MY HERO TOO! I SHUDDER 2 THINK WHERE WE WOULD ALL B IF KILLERY WON! I LOVE DONALD J TRUMP! A TRUE PATRIOT AND A GREAT MAN. I WILL DEFEND HIM WITH EVERY BREATH IN MY BODY AND WITH ACTION IF NECESSARY! GOD BLESS HIM HIS FAMILY AND ALL PATRIOTS FIGHTING FOR THE SOUL OF AMERICA</t>
  </si>
  <si>
    <t>&lt;allcaps&gt; HE IS MY HERO TOO &lt;/allcaps&gt; ! &lt;allcaps&gt; I SHUDDER &lt;/allcaps&gt; &lt;number&gt; &lt;allcaps&gt; THINK WHERE WE WOULD ALL B IF KILLERY WON &lt;/allcaps&gt; ! &lt;allcaps&gt; I LOVE DONALD J TRUMP &lt;/allcaps&gt; ! &lt;allcaps&gt; A TRUE PATRIOT AND A GREAT MAN &lt;/allcaps&gt; . &lt;allcaps&gt; I WILL DEFEND HIM WITH EVERY BREATH IN MY BODY AND WITH ACTION IF NECESSARY &lt;/allcaps&gt; ! &lt;allcaps&gt; GOD BLESS HIM HIS FAMILY AND ALL PATRIOTS FIGHTING FOR THE SOUL OF AMERICA &lt;/allcaps&gt;</t>
  </si>
  <si>
    <t>kahlanamnell77</t>
  </si>
  <si>
    <t>Eileen</t>
  </si>
  <si>
    <t>/kahlanamnell77/status/1092070350899142657</t>
  </si>
  <si>
    <t>Hypocrite, thy name is Donald J. Trump. https://twitter.com/realDonaldTrump/status/1091858686371344384 …</t>
  </si>
  <si>
    <t>Hypocrite , thy name is Donald J . Trump . &lt;url&gt; …</t>
  </si>
  <si>
    <t>/djcampbellphd/status/1092070325917863937</t>
  </si>
  <si>
    <t>.@djcampbellphd If you are demanding a resignation over one racist or sexist remark/photo/tweet, and you are not calling EVERYDAY for the resignation of President Donald J. Trump, then your moral high ground is built on nothing but sand.  Fairness demands that #TrumpMustResign</t>
  </si>
  <si>
    <t>. &lt;user&gt; If you are demanding a resignation over one racist or sexist remark / photo / tweet , and you are not calling &lt;allcaps&gt; EVERYDAY &lt;/allcaps&gt; for the resignation of President Donald J . Trump , then your moral high ground is built on nothing but sand . Fairness demands that &lt;hashtag&gt; Trump Must Resign &lt;/hashtag&gt;</t>
  </si>
  <si>
    <t>Americanbirdie7</t>
  </si>
  <si>
    <t>American Hawk  💙 🇺🇸</t>
  </si>
  <si>
    <t>/Americanbirdie7/status/1092070187518648320</t>
  </si>
  <si>
    <t>Oh now- that is hilarious!
I have not seen one person yet, who could survive a debate with President Donald J Trump!</t>
  </si>
  <si>
    <t>Oh now - that is hilarious ! I have not seen one person yet , who could survive a debate with President Donald J Trump !</t>
  </si>
  <si>
    <t>Mintgecko</t>
  </si>
  <si>
    <t>Golden Fleece</t>
  </si>
  <si>
    <t>/Mintgecko/status/1092070023311503360</t>
  </si>
  <si>
    <t>“We’re negotiating very powerfully and strongly with other nations. We’re going to win. But during this period of time I should be given some help by the Fed. The other countries are accommodated,” -  Donald J. Trump</t>
  </si>
  <si>
    <t>“ We ’ re negotiating very powerfully and strongly with other nations . We ’ re going to win . But during this period of time I should be given some help by the Fed . The other countries are accommodated , ” - Donald J . Trump</t>
  </si>
  <si>
    <t>BuckDuane3</t>
  </si>
  <si>
    <t>Buck Duane</t>
  </si>
  <si>
    <t>/BuckDuane3/status/1092069912091201539</t>
  </si>
  <si>
    <t>And our POTUS, one Donald J. Trump is Django. The one the plantation massah's and controlled freemen HATE and DETEST because he got away and returned in vengeance. Blew up their eternal hellhole, rescued the lovely Brumhilda von Shaft (the world).
Prove me wrong.</t>
  </si>
  <si>
    <t>And our &lt;allcaps&gt; POTUS &lt;/allcaps&gt; , one Donald J . Trump is Django . The one the plantation massah ' s and controlled freemen &lt;allcaps&gt; HATE &lt;/allcaps&gt; and &lt;allcaps&gt; DETEST &lt;/allcaps&gt; because he got away and returned in vengeance . Blew up their eternal hellhole , rescued the lovely Brumhilda von Shaft ( the world ) . Prove me wrong .</t>
  </si>
  <si>
    <t>RonPulliam</t>
  </si>
  <si>
    <t>/RonPulliam/status/1092069818768019456</t>
  </si>
  <si>
    <t>Devin Nunes, for betraying Congress.
Donald J. Trump for treason, sexual malfeasance and child abuse (just look at his adult children)!
Mike Pence for being Trumps adoring lapdog and lack of humanity. https://twitter.com/admiralmpj/status/1091795280284901377 …</t>
  </si>
  <si>
    <t>Devin Nunes , for betraying Congress . Donald J . Trump for treason , sexual malfeasance and child abuse ( just look at his adult children ) ! Mike Pence for being Trumps adoring lapdog and lack of humanity . &lt;url&gt; …</t>
  </si>
  <si>
    <t>E_bomi2020</t>
  </si>
  <si>
    <t>Namff Bomi</t>
  </si>
  <si>
    <t>/E_bomi2020/status/1092069723091755008</t>
  </si>
  <si>
    <t>Hilary Clinton who ran against President Donald J. Trump must be thinking - Russian Collusion, No Tax Returns, the most untrained tongued President, unAmerican tendencies, “good people on both sides”, the prevaricator-in-Chief, ..... , would have won by 20 points.</t>
  </si>
  <si>
    <t>Hilary Clinton who ran against President Donald J . Trump must be thinking - Russian Collusion , No Tax Returns , the most untrained tongued President , unAmerican tendencies , “ good people on both sides ” , the prevaricator - in - Chief , . &lt;repeated&gt; , would have won by &lt;number&gt; points .</t>
  </si>
  <si>
    <t>KittenWithAWisk</t>
  </si>
  <si>
    <t>Lynn_Leslie</t>
  </si>
  <si>
    <t>/KittenWithAWisk/status/1092069102749794305</t>
  </si>
  <si>
    <t>“I am proud to shut down the government for border security, Chuck. … I will take the mantle. I will be the one to shut it down."
-- Donald J trump, Dec. 11, 2018</t>
  </si>
  <si>
    <t>“ I am proud to shut down the government for border security , Chuck . … I will take the mantle . I will be the one to shut it down . " - - Donald J trump , Dec . &lt;number&gt; , &lt;number&gt;</t>
  </si>
  <si>
    <t>Narc_Problems</t>
  </si>
  <si>
    <t>Narcissist Problems</t>
  </si>
  <si>
    <t>/Narc_Problems/status/1092068730568364032</t>
  </si>
  <si>
    <t>You've just described Donald Trump.</t>
  </si>
  <si>
    <t>You ' ve just described Donald Trump .</t>
  </si>
  <si>
    <t>TrumpSecurity2</t>
  </si>
  <si>
    <t>martin</t>
  </si>
  <si>
    <t>/TrumpSecurity2/status/1092068718027333632</t>
  </si>
  <si>
    <t>Good luck with that.  The new attorney general will handing down the indictments soon. You will be very surprised who they are , they are all hiding under rocks right now. Until the great an powerful Donald J. Trump unearths them with the Barr Dozer.</t>
  </si>
  <si>
    <t>Good luck with that . The new attorney general will handing down the indictments soon . You will be very surprised who they are , they are all hiding under rocks right now . Until the great an powerful Donald J . Trump unearths them with the Barr Dozer .</t>
  </si>
  <si>
    <t>/Salon/status/1092068577614708736</t>
  </si>
  <si>
    <t>A peek at the fantasy world in Donald J. Trump’s brain http://bit.ly/2Gl8azJ </t>
  </si>
  <si>
    <t>A peek at the fantasy world in Donald J . Trump ’ s brain &lt;url&gt;</t>
  </si>
  <si>
    <t>james_marcello</t>
  </si>
  <si>
    <t>Jim Marcello</t>
  </si>
  <si>
    <t>/james_marcello/status/1092068483381235712</t>
  </si>
  <si>
    <t>Thank goodness for “The stick to it attitude” of President Donald J Trump @POTUS @WhiteHouse @realDonaldTrump by obtaining an additional $100B from NATO allies which is nothing but laudatory</t>
  </si>
  <si>
    <t>Thank goodness for “ The stick to it attitude ” of President Donald J Trump &lt;user&gt; &lt;user&gt; &lt;user&gt; by obtaining an additional &lt;money&gt; from &lt;allcaps&gt; NATO &lt;/allcaps&gt; allies which is nothing but laudatory</t>
  </si>
  <si>
    <t>GraniteTurtle</t>
  </si>
  <si>
    <t>/GraniteTurtle/status/1092068189146677250</t>
  </si>
  <si>
    <t>My sensors indicate that Donald J Trump's Reality Distortion Field is flagging as he directs more power to his defensive shields. Or maybe it's his tanning bed. It's hard to tell with his priorities.</t>
  </si>
  <si>
    <t>My sensors indicate that Donald J Trump ' s Reality Distortion Field is flagging as he directs more power to his defensive shields . Or maybe it ' s his tanning bed . It ' s hard to tell with his priorities .</t>
  </si>
  <si>
    <t>whostheboff</t>
  </si>
  <si>
    <t>Jack Devaney</t>
  </si>
  <si>
    <t>/whostheboff/status/1092067806152220672</t>
  </si>
  <si>
    <t>Because YOU insisted we clear the field for her, have NO other viable options on the ballot.
Your opinion means shit after “Her” gambit of taking over the party in 2015 resulted in President Donald J Trump.
Maybe sit this one out, bud.</t>
  </si>
  <si>
    <t>Because &lt;allcaps&gt; YOU &lt;/allcaps&gt; insisted we clear the field for her , have NO other viable options on the ballot . Your opinion means shit after “ Her ” gambit of taking over the party in &lt;number&gt; resulted in President Donald J Trump . Maybe sit this one out , bud .</t>
  </si>
  <si>
    <t>MarkWReber</t>
  </si>
  <si>
    <t>Mark W Reber</t>
  </si>
  <si>
    <t>/MarkWReber/status/1092067766348193793</t>
  </si>
  <si>
    <t>My president is Donald J Trump. 2020</t>
  </si>
  <si>
    <t>My president is Donald J Trump . &lt;number&gt;</t>
  </si>
  <si>
    <t>StephenWLee</t>
  </si>
  <si>
    <t>Stephen Lee</t>
  </si>
  <si>
    <t>/StephenWLee/status/1092067679492399106</t>
  </si>
  <si>
    <t>"I'm going to be working for you. I'm not going to have time to go play golf." --Donald J. Trump, August, 2016
This implies he's not going to play golf. And if he did, it would be a rare event. He's spent almost as much time on his golf courses as he has in the White House.</t>
  </si>
  <si>
    <t>" I ' m going to be working for you . I ' m not going to have time to go play golf . " - - Donald J . Trump , &lt;date&gt; This implies he ' s not going to play golf . And if he did , it would be a rare event . He ' s spent almost as much time on his golf courses as he has in the White House .</t>
  </si>
  <si>
    <t>SusanMills158</t>
  </si>
  <si>
    <t>(((Susan)))</t>
  </si>
  <si>
    <t>/SusanMills158/status/1092067615676268551</t>
  </si>
  <si>
    <t>@realDonaldTrump   here you go why don’t you practice what you preach. 
"Obama should play golf with Republicans &amp; opponents rather than his small group of friends. That way maybe the terrible gridlock would end."
- Donald J. Trump, Sep 19th, 2012</t>
  </si>
  <si>
    <t>&lt;user&gt; here you go why don ’ t you practice what you preach . " Obama should play golf with Republicans &amp; opponents rather than his small group of friends . That way maybe the terrible gridlock would end . " - Donald J . Trump , &lt;date&gt;</t>
  </si>
  <si>
    <t>AmigaDeTrump</t>
  </si>
  <si>
    <t>Trump ❤Choo-Choo ❤</t>
  </si>
  <si>
    <t>/AmigaDeTrump/status/1092067411128434688</t>
  </si>
  <si>
    <t>This shenanigans is orchestrated by liberals to draw attention away from the great things happening in this country thanks to President Donald J Trump!!!
Don't deviate your thoughts 
Stay true and vigilant!
GOD BLESS  OUR GREAT PRESIDENT 
#Winning
#MAGAhttps://twitter.com/DonaldJTrumpJr/status/1091803082835537921 …</t>
  </si>
  <si>
    <t>This shenanigans is orchestrated by liberals to draw attention away from the great things happening in this country thanks to President Donald J Trump ! &lt;repeated&gt; Don ' t deviate your thoughts Stay true and vigilant ! &lt;allcaps&gt; GOD BLESS OUR GREAT PRESIDENT &lt;/allcaps&gt; &lt;hashtag&gt; Winning &lt;/hashtag&gt; &lt;hashtag&gt; MAGA &lt;/hashtag&gt; &lt;url&gt; …</t>
  </si>
  <si>
    <t>Marose111</t>
  </si>
  <si>
    <t>M. Smile : )</t>
  </si>
  <si>
    <t>/Marose111/status/1092067321852686336</t>
  </si>
  <si>
    <t>Ivanka. Eric, Tiffany and Don Jr.. This proves they're NOT carrying Donald J Trump GENES! &amp; the Good Genes only on his face? HOLY CRAP...This is not normal..</t>
  </si>
  <si>
    <t>Ivanka . Eric , Tiffany and Don Jr . &lt;repeated&gt; This proves they ' re &lt;allcaps&gt; NOT &lt;/allcaps&gt; carrying Donald J Trump &lt;allcaps&gt; GENES &lt;/allcaps&gt; ! &amp; the Good Genes only on his face ? &lt;allcaps&gt; HOLY CRAP &lt;/allcaps&gt; . &lt;repeated&gt; This is not normal . &lt;repeated&gt;</t>
  </si>
  <si>
    <t>ZagCsik</t>
  </si>
  <si>
    <t>/ZagCsik/status/1092066707898884098</t>
  </si>
  <si>
    <t>Pretty sure Donald J. Trump has him beat.</t>
  </si>
  <si>
    <t>Pretty sure Donald J . Trump has him beat .</t>
  </si>
  <si>
    <t>RebelX</t>
  </si>
  <si>
    <t>/RebelX/status/1092066604387454977</t>
  </si>
  <si>
    <t>#Qanon our president knows a lot and is aware of what is going on for us forgotten Americans. He is leaving no stone unturned. God Bless our President, Donald J Trump</t>
  </si>
  <si>
    <t>&lt;hashtag&gt; Qanon &lt;/hashtag&gt; our president knows a lot and is aware of what is going on for us forgotten Americans . He is leaving no stone unturned . God Bless our President , Donald J Trump</t>
  </si>
  <si>
    <t>RealTonyStark3</t>
  </si>
  <si>
    <t>Real.Tony.Stark</t>
  </si>
  <si>
    <t>/RealTonyStark3/status/1092066396169617408</t>
  </si>
  <si>
    <t>@realDonaldTrump @GOP @DNC I'l state it again &amp; again &amp; AGAIN!
When all the Democrats in the USA start to Love America as MUCH as One Man, President Donald J. Trump.
They will Support Border Security!
And not just the High-Tech Lie!
Spread this FACT Patriots!</t>
  </si>
  <si>
    <t>&lt;user&gt; &lt;user&gt; &lt;user&gt; I ' l state it again &amp; again &amp; &lt;allcaps&gt; AGAIN &lt;/allcaps&gt; ! When all the Democrats in the &lt;allcaps&gt; USA &lt;/allcaps&gt; start to Love America as &lt;allcaps&gt; MUCH &lt;/allcaps&gt; as One Man , President Donald J . Trump . They will Support Border Security ! And not just the High - Tech Lie ! Spread this &lt;allcaps&gt; FACT &lt;/allcaps&gt; Patriots !</t>
  </si>
  <si>
    <t>lilykins50</t>
  </si>
  <si>
    <t>lilykins</t>
  </si>
  <si>
    <t>/lilykins50/status/1092066335075504128</t>
  </si>
  <si>
    <t>“I moved on her like a bitch, but I couldn’t get there. And she was married. Then all of a sudden I see her, she’s now got the big phony tits and everything. She’s totally changed her look.” Donald J. Trump. 
The President of the United States.</t>
  </si>
  <si>
    <t>“ I moved on her like a bitch , but I couldn ’ t get there . And she was married . Then all of a sudden I see her , she ’ s now got the big phony tits and everything . She ’ s totally changed her look . ” Donald J . Trump . The President of the United States .</t>
  </si>
  <si>
    <t>GHadeev</t>
  </si>
  <si>
    <t>GoddessHadeev</t>
  </si>
  <si>
    <t>/GHadeev/status/1092066157761257472</t>
  </si>
  <si>
    <t>Donald J. Trump, Jr. is a joke. Like his father,  he speaks before he thinks. The voters in Virginia will have the last laugh,  when Northam resigns.</t>
  </si>
  <si>
    <t>Donald J . Trump , Jr . is a joke . Like his father , he speaks before he thinks . The voters in Virginia will have the last laugh , when Northam resigns .</t>
  </si>
  <si>
    <t>BrounsTes</t>
  </si>
  <si>
    <t>Tes Brouns</t>
  </si>
  <si>
    <t>/BrounsTes/status/1092065750318108674</t>
  </si>
  <si>
    <t>It is Sunday, February 3, 2019. One citizen, I  call for the  resignation of Donald J Trump as President of the United States.  Please  RT fellow citizens and pass it on.  #Resist #Resistance #TheResistance @realDonaldTrump #TrumpResign.</t>
  </si>
  <si>
    <t>It is Sunday , &lt;date&gt; . One citizen , I call for the resignation of Donald J Trump as President of the United States . Please RT fellow citizens and pass it on . &lt;hashtag&gt; Resist &lt;/hashtag&gt; &lt;hashtag&gt; Resistance &lt;/hashtag&gt; &lt;hashtag&gt; The Resistance &lt;/hashtag&gt; &lt;user&gt; &lt;hashtag&gt; Trump Resign &lt;/hashtag&gt; .</t>
  </si>
  <si>
    <t>/rmasher2/status/1092065619137069057</t>
  </si>
  <si>
    <t>It's encouraging to hear politicians like Sherrod Brown catching up to #TheResistance and acknowledging out loud what we all know -- Donald J. Trump is a racist. Period. Full Stop.
@SenSherrodBrown @SherrodBrown @realDonaldTrump #TrumpisaRacist #MTP #AMJoy</t>
  </si>
  <si>
    <t>It ' s encouraging to hear politicians like Sherrod Brown catching up to &lt;hashtag&gt; The Resistance &lt;/hashtag&gt; and acknowledging out loud what we all know - - Donald J . Trump is a racist . Period . Full Stop . &lt;user&gt; &lt;user&gt; &lt;user&gt; &lt;hashtag&gt; Trumpisa Racist &lt;/hashtag&gt; &lt;hashtag&gt; MTP &lt;/hashtag&gt; &lt;hashtag&gt; AM Joy &lt;/hashtag&gt;</t>
  </si>
  <si>
    <t>Bluewilliemax</t>
  </si>
  <si>
    <t>John Thomas G 3</t>
  </si>
  <si>
    <t>/Bluewilliemax/status/1092065240399990784</t>
  </si>
  <si>
    <t>Donald J. Trump
2/2/19, 8:01 PM
Ed Gillespie, who ran for Governor against Ralph Northam must now be thinking Malpractice and Dereliction of Duty with regard to his Opposition Research Staff. If they find that terrible picture before the election, he wins by 20 points! #doyourjob</t>
  </si>
  <si>
    <t>Donald J . Trump &lt;date&gt; , &lt;time&gt; Ed Gillespie , who ran for Governor against Ralph Northam must now be thinking Malpractice and Dereliction of Duty with regard to his Opposition Research Staff . If they find that terrible picture before the election , he wins by &lt;number&gt; points ! &lt;hashtag&gt; do your job &lt;/hashtag&gt;</t>
  </si>
  <si>
    <t>dan93592736</t>
  </si>
  <si>
    <t>dan</t>
  </si>
  <si>
    <t>/dan93592736/status/1092065063211622400</t>
  </si>
  <si>
    <t>The biggest problem facing our nation is Donald j trump himself! Don't need to watch nor can I stand to listen to this man lie over and over! Hopefully BBQ's and pre-game activities will allow his program to be the least watched ever!</t>
  </si>
  <si>
    <t>The biggest problem facing our nation is Donald j trump himself ! Don ' t need to watch nor can I stand to listen to this man lie over and over ! Hopefully &lt;allcaps&gt; BBQ &lt;/allcaps&gt; ' s and pre - game activities will allow his program to be the least watched ever !</t>
  </si>
  <si>
    <t>ebgb777</t>
  </si>
  <si>
    <t>gb baker</t>
  </si>
  <si>
    <t>/ebgb777/status/1092064869136941056</t>
  </si>
  <si>
    <t>The Democrat party IS the Party Of THE LYING,LIBERAL,LOONIES LOST IN LOCKDOWN LOOSING TO WE THE AMERICAN PATRIOTS! Our Great President Donald J Trump “Q” WANTS US TO STAY STRONG STAY UNITED #WWG1WGA #MAGA #THANKQ&amp;Q+</t>
  </si>
  <si>
    <t>The Democrat party IS the Party Of &lt;allcaps&gt; THE LYING &lt;/allcaps&gt; , &lt;allcaps&gt; LIBERAL &lt;/allcaps&gt; , &lt;allcaps&gt; LOONIES LOST IN LOCKDOWN LOOSING TO WE THE AMERICAN PATRIOTS &lt;/allcaps&gt; ! Our Great President Donald J Trump “ Q ” &lt;allcaps&gt; WANTS US TO STAY STRONG STAY UNITED &lt;/allcaps&gt; &lt;hashtag&gt; WWG 1 WGA &lt;/hashtag&gt; &lt;hashtag&gt; MAGA &lt;/hashtag&gt; &lt;hashtag&gt; THANKQ &lt;/hashtag&gt; &amp; Q +</t>
  </si>
  <si>
    <t>/jahmansting/status/1092064438117486592</t>
  </si>
  <si>
    <t>IDIOT pelosi : Before god DONALD J TRUMP WAS ELECTED ! ! !
her second biggest idiot statement , is that there won't be money for the WALL ! ! !
pelosi doesn't have two points of iq to rub together to ignite a single thought ! ! !
https://youtu.be/39ASAfmtjxc </t>
  </si>
  <si>
    <t>&lt;allcaps&gt; IDIOT &lt;/allcaps&gt; pelosi : Before god &lt;allcaps&gt; DONALD J TRUMP WAS ELECTED &lt;/allcaps&gt; ! ! ! her second biggest idiot statement , is that there won ' t be money for the &lt;allcaps&gt; WALL &lt;/allcaps&gt; ! ! ! pelosi doesn ' t have two points of iq to rub together to ignite a single thought ! ! ! &lt;url&gt;</t>
  </si>
  <si>
    <t>4AJDF</t>
  </si>
  <si>
    <t>/4AJDF/status/1092064380651532290</t>
  </si>
  <si>
    <t>Wow bro get back in your lane. Not only you color blind your tweet is 2-1/2 yrs late. We know you programmed haters hate being wrong, but at least y’all living better today than 2-1/2 yrs ago. And by the way Mr Programmed Hater Donald J Trump is your president.</t>
  </si>
  <si>
    <t>Wow bro get back in your lane . Not only you color blind your tweet is &lt;number&gt; - &lt;number&gt; / &lt;number&gt; yrs late . We know you programmed haters hate being wrong , but at least y ’ all living better today than &lt;number&gt; - &lt;number&gt; / &lt;number&gt; yrs ago . And by the way Mr Programmed Hater Donald J Trump is your president .</t>
  </si>
  <si>
    <t>James_Gallegos</t>
  </si>
  <si>
    <t>James Gallegos</t>
  </si>
  <si>
    <t>/James_Gallegos/status/1092064312217104384</t>
  </si>
  <si>
    <t xml:space="preserve">Do you realize that all this "coming out" is caused by ONE MAN?!?
Our @POTUS
Donald J. Trump!
He has made them lose their minds!
I LOVE my President!!! </t>
  </si>
  <si>
    <t>Do you realize that all this " coming out " is caused by &lt;allcaps&gt; ONE MAN &lt;/allcaps&gt; ? ! &lt;repeated&gt; Our &lt;user&gt; Donald J . Trump ! He has made them lose their minds ! &lt;allcaps&gt; I LOVE &lt;/allcaps&gt; my President ! &lt;repeated&gt;</t>
  </si>
  <si>
    <t>cus4roofs</t>
  </si>
  <si>
    <t>Brian Ward</t>
  </si>
  <si>
    <t>/cus4roofs/status/1092064176544059392</t>
  </si>
  <si>
    <t>Wall workers needed. Food and medicine will be supplied. Come on up to the border and ask for Donald J. Trump. He will work ya!!!</t>
  </si>
  <si>
    <t>Wall workers needed . Food and medicine will be supplied . Come on up to the border and ask for Donald J . Trump . He will work ya ! &lt;repeated&gt;</t>
  </si>
  <si>
    <t>BruceGraves1956</t>
  </si>
  <si>
    <t>Bruce Graves</t>
  </si>
  <si>
    <t>/BruceGraves1956/status/1092064005101928453</t>
  </si>
  <si>
    <t>Is this a metaphor that Jesus Christ is the Good Shepherd and that Donald J. Trump is the thief.
We already knew that Trump was the personification of the devil walking the earth among us.
Yet some refuse to open their own eyes to see the Truth.
#TrumpIsTheDevil</t>
  </si>
  <si>
    <t>Is this a metaphor that Jesus Christ is the Good Shepherd and that Donald J . Trump is the thief . We already knew that Trump was the personification of the devil walking the earth among us . Yet some refuse to open their own eyes to see the Truth . &lt;hashtag&gt; Trump Is The Devil &lt;/hashtag&gt;</t>
  </si>
  <si>
    <t>TomthunkitsMind</t>
  </si>
  <si>
    <t>Tomthunkit™</t>
  </si>
  <si>
    <t>/TomthunkitsMind/status/1092063957488144386</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001pic.twitter.com/gURzmMmNvC</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0 0 1 pic . twitter . com / gURzmMmNvC</t>
  </si>
  <si>
    <t>DCataneo</t>
  </si>
  <si>
    <t>Dan Cataneo</t>
  </si>
  <si>
    <t>/DCataneo/status/1092063601546928128</t>
  </si>
  <si>
    <t>Donald J Trump is owned by Vladimir Putin.  If this is not clear to you, then bless your heart.</t>
  </si>
  <si>
    <t>Donald J Trump is owned by Vladimir Putin . If this is not clear to you , then bless your heart .</t>
  </si>
  <si>
    <t>legkalm2</t>
  </si>
  <si>
    <t>Mack S. Leggett</t>
  </si>
  <si>
    <t>/legkalm2/status/1092063211006902273</t>
  </si>
  <si>
    <t>Other countries find a border wall works, keeping out the unwanted.
Go, President Donald J. Trump!  
FINISH that wall!
#PresidentDonaldJ.Trump https://www.foxnews.com/politics/as-trump-makes-border-wall-pitch-other-countries-say-theirs-work.amp …</t>
  </si>
  <si>
    <t>Other countries find a border wall works , keeping out the unwanted . Go , President Donald J . Trump ! &lt;allcaps&gt; FINISH &lt;/allcaps&gt; that wall ! &lt;hashtag&gt; President Donald J &lt;/hashtag&gt; . Trump &lt;url&gt; …</t>
  </si>
  <si>
    <t>FashionHindusta</t>
  </si>
  <si>
    <t>Ajay Mukherjee</t>
  </si>
  <si>
    <t>/FashionHindusta/status/1092063084091490305</t>
  </si>
  <si>
    <t>Australia Says Last Refugee Children Held on Nauru Will Go to U.S. It is part of a deal brokered by President Barack Obama and called “dumb” by Donald J. Trump. http://bit.ly/2SgIr23 pic.twitter.com/OgLnsr10cB</t>
  </si>
  <si>
    <t>Australia Says Last Refugee Children Held on Nauru Will Go to U.S. It is part of a deal brokered by President Barack Obama and called “ dumb ” by Donald J . Trump . &lt;url&gt; pic . twitter . com / OgLnsr10cB</t>
  </si>
  <si>
    <t>DianeD44</t>
  </si>
  <si>
    <t>Diane Doyle</t>
  </si>
  <si>
    <t>/DianeD44/status/1092062824292077569</t>
  </si>
  <si>
    <t>Ridiculous.  I figure if God were appointing a leader, he would make a MUCH better choice than Donald J. Trump.</t>
  </si>
  <si>
    <t>Ridiculous . I figure if God were appointing a leader , he would make a &lt;allcaps&gt; MUCH &lt;/allcaps&gt; better choice than Donald J . Trump .</t>
  </si>
  <si>
    <t>BillyGr41622089</t>
  </si>
  <si>
    <t>Billy Griffin</t>
  </si>
  <si>
    <t>/BillyGr41622089/status/1092062717685452800</t>
  </si>
  <si>
    <t>MY TWEETER FRIENDS &amp; FACEBOOK USERS , ANYONE KNOW ABOUT THE PATRIOTS MARCH IN WASHINGTON ON FEBRUARY 23 , SATURDAY TO SUPPORT OUR PRESIDENT DONALD J TRUMP .</t>
  </si>
  <si>
    <t>&lt;allcaps&gt; MY TWEETER FRIENDS &lt;/allcaps&gt; &amp; &lt;allcaps&gt; FACEBOOK USERS &lt;/allcaps&gt; , &lt;allcaps&gt; ANYONE KNOW ABOUT THE PATRIOTS MARCH IN WASHINGTON ON FEBRUARY &lt;/allcaps&gt; &lt;number&gt; , &lt;allcaps&gt; SATURDAY TO SUPPORT OUR PRESIDENT DONALD J TRUMP &lt;/allcaps&gt; .</t>
  </si>
  <si>
    <t>CommonSenseWise</t>
  </si>
  <si>
    <t>/CommonSenseWise/status/1092062422750367744</t>
  </si>
  <si>
    <t>President Donald J. Trump is Fighting to Prevent Human Trafficking at the Southern Border | The White House https://www.whitehouse.gov/briefings-statements/president-donald-j-trump-fighting-prevent-human-trafficking-southern-border/ …</t>
  </si>
  <si>
    <t>President Donald J . Trump is Fighting to Prevent Human Trafficking at the Southern Border | The White House &lt;url&gt; …</t>
  </si>
  <si>
    <t>/PW4POTUS/status/1092062267720503297</t>
  </si>
  <si>
    <t>Fact filled video. 
Via Donald J. Trump https://www.facebook.com/PW4POTUS/posts/2159131177482936 …</t>
  </si>
  <si>
    <t>Fact filled video . Via Donald J . Trump &lt;url&gt; …</t>
  </si>
  <si>
    <t>/legkalm2/status/1092062212905156608</t>
  </si>
  <si>
    <t>President Donald J. Trump, 
Thank You for a job well done! 
Real Americans love what you are doing for us! https://www.facebook.com/mack.leggett/posts/2616669338348427 …</t>
  </si>
  <si>
    <t>President Donald J . Trump , Thank You for a job well done ! Real Americans love what you are doing for us ! &lt;url&gt; …</t>
  </si>
  <si>
    <t>RehomoBoy</t>
  </si>
  <si>
    <t>REHOMO BOY  🇺🇸</t>
  </si>
  <si>
    <t>/RehomoBoy/status/1092062172149104641</t>
  </si>
  <si>
    <t>“I think Nazi’s are very fine people.” Donald J. Trump...after a young woman was killed by a rioting Nazi’s in Charlottesville.
So...FUCK YOU, @realDonaldTrump https://twitter.com/realdonaldtrump/status/1091858686371344384 …</t>
  </si>
  <si>
    <t>“ I think Nazi ’ s are very fine people . ” Donald J . Trump . &lt;repeated&gt; after a young woman was killed by a rioting Nazi ’ s in Charlottesville . So . &lt;repeated&gt; &lt;allcaps&gt; FUCK YOU &lt;/allcaps&gt; , &lt;user&gt; &lt;url&gt; …</t>
  </si>
  <si>
    <t>Londied41</t>
  </si>
  <si>
    <t>Allison</t>
  </si>
  <si>
    <t>/Londied41/status/1092061100319928326</t>
  </si>
  <si>
    <t>Australia Says Last Refugee Children Held on Nauru Will Go to U.S. It is part of a deal brokered by President Barack Obama and called “dumb” by Donald J. Trump. https://nyti.ms/2S5P6wA  http://bitly.com/2sjBBbW </t>
  </si>
  <si>
    <t>Australia Says Last Refugee Children Held on Nauru Will Go to U.S. It is part of a deal brokered by President Barack Obama and called “ dumb ” by Donald J . Trump . &lt;url&gt; &lt;url&gt;</t>
  </si>
  <si>
    <t>/52fairway/status/1092060767233470465</t>
  </si>
  <si>
    <t>Donald J Trump &amp; Stephen Miller pic.twitter.com/plsgwrE4ak</t>
  </si>
  <si>
    <t>Donald J Trump &amp; Stephen Miller pic . twitter . com / plsgwrE4ak</t>
  </si>
  <si>
    <t>Cynthia10167314</t>
  </si>
  <si>
    <t>Cynthia</t>
  </si>
  <si>
    <t>/Cynthia10167314/status/1092060212754710530</t>
  </si>
  <si>
    <t>Now you know how Donald J Trump feels? https://twitter.com/realsaavedra/status/1091988311986589696 …</t>
  </si>
  <si>
    <t>Now you know how Donald J Trump feels ? &lt;url&gt; …</t>
  </si>
  <si>
    <t>/TRMPasPOTUS/status/1092060139593650176</t>
  </si>
  <si>
    <t>Today is 2019-02-03 06:00 AM in LA and Donald J. Trump is still the President.</t>
  </si>
  <si>
    <t>jdb240</t>
  </si>
  <si>
    <t>jdb240 🇺🇸 ⛳️#America 1st</t>
  </si>
  <si>
    <t>/jdb240/status/1092059717915021318</t>
  </si>
  <si>
    <t>It seems according to MSM FAKE NEWS DEMOCRATS President Donald J. Trump has done nothing right everything wrong!
His successes which are many create hysterical delusional irrational desperate behavior. https://twitter.com/rjnewsflash/status/1091869276145897472 …</t>
  </si>
  <si>
    <t>It seems according to &lt;allcaps&gt; MSM FAKE NEWS DEMOCRATS &lt;/allcaps&gt; President Donald J . Trump has done nothing right everything wrong ! His successes which are many create hysterical delusional irrational desperate behavior . &lt;url&gt; …</t>
  </si>
  <si>
    <t>Maddygram</t>
  </si>
  <si>
    <t>John Hayes</t>
  </si>
  <si>
    <t>/Maddygram/status/1092059558535667712</t>
  </si>
  <si>
    <t>Sale at Trump Tower...@Mar_a_Hell_No @mog7546 @donald_j_putin @Stop_Trump20https://twitter.com/Dozerbos/status/1092044293236092929 …</t>
  </si>
  <si>
    <t>Sale at Trump Tower . &lt;repeated&gt; &lt;user&gt; &lt;user&gt; &lt;user&gt; &lt;user&gt; &lt;url&gt; …</t>
  </si>
  <si>
    <t>DavMicRot</t>
  </si>
  <si>
    <t>David Rothschild</t>
  </si>
  <si>
    <t>/DavMicRot/status/1092059381347299329</t>
  </si>
  <si>
    <t>Details of Trump's Muslim Travel Ban morphed, but goal clear: "'Donald J. Trump is calling for a total and complete shutdown of Muslims entering the United States until our country's representatives can figure out what is going on' campaign press release." https://www.cnn.com/2015/12/07/politics/donald-trump-muslim-ban-immigration/index.html …</t>
  </si>
  <si>
    <t>Details of Trump ' s Muslim Travel Ban morphed , but goal clear : " ' Donald J . Trump is calling for a total and complete shutdown of Muslims entering the United States until our country ' s representatives can figure out what is going on ' campaign press release . " &lt;url&gt; …</t>
  </si>
  <si>
    <t>/outofcontroljb/status/1092059287810121730</t>
  </si>
  <si>
    <t>Translation: I, Donald J. Trump, have literally zero idea what's going on in North Korea.</t>
  </si>
  <si>
    <t>Translation : I , Donald J . Trump , have literally zero idea what ' s going on in North Korea .</t>
  </si>
  <si>
    <t>/TomthunkitsMind/status/1092058193046487040</t>
  </si>
  <si>
    <t>Let's do a SWAP with Putin. Paul Whelan for Donald J. Trump. Following Trump's firing of FBI Director Comey, law enforcement officials became so concerned by his behavior that they began investigating whether he had been working on behalf of Russia. https://www.nytimes.com/2019/01/11/us/politics/fbi-trump-russia-inquiry.html … …pic.twitter.com/uxHQ0M1gb0</t>
  </si>
  <si>
    <t>Let ' s do a &lt;allcaps&gt; SWAP &lt;/allcaps&gt; with Putin . Paul Whelan for Donald J . Trump . Following Trump ' s firing of &lt;allcaps&gt; FBI &lt;/allcaps&gt; Director Comey , law enforcement officials became so concerned by his behavior that they began investigating whether he had been working on behalf of Russia . &lt;url&gt; … … pic . twitter . com / uxHQ0M1gb0</t>
  </si>
  <si>
    <t>TrumpitC</t>
  </si>
  <si>
    <t>Trumpit Chat</t>
  </si>
  <si>
    <t>/TrumpitC/status/1092057877693587456</t>
  </si>
  <si>
    <t>Amen. And Thank God for a Man with the courage and conviction of Donald J. Trump @realDonaldTrump.  What other person could have withstood the onslaught from the evil left?</t>
  </si>
  <si>
    <t>Amen . And Thank God for a Man with the courage and conviction of Donald J . Trump &lt;user&gt; . What other person could have withstood the onslaught from the evil left ?</t>
  </si>
  <si>
    <t>Jerrique57</t>
  </si>
  <si>
    <t>Jerry Good</t>
  </si>
  <si>
    <t>/Jerrique57/status/1092057766980734978</t>
  </si>
  <si>
    <t>@realDonaldTrump
Trump refuses to listen to his intelligence advisors and say they are wrong and they need to go back to school.  Yet, he still entertain Putin secretly.  Now, who is really bad for the country and is starts with the letter Donald J Trump https://twitter.com/wonderfullone/status/1091909547227140096 …</t>
  </si>
  <si>
    <t>&lt;user&gt; Trump refuses to listen to his intelligence advisors and say they are wrong and they need to go back to school . Yet , he still entertain Putin secretly . Now , who is really bad for the country and is starts with the letter Donald J Trump &lt;url&gt; …</t>
  </si>
  <si>
    <t>dewysmack</t>
  </si>
  <si>
    <t>Alaine  Berkley</t>
  </si>
  <si>
    <t>/dewysmack/status/1092057752036429824</t>
  </si>
  <si>
    <t>PRESIDENT DONALD J TRUMP is an awesome man. Only the small minded haters don't see it.</t>
  </si>
  <si>
    <t>&lt;allcaps&gt; PRESIDENT DONALD J TRUMP &lt;/allcaps&gt; is an awesome man . Only the small minded haters don ' t see it .</t>
  </si>
  <si>
    <t>robgeeil</t>
  </si>
  <si>
    <t>RobGee</t>
  </si>
  <si>
    <t>/robgeeil/status/1092057695576829954</t>
  </si>
  <si>
    <t>Naw. Donald J Trump is the biggest lie in the mundo</t>
  </si>
  <si>
    <t>Naw . Donald J Trump is the biggest lie in the mundo</t>
  </si>
  <si>
    <t>cahulaan</t>
  </si>
  <si>
    <t>/cahulaan/status/1092055876246982657</t>
  </si>
  <si>
    <t>Australia Says Last Refugee Children Held on Nauru Will Go to U.S.: It is part of a deal brokered by President Barack Obama and called “dumb” by Donald J. Trump. http://dlvr.it/Qy5JZL  #ImpeachTrump #ImpeachKavanaugh #TheResistancepic.twitter.com/5hiPJ4Gpfd</t>
  </si>
  <si>
    <t>Australia Says Last Refugee Children Held on Nauru Will Go to U.S. : It is part of a deal brokered by President Barack Obama and called “ dumb ” by Donald J . Trump . &lt;url&gt; &lt;hashtag&gt; Impeach Trump &lt;/hashtag&gt; &lt;hashtag&gt; Impeach Kavanaugh &lt;/hashtag&gt; &lt;hashtag&gt; The Resistancepic &lt;/hashtag&gt; . twitter . com / 5 hiPJ4Gpfd</t>
  </si>
  <si>
    <t>realTrumpForce</t>
  </si>
  <si>
    <t>Trump 2020  🇺🇸</t>
  </si>
  <si>
    <t>/realTrumpForce/status/1092055408414547968</t>
  </si>
  <si>
    <t>The ratings will go through the roof!
Promises Made Promises Kept!
'Made' America Great Again!
Too many Winning results to list!
Donald J Trump will go down in history as the BEST PRESIDENT of the United States of America EVER!
America stands by your side!</t>
  </si>
  <si>
    <t>The ratings will go through the roof ! Promises Made Promises Kept ! ' Made ' America Great Again ! Too many Winning results to list ! Donald J Trump will go down in history as the &lt;allcaps&gt; BEST PRESIDENT &lt;/allcaps&gt; of the United States of America &lt;allcaps&gt; EVER &lt;/allcaps&gt; ! America stands by your side !</t>
  </si>
  <si>
    <t>DerekMAGA2020</t>
  </si>
  <si>
    <t>Derek MAGA</t>
  </si>
  <si>
    <t>/DerekMAGA2020/status/1092055395990818816</t>
  </si>
  <si>
    <t>@realhublife @realDonaldTrump @SpeakerPelosi @SenSchumer
Donald J Trump has been harder on Russia than Obama ever thought of being since day one and you all still think Trump had anything to do with Russia Collusion? Let me know how that works out for you idiots. #HeresYourSignhttps://twitter.com/abc/status/1092049569603555328 …</t>
  </si>
  <si>
    <t>&lt;user&gt; &lt;user&gt; &lt;user&gt; &lt;user&gt; Donald J Trump has been harder on Russia than Obama ever thought of being since day one and you all still think Trump had anything to do with Russia Collusion ? Let me know how that works out for you idiots . &lt;hashtag&gt; Heres Your Sign &lt;/hashtag&gt; &lt;url&gt; …</t>
  </si>
  <si>
    <t>LiberalVenom</t>
  </si>
  <si>
    <t>Liberal Venom #TheWorldAccordingToTrump</t>
  </si>
  <si>
    <t>/LiberalVenom/status/1092054697760952320</t>
  </si>
  <si>
    <t>#WhyIResist 
For the children made orphans by this administration 
To counter the lies with fact
To save education 
To support the Mueller investigation 
And to poke fun at the absurdity of Donald J Trump</t>
  </si>
  <si>
    <t>&lt;hashtag&gt; Why I Resist &lt;/hashtag&gt; For the children made orphans by this administration To counter the lies with fact To save education To support the Mueller investigation And to poke fun at the absurdity of Donald J Trump</t>
  </si>
  <si>
    <t>oogy</t>
  </si>
  <si>
    <t>Oogy Coyote</t>
  </si>
  <si>
    <t>/oogy/status/1092054559474610176</t>
  </si>
  <si>
    <t>Really?  DJ your party needs to make these offenders resign.
Donald J Trump,
And Mike Pence
And Steve Scalise
And Steve King
And Stephen Miller
And Cindy Hyde-Smith
And Ron DeSantis
And Tucker Carlson.
And Laura Ingraham.
And Betsy DeVos.
And Kirstjen Nielsen.
And Matt Whitaker.</t>
  </si>
  <si>
    <t>Really ? DJ your party needs to make these offenders resign . Donald J Trump , And Mike Pence And Steve Scalise And Steve King And Stephen Miller And Cindy Hyde - Smith And Ron DeSantis And Tucker Carlson . And Laura Ingraham . And Betsy DeVos . And Kirstjen Nielsen . And Matt Whitaker .</t>
  </si>
  <si>
    <t>IWDaddy</t>
  </si>
  <si>
    <t>IWDad</t>
  </si>
  <si>
    <t>/IWDaddy/status/1092054226463875072</t>
  </si>
  <si>
    <t>I know right, they imprison children in cages, don’t know here thousands of them are, spout racist nonsense all the time, enrich the few whilst the masses scramble for scraps, and are led by a criminal. Oh wait, I thought you meant Republicans!! I give you Donald J Trump.... pic.twitter.com/UyPoPT9OiC</t>
  </si>
  <si>
    <t>I know right , they imprison children in cages , don ’ t know here thousands of them are , spout racist nonsense all the time , enrich the few whilst the masses scramble for scraps , and are led by a criminal . Oh wait , I thought you meant Republicans ! &lt;repeated&gt; I give you Donald J Trump . &lt;repeated&gt; pic . twitter . com / UyPoPT9OiC</t>
  </si>
  <si>
    <t>rufuspatch1</t>
  </si>
  <si>
    <t>Rufuspatch  ⭐️ ⭐️ ⭐️ MAGA</t>
  </si>
  <si>
    <t>/rufuspatch1/status/1092054014441803776</t>
  </si>
  <si>
    <t>BS. Donald J Trump IS a very nice man.  No hatred - common sense - big difference</t>
  </si>
  <si>
    <t>BS . Donald J Trump IS a very nice man . No hatred - common sense - big difference</t>
  </si>
  <si>
    <t>vmacss</t>
  </si>
  <si>
    <t>VIRGIL MCMURTREY</t>
  </si>
  <si>
    <t>/vmacss/status/1092053865208442881</t>
  </si>
  <si>
    <t>President Donald J. Trump takes one week end off and there is outrage. Most of the Democrats has worked very little since Christmas wasting millions on non productive trips and stupid resistance that’s  ok. Are a lot of there voters swamp people.</t>
  </si>
  <si>
    <t>President Donald J . Trump takes one week end off and there is outrage . Most of the Democrats has worked very little since Christmas wasting millions on non productive trips and stupid resistance that ’ s ok . Are a lot of there voters swamp people .</t>
  </si>
  <si>
    <t>wahooligan9</t>
  </si>
  <si>
    <t>True Blue (and orange) Hoo</t>
  </si>
  <si>
    <t>/wahooligan9/status/1092053841837723648</t>
  </si>
  <si>
    <t>Oh really? Steve King ring a bell? Donald J. Trump ring a bell? https://twitter.com/DonaldJTrumpJr/status/1091802483255590912 …</t>
  </si>
  <si>
    <t>Oh really ? Steve King ring a bell ? Donald J . Trump ring a bell ? &lt;url&gt; …</t>
  </si>
  <si>
    <t>onashsis</t>
  </si>
  <si>
    <t>UDF Cabal</t>
  </si>
  <si>
    <t>/onashsis/status/1092053688556888064</t>
  </si>
  <si>
    <t>You read this and you say to yourself: Clearly this is the writing of Donald J Trump. 
This is not even a white man, it's an African. Yiseyinde lendlela. https://twitter.com/errolbsk/status/1091939884154134528 …</t>
  </si>
  <si>
    <t>You read this and you say to yourself : Clearly this is the writing of Donald J Trump . This is not even a white man , it ' s an African . Yiseyinde lendlela . &lt;url&gt; …</t>
  </si>
  <si>
    <t>/Maddygram/status/1092053333446193157</t>
  </si>
  <si>
    <t>God Help us! Look at what Trump has provoked! @TrueFactsStated @mog7546 @Mar_a_Hell_No @donald_j_putinhttps://twitter.com/jennycohn1/status/1091904826932310016 …</t>
  </si>
  <si>
    <t>God Help us ! Look at what Trump has provoked ! &lt;user&gt; &lt;user&gt; &lt;user&gt; &lt;user&gt; &lt;url&gt; …</t>
  </si>
  <si>
    <t>BillMcCurrach</t>
  </si>
  <si>
    <t>Bill McCurrach</t>
  </si>
  <si>
    <t>/BillMcCurrach/status/1092053310729793536</t>
  </si>
  <si>
    <t>It’s time Donald J. Trump gets made the same offer Richard Nixon was given, Resign or be Impeached and charged and go to Jail! https://macattack56.wordpress.com/2019/02/03/its-time-donald-j-trump-gets-made-the-same-offer-richard-nixon-was-given-resign-or-be-impeached-and-charged-and-go-to-jail/ …</t>
  </si>
  <si>
    <t>It ’ s time Donald J . Trump gets made the same offer Richard Nixon was given , Resign or be Impeached and charged and go to Jail ! &lt;url&gt; …</t>
  </si>
  <si>
    <t>bpog</t>
  </si>
  <si>
    <t>BarbP</t>
  </si>
  <si>
    <t>/bpog/status/1092053003677458432</t>
  </si>
  <si>
    <t>Why I did on my vacation during the national emergency - by Donald J Trump, Grade 3.</t>
  </si>
  <si>
    <t>Why I did on my vacation during the national emergency - by Donald J Trump , Grade &lt;number&gt; .</t>
  </si>
  <si>
    <t>ZAQSNews</t>
  </si>
  <si>
    <t>ZAQS World News</t>
  </si>
  <si>
    <t>/ZAQSNews/status/1092052687569354752</t>
  </si>
  <si>
    <t>Australia Says Last Refugee Children Held on Nauru Will Go to U.S. -- It is part of a deal brokered by President Barack Obama and called "dumb" by Donald J. Trump. -- Isabella Kwai https://www.nytimes.com/2019/02/03/world/australia/nauru-asylum-children-us.html …</t>
  </si>
  <si>
    <t>Australia Says Last Refugee Children Held on Nauru Will Go to U.S. - - It is part of a deal brokered by President Barack Obama and called " dumb " by Donald J . Trump . - - Isabella Kwai &lt;url&gt; …</t>
  </si>
  <si>
    <t>TwiTreEngLibra</t>
  </si>
  <si>
    <t>TwiTre@Today's Popular Tweets</t>
  </si>
  <si>
    <t>/TwiTreEngLibra/status/1092052590634782721</t>
  </si>
  <si>
    <t>Retweet Ranking within 24 hours
No.1 Ariana Grande
https://eng.l-chall.com/retweet/page/displayUser.php?user_id=34507480 …
No.2 Donald J. Trump
https://eng.l-chall.com/retweet/page/displayUser.php?user_id=25073877 …
#ArianaGrande
#DonaldJ.Trump
#Twitter
#Retweethttps://twitter.com/ArianaGrande/status/1091779113470197760 …</t>
  </si>
  <si>
    <t>Retweet Ranking within &lt;number&gt; hours No . &lt;number&gt; Ariana Grande &lt;url&gt; … No . &lt;number&gt; Donald J . Trump &lt;url&gt; … &lt;hashtag&gt; Ariana Grande &lt;/hashtag&gt; &lt;hashtag&gt; Donald J &lt;/hashtag&gt; . Trump &lt;hashtag&gt; Twitter &lt;/hashtag&gt; &lt;hashtag&gt; Retweet &lt;/hashtag&gt; &lt;url&gt; …</t>
  </si>
  <si>
    <t>joeypotato1</t>
  </si>
  <si>
    <t>Joe Schmoe</t>
  </si>
  <si>
    <t>/joeypotato1/status/1092052473718677509</t>
  </si>
  <si>
    <t>Book idea: 100 greatest tweets of Donald J. Trump.  Release date 2024.</t>
  </si>
  <si>
    <t>Book idea : &lt;number&gt; greatest tweets of Donald J . Trump . Release date &lt;number&gt; .</t>
  </si>
  <si>
    <t>dd1957b3f4394dc</t>
  </si>
  <si>
    <t>NEVER my president</t>
  </si>
  <si>
    <t>/dd1957b3f4394dc/status/1092052363400175616</t>
  </si>
  <si>
    <t>Helloooooo
Steve King
Stephen Miller
Sabastian Gorka
Mitch McConnell
Ron Desantis
DONALD J TRUMP!!!!!!!!!!</t>
  </si>
  <si>
    <t>Hello &lt;elongated&gt; Steve King Stephen Miller Sabastian Gorka Mitch McConnell Ron Desantis &lt;allcaps&gt; DONALD J TRUMP &lt;/allcaps&gt; ! &lt;repeated&gt;</t>
  </si>
  <si>
    <t>kdunn826</t>
  </si>
  <si>
    <t>/kdunn826/status/1092052354944376832</t>
  </si>
  <si>
    <t>Donald J Trump is the most racist president in the history of most racist presidents!</t>
  </si>
  <si>
    <t>Donald J Trump is the most racist president in the history of most racist presidents !</t>
  </si>
  <si>
    <t>jtlew141</t>
  </si>
  <si>
    <t>/jtlew141/status/1092052187881136128</t>
  </si>
  <si>
    <t>This is an urgent humanitarian issue!!!
President Donald J. Trump is Fighting to Prevent Human Trafficking at the Southern Border!
https://www.whitehouse.gov/briefings-statements/president-donald-j-trump-fighting-prevent-human-trafficking-southern-border/?utm_source=twitter … via @whitehouse</t>
  </si>
  <si>
    <t>This is an urgent humanitarian issue ! &lt;repeated&gt; President Donald J . Trump is Fighting to Prevent Human Trafficking at the Southern Border ! &lt;url&gt; … via &lt;user&gt;</t>
  </si>
  <si>
    <t>Fred_SAPO</t>
  </si>
  <si>
    <t> 🇺🇸BUILD the WALL &amp; CRIME will FALL 🇺🇸</t>
  </si>
  <si>
    <t>/Fred_SAPO/status/1092052187876913152</t>
  </si>
  <si>
    <t>Make America Great Again- used by Donald J. Trump, Ronald W. Reagan, William J. Clinton (in his 1992 election and in Hillary R. Clinton's campaign) ...so why is it taking almost 40 years? It's "WHO" is defining America's Greatness... FYI//"America's GREATNESS is in We the People"</t>
  </si>
  <si>
    <t>Make America Great Again - used by Donald J . Trump , Ronald W . Reagan , William J . Clinton ( in his &lt;number&gt; election and in Hillary R . Clinton ' s campaign ) . &lt;repeated&gt; so why is it taking almost &lt;number&gt; years ? It ' s " &lt;allcaps&gt; WHO &lt;/allcaps&gt; " is defining America ' s Greatness . &lt;repeated&gt; &lt;allcaps&gt; FYI &lt;/allcaps&gt; / / " America ' s &lt;allcaps&gt; GREATNESS &lt;/allcaps&gt; is in We the People "</t>
  </si>
  <si>
    <t>LJR1106</t>
  </si>
  <si>
    <t> 🇺🇸CovfefeDeplorable17 ⭐️ ⭐️ ⭐️</t>
  </si>
  <si>
    <t>/LJR1106/status/1092051928710811649</t>
  </si>
  <si>
    <t>For this year’s #ProfileInCourage Award, I nominate Donald J Trump</t>
  </si>
  <si>
    <t>For this year ’ s &lt;hashtag&gt; Profile In Courage &lt;/hashtag&gt; Award , I nominate Donald J Trump</t>
  </si>
  <si>
    <t>/dewysmack/status/1092050991493644289</t>
  </si>
  <si>
    <t>PRESIDENT DONALD J TRUMP is #winning bigly. He's doing amazing things for every single American. Finally someone in DC who cares about people, not party or profit. Only ther bound and ignorant can't see that #maga</t>
  </si>
  <si>
    <t>&lt;allcaps&gt; PRESIDENT DONALD J TRUMP &lt;/allcaps&gt; is &lt;hashtag&gt; winning &lt;/hashtag&gt; bigly . He ' s doing amazing things for every single American . Finally someone in DC who cares about people , not party or profit . Only ther bound and ignorant can ' t see that &lt;hashtag&gt; maga &lt;/hashtag&gt;</t>
  </si>
  <si>
    <t>BeachBlonde8</t>
  </si>
  <si>
    <t>Beach Blonde - Baldie   🐳</t>
  </si>
  <si>
    <t>/BeachBlonde8/status/1092050422502645760</t>
  </si>
  <si>
    <t>...WHO IS STILL AT 1600 PENNSYLVANIA AVE IN WASHINGTON DC??
Donald J. Trump
All that huffing &amp; puffing about Trump Russia Collusion Obstruction WHATEVER.
Still NO EVIDENCE!!
When will you WAKE UP and say:
THESE PEOPLE I BEEN LISTENING &amp; READING ARE FULL OF SHIT.</t>
  </si>
  <si>
    <t>. &lt;repeated&gt; &lt;allcaps&gt; WHO IS STILL AT &lt;/allcaps&gt; &lt;number&gt; &lt;allcaps&gt; PENNSYLVANIA AVE IN WASHINGTON DC &lt;/allcaps&gt; ? &lt;repeated&gt; Donald J . Trump All that huffing &amp; puffing about Trump Russia Collusion Obstruction &lt;allcaps&gt; WHATEVER &lt;/allcaps&gt; . Still &lt;allcaps&gt; NO EVIDENCE &lt;/allcaps&gt; ! &lt;repeated&gt; When will you &lt;allcaps&gt; WAKE UP &lt;/allcaps&gt; and say : &lt;allcaps&gt; THESE PEOPLE I BEEN LISTENING &lt;/allcaps&gt; &amp; &lt;allcaps&gt; READING ARE FULL OF SHIT &lt;/allcaps&gt; .</t>
  </si>
  <si>
    <t>Ptrck69</t>
  </si>
  <si>
    <t>Patrick Day</t>
  </si>
  <si>
    <t>/Ptrck69/status/1092050294299676673</t>
  </si>
  <si>
    <t>DEMOCRATS have used BLACKS  as a pawn  for decades  but with people like you Charrisse get the word out to black communities a much better LIFE  is on the HIGH RISING  DONALD J. TRUMP  wants things better for everyone in AMERICA</t>
  </si>
  <si>
    <t>&lt;allcaps&gt; DEMOCRATS &lt;/allcaps&gt; have used &lt;allcaps&gt; BLACKS &lt;/allcaps&gt; as a pawn for decades but with people like you Charrisse get the word out to black communities a much better &lt;allcaps&gt; LIFE &lt;/allcaps&gt; is on the &lt;allcaps&gt; HIGH RISING DONALD J &lt;/allcaps&gt; . &lt;allcaps&gt; TRUMP &lt;/allcaps&gt; wants things better for everyone in &lt;allcaps&gt; AMERICA &lt;/allcaps&gt;</t>
  </si>
  <si>
    <t>AntiMedia62</t>
  </si>
  <si>
    <t>Proud American</t>
  </si>
  <si>
    <t>/AntiMedia62/status/1092049798474027009</t>
  </si>
  <si>
    <t>Destruction of the Democrat Party by Donald J Trump</t>
  </si>
  <si>
    <t>softballnut4</t>
  </si>
  <si>
    <t>/softballnut4/status/1092049426435194882</t>
  </si>
  <si>
    <t>My president is Donald J. Trump. #TRUMP2020. #MAGA</t>
  </si>
  <si>
    <t>My president is Donald J . Trump . &lt;hashtag&gt; TRUMP 2020 &lt;/hashtag&gt; . &lt;hashtag&gt; MAGA &lt;/hashtag&gt;</t>
  </si>
  <si>
    <t>nathanson57</t>
  </si>
  <si>
    <t>Peter Nathanson</t>
  </si>
  <si>
    <t>/nathanson57/status/1092049353521487872</t>
  </si>
  <si>
    <t>Donald J. Trump
Verified account
@realDonaldTrump
13h13 hours ago
Democrat Governor Ralph Northam of Virginia just stated, “I believe that I am not either of the people in that photo.” This was 24 hours after... https://www.facebook.com/peter.nathanson/posts/2575078215867237 …</t>
  </si>
  <si>
    <t>Donald J . Trump Verified account &lt;user&gt; 1 3 h13 hours ago Democrat Governor Ralph Northam of Virginia just stated , “ I believe that I am not either of the people in that photo . ” This was &lt;number&gt; hours after . &lt;repeated&gt; &lt;url&gt; …</t>
  </si>
  <si>
    <t>skipnow7777</t>
  </si>
  <si>
    <t>Skip</t>
  </si>
  <si>
    <t>/skipnow7777/status/1092049242833764352</t>
  </si>
  <si>
    <t>Donald J. TrumpVerified account @realDonaldTrump Jan 31
Just out: The big deal, very mysterious Don jr telephone calls, after the innocent Trump Tower meeting, that the media &amp;amp; Dems said were made to his father (me), were just... https://gab.ai/backtothefuture/posts/47793125 …</t>
  </si>
  <si>
    <t>Donald J . TrumpVerified account &lt;user&gt; &lt;date&gt; Just out : The big deal , very mysterious Don jr telephone calls , after the innocent Trump Tower meeting , that the media &amp; Dems said were made to his father ( me ) , were just . &lt;repeated&gt; &lt;url&gt; …</t>
  </si>
  <si>
    <t>/TrumpBot16/status/1092048633472667648</t>
  </si>
  <si>
    <t>“Hillary Clinton may be the most corrupt person ever to troll the Brexits.”  --   Donald J. Trump</t>
  </si>
  <si>
    <t>“ Hillary Clinton may be the most corrupt person ever to troll the Brexits . ” - - Donald J . Trump</t>
  </si>
  <si>
    <t>lilycap</t>
  </si>
  <si>
    <t>/lilycap/status/1092048097230884864</t>
  </si>
  <si>
    <t>Not true. Steve King, Donald J Trump and how many others are STILL in office?  https://twitter.com/WalshFreedom/status/1091480293515628545 …</t>
  </si>
  <si>
    <t>Not true . Steve King , Donald J Trump and how many others are &lt;allcaps&gt; STILL &lt;/allcaps&gt; in office ? &lt;url&gt; …</t>
  </si>
  <si>
    <t>moosemyfrnds1</t>
  </si>
  <si>
    <t>M&amp;M</t>
  </si>
  <si>
    <t>/moosemyfrnds1/status/1092048037755670528</t>
  </si>
  <si>
    <t>President Donald J. Trump Announces Intent to Nominate Personnel to Key Administration Posts. 
Todd M. Harper of Virginia, to be a Member of the National Credit Union Administration Board. 
Ian Paul Steff of Indiana, to be Assistant... https://gab.ai/Moosemyfrnds1/posts/47792843 …</t>
  </si>
  <si>
    <t>President Donald J . Trump Announces Intent to Nominate Personnel to Key Administration Posts . Todd M . Harper of Virginia , to be a Member of the National Credit Union Administration Board . Ian Paul Steff of Indiana , to be Assistant . &lt;repeated&gt; &lt;url&gt; …</t>
  </si>
  <si>
    <t>_Rajir</t>
  </si>
  <si>
    <t>Rajir رجير  إﻳﺴﺎﻳﺎ٣</t>
  </si>
  <si>
    <t>/_Rajir/status/1092047710956462080</t>
  </si>
  <si>
    <t>"@KamVTV: Let’s compare photos from the 80’s. 
Democrat Ralph Northam : 1984
Republican Donald J Trump: 1986 pic.twitter.com/yr9g8JMRfC"</t>
  </si>
  <si>
    <t>" &lt;user&gt; : Let ’ s compare photos from the &lt;number&gt; ’ s . Democrat Ralph Northam : &lt;number&gt; Republican Donald J Trump : &lt;number&gt; pic . twitter . com / yr9g8JMRfC "</t>
  </si>
  <si>
    <t>SThomas74619684</t>
  </si>
  <si>
    <t>Sophia Thomas</t>
  </si>
  <si>
    <t>/SThomas74619684/status/1092047699023618049</t>
  </si>
  <si>
    <t>Let Me Tell You Something Since You Are NOT BLACK And Have Not Been Through Myself A Proud Black Woman HAS Been Through. President Donald J TRUMP Has Done More For MY Black People As Far A President THAN ANY Democratic Or Republican President EVER. Get  Hell Off HisTimeline https://twitter.com/eugenegu/status/1091863818886467584 …</t>
  </si>
  <si>
    <t>Let Me Tell You Something Since You Are &lt;allcaps&gt; NOT BLACK &lt;/allcaps&gt; And Have Not Been Through Myself A Proud Black Woman &lt;allcaps&gt; HAS &lt;/allcaps&gt; Been Through . President Donald &lt;allcaps&gt; J TRUMP &lt;/allcaps&gt; Has Done More For MY Black People As Far A President &lt;allcaps&gt; THAN ANY &lt;/allcaps&gt; Democratic Or Republican President &lt;allcaps&gt; EVER &lt;/allcaps&gt; . Get Hell Off HisTimeline &lt;url&gt; …</t>
  </si>
  <si>
    <t>/moosemyfrnds1/status/1092047445708730368</t>
  </si>
  <si>
    <t>President Donald J. Trump Approves Minnesota Disaster Declaration. areas affected by severe storms and flooding from October 9 to October 11, 2018.  https://www.whitehouse.gov/briefings-statements/president-donald-j-trump-approves-mi …... https://gab.ai/Moosemyfrnds1/posts/47792731 …</t>
  </si>
  <si>
    <t>President Donald J . Trump Approves Minnesota Disaster Declaration . areas affected by severe storms and flooding from &lt;date&gt; to &lt;date&gt; . &lt;url&gt; … . &lt;repeated&gt; &lt;url&gt; …</t>
  </si>
  <si>
    <t>MelodicMood</t>
  </si>
  <si>
    <t>Hello It's Me, Cindy</t>
  </si>
  <si>
    <t>/MelodicMood/status/1092047334589034497</t>
  </si>
  <si>
    <t>@POTUS44 Donald J. Trump is the very reason the American people see that we have no need for all these politicians anymore. We want small government! We want the president 2 B a citizen of this GREAT Country. MAGA2020 may GOD keep blessing Trump. Amen</t>
  </si>
  <si>
    <t>&lt;user&gt; Donald J . Trump is the very reason the American people see that we have no need for all these politicians anymore . We want small government ! We want the president &lt;number&gt; B a citizen of this &lt;allcaps&gt; GREAT &lt;/allcaps&gt; Country . MAGA2020 may &lt;allcaps&gt; GOD &lt;/allcaps&gt; keep blessing Trump . Amen</t>
  </si>
  <si>
    <t>/moosemyfrnds1/status/1092047186022596609</t>
  </si>
  <si>
    <t>President Donald J. Trump is Fighting to Prevent Human Trafficking at the Southern Border https://www.whitehouse.gov/briefings-statements/president-donald-j-trump-fighting-prevent-human-trafficking-southern-border/?utm_source=twitter … https://gab.ai/Moosemyfrnds1/posts/47792666 …</t>
  </si>
  <si>
    <t>President Donald J . Trump is Fighting to Prevent Human Trafficking at the Southern Border &lt;url&gt; … &lt;url&gt; …</t>
  </si>
  <si>
    <t>/moosemyfrnds1/status/1092046933852672000</t>
  </si>
  <si>
    <t>President Donald J. Trump to Withdraw the United States from the Intermediate-Range Nuclear Forces (INF) Treaty https://www.whitehouse.gov/briefings-statements/president-donald-j-trump-withdraw-united-states-intermediate-range-nuclea …... https://gab.ai/Moosemyfrnds1/posts/47792610 …</t>
  </si>
  <si>
    <t>President Donald J . Trump to Withdraw the United States from the Intermediate - Range Nuclear Forces ( &lt;allcaps&gt; INF &lt;/allcaps&gt; ) Treaty &lt;url&gt; … . &lt;repeated&gt; &lt;url&gt; …</t>
  </si>
  <si>
    <t>/moosemyfrnds1/status/1092046770484506624</t>
  </si>
  <si>
    <t>President Donald J. Trump Economy Stays Hot in the New Year https://www.whitehouse.gov/briefings-statements/president-donald-j-trumps-economy-stays-hot-new-year/?utm_source=twitter … https://gab.ai/Moosemyfrnds1/posts/47792569 …</t>
  </si>
  <si>
    <t>President Donald J . Trump Economy Stays Hot in the New Year &lt;url&gt; … &lt;url&gt; …</t>
  </si>
  <si>
    <t>RReis4</t>
  </si>
  <si>
    <t>Dattlo</t>
  </si>
  <si>
    <t>/RReis4/status/1092046453873303552</t>
  </si>
  <si>
    <t>"You know, I’m automatically attracted to beautiful (women). I just start kissing them. It’s like a magnet. Just kiss. I don’t even wait. And when you’re a star, they let you do it. You can do anything...Grab ’em by the pussy. You can do anything." Donald J. Trump</t>
  </si>
  <si>
    <t>" You know , I ’ m automatically attracted to beautiful ( women ) . I just start kissing them . It ’ s like a magnet . Just kiss . I don ’ t even wait . And when you ’ re a star , they let you do it . You can do anything . &lt;repeated&gt; Grab ’ em by the pussy . You can do anything . " Donald J . Trump</t>
  </si>
  <si>
    <t>/moosemyfrnds1/status/1092046234209173504</t>
  </si>
  <si>
    <t>President Donald J. Trump Announces Appointments for the Executive Office of the President https://www.whitehouse.gov/presidential-actions/president-donald-j-trump-announces-appointments-executive-office-president-4/?utm_source=twitt …... https://gab.ai/Moosemyfrnds1/posts/47792403 …</t>
  </si>
  <si>
    <t>President Donald J . Trump Announces Appointments for the Executive Office of the President &lt;url&gt; … . &lt;repeated&gt; &lt;url&gt; …</t>
  </si>
  <si>
    <t>iamboingist</t>
  </si>
  <si>
    <t>/iamboingist/status/1092045856243503104</t>
  </si>
  <si>
    <t>Long Live The President Of These United States Of America President Donald J Trump</t>
  </si>
  <si>
    <t>/MelodicMood/status/1092045852774936576</t>
  </si>
  <si>
    <t>You were the worst leader ever! History will prove this fact to your sheep. I didn't vote 4U the 1st time let alone the 2nd time. The American people voted Donald J. Trump as your president. Trump is fixing the mass destruction you purposely caused. Trump2020</t>
  </si>
  <si>
    <t>You were the worst leader ever ! History will prove this fact to your sheep . I didn ' t vote 4 U the 1 st time let alone the 2 nd time . The American people voted Donald J . Trump as your president . Trump is fixing the mass destruction you purposely caused . Trump2020</t>
  </si>
  <si>
    <t>/TRMPasPOTUS/status/1092045041181306880</t>
  </si>
  <si>
    <t>Today is 2019-02-03 05:00 AM in LA and Donald J. Trump is still the President.</t>
  </si>
  <si>
    <t>/MelodicMood/status/1092044509595213825</t>
  </si>
  <si>
    <t>@POTUS44 I never voted 4 U the 1st time let alone the 2nd time. U were the worst president ever! History will prove this fact 2 your sheep. The American people woke up! Donald J. Trump is YOUR president. Business man proves politicians R useless. MAGA2020</t>
  </si>
  <si>
    <t>&lt;user&gt; I never voted &lt;number&gt; U the 1 st time let alone the 2 nd time . U were the worst president ever ! History will prove this fact &lt;number&gt; your sheep . The American people woke up ! Donald J . Trump is &lt;allcaps&gt; YOUR &lt;/allcaps&gt; president . Business man proves politicians R useless . MAGA2020</t>
  </si>
  <si>
    <t>GarySirrev</t>
  </si>
  <si>
    <t>Sackcloth &amp; Ashes</t>
  </si>
  <si>
    <t>/GarySirrev/status/1092044014717530112</t>
  </si>
  <si>
    <t>Donald J Trump, not just our president but a world leader. at http://mhfellowship.org  via GoDaddy http://x.co/1GvAH </t>
  </si>
  <si>
    <t>Donald J Trump , not just our president but a world leader . at &lt;url&gt; via GoDaddy &lt;url&gt;</t>
  </si>
  <si>
    <t>danzu72</t>
  </si>
  <si>
    <t>Danny Bozack</t>
  </si>
  <si>
    <t>/danzu72/status/1092043860623179776</t>
  </si>
  <si>
    <t>To be a billionaire is to be in an amoral state of existence. J.K Rowling made billions, but gave enough away to no longer be in that club. Contrast that with the greed and gluttonous behavior of Wilbur Ross and Donald Trump among others.</t>
  </si>
  <si>
    <t>To be a billionaire is to be in an amoral state of existence . J . K Rowling made billions , but gave enough away to no longer be in that club . Contrast that with the greed and gluttonous behavior of Wilbur Ross and Donald Trump among others .</t>
  </si>
  <si>
    <t>DameYankee</t>
  </si>
  <si>
    <t>Chris Armstrong</t>
  </si>
  <si>
    <t>/DameYankee/status/1092043226729664512</t>
  </si>
  <si>
    <t>@NJSenatePres Hey Sweeney, Don't even think about it! Donald Trump may not appear on the 2020 N.J. ballot » This move disenfranchises Republicans.
OH...WAIT...That's what they want to do! - https://go.shr.lc/2S7z2un </t>
  </si>
  <si>
    <t>&lt;user&gt; Hey Sweeney , Don ' t even think about it ! Donald Trump may not appear on the &lt;number&gt; N.J. ballot » This move disenfranchises Republicans . OH . &lt;repeated&gt; &lt;allcaps&gt; WAIT &lt;/allcaps&gt; . &lt;repeated&gt; That ' s what they want to do ! - &lt;url&gt;</t>
  </si>
  <si>
    <t>dale1chair</t>
  </si>
  <si>
    <t>Dale1Chair</t>
  </si>
  <si>
    <t>/dale1chair/status/1092042748591570944</t>
  </si>
  <si>
    <t>History will one day, reluctantly, credit Donald J. Trump for making the Democrat Party a fringe party.</t>
  </si>
  <si>
    <t>History will one day , reluctantly , credit Donald J . Trump for making the Democrat Party a fringe party .</t>
  </si>
  <si>
    <t>JPERGELRWE</t>
  </si>
  <si>
    <t>Jedigal007</t>
  </si>
  <si>
    <t>/JPERGELRWE/status/1092041765631217666</t>
  </si>
  <si>
    <t>Donald J Trump: Daddy in KKK, calked for execution of central park5; praised Heather Heyer's murderers; pushed Birtherism conspiracy against POTUS44; Screwed a porn star w/spanking while wife prego; playing golf as "CIS" while crying "invasion of illegals" is coming</t>
  </si>
  <si>
    <t>Donald J Trump : Daddy in &lt;allcaps&gt; K &lt;elongated&gt; &lt;/allcaps&gt; , calked for execution of central park5 ; praised Heather Heyer ' s murderers ; pushed Birtherism conspiracy against POTUS44 ; Screwed a porn star w / spanking while wife prego ; playing golf as " &lt;allcaps&gt; CIS &lt;/allcaps&gt; " while crying " invasion of illegals " is coming</t>
  </si>
  <si>
    <t>OneLoveMiracle</t>
  </si>
  <si>
    <t>Teguh Riyanto</t>
  </si>
  <si>
    <t>/OneLoveMiracle/status/1092041146027524097</t>
  </si>
  <si>
    <t>God bless United States of America for USA country Mr. President Donald J. Trump and First Lady Melania Trump for giving the best for all people in earth planet.
Future it's the next generation have.
Resource photo:
http://www.vvbedu.com pic.twitter.com/4wKxAMmkfj</t>
  </si>
  <si>
    <t>God bless United States of America for &lt;allcaps&gt; USA &lt;/allcaps&gt; country Mr . President Donald J . Trump and First Lady Melania Trump for giving the best for all people in earth planet . Future it ' s the next generation have . Resource photo : &lt;url&gt; pic . twitter . com / 4 wKxAMmkfj</t>
  </si>
  <si>
    <t>LTgoldengurl</t>
  </si>
  <si>
    <t>yvette</t>
  </si>
  <si>
    <t>/LTgoldengurl/status/1092041050699558917</t>
  </si>
  <si>
    <t>It is Sunday, February 3, 2019. One citizen, I humbly call for the resignation of Donald J Trump as President of the United States. Please RT fellow citizens and pass it on. #Resist #Resistancehttps://twitter.com/health4allamer/status/1091976165408063489 …</t>
  </si>
  <si>
    <t>It is Sunday , &lt;date&gt; . One citizen , I humbly call for the resignation of Donald J Trump as President of the United States . Please RT fellow citizens and pass it on . &lt;hashtag&gt; Resist &lt;/hashtag&gt; &lt;hashtag&gt; Resistance &lt;/hashtag&gt; &lt;url&gt; …</t>
  </si>
  <si>
    <t>moved2italy</t>
  </si>
  <si>
    <t>The Calitaliano Kid!!  😎 #Kamala2020  ✊🏽 🇺🇸</t>
  </si>
  <si>
    <t>/moved2italy/status/1092040982223376384</t>
  </si>
  <si>
    <t>You have GOT to be kidding!! How many #Repuglicans (emphasis on Repugnant) have been exposed as racists, molestors and mysoginists and are still in power. Here's a list.
1. Donald J. Trump
2. Brett Kavanaugh
3. Steve King
4. Jim Jordan
5. Mitch McConnell
6. Cindy Hyde-Smith</t>
  </si>
  <si>
    <t>You have &lt;allcaps&gt; GOT &lt;/allcaps&gt; to be kidding ! &lt;repeated&gt; How many &lt;hashtag&gt; Repuglicans &lt;/hashtag&gt; ( emphasis on Repugnant ) have been exposed as racists , molestors and mysoginists and are still in power . Here ' s a list . &lt;number&gt; . Donald J . Trump &lt;number&gt; . Brett Kavanaugh &lt;number&gt; . Steve King &lt;number&gt; . Jim Jordan &lt;number&gt; . Mitch McConnell &lt;number&gt; . Cindy Hyde - Smith</t>
  </si>
  <si>
    <t>IntTradeCouncil</t>
  </si>
  <si>
    <t>Int Trade Council</t>
  </si>
  <si>
    <t>/IntTradeCouncil/status/1092040780636667905</t>
  </si>
  <si>
    <t>RT MichaelDiazJr "OFAC Alert: President Donald J. Trump Expands Venezuela-related Sanctions | International Trade Council https://goo.gl/B72vXk "</t>
  </si>
  <si>
    <t>RT MichaelDiazJr " &lt;allcaps&gt; OFAC &lt;/allcaps&gt; Alert : President Donald J . Trump Expands Venezuela - related Sanctions | International Trade Council &lt;url&gt; "</t>
  </si>
  <si>
    <t>/52fairway/status/1092040554890911744</t>
  </si>
  <si>
    <t>DONALD J TRUMPS #MAGAcult ... these are terrorists ⁦@POTUS⁩pic.twitter.com/dk5LS50heF</t>
  </si>
  <si>
    <t>&lt;allcaps&gt; DONALD J TRUMPS &lt;/allcaps&gt; &lt;hashtag&gt; MAG Acult &lt;/hashtag&gt; . &lt;repeated&gt; these are terrorists ⁦ &lt;user&gt; ⁩ pic . twitter . com / dk5LS50heF</t>
  </si>
  <si>
    <t>mtc6951</t>
  </si>
  <si>
    <t>/mtc6951/status/1092040370328875008</t>
  </si>
  <si>
    <t>That's right out of the Donald J Trump School of lying! I don't care if it's on video or the written word I didn't say it.</t>
  </si>
  <si>
    <t>That ' s right out of the Donald J Trump School of lying ! I don ' t care if it ' s on video or the written word I didn ' t say it .</t>
  </si>
  <si>
    <t>89wunderlust</t>
  </si>
  <si>
    <t>Sherrie Kaw</t>
  </si>
  <si>
    <t>/89wunderlust/status/1092040364469432323</t>
  </si>
  <si>
    <t>Today is my birthday and on this special day, I am calling for Donald J. Trump to resign.
This is the second year I made this request. Please comply, Donald.</t>
  </si>
  <si>
    <t>Today is my birthday and on this special day , I am calling for Donald J . Trump to resign . This is the second year I made this request . Please comply , Donald .</t>
  </si>
  <si>
    <t>/GarySirrev/status/1092039912595935232</t>
  </si>
  <si>
    <t>Donald J Trump love him or hate him shall rule this nation another six years: One of his sons shall succeed him for a time yet appointed; then one of his son’s son until his reign shall come to an end. Great kings shall rise up under his power and cut off their bonds.</t>
  </si>
  <si>
    <t>Donald J Trump love him or hate him shall rule this nation another six years : One of his sons shall succeed him for a time yet appointed ; then one of his son ’ s son until his reign shall come to an end . Great kings shall rise up under his power and cut off their bonds .</t>
  </si>
  <si>
    <t>helfijc_53</t>
  </si>
  <si>
    <t> ❌Joe C 🌟NATIONALIST 🇺🇸</t>
  </si>
  <si>
    <t>/helfijc_53/status/1092039285577056256</t>
  </si>
  <si>
    <t>Donald J TrumpFor this year’s #ProfileInCourage Award, I nominate</t>
  </si>
  <si>
    <t>Donald J TrumpFor this year ’ s &lt;hashtag&gt; Profile In Courage &lt;/hashtag&gt; Award , I nominate</t>
  </si>
  <si>
    <t>disgruntledtax1</t>
  </si>
  <si>
    <t>#45WINS2020</t>
  </si>
  <si>
    <t>/disgruntledtax1/status/1092039067636776960</t>
  </si>
  <si>
    <t>@washingtonpost Exactly who is your article about? I agree #Facebook keeps you uninformed! FB doesn't even let you "deactivate" for more than 7 days!! Then FB reactivates you!!
#Deleting #FB best thing I've ever done... next to voting for the Best President ever Donald J Trump!!! https://twitter.com/washingtonpost/status/1092035180397764610 …</t>
  </si>
  <si>
    <t>&lt;user&gt; Exactly who is your article about ? I agree &lt;hashtag&gt; Facebook &lt;/hashtag&gt; keeps you uninformed ! FB doesn ' t even let you " deactivate " for more than &lt;number&gt; days ! &lt;repeated&gt; Then FB reactivates you ! &lt;repeated&gt; &lt;hashtag&gt; Deleting &lt;/hashtag&gt; &lt;hashtag&gt; FB &lt;/hashtag&gt; best thing I ' ve ever done . &lt;repeated&gt; next to voting for the Best President ever Donald J Trump ! &lt;repeated&gt; &lt;url&gt; …</t>
  </si>
  <si>
    <t>ktisonbiddschoo</t>
  </si>
  <si>
    <t>Kim Tison</t>
  </si>
  <si>
    <t>/ktisonbiddschoo/status/1092038662618001409</t>
  </si>
  <si>
    <t>Donald J. Trump on Twitter https://twitter.com/realdonaldtrump/status/1091760712756744192?s=12 …</t>
  </si>
  <si>
    <t>/DameYankee/status/1092038555403280384</t>
  </si>
  <si>
    <t>@PhilMurphyNJ @GovMurphy Donald Trump may not appear on the 2020 N.J. ballot » This move disenfranchises Republicans.
OH...WAIT...That's what they want to do! - https://go.shr.lc/2S7z2un </t>
  </si>
  <si>
    <t>&lt;user&gt; &lt;user&gt; Donald Trump may not appear on the &lt;number&gt; N.J. ballot » This move disenfranchises Republicans . OH . &lt;repeated&gt; &lt;allcaps&gt; WAIT &lt;/allcaps&gt; . &lt;repeated&gt; That ' s what they want to do ! - &lt;url&gt;</t>
  </si>
  <si>
    <t>angry_gram</t>
  </si>
  <si>
    <t>Mary M</t>
  </si>
  <si>
    <t>/angry_gram/status/1092038256806580224</t>
  </si>
  <si>
    <t>It is Sunday, February 3, 2019. One citizen, I call for the resignation of Donald J Trump as President of the United States.  Please RT fellow citizens and pass it on.  #Resist #Resistance #TheResistance @realDonaldTrump #TrumpResign.https://twitter.com/boycottutah/status/1091967410075164672 …</t>
  </si>
  <si>
    <t>It is Sunday , &lt;date&gt; . One citizen , I call for the resignation of Donald J Trump as President of the United States . Please RT fellow citizens and pass it on . &lt;hashtag&gt; Resist &lt;/hashtag&gt; &lt;hashtag&gt; Resistance &lt;/hashtag&gt; &lt;hashtag&gt; The Resistance &lt;/hashtag&gt; &lt;user&gt; &lt;hashtag&gt; Trump Resign &lt;/hashtag&gt; . &lt;url&gt; …</t>
  </si>
  <si>
    <t>Jeffrey43068</t>
  </si>
  <si>
    <t>Jeffrey Norris</t>
  </si>
  <si>
    <t>/Jeffrey43068/status/1092036550035230721</t>
  </si>
  <si>
    <t>Any court ruling against Trump Admin is a good ruling.</t>
  </si>
  <si>
    <t>Any court ruling against Trump Admin is a good ruling .</t>
  </si>
  <si>
    <t>AlanSkaggs4</t>
  </si>
  <si>
    <t>Alan B Skaggs /  🇩🇪  🇺🇸 Scarecrow</t>
  </si>
  <si>
    <t>/AlanSkaggs4/status/1092036479935758337</t>
  </si>
  <si>
    <t>God bless America 
and may God bless our 45th President Donald J Trump !!
God bless all Americans 
and our homeless veterans 
living on the streets and all our patriots protecting our borders
God bless all America's unborn baby's and protect them from 
liberal  baby killers</t>
  </si>
  <si>
    <t>God bless America and may God bless our 4 5 th President Donald J Trump ! &lt;repeated&gt; God bless all Americans and our homeless veterans living on the streets and all our patriots protecting our borders God bless all America ' s unborn baby ' s and protect them from liberal baby killers</t>
  </si>
  <si>
    <t>bobby_kresho</t>
  </si>
  <si>
    <t>BOBBY KRESHO</t>
  </si>
  <si>
    <t>/bobby_kresho/status/1092035827285352449</t>
  </si>
  <si>
    <t>Ann Coulter calls Donald J Trump lazy and incompetent and she's right he's going to declare the National Emergency and put America at risk no balls no walls dark days are coming to Donald J Trump I can't wait enemy of the people who played more golf than Obama ever did hypocrite pic.twitter.com/mruurEbJur</t>
  </si>
  <si>
    <t>Ann Coulter calls Donald J Trump lazy and incompetent and she ' s right he ' s going to declare the National Emergency and put America at risk no balls no walls dark days are coming to Donald J Trump I can ' t wait enemy of the people who played more golf than Obama ever did hypocrite pic . twitter . com / mruurEbJur</t>
  </si>
  <si>
    <t>/Jeffrey43068/status/1092035670758121472</t>
  </si>
  <si>
    <t>Some new law of dynamics in Trump WHY, nyet: Incompetents attract</t>
  </si>
  <si>
    <t>Some new law of dynamics in Trump &lt;allcaps&gt; WHY &lt;/allcaps&gt; , nyet : Incompetents attract</t>
  </si>
  <si>
    <t>ergoking</t>
  </si>
  <si>
    <t>Charles in Exile</t>
  </si>
  <si>
    <t>/ergoking/status/1092035632787013633</t>
  </si>
  <si>
    <t>This self-contradictory street sign is more presidential than Donald J. Trump. pic.twitter.com/64ofMUjYEF</t>
  </si>
  <si>
    <t>This self - contradictory street sign is more presidential than Donald J . Trump . pic . twitter . com / 6 4 ofMUjYEF</t>
  </si>
  <si>
    <t>/WeArePast1984/status/1092035341484212226</t>
  </si>
  <si>
    <t>If you don't like "spreading the hate" or making it "personal" then I assume you didn't vote for Donald J, Trump or now realize the mistake that you made?</t>
  </si>
  <si>
    <t>If you don ' t like " spreading the hate " or making it " personal " then I assume you didn ' t vote for Donald J , Trump or now realize the mistake that you made ?</t>
  </si>
  <si>
    <t>Jude_0607</t>
  </si>
  <si>
    <t>Jude</t>
  </si>
  <si>
    <t>/Jude_0607/status/1092035155563343874</t>
  </si>
  <si>
    <t>Ten essential characteristics of DONALD J TRUMP:
1. Donald J. Trump SR
2. Unable to Empathize
3. Not Forward-Thinking
4. Doesn’t Show Trust
5. No Integrity
6. Poor communicator
7. Blame others
8. Over-reactive
9 .Vague/Empty promises
10. incompetence
Retweet please!</t>
  </si>
  <si>
    <t>Ten essential characteristics of &lt;allcaps&gt; DONALD J TRUMP &lt;/allcaps&gt; : &lt;number&gt; . Donald J . Trump SR &lt;number&gt; . Unable to Empathize &lt;number&gt; . Not Forward - Thinking &lt;number&gt; . Doesn ’ t Show Trust &lt;number&gt; . No Integrity &lt;number&gt; . Poor communicator &lt;number&gt; . Blame others &lt;number&gt; . Over - reactive &lt;number&gt; . Vague / Empty promises &lt;number&gt; . incompetence Retweet please !</t>
  </si>
  <si>
    <t>EChrisitine</t>
  </si>
  <si>
    <t>Elizabeth Chrisitine</t>
  </si>
  <si>
    <t>/EChrisitine/status/1092034596500324352</t>
  </si>
  <si>
    <t>God Bless You Dear Donald J. Trump!</t>
  </si>
  <si>
    <t>God Bless You Dear Donald J . Trump !</t>
  </si>
  <si>
    <t>/Uileag/status/1092033727792889856</t>
  </si>
  <si>
    <t>Joe, have... have you heard yet who's in the White House?
Do you know the names Donald J. Trump, or perhaps Steve King?
Have you ever heard of Cindy Hyde-Smith?
I could go on ad nauseum about the standing, racist members of the GOP. Do you need me to?</t>
  </si>
  <si>
    <t>Joe , have . &lt;repeated&gt; have you heard yet who ' s in the White House ? Do you know the names Donald J . Trump , or perhaps Steve King ? Have you ever heard of Cindy Hyde - Smith ? I could go on ad nauseum about the standing , racist members of the &lt;allcaps&gt; GOP &lt;/allcaps&gt; . Do you need me to ?</t>
  </si>
  <si>
    <t>MichaelDiazJr</t>
  </si>
  <si>
    <t>Michael Diaz, Jr.</t>
  </si>
  <si>
    <t>/MichaelDiazJr/status/1092032883714334728</t>
  </si>
  <si>
    <t>OFAC Alert: President Donald J. Trump Expands Venezuela-related Sanctions | International Trade Council https://goo.gl/B72vXk </t>
  </si>
  <si>
    <t>&lt;allcaps&gt; OFAC &lt;/allcaps&gt; Alert : President Donald J . Trump Expands Venezuela - related Sanctions | International Trade Council &lt;url&gt;</t>
  </si>
  <si>
    <t>mwfjtppm1</t>
  </si>
  <si>
    <t>freddie Garcia</t>
  </si>
  <si>
    <t>/mwfjtppm1/status/1092032394889023488</t>
  </si>
  <si>
    <t>Does Ann Coulter live by the word of god?/“ if yes absolutely possible she could have a wall” Donald J Trump will get a wall it is not Racist the wall is to keep evil away from / USA Socialism doesn’t work!! https://twitter.com/raginggaycons/status/1091910375241584640 …</t>
  </si>
  <si>
    <t>Does Ann Coulter live by the word of god ? / “ if yes absolutely possible she could have a wall ” Donald J Trump will get a wall it is not Racist the wall is to keep evil away from / &lt;allcaps&gt; USA &lt;/allcaps&gt; Socialism doesn ’ t work ! &lt;repeated&gt; &lt;url&gt; …</t>
  </si>
  <si>
    <t>/WeArePast1984/status/1092032221362483201</t>
  </si>
  <si>
    <t>Jeff Bezos is SO much richer than Donald J. Trump. And Donald J. Trump is SO jealous of that fact.</t>
  </si>
  <si>
    <t>Jeff Bezos is SO much richer than Donald J . Trump . And Donald J . Trump is SO jealous of that fact .</t>
  </si>
  <si>
    <t>/WeArePast1984/status/1092031863911337984</t>
  </si>
  <si>
    <t>If you want to commit illegal acts ALL your life without getting criminally charged you could do no better than learn from Donald J. Trump. But be prepared to have to settle and pay in civil lawsuits.</t>
  </si>
  <si>
    <t>If you want to commit illegal acts &lt;allcaps&gt; ALL &lt;/allcaps&gt; your life without getting criminally charged you could do no better than learn from Donald J . Trump . But be prepared to have to settle and pay in civil lawsuits .</t>
  </si>
  <si>
    <t>/WeArePast1984/status/1092031128322666497</t>
  </si>
  <si>
    <t>Yep. Donald J. Trump hires the best RUSSIANS to do "opposition research". And Donald J. Trump knows the best methods too. Like hiring Wikileaks to hack into the server of the Democratic National Committee. Boy, that Ed Gillespie was incompetent.</t>
  </si>
  <si>
    <t>Yep . Donald J . Trump hires the best &lt;allcaps&gt; RUSSIANS &lt;/allcaps&gt; to do " opposition research " . And Donald J . Trump knows the best methods too . Like hiring Wikileaks to hack into the server of the Democratic National Committee . Boy , that Ed Gillespie was incompetent .</t>
  </si>
  <si>
    <t>pscyco13</t>
  </si>
  <si>
    <t>elizabeth  howell</t>
  </si>
  <si>
    <t>/pscyco13/status/1092030623160651776</t>
  </si>
  <si>
    <t>Attn: Potus Extrodinaire..Donald J. TRUMP...Please free "Leonard Peltier", his suffering, has earned his release.he was like you, he put his people first. HE WILL PASS SOON. Let him taste freedom before he leaves this plane. God told me to ask.</t>
  </si>
  <si>
    <t>Attn : Potus Extrodinaire . &lt;repeated&gt; Donald J . &lt;allcaps&gt; TRUMP &lt;/allcaps&gt; . &lt;repeated&gt; Please free " Leonard Peltier " , his suffering , has earned his release . he was like you , he put his people first . &lt;allcaps&gt; HE WILL PASS SOON &lt;/allcaps&gt; . Let him taste freedom before he leaves this plane . God told me to ask .</t>
  </si>
  <si>
    <t>/TRMPasPOTUS/status/1092029941967933440</t>
  </si>
  <si>
    <t>Today is 2019-02-03 04:00 AM in LA and Donald J. Trump is still the President.</t>
  </si>
  <si>
    <t>WestTimor</t>
  </si>
  <si>
    <t>West Timor Care</t>
  </si>
  <si>
    <t>/WestTimor/status/1092029701139292160</t>
  </si>
  <si>
    <t>BRILLIANT!!President Donald J Trump:Big Boss Don - The Builder Of Wal... https://youtu.be/cK-Atx28eQQ  via @YouTube</t>
  </si>
  <si>
    <t>/WeArePast1984/status/1092029010673061889</t>
  </si>
  <si>
    <t>It is becoming truly "sickening" to an increasing MAJORITY of the American people to see Donald J. Trump in the Oval Office.</t>
  </si>
  <si>
    <t>It is becoming truly " sickening " to an increasing &lt;allcaps&gt; MAJORITY &lt;/allcaps&gt; of the American people to see Donald J . Trump in the Oval Office .</t>
  </si>
  <si>
    <t>/pscyco13/status/1092028773367771137</t>
  </si>
  <si>
    <t>DonalD J. TRUMP @REAL DONALD TRUMP...MR PRESIDENT(that doesnt seem like a grand enough title) Im a loyal American that would like to make a personal suggestion...We both know, Im not"KIM KARDASHIAN" , but I was very humbled by your grace in pardoning that woman serving life.</t>
  </si>
  <si>
    <t>DonalD J . &lt;allcaps&gt; TRUMP &lt;/allcaps&gt; &lt;user&gt; &lt;allcaps&gt; DONALD TRUMP &lt;/allcaps&gt; . &lt;repeated&gt; &lt;allcaps&gt; MR PRESIDENT &lt;/allcaps&gt; ( that doesnt seem like a grand enough title ) Im a loyal American that would like to make a personal suggestion . &lt;repeated&gt; We both know , Im not " &lt;allcaps&gt; KIM KARDASHIAN &lt;/allcaps&gt; " , but I was very humbled by your grace in pardoning that woman serving life .</t>
  </si>
  <si>
    <t>ken_meltzer</t>
  </si>
  <si>
    <t>Ken Meltzer</t>
  </si>
  <si>
    <t>/ken_meltzer/status/1092028694854598656</t>
  </si>
  <si>
    <t>“Donald J. Trump is calling for a total and complete shutdown of Muslims entering the United States until our country's representatives can figure out what the hell is going on,”-December, 2015</t>
  </si>
  <si>
    <t>“ Donald J . Trump is calling for a total and complete shutdown of Muslims entering the United States until our country ' s representatives can figure out what the hell is going on , ” - &lt;date&gt;</t>
  </si>
  <si>
    <t>tracy_galligan</t>
  </si>
  <si>
    <t>Tracy Galligan</t>
  </si>
  <si>
    <t>/tracy_galligan/status/1092028495868424192</t>
  </si>
  <si>
    <t>Who took out a full-page ad to call for the death penalty for 5 black boys? Who called for their deaths after they were found innocent? Who calls Mexicans rapists and Muslims terrorists? Who defended the Ku Klux Klan? Donald J. Trump is who. https://twitter.com/realDonaldTrump/status/1091858686371344384 …</t>
  </si>
  <si>
    <t>Who took out a full - page ad to call for the death penalty for &lt;number&gt; black boys ? Who called for their deaths after they were found innocent ? Who calls Mexicans rapists and Muslims terrorists ? Who defended the Ku Klux Klan ? Donald J . Trump is who . &lt;url&gt; …</t>
  </si>
  <si>
    <t>Plantation_Off</t>
  </si>
  <si>
    <t>Trump Deplorable as per HRC</t>
  </si>
  <si>
    <t>/Plantation_Off/status/1092028038659915776</t>
  </si>
  <si>
    <t>Chad, they're not a joke. Just those who bow down to evil &amp; those who don't within the Political Matrix Show. Love my duly elected American President Donald J Trump. Never again Dem for me. The more the Deep State Establishment attacks our President the more Right I move!</t>
  </si>
  <si>
    <t>Chad , they ' re not a joke . Just those who bow down to evil &amp; those who don ' t within the Political Matrix Show . Love my duly elected American President Donald J Trump . Never again Dem for me . The more the Deep State Establishment attacks our President the more Right I move !</t>
  </si>
  <si>
    <t>realDeplorable7</t>
  </si>
  <si>
    <t>Mark George</t>
  </si>
  <si>
    <t>/realDeplorable7/status/1092027848754372608</t>
  </si>
  <si>
    <t>politicians sound good. TALK NO ACTION. u won't see them again except for elections after 4 yrs.
                    -Pres. Donald J. Trump-</t>
  </si>
  <si>
    <t>politicians sound good . &lt;allcaps&gt; TALK NO ACTION &lt;/allcaps&gt; . u won ' t see them again except for elections after &lt;number&gt; yrs . - Pres . Donald J . Trump -</t>
  </si>
  <si>
    <t>/AlanSkaggs4/status/1092027645175480321</t>
  </si>
  <si>
    <t>God chose Donald J Trump to take care of this country and the devil can't do anything about it, if u don't like it get out of our way u racist haters this is God's country baby killers how stupid can u be pic.twitter.com/bybrHzBbcp</t>
  </si>
  <si>
    <t>God chose Donald J Trump to take care of this country and the devil can ' t do anything about it , if u don ' t like it get out of our way u racist haters this is God ' s country baby killers how stupid can u be pic . twitter . com / bybrHzBbcp</t>
  </si>
  <si>
    <t>dpretto33RTM</t>
  </si>
  <si>
    <t>Donna Pretto</t>
  </si>
  <si>
    <t>/dpretto33RTM/status/1092027003082063873</t>
  </si>
  <si>
    <t>President Donald J. Trump is Fighting to Prevent Human Trafficking at the Southern Border | The White House new EO Feb1,2019. Pain coming. Thank you ⁦@POTUS⁩https://www.whitehouse.gov/briefings-statements/president-donald-j-trump-fighting-prevent-human-trafficking-southern-border/ …</t>
  </si>
  <si>
    <t>President Donald J . Trump is Fighting to Prevent Human Trafficking at the Southern Border | The White House new EO Feb1 , &lt;number&gt; . Pain coming . Thank you ⁦ &lt;user&gt; ⁩ &lt;url&gt; …</t>
  </si>
  <si>
    <t>/ken_meltzer/status/1092026864649072641</t>
  </si>
  <si>
    <t>“Donald J. Trump is calling for a total and complete shutdown of Muslims entering the United States until our country's representatives can figure out what the hell is going on,”-December, 2015 https://twitter.com/realDonaldTrump/status/1091858686371344384 …</t>
  </si>
  <si>
    <t>“ Donald J . Trump is calling for a total and complete shutdown of Muslims entering the United States until our country ' s representatives can figure out what the hell is going on , ” - &lt;date&gt; &lt;url&gt; …</t>
  </si>
  <si>
    <t>2000Bryant</t>
  </si>
  <si>
    <t>Dianna Bryant-Sendek</t>
  </si>
  <si>
    <t>/2000Bryant/status/1092026803382829056</t>
  </si>
  <si>
    <t>No Way!!! The Media is no longer credible or reliable due to Bias and Animus on the election of the Americans Great Patriot, President Donald J Trump defender of the People</t>
  </si>
  <si>
    <t>No Way ! &lt;repeated&gt; The Media is no longer credible or reliable due to Bias and Animus on the election of the Americans Great Patriot , President Donald J Trump defender of the People</t>
  </si>
  <si>
    <t>/Jude_0607/status/1092026421311164417</t>
  </si>
  <si>
    <t>Ten essential characteristics of DONALD J. TRUMP SR:
1. Bias/Favoritism
2. Unable to Empathize
3. Not Forward-Thinking
4. Doesn’t Show Trust
5. No Integrity
6. Poor communicator
7. Blame others
8. Over-reactive
9 .Vague/Empty promises
10. incompetence
RETWEET ONLY IF YOU AGREE</t>
  </si>
  <si>
    <t>Ten essential characteristics of &lt;allcaps&gt; DONALD J &lt;/allcaps&gt; . &lt;allcaps&gt; TRUMP SR &lt;/allcaps&gt; : &lt;number&gt; . Bias / Favoritism &lt;number&gt; . Unable to Empathize &lt;number&gt; . Not Forward - Thinking &lt;number&gt; . Doesn ’ t Show Trust &lt;number&gt; . No Integrity &lt;number&gt; . Poor communicator &lt;number&gt; . Blame others &lt;number&gt; . Over - reactive &lt;number&gt; . Vague / Empty promises &lt;number&gt; . incompetence &lt;allcaps&gt; RETWEET ONLY IF YOU AGREE &lt;/allcaps&gt;</t>
  </si>
  <si>
    <t>/WeArePast1984/status/1092026346107293697</t>
  </si>
  <si>
    <t>Black voters are flocking to Donald J. Trump like Jews in Israel are flocking to Hamas. Donald J. Trump prays Mark Burnett doesn't release "The Apprentice" audiotape where Trump uses the "N" word.</t>
  </si>
  <si>
    <t>Black voters are flocking to Donald J . Trump like Jews in Israel are flocking to Hamas . Donald J . Trump prays Mark Burnett doesn ' t release " The Apprentice " audiotape where Trump uses the " N " word .</t>
  </si>
  <si>
    <t>/richierigg1/status/1092025803171344384</t>
  </si>
  <si>
    <t>Keep building the wall  President Donald J. Trump https://fxn.ws/2MNLucS </t>
  </si>
  <si>
    <t>Keep building the wall President Donald J . Trump &lt;url&gt;</t>
  </si>
  <si>
    <t>Steven45Garrard</t>
  </si>
  <si>
    <t>steven garrard</t>
  </si>
  <si>
    <t>/Steven45Garrard/status/1092025620152766464</t>
  </si>
  <si>
    <t>@amyklobuchar the united states of america, elected donald j. trump... nodody alse ! hes is our commander and chief GOD loves him and so does america, don't cry</t>
  </si>
  <si>
    <t>&lt;user&gt; the united states of america , elected donald j . trump . &lt;repeated&gt; nodody alse ! hes is our commander and chief &lt;allcaps&gt; GOD &lt;/allcaps&gt; loves him and so does america , don ' t cry</t>
  </si>
  <si>
    <t>RegguysCharlie</t>
  </si>
  <si>
    <t>Charlie H</t>
  </si>
  <si>
    <t>/RegguysCharlie/status/1092024970367193089</t>
  </si>
  <si>
    <t>Followed with an asterisk. 
Donald J Trump* First Russian President of America.  
Seriously, without a doubt will only be remembered as a stain on America.</t>
  </si>
  <si>
    <t>Followed with an asterisk . Donald J Trump * First Russian President of America . Seriously , without a doubt will only be remembered as a stain on America .</t>
  </si>
  <si>
    <t>GStGio</t>
  </si>
  <si>
    <t>Gino Legal Migrant</t>
  </si>
  <si>
    <t>/GStGio/status/1092024970060939264</t>
  </si>
  <si>
    <t>Actually this is Predisent Donald J. Trump, current US President in case you forgot. And he is actually defending us.
You don't have to agree. However, there are many that believe in him.
#AmericaIsFirst</t>
  </si>
  <si>
    <t>Actually this is Predisent Donald J . Trump , current US President in case you forgot . And he is actually defending us . You don ' t have to agree . However , there are many that believe in him . &lt;hashtag&gt; America Is First &lt;/hashtag&gt;</t>
  </si>
  <si>
    <t>/Steven45Garrard/status/1092024699503013894</t>
  </si>
  <si>
    <t>GOD loves donald j. trump and so do I</t>
  </si>
  <si>
    <t>&lt;allcaps&gt; GOD &lt;/allcaps&gt; loves donald j . trump and so do I</t>
  </si>
  <si>
    <t>/Steven45Garrard/status/1092024422901309440</t>
  </si>
  <si>
    <t>America elected Donald j. trump for president , our leader and commander to the most powerful man in the world, nobody else .   that is a fact</t>
  </si>
  <si>
    <t>America elected Donald j . trump for president , our leader and commander to the most powerful man in the world , nobody else . that is a fact</t>
  </si>
  <si>
    <t>nereid_niobi</t>
  </si>
  <si>
    <t>Niobi (Freedom Warrior)</t>
  </si>
  <si>
    <t>/nereid_niobi/status/1092023932570333185</t>
  </si>
  <si>
    <t>No. Just name &amp; zip. Optional phone number. Email.  
I filled it out but all no's. And commented that he's a traitor
At the end it asked if there was anything else tubby should address and I replied-
I Donald J Trump hereby Resign the Presidency of the USA.
Signed
Donald J Trump</t>
  </si>
  <si>
    <t>No . Just name &amp; zip . Optional phone number . Email . I filled it out but all no ' s . And commented that he ' s a traitor At the end it asked if there was anything else tubby should address and I replied - I Donald J Trump hereby Resign the Presidency of the &lt;allcaps&gt; USA &lt;/allcaps&gt; . Signed Donald J Trump</t>
  </si>
  <si>
    <t>/Steven45Garrard/status/1092022829262954496</t>
  </si>
  <si>
    <t>@CoryBooker the united states of America, loves Donald j. trump and ELECTED DONALD J TRUMP , go cry me a river you at best  pathetic</t>
  </si>
  <si>
    <t>&lt;user&gt; the united states of America , loves Donald j . trump and &lt;allcaps&gt; ELECTED DONALD J TRUMP &lt;/allcaps&gt; , go cry me a river you at best pathetic</t>
  </si>
  <si>
    <t>lindanye6615</t>
  </si>
  <si>
    <t>/lindanye6615/status/1092022744814944256</t>
  </si>
  <si>
    <t>For this year’s #ProfileInCourage Award, I nominate  PRESIDENT DONALD J. TRUMP</t>
  </si>
  <si>
    <t>For this year ’ s &lt;hashtag&gt; Profile In Courage &lt;/hashtag&gt; Award , I nominate &lt;allcaps&gt; PRESIDENT DONALD J &lt;/allcaps&gt; . &lt;allcaps&gt; TRUMP &lt;/allcaps&gt;</t>
  </si>
  <si>
    <t>/Steven45Garrard/status/1092021672578756608</t>
  </si>
  <si>
    <t>@Lawrence America loves Donald j. trump, WHO? did America elect DONALD J TRUMP!!!!!!!!!!!! you , not 1 vote</t>
  </si>
  <si>
    <t>&lt;user&gt; America loves Donald j . trump , &lt;allcaps&gt; WHO &lt;/allcaps&gt; ? did America elect &lt;allcaps&gt; DONALD J TRUMP &lt;/allcaps&gt; ! &lt;repeated&gt; you , not &lt;number&gt; vote</t>
  </si>
  <si>
    <t>zehravistro1</t>
  </si>
  <si>
    <t>Zehra Vistro</t>
  </si>
  <si>
    <t>/zehravistro1/status/1092021664349671424</t>
  </si>
  <si>
    <t>I’m a 22 year old lass from Pakistan. Writing poems about international politics is my passion. I have send the Poem written about President Donald J. Trump and his great and vested far sight policies to White House as well as Trump Tower from Australia. @POTUS @realDonaldTrump</t>
  </si>
  <si>
    <t>I ’ m a &lt;number&gt; year old lass from Pakistan . Writing poems about international politics is my passion . I have send the Poem written about President Donald J . Trump and his great and vested far sight policies to White House as well as Trump Tower from Australia . &lt;user&gt; &lt;user&gt;</t>
  </si>
  <si>
    <t>RolundDad</t>
  </si>
  <si>
    <t>Dad</t>
  </si>
  <si>
    <t>/RolundDad/status/1092020949132677122</t>
  </si>
  <si>
    <t>To the fine, hard working people of this once great Nation... I, Donald J.  tRump, am resigning, effective immediately, as President and CEO 
of the Divided States of America.</t>
  </si>
  <si>
    <t>To the fine , hard working people of this once great Nation . &lt;repeated&gt; I , Donald J . tRump , am resigning , effective immediately , as President and &lt;allcaps&gt; CEO &lt;/allcaps&gt; of the Divided States of America .</t>
  </si>
  <si>
    <t>norwayornoway</t>
  </si>
  <si>
    <t>Jay Barnksy</t>
  </si>
  <si>
    <t>/norwayornoway/status/1092020873383628801</t>
  </si>
  <si>
    <t>In other news (though related): Melania Trump is a 5-star general, awarded a star for every time she has had to see Donald J. Trump naked.</t>
  </si>
  <si>
    <t>In other news ( though related ) : Melania Trump is a &lt;number&gt; - star general , awarded a star for every time she has had to see Donald J . Trump naked .</t>
  </si>
  <si>
    <t>/Plantation_Off/status/1092020314031222784</t>
  </si>
  <si>
    <t>Four more years of my duly elected American President Donald J Trump! 2020-2024 Promises Made, Promises Kept! No Ego, keeping Presidential Campaign Promises. Breaking News, Mexico is indirectly paying for our new 21st Century Border Security System. Its called USMCA trade deal.</t>
  </si>
  <si>
    <t>Four more years of my duly elected American President Donald J Trump ! &lt;number&gt; - &lt;number&gt; Promises Made , Promises Kept ! No Ego , keeping Presidential Campaign Promises . Breaking News , Mexico is indirectly paying for our new 2 1 st Century Border Security System . Its called &lt;allcaps&gt; USMCA &lt;/allcaps&gt; trade deal .</t>
  </si>
  <si>
    <t>/Steven45Garrard/status/1092020149496893440</t>
  </si>
  <si>
    <t>@AudraEqualityMc GOD loves Donald j. trump, americans  love and elected  trump so who are you just another loser. keep crying bitch</t>
  </si>
  <si>
    <t>&lt;user&gt; &lt;allcaps&gt; GOD &lt;/allcaps&gt; loves Donald j . trump , americans love and elected trump so who are you just another loser . keep crying bitch</t>
  </si>
  <si>
    <t>_SadTrump</t>
  </si>
  <si>
    <t>Sad Trump Lies</t>
  </si>
  <si>
    <t>/_SadTrump/status/1092019848056578048</t>
  </si>
  <si>
    <t>“Geology is hard.” - Donald J. Trump</t>
  </si>
  <si>
    <t>“ Geology is hard . ” - Donald J . Trump</t>
  </si>
  <si>
    <t>Neal86436</t>
  </si>
  <si>
    <t>Neal Taylor</t>
  </si>
  <si>
    <t>/Neal86436/status/1092019508540203008</t>
  </si>
  <si>
    <t>DONALD J. TRUMP, IT'S CHEAPER TO DEPORT THEN SUPPORT !!! PLEASE HANDLE THES BEFORE WE HAVE TO ..</t>
  </si>
  <si>
    <t>&lt;allcaps&gt; DONALD J &lt;/allcaps&gt; . &lt;allcaps&gt; TRUMP &lt;/allcaps&gt; , IT ' &lt;allcaps&gt; S CHEAPER TO DEPORT THEN SUPPORT &lt;/allcaps&gt; ! &lt;repeated&gt; &lt;allcaps&gt; PLEASE HANDLE THES BEFORE WE HAVE TO &lt;/allcaps&gt; . &lt;repeated&gt;</t>
  </si>
  <si>
    <t>bonnieblue719</t>
  </si>
  <si>
    <t>Glenda Sharkey</t>
  </si>
  <si>
    <t>/bonnieblue719/status/1092018683260620801</t>
  </si>
  <si>
    <t>For this year’s #ProfileInCourage Award, I nominate our President Donald J Trump!!! He is the most courageous man I know I further believe John Fitzgerald Kennedy Sr and Jr would approve and wonder about several of the past choices. Making America Great Again!!!</t>
  </si>
  <si>
    <t>For this year ’ s &lt;hashtag&gt; Profile In Courage &lt;/hashtag&gt; Award , I nominate our President Donald J Trump ! &lt;repeated&gt; He is the most courageous man I know I further believe John Fitzgerald Kennedy Sr and Jr would approve and wonder about several of the past choices . Making America Great Again ! &lt;repeated&gt;</t>
  </si>
  <si>
    <t>21ufopilots</t>
  </si>
  <si>
    <t>twenty one ufo pilots</t>
  </si>
  <si>
    <t>/21ufopilots/status/1092018663920611328</t>
  </si>
  <si>
    <t>@realDonaldTrump take that dirt bag Donald J Trump. I feel the same of your trump criminal team https://twitter.com/peterdaou/status/1091897782359769095 …</t>
  </si>
  <si>
    <t>&lt;user&gt; take that dirt bag Donald J Trump . I feel the same of your trump criminal team &lt;url&gt; …</t>
  </si>
  <si>
    <t>LORISAXON</t>
  </si>
  <si>
    <t>LORI SAXON</t>
  </si>
  <si>
    <t>/LORISAXON/status/1092018474564620288</t>
  </si>
  <si>
    <t>Trump The Art Of The Deal Signed 1st Ed 1987 Donald J Trump Trump’s Castle Case https://ebay.us/JU5IN3  via @eBay</t>
  </si>
  <si>
    <t>Trump The Art Of The Deal Signed 1 st Ed &lt;number&gt; Donald J Trump Trump ’ s Castle Case &lt;url&gt; via &lt;user&gt;</t>
  </si>
  <si>
    <t>cmirrorrose</t>
  </si>
  <si>
    <t>Karel</t>
  </si>
  <si>
    <t>/cmirrorrose/status/1092018130166079489</t>
  </si>
  <si>
    <t>And also include your tweets calling for Donald J. Trump to resign....</t>
  </si>
  <si>
    <t>And also include your tweets calling for Donald J . Trump to resign . &lt;repeated&gt;</t>
  </si>
  <si>
    <t>Anthony92876868</t>
  </si>
  <si>
    <t>Anthony Bailey</t>
  </si>
  <si>
    <t>/Anthony92876868/status/1092017730373537792</t>
  </si>
  <si>
    <t>This is NOT an endorsement by Tiger Woods re Donald J Trump. Get your facts straight. Woods was an Obama supporter !!!</t>
  </si>
  <si>
    <t>This is &lt;allcaps&gt; NOT &lt;/allcaps&gt; an endorsement by Tiger Woods re Donald J Trump . Get your facts straight . Woods was an Obama supporter ! &lt;repeated&gt;</t>
  </si>
  <si>
    <t>HhartRobin</t>
  </si>
  <si>
    <t>Robin Harrison Hart</t>
  </si>
  <si>
    <t>/HhartRobin/status/1092016954657755136</t>
  </si>
  <si>
    <t>Donald J. Trump knows me well, but thinks he is me.
He is against my standards on every major issue of our times.
So far I am not proud of his leadership, and he does not represent Peace, but War.
We stand in protest of him, everywhere!</t>
  </si>
  <si>
    <t>Donald J . Trump knows me well , but thinks he is me . He is against my standards on every major issue of our times . So far I am not proud of his leadership , and he does not represent Peace , but War . We stand in protest of him , everywhere !</t>
  </si>
  <si>
    <t>Fryman401</t>
  </si>
  <si>
    <t>Jamie Carpenter  🇨🇦 🌎 🏳️‍🌈 Owned by pets</t>
  </si>
  <si>
    <t>/Fryman401/status/1092016399776649216</t>
  </si>
  <si>
    <t>I've seen zero evidence to date that donald_j_trump is anything more than a useful idiot. Empty, proudly ignorant and driven solely in service of ego.
It's every bit as dangerous and damaging as an intentional traitor but I don't think that's the case. 
#UnpopularOpinions</t>
  </si>
  <si>
    <t>I ' ve seen zero evidence to date that donald_j_trump is anything more than a useful idiot . Empty , proudly ignorant and driven solely in service of ego . It ' s every bit as dangerous and damaging as an intentional traitor but I don ' t think that ' s the case . &lt;hashtag&gt; Unpopular Opinions &lt;/hashtag&gt;</t>
  </si>
  <si>
    <t>BrotmanJustin</t>
  </si>
  <si>
    <t>Justin Smirkass Brotman</t>
  </si>
  <si>
    <t>/BrotmanJustin/status/1092016389559185408</t>
  </si>
  <si>
    <t>RE-ELECT DONALD J. TRUMP in 2020!!!!!!!!!</t>
  </si>
  <si>
    <t>RE - &lt;allcaps&gt; ELECT DONALD J &lt;/allcaps&gt; . &lt;allcaps&gt; TRUMP &lt;/allcaps&gt; in &lt;number&gt; ! &lt;repeated&gt;</t>
  </si>
  <si>
    <t>/BrotmanJustin/status/1092016069219278850</t>
  </si>
  <si>
    <t>TRUMP. Why you ask? Because he has you behind him that's why! VOTE TRUMP 2020!!!!! VOTE TRUMP 2020!!!! VOTE TRUMP 2020!!!!!! VOTE DONALD J. TRUMP in 2020!!!!!!!!</t>
  </si>
  <si>
    <t>&lt;allcaps&gt; TRUMP &lt;/allcaps&gt; . Why you ask ? Because he has you behind him that ' s why ! &lt;allcaps&gt; VOTE TRUMP &lt;/allcaps&gt; &lt;number&gt; ! &lt;repeated&gt; &lt;allcaps&gt; VOTE TRUMP &lt;/allcaps&gt; &lt;number&gt; ! &lt;repeated&gt; &lt;allcaps&gt; VOTE TRUMP &lt;/allcaps&gt; &lt;number&gt; ! &lt;repeated&gt; &lt;allcaps&gt; VOTE DONALD J &lt;/allcaps&gt; . &lt;allcaps&gt; TRUMP &lt;/allcaps&gt; in &lt;number&gt; ! &lt;repeated&gt;</t>
  </si>
  <si>
    <t>/jahmansting/status/1092015386999091201</t>
  </si>
  <si>
    <t>@realDonaldTrump @POTUS @VP @SheriffClarke @AnnCoulter
KJV : Psalm 82 : 6
         John 10 : 34
DONALD J TRUMP IS A god ! ! !
CHRIST IS THE LORD ! ! ! pic.twitter.com/yy7Kiacsxq</t>
  </si>
  <si>
    <t>&lt;user&gt; &lt;user&gt; &lt;user&gt; &lt;user&gt; &lt;user&gt; &lt;allcaps&gt; KJV &lt;/allcaps&gt; : Psalm &lt;number&gt; : &lt;number&gt; John &lt;number&gt; : &lt;number&gt; &lt;allcaps&gt; DONALD J TRUMP IS A &lt;/allcaps&gt; god ! ! ! &lt;allcaps&gt; CHRIST IS THE LORD &lt;/allcaps&gt; ! ! ! pic . twitter . com / yy7Kiacsxq</t>
  </si>
  <si>
    <t>/TRMPasPOTUS/status/1092014841370472448</t>
  </si>
  <si>
    <t>Today is 2019-02-03 03:00 AM in LA and Donald J. Trump is still the President.</t>
  </si>
  <si>
    <t>rratkinson</t>
  </si>
  <si>
    <t>Deplorable Reagan ❌Nationalist! BADASS</t>
  </si>
  <si>
    <t>/rratkinson/status/1092014307737563137</t>
  </si>
  <si>
    <t>It’s 4:57 Sunday &amp; Donald J Trump is still our President !
Hallelujah !!!</t>
  </si>
  <si>
    <t>It ’ s &lt;time&gt; Sunday &amp; Donald J Trump is still our President ! Hallelujah ! &lt;repeated&gt;</t>
  </si>
  <si>
    <t>/nereid_niobi/status/1092013656420667392</t>
  </si>
  <si>
    <t>Hahaha. I took the survey. At the end where it asks for to comment on any thing else  TRAITOR Trump should bring up I replied-
I Donald J Trump hereby RESIGN the Presidency of the United States of America.
Signed
Donald J Trump</t>
  </si>
  <si>
    <t>Hahaha . I took the survey . At the end where it asks for to comment on any thing else &lt;allcaps&gt; TRAITOR &lt;/allcaps&gt; Trump should bring up I replied - I Donald J Trump hereby &lt;allcaps&gt; RESIGN &lt;/allcaps&gt; the Presidency of the United States of America . Signed Donald J Trump</t>
  </si>
  <si>
    <t>DrDeplorable2u</t>
  </si>
  <si>
    <t>Dr.Patriot,MD  🗯</t>
  </si>
  <si>
    <t>/DrDeplorable2u/status/1092013111463284736</t>
  </si>
  <si>
    <t>Donald J Trump pic.twitter.com/i0cq4Nk8eS</t>
  </si>
  <si>
    <t>Donald J Trump pic . twitter . com / i0cq4Nk8eS</t>
  </si>
  <si>
    <t>roger_jolley</t>
  </si>
  <si>
    <t>Roger G Jolley</t>
  </si>
  <si>
    <t>/roger_jolley/status/1092012575821303809</t>
  </si>
  <si>
    <t>Keep pushing asshole, President Donald J Trump can force Global Annihilation and kill off 8 out of can humans just by running his mouth &amp; twiddling his idiotic tweets this is not a game... https://news.yahoo.com/iran-warns-europe-not-force-strategic-leap-missile-093348017.html …</t>
  </si>
  <si>
    <t>Keep pushing asshole , President Donald J Trump can force Global Annihilation and kill off &lt;number&gt; out of can humans just by running his mouth &amp; twiddling his idiotic tweets this is not a game . &lt;repeated&gt; &lt;url&gt; …</t>
  </si>
  <si>
    <t>kesgates</t>
  </si>
  <si>
    <t>God is Canadian, 🇨🇦 🇨🇦 🇨🇦 🇨🇦 🇨🇦 🇨🇦 🇨🇦</t>
  </si>
  <si>
    <t>/kesgates/status/1092012354718584834</t>
  </si>
  <si>
    <t>It may seem odd but I’ll love to be mentored by you Donald J Trump, on the art of not a given a damn about anything, @realDonaldTrump . https://twitter.com/realdonaldtrump/status/1091918458726563841 …</t>
  </si>
  <si>
    <t>It may seem odd but I ’ ll love to be mentored by you Donald J Trump , on the art of not a given a damn about anything , &lt;user&gt; . &lt;url&gt; …</t>
  </si>
  <si>
    <t>RandallBloem</t>
  </si>
  <si>
    <t>Randall Bloem</t>
  </si>
  <si>
    <t>/RandallBloem/status/1092012351073726464</t>
  </si>
  <si>
    <t>For my spiritual food each day in 2019, I get new manna from the old book, the King James Bible. For daily news, instead of the M.S.M., I will check in on President Donald J. Trump's Tweets. Today, I was reminded to pray against rampant election fraud in the U.S.A.</t>
  </si>
  <si>
    <t>For my spiritual food each day in &lt;number&gt; , I get new manna from the old book , the King James Bible . For daily news , instead of the M.S.M. , I will check in on President Donald J . Trump ' s Tweets . Today , I was reminded to pray against rampant election fraud in the U.S.A.</t>
  </si>
  <si>
    <t>Birdmankfr</t>
  </si>
  <si>
    <t>Birdman^i^</t>
  </si>
  <si>
    <t>/Birdmankfr/status/1092012172086075392</t>
  </si>
  <si>
    <t>Donald J. Trump
Donald J. Trump
@realDonaldTrump
I will be interviewed Sunday morning on 
@FaceTheNation
 and prior to the Super Bowl on 
@CBS
 at 3:30 P.M. Enjoy!
7:37 PM · Feb 2, 2019 · Twitter for iPhone
http://www.suijuriscourtangels.com https://twitter.com/realDonaldTrump/status/1091918458726563841?s=17 …</t>
  </si>
  <si>
    <t>Donald J . Trump Donald J . Trump &lt;user&gt; I will be interviewed Sunday morning on &lt;user&gt; and prior to the Super Bowl on &lt;user&gt; at &lt;time&gt; P.M. Enjoy ! &lt;time&gt; · &lt;date&gt; · Twitter for iPhone &lt;url&gt; &lt;url&gt; …</t>
  </si>
  <si>
    <t>NayceGerhard</t>
  </si>
  <si>
    <t>Gerhard Myklevold</t>
  </si>
  <si>
    <t>/NayceGerhard/status/1092011752580177925</t>
  </si>
  <si>
    <t>After the events of Charlottesville.
"You also had some very fine people on both sides" - Donald J. Trump .</t>
  </si>
  <si>
    <t>After the events of Charlottesville . " You also had some very fine people on both sides " - Donald J . Trump .</t>
  </si>
  <si>
    <t>cobby61</t>
  </si>
  <si>
    <t>Charles W Cobb</t>
  </si>
  <si>
    <t>/cobby61/status/1092011553304596480</t>
  </si>
  <si>
    <t xml:space="preserve">@realDonaldTrump  this is the most funniest thing I’ve have ever heard. Donald J Trump was seen sticky his finger up his ass to push his little mushroom just to grab it to take a piss.  From a reliable source.  </t>
  </si>
  <si>
    <t>&lt;user&gt; this is the most funniest thing I ’ ve have ever heard . Donald J Trump was seen sticky his finger up his ass to push his little mushroom just to grab it to take a piss . From a reliable source .</t>
  </si>
  <si>
    <t>tomg60</t>
  </si>
  <si>
    <t>Just Tom</t>
  </si>
  <si>
    <t>/tomg60/status/1092011483783929857</t>
  </si>
  <si>
    <t>For this year’s #ProfileInCourage Award, I nominate Donald J. Trump.</t>
  </si>
  <si>
    <t>For this year ’ s &lt;hashtag&gt; Profile In Courage &lt;/hashtag&gt; Award , I nominate Donald J . Trump .</t>
  </si>
  <si>
    <t>mbmk7</t>
  </si>
  <si>
    <t>Mb McGurl</t>
  </si>
  <si>
    <t>/mbmk7/status/1092011316506697728</t>
  </si>
  <si>
    <t>5,000 law enforcement agencies and 180 dogs for this ---
A gentle reminder, Donald J. Trump shut the gov't down Dec. 22 and probably only opened it for this.
http://www.espn.com/nfl/story/_/id/25887976/comprehensive-plan-place-super-bowl-security …</t>
  </si>
  <si>
    <t>&lt;number&gt; law enforcement agencies and &lt;number&gt; dogs for this - - - A gentle reminder , Donald J . Trump shut the gov ' t down Dec . &lt;number&gt; and probably only opened it for this . &lt;url&gt; …</t>
  </si>
  <si>
    <t>annvandersteel</t>
  </si>
  <si>
    <t>Ann | SteelTruth ™️</t>
  </si>
  <si>
    <t>/annvandersteel/status/1092010619233075200</t>
  </si>
  <si>
    <t>President Donald J. Trump’s Economy Stays Hot in the New Year | The White House https://www.justtherealnews.com/2019/02/01/president-donald-j-trumps-economy-stays-hot-in-the-new-year-the-white-house/ …</t>
  </si>
  <si>
    <t>President Donald J . Trump ’ s Economy Stays Hot in the New Year | The White House &lt;url&gt; …</t>
  </si>
  <si>
    <t>/annvandersteel/status/1092010150607667200</t>
  </si>
  <si>
    <t>Look for THIS to be the MAJOR topic at the #SOTU
President Donald J. Trump is Fighting to Prevent Human Trafficking at the Southern Border https://www.whitehouse.gov/briefings-statements/president-donald-j-trump-fighting-prevent-human-trafficking-southern-border/?utm_source=twitter … via @whitehouse</t>
  </si>
  <si>
    <t>Look for &lt;allcaps&gt; THIS &lt;/allcaps&gt; to be the &lt;allcaps&gt; MAJOR &lt;/allcaps&gt; topic at the &lt;hashtag&gt; SOTU &lt;/hashtag&gt; President Donald J . Trump is Fighting to Prevent Human Trafficking at the Southern Border &lt;url&gt; … via &lt;user&gt;</t>
  </si>
  <si>
    <t>ChamWinfrey</t>
  </si>
  <si>
    <t>The Rose Bat Tunisia</t>
  </si>
  <si>
    <t>/ChamWinfrey/status/1092009265764753410</t>
  </si>
  <si>
    <t>The best quotes for president Donald J.Trump/54 pic.twitter.com/rt4j70RTCf</t>
  </si>
  <si>
    <t>The best quotes for president Donald J . Trump / &lt;number&gt; pic . twitter . com / rt4j70RTCf</t>
  </si>
  <si>
    <t>SU_Z_Q</t>
  </si>
  <si>
    <t>/SU_Z_Q/status/1092008915515199488</t>
  </si>
  <si>
    <t>Donald J. tRump as a baby, born a racist, born a hater, born evil. pic.twitter.com/YCnglYyMlp</t>
  </si>
  <si>
    <t>Donald J . tRump as a baby , born a racist , born a hater , born evil . pic . twitter . com / YCnglYyMlp</t>
  </si>
  <si>
    <t>bootyzou</t>
  </si>
  <si>
    <t>Bootyzou</t>
  </si>
  <si>
    <t>/bootyzou/status/1092008837165535232</t>
  </si>
  <si>
    <t># THANK GOD for DONALD J TRUMP..https://youtu.be/-CHK5q2mR2c </t>
  </si>
  <si>
    <t># &lt;allcaps&gt; THANK GOD &lt;/allcaps&gt; for &lt;allcaps&gt; DONALD J TRUMP &lt;/allcaps&gt; . &lt;repeated&gt; &lt;url&gt;</t>
  </si>
  <si>
    <t>octavpelin</t>
  </si>
  <si>
    <t>octav</t>
  </si>
  <si>
    <t>/octavpelin/status/1092008225896042502</t>
  </si>
  <si>
    <t>Its true Mr President Donald J.Trump God bless you and America!</t>
  </si>
  <si>
    <t>Its true Mr President Donald J . Trump God bless you and America !</t>
  </si>
  <si>
    <t>AmicaleFC</t>
  </si>
  <si>
    <t>AFCED</t>
  </si>
  <si>
    <t>/AmicaleFC/status/1092008013836111873</t>
  </si>
  <si>
    <t>To those who may have misunderstood the real willingness and determination of @realDonaldTrump to make America great again - Donald J. Trump: The Long Road to the White House (1980 - 2017) 
https://youtu.be/305-erOr3jk  via @YouTube</t>
  </si>
  <si>
    <t>To those who may have misunderstood the real willingness and determination of &lt;user&gt; to make America great again - Donald J . Trump : The Long Road to the White House ( &lt;number&gt; - &lt;number&gt; ) &lt;url&gt; via &lt;user&gt;</t>
  </si>
  <si>
    <t>UpSpireMe</t>
  </si>
  <si>
    <t>/UpSpireMe/status/1092007766175080448</t>
  </si>
  <si>
    <t>There will NEVER be an inspirational quote from Donald J. Trump that will be recalled with admiration &amp; reverence...just repulsion, shock or grave disappointment!</t>
  </si>
  <si>
    <t>There will &lt;allcaps&gt; NEVER &lt;/allcaps&gt; be an inspirational quote from Donald J . Trump that will be recalled with admiration &amp; reverence . &lt;repeated&gt; just repulsion , shock or grave disappointment !</t>
  </si>
  <si>
    <t>APF111B</t>
  </si>
  <si>
    <t>Aardvark Prototype</t>
  </si>
  <si>
    <t>/APF111B/status/1092007548050386944</t>
  </si>
  <si>
    <t>Donald J. Trump on Twitter https://twitter.com/realdonaldtrump/status/1091858686371344384?s=12 …</t>
  </si>
  <si>
    <t>cwbrinker1</t>
  </si>
  <si>
    <t>CW Brinker</t>
  </si>
  <si>
    <t>/cwbrinker1/status/1092007511362813952</t>
  </si>
  <si>
    <t>@realDonaldTrump look its Roger Stone and Donald J Trump pic.twitter.com/MA8uaGMwQH</t>
  </si>
  <si>
    <t>&lt;user&gt; look its Roger Stone and Donald J Trump pic . twitter . com / MA8uaGMwQH</t>
  </si>
  <si>
    <t>/Neal86436/status/1092006760905244673</t>
  </si>
  <si>
    <t>DONALD J. TRUMP, IT'S CHEAPER TO DEPORT THEN SUPPORT !!!</t>
  </si>
  <si>
    <t>&lt;allcaps&gt; DONALD J &lt;/allcaps&gt; . &lt;allcaps&gt; TRUMP &lt;/allcaps&gt; , IT ' &lt;allcaps&gt; S CHEAPER TO DEPORT THEN SUPPORT &lt;/allcaps&gt; ! &lt;repeated&gt;</t>
  </si>
  <si>
    <t>Daniel2Wolves</t>
  </si>
  <si>
    <t>I_Rebel</t>
  </si>
  <si>
    <t>/Daniel2Wolves/status/1092006057159856128</t>
  </si>
  <si>
    <t>Hmmmm maybe the @GOP should stop holding others accountable to a standard the GOP refuse to apply to themselves?
Donald J Trump
Steve King
Cindy Hyde-Smith
Ron DeSantis</t>
  </si>
  <si>
    <t>Hmm &lt;elongated&gt; maybe the &lt;user&gt; should stop holding others accountable to a standard the &lt;allcaps&gt; GOP &lt;/allcaps&gt; refuse to apply to themselves ? Donald J Trump Steve King Cindy Hyde - Smith Ron DeSantis</t>
  </si>
  <si>
    <t>paulofNYC17</t>
  </si>
  <si>
    <t>Paul of NYC</t>
  </si>
  <si>
    <t>/paulofNYC17/status/1092005827966324741</t>
  </si>
  <si>
    <t>The Dems not so secret weapon? Donald J. Trump! Keep talking Donnie, you're doing wonders for our GOTV efforts! Questions?
Go to:   http://Vote.usa.gov </t>
  </si>
  <si>
    <t>The Dems not so secret weapon ? Donald J . Trump ! Keep talking Donnie , you ' re doing wonders for our &lt;allcaps&gt; GOTV &lt;/allcaps&gt; efforts ! Questions ? Go to : &lt;url&gt;</t>
  </si>
  <si>
    <t>ShoppersBoard</t>
  </si>
  <si>
    <t>Forum.NaijaStore.Net</t>
  </si>
  <si>
    <t>/ShoppersBoard/status/1092005394400997376</t>
  </si>
  <si>
    <t>ABC News - Despite the potential for another government shutdown and President Donald J. Trump's threat to declare a national emergency, The White House said Friday that his State of the Union address on Tuesday..  http://forum.naijastore.net/ABC-News-Despite-the-potential-for-another-government-shutdown-and-President-Donald-J-Trump-s-threat-tp5951.html …   ☚ #Headlines</t>
  </si>
  <si>
    <t>&lt;allcaps&gt; ABC &lt;/allcaps&gt; News - Despite the potential for another government shutdown and President Donald J . Trump ' s threat to declare a national emergency , The White House said Friday that his State of the Union address on Tuesday . &lt;repeated&gt; &lt;url&gt; … ☚ &lt;hashtag&gt; Headlines &lt;/hashtag&gt;</t>
  </si>
  <si>
    <t>AnnReece6</t>
  </si>
  <si>
    <t>Ann Reece</t>
  </si>
  <si>
    <t>/AnnReece6/status/1092001424454701057</t>
  </si>
  <si>
    <t>He has been proven to lie over and over.  Why did you think this would be different.  The whole tax thing was to cut Donald J Trumps taxes and the taxes on the Trump Corporation.  I am glad you are finally seeing what is happening.</t>
  </si>
  <si>
    <t>He has been proven to lie over and over . Why did you think this would be different . The whole tax thing was to cut Donald J Trumps taxes and the taxes on the Trump Corporation . I am glad you are finally seeing what is happening .</t>
  </si>
  <si>
    <t>TomSpeed420</t>
  </si>
  <si>
    <t>Tom Speed</t>
  </si>
  <si>
    <t>/TomSpeed420/status/1092000844290187264</t>
  </si>
  <si>
    <t>"I'm going to be working for you. I'm NOT GOING TO HAVE TIME TO GO PLAY GOLF." --Donald J. Trump, August, 2016
"155 Daytime visits to golf clubs since inauguration, with evidence of playing golf on at least 71 visits."
Taxpayer cost: approx $85,000,000.
https://trumpgolfcount.com/ </t>
  </si>
  <si>
    <t>" I ' m going to be working for you . I ' m &lt;allcaps&gt; NOT GOING TO HAVE TIME TO GO PLAY GOLF &lt;/allcaps&gt; . " - - Donald J . Trump , &lt;date&gt; " &lt;number&gt; Daytime visits to golf clubs since inauguration , with evidence of playing golf on at least &lt;number&gt; visits . " Taxpayer cost : approx &lt;money&gt; , &lt;number&gt; . &lt;url&gt;</t>
  </si>
  <si>
    <t>low1montreal</t>
  </si>
  <si>
    <t>lawrence gatz</t>
  </si>
  <si>
    <t>/low1montreal/status/1092000271482478592</t>
  </si>
  <si>
    <t>I am a Canadian citizen and a member of the British Commonwealth and i have proofs that the  USA President Donald J Trump is a liar and that he is scamming some Canadians for their funds from UN their international contestd and gifts from other countries if you want to know more</t>
  </si>
  <si>
    <t>I am a Canadian citizen and a member of the British Commonwealth and i have proofs that the &lt;allcaps&gt; USA &lt;/allcaps&gt; President Donald J Trump is a liar and that he is scamming some Canadians for their funds from UN their international contestd and gifts from other countries if you want to know more</t>
  </si>
  <si>
    <t>/TRMPasPOTUS/status/1091999741536337920</t>
  </si>
  <si>
    <t>Today is 2019-02-03 02:00 AM in LA and Donald J. Trump is still the President.</t>
  </si>
  <si>
    <t>ivanomarocchi</t>
  </si>
  <si>
    <t>Ivano Marocchi</t>
  </si>
  <si>
    <t>/ivanomarocchi/status/1091999084200775680</t>
  </si>
  <si>
    <t>“President Donald J. Trump Supports the Venezuelan People’s Efforts to Restore Democracy in Their Country”
Source: http://whitehouse.gov  https://www.facebook.com/story.php?story_fbid=10215591332327926&amp;id=1579090891 …</t>
  </si>
  <si>
    <t>“ President Donald J . Trump Supports the Venezuelan People ’ s Efforts to Restore Democracy in Their Country ” Source : &lt;url&gt; &lt;url&gt; …</t>
  </si>
  <si>
    <t>virtchspo</t>
  </si>
  <si>
    <t>true story</t>
  </si>
  <si>
    <t>/virtchspo/status/1091998777706074112</t>
  </si>
  <si>
    <t>Twitter, why the fuck would I want to follow Donald J. fucking Trump? Have you lost your fucking mind?</t>
  </si>
  <si>
    <t>Twitter , why the fuck would I want to follow Donald J . fucking Trump ? Have you lost your fucking mind ?</t>
  </si>
  <si>
    <t>ClaggettBlade</t>
  </si>
  <si>
    <t>Blade Claggett</t>
  </si>
  <si>
    <t>/ClaggettBlade/status/1091998531420704768</t>
  </si>
  <si>
    <t>Donald J. Trump @realDonaldTrump
“You aren’t falling apart. You’re well beyond that. You’re just rattling along now." pic.twitter.com/0no275tfGK</t>
  </si>
  <si>
    <t>Donald J . Trump &lt;user&gt; “ You aren ’ t falling apart . You ’ re well beyond that . You ’ re just rattling along now . " pic . twitter . com / 0 no275tfGK</t>
  </si>
  <si>
    <t>/ClaggettBlade/status/1091994352556040192</t>
  </si>
  <si>
    <t>Donald J. Trump @realDonaldTrump
It starts with two Big Macs: Trump’s gut-busting McDonald’s order revealed by former campaign manager pic.twitter.com/1cMF9sPTqp</t>
  </si>
  <si>
    <t>Donald J . Trump &lt;user&gt; It starts with two Big Macs : Trump ’ s gut - busting McDonald ’ s order revealed by former campaign manager pic . twitter . com / 1 cMF9sPTqp</t>
  </si>
  <si>
    <t>sammylight2</t>
  </si>
  <si>
    <t>Samuel Onyemaechi</t>
  </si>
  <si>
    <t>/sammylight2/status/1091993619538550784</t>
  </si>
  <si>
    <t>MR. PRESIDENT DONALD J. TRUMP! GOD ALMIGHTY!!! WILL REWARD YOU AND YOUR ENTIRE HOUSEHOLD MIGHTILY! AMEN AND AMEN!!! LOVE IS THE GREATEST! YOU CARE AND YOU LOVE TOO! A ZILLION THANKS SIR! YOU WILL LIVE LONG HERE ON EARTH! AMEN AND AMEN!!!</t>
  </si>
  <si>
    <t>MR . &lt;allcaps&gt; PRESIDENT DONALD J &lt;/allcaps&gt; . &lt;allcaps&gt; TRUMP &lt;/allcaps&gt; ! &lt;allcaps&gt; GOD ALMIGHTY &lt;/allcaps&gt; ! &lt;repeated&gt; &lt;allcaps&gt; WILL REWARD YOU AND YOUR ENTIRE HOUSEHOLD MIGHTILY &lt;/allcaps&gt; ! &lt;allcaps&gt; AMEN AND AMEN &lt;/allcaps&gt; ! &lt;repeated&gt; &lt;allcaps&gt; LOVE IS THE GREATEST &lt;/allcaps&gt; ! &lt;allcaps&gt; YOU CARE AND YOU LOVE TOO &lt;/allcaps&gt; ! &lt;allcaps&gt; A ZILLION THANKS SIR &lt;/allcaps&gt; ! &lt;allcaps&gt; YOU WILL LIVE LONG HERE ON EARTH &lt;/allcaps&gt; ! &lt;allcaps&gt; AMEN AND AMEN &lt;/allcaps&gt; ! &lt;repeated&gt;</t>
  </si>
  <si>
    <t>garymgoswellmun</t>
  </si>
  <si>
    <t>Gary M Goswell-Munro</t>
  </si>
  <si>
    <t>/garymgoswellmun/status/1091993286775095296</t>
  </si>
  <si>
    <t>President Donald J. Trump Is Fighting to Prevent Human Trafficking at the Southern Border https://www.whitehouse.gov/briefings-statements/president-donald-j-trump-fighting-prevent-human-trafficking-southern-border/?utm_source=facebook&amp;utm_medium=social&amp;utm_campaign=wh …</t>
  </si>
  <si>
    <t>President Donald J . Trump Is Fighting to Prevent Human Trafficking at the Southern Border &lt;url&gt; …</t>
  </si>
  <si>
    <t>neelyjhopkins</t>
  </si>
  <si>
    <t>Neely J Hopkins</t>
  </si>
  <si>
    <t>/neelyjhopkins/status/1091992898361421824</t>
  </si>
  <si>
    <t>"I'm going to be working for you. I'm not going to have time to go play golf." --Donald J. Trump, August, 2016
The fat fascist has cost us $85million so far. 
https://trumpgolfcount.com/ https://twitter.com/realdonaldtrump/status/1091760712756744192 …</t>
  </si>
  <si>
    <t>" I ' m going to be working for you . I ' m not going to have time to go play golf . " - - Donald J . Trump , &lt;date&gt; The fat fascist has cost us &lt;money&gt; so far . &lt;url&gt; &lt;url&gt; …</t>
  </si>
  <si>
    <t>Salvato18946607</t>
  </si>
  <si>
    <t>Salvatore Salvador Restuccia</t>
  </si>
  <si>
    <t>/Salvato18946607/status/1091991991657922560</t>
  </si>
  <si>
    <t>(1) Donald J. Trump su Twitter: "Great morning at Trump National Golf Club in Jupiter, Florida with @JackNicklaus and @TigerWoods! pic.twitter.com/E4LtvFhplp" / Twitter https://twitter.com/intent/retweet?ea_u=726818554780246022&amp;ea_e=1550388469&amp;tweet_id=1091760712756744192&amp;ea_s=d553f8e9fa1ed173a50008b27290408ab6024704&amp;cn=ZmxleGlibGVfcmVjc18y&amp;refsrc=email …</t>
  </si>
  <si>
    <t>( &lt;number&gt; ) Donald J . Trump su Twitter : " Great morning at Trump National Golf Club in Jupiter , Florida with &lt;user&gt; and &lt;user&gt; ! pic . twitter . com / E4LtvFhplp " / Twitter &lt;url&gt; …</t>
  </si>
  <si>
    <t>Gringz</t>
  </si>
  <si>
    <t>Jeneanne</t>
  </si>
  <si>
    <t>/Gringz/status/1091991499447955456</t>
  </si>
  <si>
    <t>3. So with the 2012 election approaching, he was still making birther jokes, and using it to marginalize opponents, so Trump was just like "Why won't you release your birth certificate.  So finally after milking it for all it was worth he finally did.</t>
  </si>
  <si>
    <t>&lt;number&gt; . So with the &lt;number&gt; election approaching , he was still making birther jokes , and using it to marginalize opponents , so Trump was just like " Why won ' t you release your birth certificate . So finally after milking it for all it was worth he finally did .</t>
  </si>
  <si>
    <t>/Gringz/status/1091990610364583936</t>
  </si>
  <si>
    <t>1. The only reason you believe Trump is a racist is because the media tells you too.  How is the birther thing racist?  It would have been an issue if he'd been born anywhere else, like France for example.  All Trump did was call him out to settle it once and for all, which he</t>
  </si>
  <si>
    <t>&lt;number&gt; . The only reason you believe Trump is a racist is because the media tells you too . How is the birther thing racist ? It would have been an issue if he ' d been born anywhere else , like France for example . All Trump did was call him out to settle it once and for all , which he</t>
  </si>
  <si>
    <t>witnesslucca</t>
  </si>
  <si>
    <t>Richard Green</t>
  </si>
  <si>
    <t>/witnesslucca/status/1091990052211552256</t>
  </si>
  <si>
    <t>Donald J.Trump is the smartest man in the world.Only one.Successful business man.I will follow http://him.Vote  for him.For sure.</t>
  </si>
  <si>
    <t>Donald J . Trump is the smartest man in the world . Only one . Successful business man . I will follow &lt;url&gt; for him . For sure .</t>
  </si>
  <si>
    <t>/ClaggettBlade/status/1091989149047959552</t>
  </si>
  <si>
    <t>Donald J. Trump @realDonaldTrump
#Bored_with_this_BaFoon
Even Donald Trump Is Tired of Hearing Himself Talk pic.twitter.com/5fE9XrtNHA</t>
  </si>
  <si>
    <t>Donald J . Trump &lt;user&gt; &lt;hashtag&gt; Bored with this Ba Foon &lt;/hashtag&gt; Even Donald Trump Is Tired of Hearing Himself Talk pic . twitter . com / 5 fE9XrtNHA</t>
  </si>
  <si>
    <t>AOPhoenix</t>
  </si>
  <si>
    <t>A human in Phoenix - #Resist</t>
  </si>
  <si>
    <t>/AOPhoenix/status/1091987649835880449</t>
  </si>
  <si>
    <t>It is Sunday, February 3, 2019. One citizen, I  call for the  resignation of Donald J Trump as President of the United States.  Please  RT fellow citizens and pass it on.  #Resist #Resistance #TheResistance @realDonaldTrump #TrumpResign.https://twitter.com/BoycottUtah/status/1091967410075164672 …</t>
  </si>
  <si>
    <t>raninewyork</t>
  </si>
  <si>
    <t>Rani  insan Newyork</t>
  </si>
  <si>
    <t>/raninewyork/status/1091987126227554304</t>
  </si>
  <si>
    <t>Respected Mr. President Donald J. Trump Good Morning! Sir</t>
  </si>
  <si>
    <t>Respected Mr . President Donald J . Trump Good Morning ! Sir</t>
  </si>
  <si>
    <t>LucilleDonadio1</t>
  </si>
  <si>
    <t>Lucille Donadio</t>
  </si>
  <si>
    <t>/LucilleDonadio1/status/1091987027791364096</t>
  </si>
  <si>
    <t xml:space="preserve">God bless Donald J. Trump </t>
  </si>
  <si>
    <t>God bless Donald J . Trump</t>
  </si>
  <si>
    <t>Johndolph</t>
  </si>
  <si>
    <t>johndolph</t>
  </si>
  <si>
    <t>/Johndolph/status/1091986812506161152</t>
  </si>
  <si>
    <t>Donald J. Trump on Twitter:
"I will be interviewed Sunday morning on @FaceTheNation and prior to the Super Bowl on @CBS at 3:30 P.M. Enjoy!"
https://twitter.com/realDonaldTrump/status/1091918458726563841 … https://gab.ai/johndolph/posts/47784479 …</t>
  </si>
  <si>
    <t>Donald J . Trump on Twitter : " I will be interviewed Sunday morning on &lt;user&gt; and prior to the Super Bowl on &lt;user&gt; at &lt;time&gt; P.M. Enjoy ! " &lt;url&gt; … &lt;url&gt; …</t>
  </si>
  <si>
    <t>LimKianMing3</t>
  </si>
  <si>
    <t>Lim Kian Ming</t>
  </si>
  <si>
    <t>/LimKianMing3/status/1091985120230297600</t>
  </si>
  <si>
    <t>Donald J. Trump on Twitter https://twitter.com/realDonaldTrump/status/1091918458726563841?s=04 …</t>
  </si>
  <si>
    <t>FedUpInWV</t>
  </si>
  <si>
    <t>Nationalist/FedUpInWV</t>
  </si>
  <si>
    <t>/FedUpInWV/status/1091985081336545280</t>
  </si>
  <si>
    <t>For this year’s #ProfileInCourage Award, I nominate President Donald J. Trump</t>
  </si>
  <si>
    <t>For this year ’ s &lt;hashtag&gt; Profile In Courage &lt;/hashtag&gt; Award , I nominate President Donald J . Trump</t>
  </si>
  <si>
    <t>ChasDuncanII</t>
  </si>
  <si>
    <t>Charles Duncan</t>
  </si>
  <si>
    <t>/ChasDuncanII/status/1091984771444600832</t>
  </si>
  <si>
    <t>Donald J. Trump, Jr. or as I call him, Traitor Tot.  Bye bye!  Oh you’ll sing for your sentence reduction, just like Cohen, Gates, Flynn, Manafort, ..... https://twitter.com/amjoyshow/status/1091943137180823555 …</t>
  </si>
  <si>
    <t>Donald J . Trump , Jr . or as I call him , Traitor Tot . Bye bye ! Oh you ’ ll sing for your sentence reduction , just like Cohen , Gates , Flynn , Manafort , . &lt;repeated&gt; &lt;url&gt; …</t>
  </si>
  <si>
    <t>matthew7764</t>
  </si>
  <si>
    <t>MATTHEW PERRY</t>
  </si>
  <si>
    <t>/matthew7764/status/1091984652921794562</t>
  </si>
  <si>
    <t>Donald J Trump  I can see that your father never taught you to share . Sharing is a gift . Your father never  shared anything with you . He only gave you things to satisfy you . That is why you are so narcissist and emotionally fragile .</t>
  </si>
  <si>
    <t>Donald J Trump I can see that your father never taught you to share . Sharing is a gift . Your father never shared anything with you . He only gave you things to satisfy you . That is why you are so narcissist and emotionally fragile .</t>
  </si>
  <si>
    <t>/TRMPasPOTUS/status/1091984645166678016</t>
  </si>
  <si>
    <t>Today is 2019-02-03 01:00 AM in LA and Donald J. Trump is still the President.</t>
  </si>
  <si>
    <t>HGirl1776</t>
  </si>
  <si>
    <t>HuskerGirl1776</t>
  </si>
  <si>
    <t>/HGirl1776/status/1091984330027610112</t>
  </si>
  <si>
    <t>The again...considering that it’s found absolutely zero evidence of President Donald J Trump colluding with the Russian government in regards to the 2016 election...it might be true  pic.twitter.com/fy7zG5EJql</t>
  </si>
  <si>
    <t>The again . &lt;repeated&gt; considering that it ’ s found absolutely zero evidence of President Donald J Trump colluding with the Russian government in regards to the &lt;number&gt; election . &lt;repeated&gt; it might be true pic . twitter . com / fy7zG5EJql</t>
  </si>
  <si>
    <t>CrisBoyar</t>
  </si>
  <si>
    <t>Cris Boyar</t>
  </si>
  <si>
    <t>/CrisBoyar/status/1091983980793159680</t>
  </si>
  <si>
    <t>“There’s good people on both sides”-Donald J. Trump.  Hypocrite said what?</t>
  </si>
  <si>
    <t>“ There ’ s good people on both sides ” - Donald J . Trump . Hypocrite said what ?</t>
  </si>
  <si>
    <t>laworsham6</t>
  </si>
  <si>
    <t>lawrenceaworshamjr</t>
  </si>
  <si>
    <t>/laworsham6/status/1091982185014411264</t>
  </si>
  <si>
    <t>SAME FEARS WHITES HAD&amp; HAVE HAD FOR LAST 50 YEARS. NON WHTES ARE TAKING OVER AMERICA &amp; WE(WHITES) HAVE GOT TO STOP THEM!!. THIS IS WHOLESALE ILLEGAL, BUT THE WHITES DOING IT, FRM D WH DON'T CARE ABOUT VIOLATIONS OF LAWS OR CONSTITITION. CAN U SAY DONALD J TRUMP? @TheJusticeDept</t>
  </si>
  <si>
    <t>&lt;allcaps&gt; SAME FEARS WHITES HAD &lt;/allcaps&gt; &amp; &lt;allcaps&gt; HAVE HAD FOR LAST &lt;/allcaps&gt; &lt;number&gt; &lt;allcaps&gt; YEARS &lt;/allcaps&gt; . &lt;allcaps&gt; NON WHTES ARE TAKING OVER AMERICA &lt;/allcaps&gt; &amp; WE ( &lt;allcaps&gt; WHITES &lt;/allcaps&gt; ) &lt;allcaps&gt; HAVE GOT TO STOP THEM &lt;/allcaps&gt; . ! &lt;repeated&gt; &lt;allcaps&gt; THIS IS WHOLESALE ILLEGAL &lt;/allcaps&gt; , &lt;allcaps&gt; BUT THE WHITES DOING IT &lt;/allcaps&gt; , &lt;allcaps&gt; FRM D WH DON &lt;/allcaps&gt; ' &lt;allcaps&gt; T CARE ABOUT VIOLATIONS OF LAWS OR CONSTITITION &lt;/allcaps&gt; . &lt;allcaps&gt; CAN U SAY DONALD J TRUMP &lt;/allcaps&gt; ? &lt;user&gt;</t>
  </si>
  <si>
    <t>lambzy12</t>
  </si>
  <si>
    <t>Sandy Lambertsen</t>
  </si>
  <si>
    <t>/lambzy12/status/1091982102013214720</t>
  </si>
  <si>
    <t>The Greatest Threat
To The United States
Is Donald J. Trump
Intel chiefs challenge Trump's security claims #Topbuzzhttp://va.topbuzz.com/s/FjjeMkp </t>
  </si>
  <si>
    <t>The Greatest Threat To The United States Is Donald J . Trump Intel chiefs challenge Trump ' s security claims &lt;hashtag&gt; Topbuzz &lt;/hashtag&gt; &lt;url&gt;</t>
  </si>
  <si>
    <t>/Abhinary/status/1091981699435573248</t>
  </si>
  <si>
    <t>Wrong! The proof I’ve seen proves collusion: Jrs emails, Manafort lies...
“Conspirators, posing as Guccifer 2.0, wrote to a person who was in regular contact with senior members of the presidential campaign of Donald J. Trump, “thank u for writing back”
https://www.justice.gov/file/1080281/download …https://twitter.com/repmarkmeadows/status/1091865727588622337 …</t>
  </si>
  <si>
    <t>Wrong ! The proof I ’ ve seen proves collusion : Jrs emails , Manafort lies . &lt;repeated&gt; “ Conspirators , posing as Guccifer &lt;number&gt; , wrote to a person who was in regular contact with senior members of the presidential campaign of Donald J . Trump , “ thank u for writing back ” &lt;url&gt; … &lt;url&gt; …</t>
  </si>
  <si>
    <t>/Abhinary/status/1091981541897469953</t>
  </si>
  <si>
    <t>Plus, the proof I’ve seen proves collusion: Jrs emails, Manafort lies...
“Conspirators, posing as Guccifer 2.0, wrote to a person who was in regular contact with senior members of the presidential campaign of Donald J. Trump, “thank u for writing back”
https://www.justice.gov/file/1080281/download …pic.twitter.com/OSAXsNkvXt</t>
  </si>
  <si>
    <t>Plus , the proof I ’ ve seen proves collusion : Jrs emails , Manafort lies . &lt;repeated&gt; “ Conspirators , posing as Guccifer &lt;number&gt; , wrote to a person who was in regular contact with senior members of the presidential campaign of Donald J . Trump , “ thank u for writing back ” &lt;url&gt; … pic . twitter . com / OSAXsNkvXt</t>
  </si>
  <si>
    <t>News247WorldPre</t>
  </si>
  <si>
    <t>News247WorldPress</t>
  </si>
  <si>
    <t>/News247WorldPre/status/1091979877752995840</t>
  </si>
  <si>
    <t>Donald J. Trump: Ed Gillespie, who ran for Governor of the Great State of Virginia against Ralph Northam https://news247worldpressuk.com/2019/02/03/donald-j-trump-ed-gillespie-who-ran-for-governor-of-the-great-state-of-virginia-against-ralph-northam/ …pic.twitter.com/c7jTzOoNvX</t>
  </si>
  <si>
    <t>Donald J . Trump : Ed Gillespie , who ran for Governor of the Great State of Virginia against Ralph Northam &lt;url&gt; … pic . twitter . com / c7jTzOoNvX</t>
  </si>
  <si>
    <t>WildHenMom</t>
  </si>
  <si>
    <t>Tracie J</t>
  </si>
  <si>
    <t>/WildHenMom/status/1091979496364826624</t>
  </si>
  <si>
    <t>President Donald J. Trump -  Storm in the Capital https://youtu.be/xjm4oKeCrkY  via @YouTube</t>
  </si>
  <si>
    <t>President Donald J . Trump - Storm in the Capital &lt;url&gt; via &lt;user&gt;</t>
  </si>
  <si>
    <t>PandaScottish</t>
  </si>
  <si>
    <t>ScottishPanda</t>
  </si>
  <si>
    <t>/PandaScottish/status/1091977979331297280</t>
  </si>
  <si>
    <t>“Incredibly sarcastic”
Remember the Bowling Green massacre 
Or lock her up 
Or any other of the racist xenophobic simplistic populist empty tropes and rhetoric of “stable genius” Donald J Trump https://twitter.com/thehill/status/1091657733387010048 …</t>
  </si>
  <si>
    <t>“ Incredibly sarcastic ” Remember the Bowling Green massacre Or lock her up Or any other of the racist xenophobic simplistic populist empty tropes and rhetoric of “ stable genius ” Donald J Trump &lt;url&gt; …</t>
  </si>
  <si>
    <t>Health4AllAmer</t>
  </si>
  <si>
    <t>Health4AllAmerica</t>
  </si>
  <si>
    <t>/Health4AllAmer/status/1091976165408063489</t>
  </si>
  <si>
    <t>It is Sunday, February 3, 2019. One citizen, I humbly call for the resignation of Donald J Trump as President of the United States. Please RT fellow citizens and pass it on. #Resist #Resistancehttps://twitter.com/BoycottUtah/status/1091967410075164672 …</t>
  </si>
  <si>
    <t>CherylMmrl</t>
  </si>
  <si>
    <t> 🌺Cheryl Mmrl Rabe 🌺  🏈 ⚾️ 🏀 🎱 follow  💃🏼Beyoncé 🌊</t>
  </si>
  <si>
    <t>/CherylMmrl/status/1091975225053450240</t>
  </si>
  <si>
    <t>No coverage more stonewalling More Collusion Donald J Trump brick in the wall: looking for GOP CONGRESSMAN STEVE KING ADMITS REPUBLICANS ARE JUST LIKE NAZIS.
Kings support for Nazis and White supremacist is nothing new.
White men a far-right candidate for Dutch prime minister. https://twitter.com/mehdirhasan/status/1091790830778634245 …</t>
  </si>
  <si>
    <t>No coverage more stonewalling More Collusion Donald J Trump brick in the wall : looking for &lt;allcaps&gt; GOP CONGRESSMAN STEVE KING ADMITS REPUBLICANS ARE JUST LIKE NAZIS &lt;/allcaps&gt; . Kings support for Nazis and White supremacist is nothing new . White men a far - right candidate for Dutch prime minister . &lt;url&gt; …</t>
  </si>
  <si>
    <t>/UnhyphenAmerica/status/1091974438944468992</t>
  </si>
  <si>
    <t>Some Billionaires brag about their Philanthropy, but President Donald J. Trump fought for avg Americans to get to keep our own $.</t>
  </si>
  <si>
    <t>Some Billionaires brag about their Philanthropy , but President Donald J . Trump fought for avg Americans to get to keep our own $ .</t>
  </si>
  <si>
    <t>nickostrem</t>
  </si>
  <si>
    <t>Nick Ostrem</t>
  </si>
  <si>
    <t>/nickostrem/status/1091974012710862848</t>
  </si>
  <si>
    <t>Boy yeah it’s really embarrassing when there is some piece of media out there that makes you look like a real asshole and you apologize for what you did in it and then later told people that it wasn’t real good thing that would never happen to Donald J Trump https://twitter.com/realdonaldtrump/status/1091858686371344384 …</t>
  </si>
  <si>
    <t>Boy yeah it ’ s really embarrassing when there is some piece of media out there that makes you look like a real asshole and you apologize for what you did in it and then later told people that it wasn ’ t real good thing that would never happen to Donald J Trump &lt;url&gt; …</t>
  </si>
  <si>
    <t>DJT4meMAGA</t>
  </si>
  <si>
    <t>LIZ4TRUMP2020 KAG</t>
  </si>
  <si>
    <t>/DJT4meMAGA/status/1091971838412873729</t>
  </si>
  <si>
    <t>DONALD J TRUMP ALL AMERICAN https://twitter.com/ChatByCC/status/1091697607129337856 …</t>
  </si>
  <si>
    <t>&lt;allcaps&gt; DONALD J TRUMP ALL AMERICAN &lt;/allcaps&gt; &lt;url&gt; …</t>
  </si>
  <si>
    <t>Ughnotagainwhy</t>
  </si>
  <si>
    <t>Sir, Good Game</t>
  </si>
  <si>
    <t>/Ughnotagainwhy/status/1091970214328193024</t>
  </si>
  <si>
    <t>#TruthOrLieYouDecide I'm the smartest, sexiest, caring, strongest, bravest, etc., President in the universe always and forever.... - Probably most unlikely Donald J. Trump</t>
  </si>
  <si>
    <t>&lt;hashtag&gt; Truth Or Lie You Decide &lt;/hashtag&gt; I ' m the smartest , sexiest , caring , strongest , bravest , etc . , President in the universe always and forever . &lt;repeated&gt; - Probably most unlikely Donald J . Trump</t>
  </si>
  <si>
    <t>lisa_maskevich</t>
  </si>
  <si>
    <t>Lenufbs 🌊 🌊 We need bipartisanship again. 45 Lies.</t>
  </si>
  <si>
    <t>/lisa_maskevich/status/1091969607680839681</t>
  </si>
  <si>
    <t>3) To retire to try to save his son Justine from numerous problems regarding the Deutsche Bank.The worst thing that ever happened to our Country. Donald J Trump.Yet it's opened our eyes to the depth of corruption within the government and country. #TakeAmericaBack #ImpeachTrump</t>
  </si>
  <si>
    <t>&lt;number&gt; ) To retire to try to save his son Justine from numerous problems regarding the Deutsche Bank . The worst thing that ever happened to our Country . Donald J Trump . Yet it ' s opened our eyes to the depth of corruption within the government and country . &lt;hashtag&gt; Take America Back &lt;/hashtag&gt; &lt;hashtag&gt; Impeach Trump &lt;/hashtag&gt;</t>
  </si>
  <si>
    <t>/TRMPasPOTUS/status/1091969544678268928</t>
  </si>
  <si>
    <t>Today is 2019-02-03 12:00 AM in LA and Donald J. Trump is still the President.</t>
  </si>
  <si>
    <t>sue51684</t>
  </si>
  <si>
    <t>Sue from NM</t>
  </si>
  <si>
    <t>/sue51684/status/1091966423730147329</t>
  </si>
  <si>
    <t>#BuildTheWall
#WeThePeopleStandWithTrump
#WalkAwayFromDemocrats
#MAGA
Watch "BRILLIANT!! President Donald J Trump:  Big Boss Don - The Builder Of Walls [DIRECTORS CUT!]" https://youtu.be/cK-Atx28eQQ </t>
  </si>
  <si>
    <t>&lt;hashtag&gt; Build The Wall &lt;/hashtag&gt; &lt;hashtag&gt; We The People Stand With Trump &lt;/hashtag&gt; &lt;hashtag&gt; Walk Away From Democrats &lt;/hashtag&gt; &lt;hashtag&gt; MAGA &lt;/hashtag&gt; Watch " &lt;allcaps&gt; BRILLIANT &lt;/allcaps&gt; ! &lt;repeated&gt; President Donald J Trump : Big Boss Don - The Builder Of Walls [ &lt;allcaps&gt; DIRECTORS CUT &lt;/allcaps&gt; ! ] " &lt;url&gt;</t>
  </si>
  <si>
    <t>Samuelkofikari1</t>
  </si>
  <si>
    <t>Samuel kofi karikari</t>
  </si>
  <si>
    <t>/Samuelkofikari1/status/1091966172386480128</t>
  </si>
  <si>
    <t>@Serwaa_Amihere ...everyone’s crush.Even Donald J Trump koraaa Dey like you pic.twitter.com/jWQWApIxQ5</t>
  </si>
  <si>
    <t>&lt;user&gt; . &lt;repeated&gt; everyone ’ s crush . Even Donald J Trump kora &lt;elongated&gt; Dey like you pic . twitter . com / jWQWApIxQ5</t>
  </si>
  <si>
    <t>/BoycottUtah/status/1091966026873360385</t>
  </si>
  <si>
    <t>From lovely New Mexico tonight...One citizen, I humbly call for the resignation of Donald J Trump as President of the United States.  Please RT fellow citizens and pass it on.  #Resist #Resistance #TheResistance @realDonaldTrump #TrumpResign.</t>
  </si>
  <si>
    <t>From lovely New Mexico tonight . &lt;repeated&gt; One citizen , I humbly call for the resignation of Donald J Trump as President of the United States . Please RT fellow citizens and pass it on . &lt;hashtag&gt; Resist &lt;/hashtag&gt; &lt;hashtag&gt; Resistance &lt;/hashtag&gt; &lt;hashtag&gt; The Resistance &lt;/hashtag&gt; &lt;user&gt; &lt;hashtag&gt; Trump Resign &lt;/hashtag&gt; .</t>
  </si>
  <si>
    <t>/jahmansting/status/1091965573355974656</t>
  </si>
  <si>
    <t>@realDonaldTrump @POTUS @VP @SheriffClarke
Ann , Donny knows that already lol ...
Donny is just busy exposing the dems to the people that's all ...
and rightly so !
THE BORDER WILL BE PROTECTED BECAUSE THAT IS WHAT DONALD J TRUMP PROMISED ! ! ! pic.twitter.com/jADy9B3tCC</t>
  </si>
  <si>
    <t>&lt;user&gt; &lt;user&gt; &lt;user&gt; &lt;user&gt; Ann , Donny knows that already lol . &lt;repeated&gt; Donny is just busy exposing the dems to the people that ' s all . &lt;repeated&gt; and rightly so ! &lt;allcaps&gt; THE BORDER WILL BE PROTECTED BECAUSE THAT IS WHAT DONALD J TRUMP PROMISED &lt;/allcaps&gt; ! ! ! pic . twitter . com / jADy9B3tCC</t>
  </si>
  <si>
    <t>themosticleseye</t>
  </si>
  <si>
    <t>aaronjohnreyes0</t>
  </si>
  <si>
    <t>/themosticleseye/status/1091964700475064320</t>
  </si>
  <si>
    <t>Vladimir Putin,Angela Merkel,Xi Jinping,Shinzo Abe,Ninoy Aquino,Rodrigo Duerte,Barack Obama,Donald J. Trump,George Bush,Bill Clinton,Julia Gillard,Bill Gates,Mark Zuckerberg, Aaron John Bringas Reyes,</t>
  </si>
  <si>
    <t>Vladimir Putin , Angela Merkel , Xi Jinping , Shinzo Abe , Ninoy Aquino , Rodrigo Duerte , Barack Obama , Donald J . Trump , George Bush , Bill Clinton , Julia Gillard , Bill Gates , Mark Zuckerberg , Aaron John Bringas Reyes ,</t>
  </si>
  <si>
    <t>/jahmansting/status/1091963731175763968</t>
  </si>
  <si>
    <t>libertarian , means support for freedom of choice of conduct - Primarily sodom and gomorrah which is coven practice !
READ THIS : KJV : Psalm 82 : 6 
                    KJV : John 10 : 34
DONALD J TRUMP IS A god  ! ! !
And SO AM i pic.twitter.com/I7aQ1gHU96</t>
  </si>
  <si>
    <t>libertarian , means support for freedom of choice of conduct - Primarily sodom and gomorrah which is coven practice ! &lt;allcaps&gt; READ THIS &lt;/allcaps&gt; : &lt;allcaps&gt; KJV &lt;/allcaps&gt; : Psalm &lt;number&gt; : &lt;number&gt; &lt;allcaps&gt; KJV &lt;/allcaps&gt; : John &lt;number&gt; : &lt;number&gt; &lt;allcaps&gt; DONALD J TRUMP IS A &lt;/allcaps&gt; god ! ! ! And &lt;allcaps&gt; SO AM &lt;/allcaps&gt; i pic . twitter . com / I7aQ1gHU96</t>
  </si>
  <si>
    <t>america_sue</t>
  </si>
  <si>
    <t>sue pulley</t>
  </si>
  <si>
    <t>/america_sue/status/1091962603243560960</t>
  </si>
  <si>
    <t>President Donald J Trump won before Pelosi and Chuckie took their game pieces out of the game box</t>
  </si>
  <si>
    <t>ElizabethHorow8</t>
  </si>
  <si>
    <t>Elizabeth Horowitz</t>
  </si>
  <si>
    <t>/ElizabethHorow8/status/1091962245049794560</t>
  </si>
  <si>
    <t>Obama started the economic turn around and his plans have continued into trumps administration. So thank Obama for that. Obama had hell to turn around because of Bush</t>
  </si>
  <si>
    <t>Obama started the economic turn around and his plans have continued into trumps administration . So thank Obama for that . Obama had hell to turn around because of Bush</t>
  </si>
  <si>
    <t>/isikmoon/status/1091962156243976192</t>
  </si>
  <si>
    <t>President Donald J. Trump Is Fighting to Prevent Human Trafficking at the Southern Border https://www.whitehouse.gov/briefings-statements/president-donald-j-trump-fighting-prevent-human-trafficking-southern-border/?utm_source=twitter&amp;utm_medium=social&amp;utm_campaign=wh …</t>
  </si>
  <si>
    <t>AnthonyDButelli</t>
  </si>
  <si>
    <t>Anthony Butelli</t>
  </si>
  <si>
    <t>/AnthonyDButelli/status/1091961575420948480</t>
  </si>
  <si>
    <t>"Black guys counting my money! I hate it. The only kind of people I want counting my money are short guys that wear yarmulkes every day. Those are the kind of people I want counting my money. No one else.” - Donald J. Trump</t>
  </si>
  <si>
    <t>" Black guys counting my money ! I hate it . The only kind of people I want counting my money are short guys that wear yarmulkes every day . Those are the kind of people I want counting my money . No one else . ” - Donald J . Trump</t>
  </si>
  <si>
    <t>gltan1969</t>
  </si>
  <si>
    <t>Geoff</t>
  </si>
  <si>
    <t>/gltan1969/status/1091960315707678720</t>
  </si>
  <si>
    <t>@realdonaldtrump Donald Trump may not appear on the 2020 N.J. ballot » - https://go.shr.lc/2S7z2un  via @Shareaholic</t>
  </si>
  <si>
    <t>&lt;user&gt; Donald Trump may not appear on the &lt;number&gt; N.J. ballot » - &lt;url&gt; via &lt;user&gt;</t>
  </si>
  <si>
    <t>JacqvanBlerk</t>
  </si>
  <si>
    <t>Jacq</t>
  </si>
  <si>
    <t>/JacqvanBlerk/status/1091959267215720449</t>
  </si>
  <si>
    <t>Donald J. Trump: Help Becki Percy stay safe in the USA - Survivor of Satanic Ritual Abuse - Sign the Petition! http://chng.it/VkmWsM5S  via @Change</t>
  </si>
  <si>
    <t>Donald J . Trump : Help Becki Percy stay safe in the &lt;allcaps&gt; USA &lt;/allcaps&gt; - Survivor of Satanic Ritual Abuse - Sign the Petition ! &lt;url&gt; via &lt;user&gt;</t>
  </si>
  <si>
    <t>MP49312602</t>
  </si>
  <si>
    <t>DINO THE DOG !!!</t>
  </si>
  <si>
    <t>/MP49312602/status/1091959018325712897</t>
  </si>
  <si>
    <t>PRESIDENT DONALD J.TRUMP</t>
  </si>
  <si>
    <t>&lt;allcaps&gt; PRESIDENT DONALD J &lt;/allcaps&gt; . &lt;allcaps&gt; TRUMP &lt;/allcaps&gt;</t>
  </si>
  <si>
    <t>Viveka1893</t>
  </si>
  <si>
    <t>Lorraine Morin</t>
  </si>
  <si>
    <t>/Viveka1893/status/1091957981414010881</t>
  </si>
  <si>
    <t>BRILLIANT!! President Donald J Trump:  Big Boss Don - The Builder Of Wal... https://youtu.be/cK-Atx28eQQ  via @YouTube To end evening on a positive note... Enjoy this Big Bad Don Video!!! pic.twitter.com/w8DUngmvNd</t>
  </si>
  <si>
    <t>&lt;allcaps&gt; BRILLIANT &lt;/allcaps&gt; ! &lt;repeated&gt; President Donald J Trump : Big Boss Don - The Builder Of Wal . &lt;repeated&gt; &lt;url&gt; via &lt;user&gt; To end evening on a positive note . &lt;repeated&gt; Enjoy this Big Bad Don Video ! &lt;repeated&gt; pic . twitter . com / w8DUngmvNd</t>
  </si>
  <si>
    <t>eddiedick</t>
  </si>
  <si>
    <t>Eddie Dick</t>
  </si>
  <si>
    <t>/eddiedick/status/1091957860311941121</t>
  </si>
  <si>
    <t>Donald J Trump is a disgrace! #ImpeachTrump #IndictTrump #MAGAhttps://twitter.com/Mikel_Jollett/status/1089662326565855232 …</t>
  </si>
  <si>
    <t>Donald J Trump is a disgrace ! &lt;hashtag&gt; Impeach Trump &lt;/hashtag&gt; &lt;hashtag&gt; Indict Trump &lt;/hashtag&gt; &lt;hashtag&gt; MAGA &lt;/hashtag&gt; &lt;url&gt; …</t>
  </si>
  <si>
    <t>DebraVegaVega1</t>
  </si>
  <si>
    <t>DebraVega / ❤󾓦Trump 🙌</t>
  </si>
  <si>
    <t>/DebraVegaVega1/status/1091957138661015552</t>
  </si>
  <si>
    <t>Remember 202O 
Vote for again to keep our country safe 
DONALD J TRUMP 45TH PRESIDENT
 #Infanticide 
Democrats  trying to take all 
JOY
UNITY
MARRIGES
FAITH CHURCH
FAMILY 
Dems Left  sterilize
Cause war IRAQ ISIS
DRUG DEPOPULATE.
#Murderer  
DEMS  KILL DESTROY ANTHING GOOD.pic.twitter.com/BSA7loojPh</t>
  </si>
  <si>
    <t>Remember 2 0 2 O Vote for again to keep our country safe &lt;allcaps&gt; DONALD J TRUMP &lt;/allcaps&gt; 4 5 TH &lt;allcaps&gt; PRESIDENT &lt;/allcaps&gt; &lt;hashtag&gt; Infanticide &lt;/hashtag&gt; Democrats trying to take all &lt;allcaps&gt; JOY &lt;/allcaps&gt; &lt;allcaps&gt; UNITY &lt;/allcaps&gt; &lt;allcaps&gt; MARRIGES &lt;/allcaps&gt; &lt;allcaps&gt; FAITH CHURCH &lt;/allcaps&gt; &lt;allcaps&gt; FAMILY &lt;/allcaps&gt; Dems Left sterilize Cause war &lt;allcaps&gt; IRAQ ISIS &lt;/allcaps&gt; &lt;allcaps&gt; DRUG DEPOPULATE &lt;/allcaps&gt; . &lt;hashtag&gt; Murderer &lt;/hashtag&gt; &lt;allcaps&gt; DEMS KILL DESTROY ANTHING GOOD &lt;/allcaps&gt; . pic . twitter . com / BSA7loojPh</t>
  </si>
  <si>
    <t>dubbadubb</t>
  </si>
  <si>
    <t>Tim  Kerr</t>
  </si>
  <si>
    <t>/dubbadubb/status/1091955020642291712</t>
  </si>
  <si>
    <t>You are 10 years to late!!
DUMBASSES! 
The outright joy and happiness and non reporting(lies and covering up) from the day Obama got elected, started the death spiral.
The day Donald J Trump started gaining traction was the day the Free Press/Media hit the pavement and Died.</t>
  </si>
  <si>
    <t>You are &lt;number&gt; years to late ! &lt;repeated&gt; &lt;allcaps&gt; DUMBASSES &lt;/allcaps&gt; ! The outright joy and happiness and non reporting ( lies and covering up ) from the day Obama got elected , started the death spiral . The day Donald J Trump started gaining traction was the day the Free Press / Media hit the pavement and Died .</t>
  </si>
  <si>
    <t>Spring4Me2</t>
  </si>
  <si>
    <t>Spring 4 Me</t>
  </si>
  <si>
    <t>/Spring4Me2/status/1091954665716101120</t>
  </si>
  <si>
    <t>In the first two years of Donald J. Trump's presidency, the S&amp;P 500 was up nearly 18%, the second best performance among presidents since Ronald Reagan. The first is Barack Obama with 59%. https://twitter.com/Spring4Me2/status/1091954334332579841 …</t>
  </si>
  <si>
    <t>In the first two years of Donald J . Trump ' s presidency , the S &amp; P &lt;number&gt; was up nearly &lt;percent&gt; , the second best performance among presidents since Ronald Reagan . The first is Barack Obama with &lt;percent&gt; . &lt;url&gt; …</t>
  </si>
  <si>
    <t>PumpknSpiceSoul</t>
  </si>
  <si>
    <t>DK</t>
  </si>
  <si>
    <t>/PumpknSpiceSoul/status/1091954448681754624</t>
  </si>
  <si>
    <t>Okay so your child can't do Donald J Trump .. Teacher did not say your child could not do Melania Trump an immigrant, a model , a business woman a mother &amp; First lady.</t>
  </si>
  <si>
    <t>Okay so your child can ' t do Donald J Trump . &lt;repeated&gt; Teacher did not say your child could not do Melania Trump an immigrant , a model , a business woman a mother &amp; First lady .</t>
  </si>
  <si>
    <t>/TRMPasPOTUS/status/1091954445360025600</t>
  </si>
  <si>
    <t>Today is 2019-02-02 11:00 PM in LA and Donald J. Trump is still the President.</t>
  </si>
  <si>
    <t>Gord_Shumway</t>
  </si>
  <si>
    <t>Gordon Shumway</t>
  </si>
  <si>
    <t>/Gord_Shumway/status/1091954333099282433</t>
  </si>
  <si>
    <t>For this year’s #ProfileInCourage Award, I nominate Donald J Trump. Working for free to Make America Great Again for EVERYONE despite the hateful abuse, lies and unAmerican obstruction by those who oppose him.</t>
  </si>
  <si>
    <t>For this year ’ s &lt;hashtag&gt; Profile In Courage &lt;/hashtag&gt; Award , I nominate Donald J Trump . Working for free to Make America Great Again for &lt;allcaps&gt; EVERYONE &lt;/allcaps&gt; despite the hateful abuse , lies and unAmerican obstruction by those who oppose him .</t>
  </si>
  <si>
    <t>KmandeX</t>
  </si>
  <si>
    <t>xKMANDERx</t>
  </si>
  <si>
    <t>/KmandeX/status/1091953714703679488</t>
  </si>
  <si>
    <t>I just want you to know that we are screwed with the man in the big chair. Donald J. Trump. He has no idea what is happening.</t>
  </si>
  <si>
    <t>I just want you to know that we are screwed with the man in the big chair . Donald J . Trump . He has no idea what is happening .</t>
  </si>
  <si>
    <t>/Gord_Shumway/status/1091953591420477441</t>
  </si>
  <si>
    <t>Donald J Trump.
He has chosen to serve his country, for free, instead of retire a multi-billionaire.
He has faced more disrespect, lies and vile actions from those who don't support him than all other presidents before him, yet he is Making America Great Again for ALL AMERICANS</t>
  </si>
  <si>
    <t>Donald J Trump . He has chosen to serve his country , for free , instead of retire a multi - billionaire . He has faced more disrespect , lies and vile actions from those who don ' t support him than all other presidents before him , yet he is Making America Great Again for &lt;allcaps&gt; ALL AMERICANS &lt;/allcaps&gt;</t>
  </si>
  <si>
    <t>shbco</t>
  </si>
  <si>
    <t>Shirley Barbaree</t>
  </si>
  <si>
    <t>/shbco/status/1091952047476404224</t>
  </si>
  <si>
    <t xml:space="preserve">God bless and keep HIS hand of protection upon you, President Donald J Trump!  </t>
  </si>
  <si>
    <t>God bless and keep &lt;allcaps&gt; HIS &lt;/allcaps&gt; hand of protection upon you , President Donald J Trump !</t>
  </si>
  <si>
    <t>AntAuthor</t>
  </si>
  <si>
    <t>Ant</t>
  </si>
  <si>
    <t>/AntAuthor/status/1091951263346962437</t>
  </si>
  <si>
    <t>Air Pelosi is still mad that President Donald J. Trump grounded her from taking military junkets on the taxpayer dime. She lied to all Americans promising honest negotiations after opening the government. 
We see her as an open border, illegal immigrant drug smuggling supporter!</t>
  </si>
  <si>
    <t>Air Pelosi is still mad that President Donald J . Trump grounded her from taking military junkets on the taxpayer dime . She lied to all Americans promising honest negotiations after opening the government . We see her as an open border , illegal immigrant drug smuggling supporter !</t>
  </si>
  <si>
    <t>tyrichmond02115</t>
  </si>
  <si>
    <t>Tyler Richmond  🆗  🇺🇸  🏈  🍺  🏁  🇺🇸</t>
  </si>
  <si>
    <t>/tyrichmond02115/status/1091950841978908672</t>
  </si>
  <si>
    <t>border wall is trumpian clowncabulary for donald j trump wall memorial.</t>
  </si>
  <si>
    <t>border wall is trumpian clowncabulary for donald j trump wall memorial .</t>
  </si>
  <si>
    <t>jostlucero</t>
  </si>
  <si>
    <t>LCJ</t>
  </si>
  <si>
    <t>/jostlucero/status/1091949488896233473</t>
  </si>
  <si>
    <t>Same garbage as  Donald J. Trump. https://twitter.com/illyoros/status/1091931477095399425 …</t>
  </si>
  <si>
    <t>Same garbage as Donald J . Trump . &lt;url&gt; …</t>
  </si>
  <si>
    <t>ebecker33444</t>
  </si>
  <si>
    <t>Eileen Becker</t>
  </si>
  <si>
    <t>/ebecker33444/status/1091948997122629632</t>
  </si>
  <si>
    <t>Republicans embrace their racists. Exhibit A: Donald J. Trump</t>
  </si>
  <si>
    <t>Republicans embrace their racists . Exhibit A : Donald J . Trump</t>
  </si>
  <si>
    <t>Grontor</t>
  </si>
  <si>
    <t>Chris Peterson</t>
  </si>
  <si>
    <t>/Grontor/status/1091948928365400064</t>
  </si>
  <si>
    <t>Do all these sad people with #TDS know how much we enjoy laughing at their nonsensical “replies” to *every* *single* post? They’re pathetic; but, at the end of the day President Donald J. Trump is president! #MAGA</t>
  </si>
  <si>
    <t>Do all these sad people with &lt;hashtag&gt; TDS &lt;/hashtag&gt; know how much we enjoy laughing at their nonsensical “ replies ” to every &lt;emphasis&gt; single &lt;emphasis&gt; post ? They ’ re pathetic ; but , at the end of the day President Donald J . Trump is president ! &lt;hashtag&gt; MAGA &lt;/hashtag&gt;</t>
  </si>
  <si>
    <t>TinaPeiser</t>
  </si>
  <si>
    <t>Tina Peiser Mosella</t>
  </si>
  <si>
    <t>/TinaPeiser/status/1091948787356987395</t>
  </si>
  <si>
    <t>For this year’s #ProfileInCourage Award, I nominate President Donald J Trump</t>
  </si>
  <si>
    <t>For this year ’ s &lt;hashtag&gt; Profile In Courage &lt;/hashtag&gt; Award , I nominate President Donald J Trump</t>
  </si>
  <si>
    <t>Msmanchester1</t>
  </si>
  <si>
    <t>Thea Clarke</t>
  </si>
  <si>
    <t>/Msmanchester1/status/1091947897166401536</t>
  </si>
  <si>
    <t>Donald J. Trump has killed Irony and buried it 100ft deep!  #TrumpIsAHYPOCRITEhttps://twitter.com/realdonaldtrump/status/1091858686371344384 …</t>
  </si>
  <si>
    <t>Donald J . Trump has killed Irony and buried it 1 0 0 ft deep ! &lt;hashtag&gt; Trump Is AHYPOCRITE &lt;/hashtag&gt; &lt;url&gt; …</t>
  </si>
  <si>
    <t>ModerateNation</t>
  </si>
  <si>
    <t>@ModerateNation  🇺🇸</t>
  </si>
  <si>
    <t>/ModerateNation/status/1091947151104438273</t>
  </si>
  <si>
    <t>Donald J. Trump, who ran for President of the United States against @HillaryClinton, must now be thinking Conspiracy, Perjury, and Obstruction of Justice is what makes for "the best" Campaign Staff. If they find our about his Criminal ways before the election, he never wins!https://twitter.com/realDonaldTrump/status/1091864144071020544 …</t>
  </si>
  <si>
    <t>Donald J . Trump , who ran for President of the United States against &lt;user&gt; , must now be thinking Conspiracy , Perjury , and Obstruction of Justice is what makes for " the best " Campaign Staff . If they find our about his Criminal ways before the election , he never wins ! &lt;url&gt; …</t>
  </si>
  <si>
    <t>PiotrSteperski</t>
  </si>
  <si>
    <t> 🇵🇱Piotr Stęperski 🇵🇱 🇺🇸 ♥️</t>
  </si>
  <si>
    <t>/PiotrSteperski/status/1091947070053908481</t>
  </si>
  <si>
    <t xml:space="preserve">Thx brother.
Donald J.Trump is a friend of Poland and Poles Great President of the U.S. whose foundations and love for Poland have already been enrolled in golden letters in the hearts of Poles Thank you. </t>
  </si>
  <si>
    <t>Thx brother . Donald J . Trump is a friend of Poland and Poles Great President of the U.S. whose foundations and love for Poland have already been enrolled in golden letters in the hearts of Poles Thank you .</t>
  </si>
  <si>
    <t>AdiOlivia</t>
  </si>
  <si>
    <t>/AdiOlivia/status/1091946975597973504</t>
  </si>
  <si>
    <t>THERE will be NO BABY KILLING in President Donald J Trump's America. #TRUMP2020 The only time an abortion should be allowed is when there is 100% medical proof that the mother's life is threatened otherwise it is MURDER. Plain animple. SPEAK up America. The Silence is Deafening.</t>
  </si>
  <si>
    <t>&lt;allcaps&gt; THERE &lt;/allcaps&gt; will be &lt;allcaps&gt; NO BABY KILLING &lt;/allcaps&gt; in President Donald J Trump ' s America . &lt;hashtag&gt; TRUMP 2020 &lt;/hashtag&gt; The only time an abortion should be allowed is when there is &lt;percent&gt; medical proof that the mother ' s life is threatened otherwise it is &lt;allcaps&gt; MURDER &lt;/allcaps&gt; . Plain animple . &lt;allcaps&gt; SPEAK &lt;/allcaps&gt; up America . The Silence is Deafening .</t>
  </si>
  <si>
    <t>jannayleigh</t>
  </si>
  <si>
    <t>Jannayleigh</t>
  </si>
  <si>
    <t>/jannayleigh/status/1091946970887917569</t>
  </si>
  <si>
    <t>Yeah donald j tRump did not write this LOL if you all think that we think he did your on crack.</t>
  </si>
  <si>
    <t>Yeah donald j tRump did not write this &lt;allcaps&gt; LOL &lt;/allcaps&gt; if you all think that we think he did your on crack .</t>
  </si>
  <si>
    <t>DeeperThanTime</t>
  </si>
  <si>
    <t>DreamingSpires</t>
  </si>
  <si>
    <t>/DeeperThanTime/status/1091945193085886465</t>
  </si>
  <si>
    <t>President Donald J. Trump! https://twitter.com/Education4Libs/status/1091478830731223042 …</t>
  </si>
  <si>
    <t>President Donald J . Trump ! &lt;url&gt; …</t>
  </si>
  <si>
    <t>AquariusRising2</t>
  </si>
  <si>
    <t>AquariusRising</t>
  </si>
  <si>
    <t>/AquariusRising2/status/1091945073829244928</t>
  </si>
  <si>
    <t>God does not choose perfect men ... He chooses men who are perfect for the job.  
And He certainly chose President Donald J. Trump for this job of draining the evil swamp.</t>
  </si>
  <si>
    <t>God does not choose perfect men . &lt;repeated&gt; He chooses men who are perfect for the job . And He certainly chose President Donald J . Trump for this job of draining the evil swamp .</t>
  </si>
  <si>
    <t>romerca</t>
  </si>
  <si>
    <t>Carlos Römer</t>
  </si>
  <si>
    <t>/romerca/status/1091944832157663232</t>
  </si>
  <si>
    <t>Steve King
Cindy Hyde-Smith
Donald J. Trump</t>
  </si>
  <si>
    <t>Steve King Cindy Hyde - Smith Donald J . Trump</t>
  </si>
  <si>
    <t>MadMom22</t>
  </si>
  <si>
    <t>CherylR #BlueWave2020  💁‍♀️ 🚺 🇺🇸 🦅 🍩 🌊</t>
  </si>
  <si>
    <t>/MadMom22/status/1091943681127526400</t>
  </si>
  <si>
    <t>Are you seriously casting stones, Ronna Romney McDaniel? Your party nominated Donald J Trump. You people are simply incredible. The cognitive dissonance is blinding. pic.twitter.com/L15ieDtQhu</t>
  </si>
  <si>
    <t>Are you seriously casting stones , Ronna Romney McDaniel ? Your party nominated Donald J Trump . You people are simply incredible . The cognitive dissonance is blinding . pic . twitter . com / L15ieDtQhu</t>
  </si>
  <si>
    <t>gordonjohn7777</t>
  </si>
  <si>
    <t>Mary Hardacre</t>
  </si>
  <si>
    <t>/gordonjohn7777/status/1091943548335865856</t>
  </si>
  <si>
    <t>Tremendous THE BEST IS YET TO COME WITH PRESIDENT DONALD J TRUMP AND THE USA</t>
  </si>
  <si>
    <t>Tremendous &lt;allcaps&gt; THE BEST IS YET TO COME WITH PRESIDENT DONALD J TRUMP AND THE USA &lt;/allcaps&gt;</t>
  </si>
  <si>
    <t>OnE4Trump</t>
  </si>
  <si>
    <t>One4Trump</t>
  </si>
  <si>
    <t>/OnE4Trump/status/1091943362414825472</t>
  </si>
  <si>
    <t>Yes, thank God for President Donald J. Trump.
I really do fear for our country listening to &amp; watching the antics of the radical left. https://twitter.com/iLikebirdlegs/status/1091941853828501504 …</t>
  </si>
  <si>
    <t>Yes , thank God for President Donald J . Trump . I really do fear for our country listening to &amp; watching the antics of the radical left . &lt;url&gt; …</t>
  </si>
  <si>
    <t>hari_seattle</t>
  </si>
  <si>
    <t>Haris</t>
  </si>
  <si>
    <t>/hari_seattle/status/1091942058258948096</t>
  </si>
  <si>
    <t>Republican President Donald J. Trump of Queens just stated, “I believe that I am not either Russian Spy or any of the Johns that Russian Hookers peed on in that video."This was 24 hours after apologizing for appearing in the video and "super" late term abortion. Unforgivable!</t>
  </si>
  <si>
    <t>Republican President Donald J . Trump of Queens just stated , “ I believe that I am not either Russian Spy or any of the Johns that Russian Hookers peed on in that video . " This was &lt;number&gt; hours after apologizing for appearing in the video and " super " late term abortion . Unforgivable !</t>
  </si>
  <si>
    <t>TheRealLion</t>
  </si>
  <si>
    <t>Lion Fisile  ⚪️</t>
  </si>
  <si>
    <t>/TheRealLion/status/1091941396062392320</t>
  </si>
  <si>
    <t>What do people think about Donald J Trump (AKA 7 minutes of insults) #2 https://youtu.be/fgR8afMo5PE  via @YouTube</t>
  </si>
  <si>
    <t>What do people think about Donald J Trump ( &lt;allcaps&gt; AKA &lt;/allcaps&gt; &lt;number&gt; minutes of insults ) # &lt;number&gt; &lt;url&gt; via &lt;user&gt;</t>
  </si>
  <si>
    <t>usmade100</t>
  </si>
  <si>
    <t>usmade100_WWG1WGA</t>
  </si>
  <si>
    <t>/usmade100/status/1091940871145172993</t>
  </si>
  <si>
    <t>BRILLIANT!! President Donald J Trump:  Big Boss Don - The Builder Of Wall
https://youtu.be/cK-Atx28eQQ  via @YouTube</t>
  </si>
  <si>
    <t>&lt;allcaps&gt; BRILLIANT &lt;/allcaps&gt; ! &lt;repeated&gt; President Donald J Trump : Big Boss Don - The Builder Of Wall &lt;url&gt; via &lt;user&gt;</t>
  </si>
  <si>
    <t>drone1968</t>
  </si>
  <si>
    <t>/drone1968/status/1091939394381012992</t>
  </si>
  <si>
    <t>Democrat Ralph Northam : 1984
Republican Donald J Trump: 1986 pic.twitter.com/iCm4I9ZJRc https://twitter.com/KamVTV/status/1091770039835930624 …</t>
  </si>
  <si>
    <t>Democrat Ralph Northam : &lt;number&gt; Republican Donald J Trump : &lt;number&gt; pic . twitter . com / iCm4I9ZJRc &lt;url&gt; …</t>
  </si>
  <si>
    <t>/TRMPasPOTUS/status/1091939345924272128</t>
  </si>
  <si>
    <t>Today is 2019-02-02 10:00 PM in LA and Donald J. Trump is still the President.</t>
  </si>
  <si>
    <t>wellnow1800</t>
  </si>
  <si>
    <t>Pattie</t>
  </si>
  <si>
    <t>/wellnow1800/status/1091939031829508097</t>
  </si>
  <si>
    <t>Our POTUS   !!!!!! God bless Donald J.Trump,God bless American . https://twitter.com/RyanAFournier/status/1091877364861206528 …</t>
  </si>
  <si>
    <t>Our &lt;allcaps&gt; POTUS &lt;/allcaps&gt; ! &lt;repeated&gt; God bless Donald J . Trump , God bless American . &lt;url&gt; …</t>
  </si>
  <si>
    <t>DulchaointighO</t>
  </si>
  <si>
    <t>ÓDulchaointigh</t>
  </si>
  <si>
    <t>/DulchaointighO/status/1091938844411351041</t>
  </si>
  <si>
    <t>Now can you understand why Twitter has shadowbanned me... I campaigned for UKIP (European Election 2014), then the Conservative Party (General Election 2015), EU Referendum 2016 &amp; Donald J Trump (GOP &amp; Presidential Election). 100s of 1000s of Tweets!!! pic.twitter.com/9oL0eMrvlJ</t>
  </si>
  <si>
    <t>Now can you understand why Twitter has shadowbanned me . &lt;repeated&gt; I campaigned for &lt;allcaps&gt; UKIP &lt;/allcaps&gt; ( European Election &lt;number&gt; ) , then the Conservative Party ( General Election &lt;number&gt; ) , EU Referendum &lt;number&gt; &amp; Donald J Trump ( &lt;allcaps&gt; GOP &lt;/allcaps&gt; &amp; Presidential Election ) . 1 0 0 s of 1 0 0 0 s of Tweets ! &lt;repeated&gt; pic . twitter . com / 9 oL0eMrvlJ</t>
  </si>
  <si>
    <t>/OnE4Trump/status/1091937409359503360</t>
  </si>
  <si>
    <t>Yes, President Donald J. Trump. https://twitter.com/4YrsToday/status/1091937023135502336 …</t>
  </si>
  <si>
    <t>Yes , President Donald J . Trump . &lt;url&gt; …</t>
  </si>
  <si>
    <t>vick70557263</t>
  </si>
  <si>
    <t>vick</t>
  </si>
  <si>
    <t>/vick70557263/status/1091937020958703616</t>
  </si>
  <si>
    <t>Yes, a Republican has and did get away with being a racist, misogynist and a traitor all in front of the eyes of America. They’re called Donald J. Trump.</t>
  </si>
  <si>
    <t>Yes , a Republican has and did get away with being a racist , misogynist and a traitor all in front of the eyes of America . They ’ re called Donald J . Trump .</t>
  </si>
  <si>
    <t>RyanAshfyre</t>
  </si>
  <si>
    <t>Ryan Merryfyre!  🎄</t>
  </si>
  <si>
    <t>/RyanAshfyre/status/1091936064493813760</t>
  </si>
  <si>
    <t>Is *that* what you think he's going to get you? A legacy to be proud of?
In all seriousness, this is what's going to happen. Donald J. Trump is going to go down as the single worst president in American history, and all but the most hardcore will never admit having voted for him</t>
  </si>
  <si>
    <t>Is that &lt;emphasis&gt; what you think he ' s going to get you ? A legacy to be proud of ? In all seriousness , this is what ' s going to happen . Donald J . Trump is going to go down as the single worst president in American history , and all but the most hardcore will never admit having voted for him</t>
  </si>
  <si>
    <t>JNC001</t>
  </si>
  <si>
    <t>/JNC001/status/1091935834419412992</t>
  </si>
  <si>
    <t>Donald J. Trump... Greatest President in the history of the USA!  pic.twitter.com/0k8flYNZwF</t>
  </si>
  <si>
    <t>Donald J . Trump . &lt;repeated&gt; Greatest President in the history of the &lt;allcaps&gt; USA &lt;/allcaps&gt; ! pic . twitter . com / 0 k8flYNZwF</t>
  </si>
  <si>
    <t>terry_tittle</t>
  </si>
  <si>
    <t>Terry Tittle</t>
  </si>
  <si>
    <t>/terry_tittle/status/1091935820452413441</t>
  </si>
  <si>
    <t>Hmmmmm, dead people votes, illegal immigrants voting = HILLARY IS A LOSER!!! Donald J Trump is the President of the United States !!! God Bless Our President!! https://twitter.com/lynnspin10/status/1091587323374882816 …</t>
  </si>
  <si>
    <t>Hmm &lt;elongated&gt; , dead people votes , illegal immigrants voting = &lt;allcaps&gt; HILLARY IS A LOSER &lt;/allcaps&gt; ! &lt;repeated&gt; Donald J Trump is the President of the United States ! &lt;repeated&gt; God Bless Our President ! &lt;repeated&gt; &lt;url&gt; …</t>
  </si>
  <si>
    <t>SBFNC</t>
  </si>
  <si>
    <t>Sharon</t>
  </si>
  <si>
    <t>/SBFNC/status/1091935612368809984</t>
  </si>
  <si>
    <t>It is Saturday, February 2, 2019. One citizen, I humbly call for the resignation of Donald J Trump as President of the United States. #Resisthttps://twitter.com/BoycottUtah/status/1091593009395728384 …</t>
  </si>
  <si>
    <t>It is Saturday , &lt;date&gt; . One citizen , I humbly call for the resignation of Donald J Trump as President of the United States . &lt;hashtag&gt; Resist &lt;/hashtag&gt; &lt;url&gt; …</t>
  </si>
  <si>
    <t>Webhead62</t>
  </si>
  <si>
    <t>Alan W Sharp</t>
  </si>
  <si>
    <t>/Webhead62/status/1091935398933262336</t>
  </si>
  <si>
    <t>I “know” fact.
You have obviously studied at the Donald J Trump academy of typing and spelling.</t>
  </si>
  <si>
    <t>I “ know ” fact . You have obviously studied at the Donald J Trump academy of typing and spelling .</t>
  </si>
  <si>
    <t>cardcounterswin</t>
  </si>
  <si>
    <t>J. McLaughlin</t>
  </si>
  <si>
    <t>/cardcounterswin/status/1091934749864669184</t>
  </si>
  <si>
    <t>the request said. Deutsche Bank turned down the application.
Donald J. Trump was burning through cash.
It was early 2016, and he was lending tens of millions of dollars to his presidential campaign and had been spending large sums to expand the Trump Organization’s roster of</t>
  </si>
  <si>
    <t>the request said . Deutsche Bank turned down the application . Donald J . Trump was burning through cash . It was early &lt;number&gt; , and he was lending tens of millions of dollars to his presidential campaign and had been spending large sums to expand the Trump Organization ’ s roster of</t>
  </si>
  <si>
    <t>/KatNCreem65/status/1091934332111867909</t>
  </si>
  <si>
    <t>Steven King anyone? Donald J. Trump Sr.? Ryan Zinke? Brett Kavanaugh? The kids at Covington Catholic in 2010? Duncan Hunter? Steve Stiver? All apparently welcomed at the White House and still employed ... except the kids and Zinke presumably).</t>
  </si>
  <si>
    <t>Steven King anyone ? Donald J . Trump Sr ? . &lt;repeated&gt; Ryan Zinke ? Brett Kavanaugh ? The kids at Covington Catholic in &lt;number&gt; ? Duncan Hunter ? Steve Stiver ? All apparently welcomed at the White House and still employed . &lt;repeated&gt; except the kids and Zinke presumably ) .</t>
  </si>
  <si>
    <t>Ramona62853677</t>
  </si>
  <si>
    <t>Ramona</t>
  </si>
  <si>
    <t>/Ramona62853677/status/1091933718875238405</t>
  </si>
  <si>
    <t>Exactly President Donald J. Trump</t>
  </si>
  <si>
    <t>Exactly President Donald J . Trump</t>
  </si>
  <si>
    <t>HermanM36169986</t>
  </si>
  <si>
    <t>Herman Munster</t>
  </si>
  <si>
    <t>/HermanM36169986/status/1091933705680039937</t>
  </si>
  <si>
    <t>#LookMomIGrewUpToBe 
The first President who card for all Americans
Since they murdered JFK
Donald J. Trump https://twitter.com/WhiteHouse/status/1091813340228341760 …</t>
  </si>
  <si>
    <t>&lt;hashtag&gt; Look Mom I Grew Up To Be &lt;/hashtag&gt; The first President who card for all Americans Since they murdered &lt;allcaps&gt; JFK &lt;/allcaps&gt; Donald J . Trump &lt;url&gt; …</t>
  </si>
  <si>
    <t>RogerAngle</t>
  </si>
  <si>
    <t>Roger Angle</t>
  </si>
  <si>
    <t>/RogerAngle/status/1091932919013076998</t>
  </si>
  <si>
    <t>Has anyone ever seen Donald J. Trump do a lick of work? https://twitter.com/realDonaldTrump/status/1091760712756744192 …</t>
  </si>
  <si>
    <t>Has anyone ever seen Donald J . Trump do a lick of work ? &lt;url&gt; …</t>
  </si>
  <si>
    <t>CaptScarecrow2</t>
  </si>
  <si>
    <t>Shawn Roberts</t>
  </si>
  <si>
    <t>/CaptScarecrow2/status/1091930476623904768</t>
  </si>
  <si>
    <t>If anybody would know a racist it would be Trump. He's the biggest racist I know - and the dumbest.</t>
  </si>
  <si>
    <t>If anybody would know a racist it would be Trump . He ' s the biggest racist I know - and the dumbest .</t>
  </si>
  <si>
    <t>chesterBirdbath</t>
  </si>
  <si>
    <t>Chester Birdbath</t>
  </si>
  <si>
    <t>/chesterBirdbath/status/1091930357652484096</t>
  </si>
  <si>
    <t>Bullshit. One of the biggest media companies in the world (owned by a personal friend and confidant of Donald J Trump) cuts your checks. You list your corporate tie in your bio.</t>
  </si>
  <si>
    <t>Bullshit . One of the biggest media companies in the world ( owned by a personal friend and confidant of Donald J Trump ) cuts your checks . You list your corporate tie in your bio .</t>
  </si>
  <si>
    <t>GregMartinson2</t>
  </si>
  <si>
    <t>Greg Martinson</t>
  </si>
  <si>
    <t>/GregMartinson2/status/1091929500592599040</t>
  </si>
  <si>
    <t>Make Sure You Tell Everybody About You Releasing Your Taxes Donald J Trump Your Audit Is Over !  Times Almost Up For Donald J Trump and Family !  Make Sure You Spend Some Time With Don Jr Before He Goes To Prison !  pic.twitter.com/iuAdvRsNbg</t>
  </si>
  <si>
    <t>Make Sure You Tell Everybody About You Releasing Your Taxes Donald J Trump Your Audit Is Over ! Times Almost Up For Donald J Trump and Family ! Make Sure You Spend Some Time With Don Jr Before He Goes To Prison ! pic . twitter . com / iuAdvRsNbg</t>
  </si>
  <si>
    <t>jellyfish2468</t>
  </si>
  <si>
    <t>Angela</t>
  </si>
  <si>
    <t>/jellyfish2468/status/1091929163034968064</t>
  </si>
  <si>
    <t>Pre-declaration of the state of emergency...can’t say he didn’t try to tell us. President Donald J. Trump is Fighting to Prevent Human Trafficking at the Southern Border | The White House https://www.whitehouse.gov/briefings-statements/president-donald-j-trump-fighting-prevent-human-trafficking-southern-border/ …</t>
  </si>
  <si>
    <t>Pre - declaration of the state of emergency . &lt;repeated&gt; can ’ t say he didn ’ t try to tell us . President Donald J . Trump is Fighting to Prevent Human Trafficking at the Southern Border | The White House &lt;url&gt; …</t>
  </si>
  <si>
    <t>breedcult</t>
  </si>
  <si>
    <t>JM Stiffler</t>
  </si>
  <si>
    <t>/breedcult/status/1091928754052521984</t>
  </si>
  <si>
    <t>I would really really really like for this nation's unborn cHildreth to be safe. God bless you President Donald J Trump, Q and Anons. https://twitter.com/MLanetweet/status/1091928064852967424 …</t>
  </si>
  <si>
    <t>I would really really really like for this nation ' s unborn cHildreth to be safe . God bless you President Donald J Trump , Q and Anons . &lt;url&gt; …</t>
  </si>
  <si>
    <t>Oriday64</t>
  </si>
  <si>
    <t>Dorie Skloss</t>
  </si>
  <si>
    <t>/Oriday64/status/1091928000105512961</t>
  </si>
  <si>
    <t>Donald J. Trump on Twitter https://twitter.com/realDonaldTrump/status/1091858686371344384 …</t>
  </si>
  <si>
    <t>JHelm18</t>
  </si>
  <si>
    <t>Jake Helmbrecht  🇺🇸</t>
  </si>
  <si>
    <t>/JHelm18/status/1091926579058491392</t>
  </si>
  <si>
    <t>Donald J. Trump.</t>
  </si>
  <si>
    <t>Donald J . Trump .</t>
  </si>
  <si>
    <t>/TomthunkitsMind/status/1091926359885185024</t>
  </si>
  <si>
    <t>Opinion | The People vs. Donald J. Trump - The New York Times https://www.nytimes.com/2019/01/05/opinion/sunday/trump-impeachment.html … …</t>
  </si>
  <si>
    <t>Opinion | The People vs . Donald J . Trump - The New York Times &lt;url&gt; … …</t>
  </si>
  <si>
    <t>gregdiazca</t>
  </si>
  <si>
    <t>Greg Diaz</t>
  </si>
  <si>
    <t>/gregdiazca/status/1091926355833323520</t>
  </si>
  <si>
    <t>"We will have so much winning if I get elected. That you might even get tired of winning" 
The 45th President of the United States, Donald J Trump
I love this man. Hes a leader, a winner, a champion, and a role model. https://twitter.com/mitchellvii/status/1091924316067938309 …</t>
  </si>
  <si>
    <t>" We will have so much winning if I get elected . That you might even get tired of winning " The 4 5 th President of the United States , Donald J Trump I love this man . Hes a leader , a winner , a champion , and a role model . &lt;url&gt; …</t>
  </si>
  <si>
    <t>amadmavworld</t>
  </si>
  <si>
    <t>Deplorable GTW</t>
  </si>
  <si>
    <t>/amadmavworld/status/1091926122193809408</t>
  </si>
  <si>
    <t>BRILLIANT!! President Donald J Trump:  Big Boss Don - The Builder Of Wal... https://youtu.be/cK-Atx28eQQ </t>
  </si>
  <si>
    <t>&lt;allcaps&gt; BRILLIANT &lt;/allcaps&gt; ! &lt;repeated&gt; President Donald J Trump : Big Boss Don - The Builder Of Wal . &lt;repeated&gt; &lt;url&gt;</t>
  </si>
  <si>
    <t>gailtalk</t>
  </si>
  <si>
    <t>/gailtalk/status/1091925938806423552</t>
  </si>
  <si>
    <t>The Historic Results of President Donald J. Trump’s First Two Years in Office | The White House
#MAGAhttps://www.whitehouse.gov/briefings-statements/the-historic-results-of-president-donald-j-trumps-first-two-years-in-office/ …</t>
  </si>
  <si>
    <t>The Historic Results of President Donald J . Trump ’ s First Two Years in Office | The White House &lt;hashtag&gt; MAGA &lt;/hashtag&gt; &lt;url&gt; …</t>
  </si>
  <si>
    <t>lovedeplorables</t>
  </si>
  <si>
    <t>Teach Patriotism</t>
  </si>
  <si>
    <t>/lovedeplorables/status/1091925894728466437</t>
  </si>
  <si>
    <t>I call for all of us to hold the Chicago Police Department and FBI responsible for letting us know when they find out it was all a scam!!! He despises our wonderful President Donald J Trump with a passion that is vile! Let's hold authorities accountable to tell us the truth!!!</t>
  </si>
  <si>
    <t>I call for all of us to hold the Chicago Police Department and &lt;allcaps&gt; FBI &lt;/allcaps&gt; responsible for letting us know when they find out it was all a scam ! &lt;repeated&gt; He despises our wonderful President Donald J Trump with a passion that is vile ! Let ' s hold authorities accountable to tell us the truth ! &lt;repeated&gt;</t>
  </si>
  <si>
    <t>MaryF8</t>
  </si>
  <si>
    <t>Maga Mimi #WWG1WGA</t>
  </si>
  <si>
    <t>/MaryF8/status/1091925719565942785</t>
  </si>
  <si>
    <t>I've wanted this since before I knew Donald J. Trump existed &amp; that's decades worth of years! https://twitter.com/IsraelUSAforevr/status/1091815460117585922 …</t>
  </si>
  <si>
    <t>I ' ve wanted this since before I knew Donald J . Trump existed &amp; that ' s decades worth of years ! &lt;url&gt; …</t>
  </si>
  <si>
    <t>/mwfjtppm1/status/1091924583622467584</t>
  </si>
  <si>
    <t xml:space="preserve">Bless his heart Donald J Trump </t>
  </si>
  <si>
    <t>Bless his heart Donald J Trump</t>
  </si>
  <si>
    <t>EakleFloyd</t>
  </si>
  <si>
    <t>Floyd Eakle</t>
  </si>
  <si>
    <t>/EakleFloyd/status/1091924564399910912</t>
  </si>
  <si>
    <t>So you agree with them when they say The President of America, Donald J. Trump is batshit crazy? pic.twitter.com/7qhsYr3QuR</t>
  </si>
  <si>
    <t>So you agree with them when they say The President of America , Donald J . Trump is batshit crazy ? pic . twitter . com / 7 qhsYr3QuR</t>
  </si>
  <si>
    <t>NativeTexan74</t>
  </si>
  <si>
    <t> 🇺🇸 ☮️Cavazos MCMLXXIV ♑️ ✊🏻</t>
  </si>
  <si>
    <t>/NativeTexan74/status/1091924510054510592</t>
  </si>
  <si>
    <t>#TheCentralPark5 “maybe hate is what we need if we're gonna get something done”-Donald J Trump
https://www.google.com/amp/s/amp.cnn.com/cnn/2016/10/07/politics/trump-larry-king-central-park-five/index.html …</t>
  </si>
  <si>
    <t>&lt;hashtag&gt; The Central Park 5 &lt;/hashtag&gt; “ maybe hate is what we need if we ' re gonna get something done ” - Donald J Trump &lt;url&gt; …</t>
  </si>
  <si>
    <t>/TRMPasPOTUS/status/1091924247059054592</t>
  </si>
  <si>
    <t>Today is 2019-02-02 09:00 PM in LA and Donald J. Trump is still the President.</t>
  </si>
  <si>
    <t>HawaiiMel808</t>
  </si>
  <si>
    <t>Mel@808</t>
  </si>
  <si>
    <t>/HawaiiMel808/status/1091924185113219073</t>
  </si>
  <si>
    <t>As #PresidentOfTheUnitedStates, Donald J. Trump, should demand to know the status of #SupremeCourtJustice #RuthBaderGinsberg. Why he's not demanding to know baffles me.https://twitter.com/PatrioticVa/status/1091664615887593472 …</t>
  </si>
  <si>
    <t>As &lt;hashtag&gt; President Of The United States &lt;/hashtag&gt; , Donald J . Trump , should demand to know the status of &lt;hashtag&gt; Supreme Court Justice &lt;/hashtag&gt; &lt;hashtag&gt; Ruth Bader Ginsberg &lt;/hashtag&gt; . Why he ' s not demanding to know baffles me . &lt;url&gt; …</t>
  </si>
  <si>
    <t>AvaSaint</t>
  </si>
  <si>
    <t>/AvaSaint/status/1091923711270227968</t>
  </si>
  <si>
    <t>Watch "BRILLIANT!! President Donald J Trump:  Big Boss Don - The Builder Of Walls [DIRECTORS CUT!]" on YouTube - https://youtu.be/cK-Atx28eQQ 
#BigBadDon #POTUS @realDonaldTrump</t>
  </si>
  <si>
    <t>Watch " &lt;allcaps&gt; BRILLIANT &lt;/allcaps&gt; ! &lt;repeated&gt; President Donald J Trump : Big Boss Don - The Builder Of Walls [ &lt;allcaps&gt; DIRECTORS CUT &lt;/allcaps&gt; ! ] " on YouTube - &lt;url&gt; &lt;hashtag&gt; Big Bad Don &lt;/hashtag&gt; &lt;hashtag&gt; POTUS &lt;/hashtag&gt; &lt;user&gt;</t>
  </si>
  <si>
    <t>/CareyFrisch/status/1091923700562173953</t>
  </si>
  <si>
    <t>FACT: Donald J. Trump lost the popular vote in 2016 by almost three (3) million votes! pic.twitter.com/DczZDQDEG5</t>
  </si>
  <si>
    <t>&lt;allcaps&gt; FACT &lt;/allcaps&gt; : Donald J . Trump lost the popular vote in &lt;number&gt; by almost three ( &lt;number&gt; ) million votes ! pic . twitter . com / DczZDQDEG5</t>
  </si>
  <si>
    <t>jpyyc</t>
  </si>
  <si>
    <t>American Patriot</t>
  </si>
  <si>
    <t>/jpyyc/status/1091923668475596801</t>
  </si>
  <si>
    <t>Donald Trump: a shady draft dodger who's friends with racists
Donald J. Trump: see above + a J</t>
  </si>
  <si>
    <t>Donald Trump : a shady draft dodger who ' s friends with racists Donald J . Trump : see above + a J</t>
  </si>
  <si>
    <t>smilingatdogs</t>
  </si>
  <si>
    <t>This One Guy</t>
  </si>
  <si>
    <t>/smilingatdogs/status/1091923190593609728</t>
  </si>
  <si>
    <t>Like Kavanaugh. Or Steve King. Or Donald J Trump. I get it.</t>
  </si>
  <si>
    <t>Like Kavanaugh . Or Steve King . Or Donald J Trump . I get it .</t>
  </si>
  <si>
    <t>camcath</t>
  </si>
  <si>
    <t>CAM  ☔  🌲 🍸 👠 💕 ☕️ ✍️ #ReuniteFamilies#Kamala2020</t>
  </si>
  <si>
    <t>/camcath/status/1091922972590239745</t>
  </si>
  <si>
    <t>WORD ON THE STREET: "Undocumented immigrants commit crimes at a considerably lower rate than the election campaign staff of Donald J. Trump."</t>
  </si>
  <si>
    <t>&lt;allcaps&gt; WORD ON THE STREET &lt;/allcaps&gt; : " Undocumented immigrants commit crimes at a considerably lower rate than the election campaign staff of Donald J . Trump . "</t>
  </si>
  <si>
    <t>MAGAFORALWAYS</t>
  </si>
  <si>
    <t>JerseyShoreDeplorable</t>
  </si>
  <si>
    <t>/MAGAFORALWAYS/status/1091922737315090432</t>
  </si>
  <si>
    <t>Donald Trump may not appear on the 2020 N.J. ballot - https://go.shr.lc/2S7z2un  via @Shareaholic</t>
  </si>
  <si>
    <t>Donald Trump may not appear on the &lt;number&gt; N.J. ballot - &lt;url&gt; via &lt;user&gt;</t>
  </si>
  <si>
    <t>/CareyFrisch/status/1091922675591729152</t>
  </si>
  <si>
    <t>POTUS Donald J. Trump telling a bold faced lie: Trump says he didn't know about Stormy Daniels payment https://youtu.be/tE2XHYxkJgw </t>
  </si>
  <si>
    <t>&lt;allcaps&gt; POTUS &lt;/allcaps&gt; Donald J . Trump telling a bold faced lie : Trump says he didn ' t know about Stormy Daniels payment &lt;url&gt;</t>
  </si>
  <si>
    <t>rcnfun1</t>
  </si>
  <si>
    <t>/rcnfun1/status/1091922664715894786</t>
  </si>
  <si>
    <t>Take it out of his paycheck. Oh wait....he doesn't accept a paycheck...he donates it. Love my President Donald J. Trump #MAGA #BuildTheWall</t>
  </si>
  <si>
    <t>Take it out of his paycheck . Oh wait . &lt;repeated&gt; he doesn ' t accept a paycheck . &lt;repeated&gt; he donates it . Love my President Donald J . Trump &lt;hashtag&gt; MAGA &lt;/hashtag&gt; &lt;hashtag&gt; Build The Wall &lt;/hashtag&gt;</t>
  </si>
  <si>
    <t>Johncah42882192</t>
  </si>
  <si>
    <t>John cahill</t>
  </si>
  <si>
    <t>/Johncah42882192/status/1091922429985914880</t>
  </si>
  <si>
    <t>@JussieSmollett Donald j trump for president 2020 then ted Cruz after him. That will be good for now.</t>
  </si>
  <si>
    <t>&lt;user&gt; Donald j trump for president &lt;number&gt; then ted Cruz after him . That will be good for now .</t>
  </si>
  <si>
    <t>Country67464035</t>
  </si>
  <si>
    <t>Countryboy</t>
  </si>
  <si>
    <t>/Country67464035/status/1091922409488293888</t>
  </si>
  <si>
    <t>Vote for a strong and free America, vote Donald J. Trump! https://twitter.com/lovesmilelaugh2/status/1091893111192723457 …</t>
  </si>
  <si>
    <t>Vote for a strong and free America , vote Donald J . Trump ! &lt;url&gt; …</t>
  </si>
  <si>
    <t>djtifttt</t>
  </si>
  <si>
    <t>DJTIFTTT</t>
  </si>
  <si>
    <t>/djtifttt/status/1091922373035655168</t>
  </si>
  <si>
    <t>I will be interviewed Sunday morning on FaceTheNation and prior to the Super Bowl on CBS at 3:30 P.M. Enjoy!
— Donald J. Trump (realDonaldTrump) February 3, 2019</t>
  </si>
  <si>
    <t>I will be interviewed Sunday morning on FaceTheNation and prior to the Super Bowl on &lt;allcaps&gt; CBS &lt;/allcaps&gt; at &lt;time&gt; P.M. Enjoy ! — Donald J . Trump ( realDonaldTrump ) &lt;date&gt;</t>
  </si>
  <si>
    <t>GrandmaC_LOVE</t>
  </si>
  <si>
    <t>Carolyn Ryerson</t>
  </si>
  <si>
    <t>/GrandmaC_LOVE/status/1091922052129402881</t>
  </si>
  <si>
    <t>Nearly double jobs added over expected jobs.  Americans love the results !  &lt;3 TY for working for USA Donald J Trump @realDonaldTrump &amp; TY FLOTUS for feeding DJT well.  You got him looking good! https://twitter.com/realDonaldTrump/status/1091339521931857926 …</t>
  </si>
  <si>
    <t>Nearly double jobs added over expected jobs . Americans love the results ! &lt; &lt;number&gt; TY for working for &lt;allcaps&gt; USA &lt;/allcaps&gt; Donald J Trump &lt;user&gt; &amp; &lt;allcaps&gt; TY FLOTUS &lt;/allcaps&gt; for feeding &lt;allcaps&gt; DJT &lt;/allcaps&gt; well . You got him looking good ! &lt;url&gt; …</t>
  </si>
  <si>
    <t>/Gioia_5464/status/1091921859547930624</t>
  </si>
  <si>
    <t>~Donald J. Trump and John F. Kennedy JR. are Very Good Friends~ pic.twitter.com/28kJYgOJsc</t>
  </si>
  <si>
    <t>~ Donald J . Trump and John F . Kennedy JR . are Very Good Friends ~ pic . twitter . com / 2 8 kJYgOJsc</t>
  </si>
  <si>
    <t>tin_paul</t>
  </si>
  <si>
    <t>Paul n Michael</t>
  </si>
  <si>
    <t>/tin_paul/status/1091921589841653761</t>
  </si>
  <si>
    <t>Some scares  never healed so god made em in to you. Mr Donald J Trump. "god I'm god you r as u r.</t>
  </si>
  <si>
    <t>Some scares never healed so god made em in to you . Mr Donald J Trump . " god I ' m god you r as u r .</t>
  </si>
  <si>
    <t>okiedokiebot</t>
  </si>
  <si>
    <t>bEeP BoOp!</t>
  </si>
  <si>
    <t>/okiedokiebot/status/1091921485961273345</t>
  </si>
  <si>
    <t>Donald J. Trump: I will be interviewed Sunday morning on @FaceTheNation and prior to the Super Bowl on @CBS at 3:30 P.M. Enjoy!
me: I WiLl bE InTeRvIeWeD SuNdAy mOrNiNg oN @fAcEtHeNaTiOn aNd pRiOr tO ThE SuPeR BoWl oN @cBs aT 3:30 p.m. EnJoY!pic.twitter.com/KnhOwcYXNC</t>
  </si>
  <si>
    <t>Donald J . Trump : I will be interviewed Sunday morning on &lt;user&gt; and prior to the Super Bowl on &lt;user&gt; at &lt;time&gt; P.M. Enjoy ! me : I WiLl bE InTeRvIeWeD SuNdAy mOrNiNg oN &lt;user&gt; aNd pRiOr tO ThE SuPeR BoWl oN &lt;user&gt; aT &lt;time&gt; EnJoY ! pic . twitter . com / KnhOwcYXNC</t>
  </si>
  <si>
    <t>RhiannaWaters</t>
  </si>
  <si>
    <t>Rhianna Waters</t>
  </si>
  <si>
    <t>/RhiannaWaters/status/1091920243113558016</t>
  </si>
  <si>
    <t>Red Pill: Barack Hussein Obama https://youtu.be/SoK7xUFmaY4  via @YouTube  how did we allow this to happen? Thank God for President Donald J Trump</t>
  </si>
  <si>
    <t>Red Pill : Barack Hussein Obama &lt;url&gt; via &lt;user&gt; how did we allow this to happen ? Thank God for President Donald J Trump</t>
  </si>
  <si>
    <t>dubiousbellbott</t>
  </si>
  <si>
    <t>DubiousBellbottom</t>
  </si>
  <si>
    <t>/dubiousbellbott/status/1091919704510222336</t>
  </si>
  <si>
    <t>Dana... the only person I know with thicker skin than you is Donald J. Trump. Godspeed, dear.</t>
  </si>
  <si>
    <t>Dana . &lt;repeated&gt; the only person I know with thicker skin than you is Donald J . Trump . Godspeed , dear .</t>
  </si>
  <si>
    <t>/edsearlgt/status/1091919633920217089</t>
  </si>
  <si>
    <t>Donald J Trump will LIE on Face the Nation. 
Let the counting begin.</t>
  </si>
  <si>
    <t>Donald J Trump will &lt;allcaps&gt; LIE &lt;/allcaps&gt; on Face the Nation . Let the counting begin .</t>
  </si>
  <si>
    <t>LMQHEARTSZIB</t>
  </si>
  <si>
    <t>Lisa Marie Quillinan</t>
  </si>
  <si>
    <t>/LMQHEARTSZIB/status/1091919569084653568</t>
  </si>
  <si>
    <t>This is the sound of Donald J Trump. And THIS is the sound of Donald's new look...he uses natural words and articulation. Oh Boy, whaddya know. Smart people are running the show now. Okay, have a nice weekend. BYE https://twitter.com/realDonaldTrump/status/1091918458726563841 …</t>
  </si>
  <si>
    <t>This is the sound of Donald J Trump . And &lt;allcaps&gt; THIS &lt;/allcaps&gt; is the sound of Donald ' s new look . &lt;repeated&gt; he uses natural words and articulation . Oh Boy , whaddya know . Smart people are running the show now . Okay , have a nice weekend . &lt;allcaps&gt; BYE &lt;/allcaps&gt; &lt;url&gt; …</t>
  </si>
  <si>
    <t>JackoffJosh711</t>
  </si>
  <si>
    <t>Jackoff Josh</t>
  </si>
  <si>
    <t>/JackoffJosh711/status/1091919513379983361</t>
  </si>
  <si>
    <t>Go to JFK presidential library website and nominate Donald J. Trump for the Profile in Courage Award. 
https://www.jfklibrary.org/events-and-awards/profile-in-courage-award/online-nomination-form?fbclid=IwAR0Jtde7n8N8vPN6PFigkootqos-Bi54MgURi8svrOStevzf_u7Rfnfuidg …</t>
  </si>
  <si>
    <t>Go to &lt;allcaps&gt; JFK &lt;/allcaps&gt; presidential library website and nominate Donald J . Trump for the Profile in Courage Award . &lt;url&gt; …</t>
  </si>
  <si>
    <t>time4trump2016</t>
  </si>
  <si>
    <t>/time4trump2016/status/1091919301278425088</t>
  </si>
  <si>
    <t>Mykel Barthelemy is a good friend of mine, a true PATRIOT! Who won't put up with countless Liberal Bullshit &amp; Attacks because she supports President Donald J. Trump! #MAGA #DawnOfTheMAGAHat https://www.facebook.com/TimeForTrump/posts/2263593627248764 …</t>
  </si>
  <si>
    <t>Mykel Barthelemy is a good friend of mine , a true &lt;allcaps&gt; PATRIOT &lt;/allcaps&gt; ! Who won ' t put up with countless Liberal Bullshit &amp; Attacks because she supports President Donald J . Trump ! &lt;hashtag&gt; MAGA &lt;/hashtag&gt; &lt;hashtag&gt; Dawn Of The MAGA Hat &lt;/hashtag&gt; &lt;url&gt; …</t>
  </si>
  <si>
    <t>twnkltwinkle</t>
  </si>
  <si>
    <t>SM</t>
  </si>
  <si>
    <t>/twnkltwinkle/status/1091919276137541632</t>
  </si>
  <si>
    <t>Disgusting and pathetic but glad you put in plain words for us! We need to hear this every day until we get our over-privileged butts to the polls and vote true conservative, this means no Dimms or RINOs!!! MAGA, KAG, vote President Donald J. Trump in 2020!!!</t>
  </si>
  <si>
    <t>Disgusting and pathetic but glad you put in plain words for us ! We need to hear this every day until we get our over - privileged butts to the polls and vote true conservative , this means no Dimms or RINOs ! &lt;repeated&gt; &lt;allcaps&gt; MAGA &lt;/allcaps&gt; , &lt;allcaps&gt; KAG &lt;/allcaps&gt; , vote President Donald J . Trump in &lt;number&gt; ! &lt;repeated&gt;</t>
  </si>
  <si>
    <t>jeannem2018</t>
  </si>
  <si>
    <t>Jeanne Moore</t>
  </si>
  <si>
    <t>/jeannem2018/status/1091918883471077376</t>
  </si>
  <si>
    <t>For this year’s #ProfileInCourage Award, I nominate Donald J. Trump</t>
  </si>
  <si>
    <t>For this year ’ s &lt;hashtag&gt; Profile In Courage &lt;/hashtag&gt; Award , I nominate Donald J . Trump</t>
  </si>
  <si>
    <t>BreitbartReview</t>
  </si>
  <si>
    <t>/BreitbartReview/status/1091918835345633280</t>
  </si>
  <si>
    <t>#Quote #PresidentTrump #NationalEmergency #BuildTheWall #MAGA
The Saturday Night Deplorable Quote:
"We will be looking at a national emergency, because I  don’t think anything is going to happen. I think the Democrats don’t want border security."'
- President Donald J. Trump</t>
  </si>
  <si>
    <t>&lt;hashtag&gt; Quote &lt;/hashtag&gt; &lt;hashtag&gt; President Trump &lt;/hashtag&gt; &lt;hashtag&gt; National Emergency &lt;/hashtag&gt; &lt;hashtag&gt; Build The Wall &lt;/hashtag&gt; &lt;hashtag&gt; MAGA &lt;/hashtag&gt; The Saturday Night Deplorable Quote : " We will be looking at a national emergency , because I don ’ t think anything is going to happen . I think the Democrats don ’ t want border security . " ' - President Donald J . Trump</t>
  </si>
  <si>
    <t>MadeIn_TheBronx</t>
  </si>
  <si>
    <t>Kenya</t>
  </si>
  <si>
    <t>/MadeIn_TheBronx/status/1091918653807869952</t>
  </si>
  <si>
    <t xml:space="preserve">Please do not tag me in your vulgarities. I am well aware of the talk that’s been going around. You can thank Donald J Trump for my desensitization on the matter. It’s acceptable for a white man but not a black woman? How American of you. </t>
  </si>
  <si>
    <t>Please do not tag me in your vulgarities . I am well aware of the talk that ’ s been going around . You can thank Donald J Trump for my desensitization on the matter . It ’ s acceptable for a white man but not a black woman ? How American of you .</t>
  </si>
  <si>
    <t>/Daniel22223333/status/1091918348085018624</t>
  </si>
  <si>
    <t>This reads like a Donald J. Trump tweet. pic.twitter.com/7H8hJHcHki</t>
  </si>
  <si>
    <t>This reads like a Donald J . Trump tweet . pic . twitter . com / 7 H8hJHcHki</t>
  </si>
  <si>
    <t>tbrockman9</t>
  </si>
  <si>
    <t>Timothy Brockman</t>
  </si>
  <si>
    <t>/tbrockman9/status/1091917353128996864</t>
  </si>
  <si>
    <t>Even Donald J. Trump. (Believe it or not)  https://twitter.com/ieisia/status/1091916907459108866 …</t>
  </si>
  <si>
    <t>Even Donald J . Trump . ( Believe it or not ) &lt;url&gt; …</t>
  </si>
  <si>
    <t>marylou_lozano</t>
  </si>
  <si>
    <t>Marylou lozano</t>
  </si>
  <si>
    <t>/marylou_lozano/status/1091917096320065536</t>
  </si>
  <si>
    <t>God bless President Donald J Trump.                                https://youtu.be/0tzf3qpKSIc </t>
  </si>
  <si>
    <t>God bless President Donald J Trump . &lt;url&gt;</t>
  </si>
  <si>
    <t>/Johndolph/status/1091916938480095243</t>
  </si>
  <si>
    <t>Donald J. Trump on Twitter:
"Ed Gillespie, who ran for Governor of the Great State of Virginia against Ralph Northam, must now be thinking Malpractice and Dereliction of Duty with regard to his Opposition Research Staff. If they find tha... https://gab.ai/johndolph/posts/47774634 …</t>
  </si>
  <si>
    <t>Donald J . Trump on Twitter : " Ed Gillespie , who ran for Governor of the Great State of Virginia against Ralph Northam , must now be thinking Malpractice and Dereliction of Duty with regard to his Opposition Research Staff . If they find tha . &lt;repeated&gt; &lt;url&gt; …</t>
  </si>
  <si>
    <t>BiznessGuru4u</t>
  </si>
  <si>
    <t>Piseth Kong</t>
  </si>
  <si>
    <t>/BiznessGuru4u/status/1091916631037509633</t>
  </si>
  <si>
    <t>National Emergency under the 45th President of the United States, Donald J. Trump. @realDonaldTrump https://twitter.com/columbiabugle/status/1091843038492545024 …</t>
  </si>
  <si>
    <t>National Emergency under the 4 5 th President of the United States , Donald J . Trump . &lt;user&gt; &lt;url&gt; …</t>
  </si>
  <si>
    <t>/Johndolph/status/1091916611429298177</t>
  </si>
  <si>
    <t>Donald J. Trump on Twitter:
"Democrat Governor Ralph Northam of Virginia just stated, “I believe that I am not either of the people in that photo.” This was 24 hours after apologizing for appearing in the picture and after making the mos... https://gab.ai/johndolph/posts/47774569 …</t>
  </si>
  <si>
    <t>Donald J . Trump on Twitter : " Democrat Governor Ralph Northam of Virginia just stated , “ I believe that I am not either of the people in that photo . ” This was &lt;number&gt; hours after apologizing for appearing in the picture and after making the mos . &lt;repeated&gt; &lt;url&gt; …</t>
  </si>
  <si>
    <t>DonOfDonsInLA</t>
  </si>
  <si>
    <t>LA Don</t>
  </si>
  <si>
    <t>/DonOfDonsInLA/status/1091916568810840065</t>
  </si>
  <si>
    <t>A fish rots from the head down.
@realDonaldTrump's administration is full of crooks and grifters.
 Donald J. Trump
#ProtectVeterans
#veteranshttps://theintercept.com/2019/01/26/cfpb-mulvaney-discount/ …</t>
  </si>
  <si>
    <t>A fish rots from the head down . &lt;user&gt; ' s administration is full of crooks and grifters . Donald J . Trump &lt;hashtag&gt; Protect Veterans &lt;/hashtag&gt; &lt;hashtag&gt; veterans &lt;/hashtag&gt; &lt;url&gt; …</t>
  </si>
  <si>
    <t>/GrandmaC_LOVE/status/1091916328569630721</t>
  </si>
  <si>
    <t>FEDERAL RESERVE now has stopped artificially inflating interest rates.  Federal Reserve only raised interest rates to make @realDonaldTrump look bad. Donald J Trump was right and the Fed was wrong.  Fed refuses to accept blame for stock market dips. https://twitter.com/LouDobbs/status/1091867704208826369 …</t>
  </si>
  <si>
    <t>&lt;allcaps&gt; FEDERAL RESERVE &lt;/allcaps&gt; now has stopped artificially inflating interest rates . Federal Reserve only raised interest rates to make &lt;user&gt; look bad . Donald J Trump was right and the Fed was wrong . Fed refuses to accept blame for stock market dips . &lt;url&gt; …</t>
  </si>
  <si>
    <t>MelRae72</t>
  </si>
  <si>
    <t>𝓜𝓮𝓵𝓲𝓼𝓼𝓪  🇺🇸 𝔩𝔢𝔰 𝔡é𝔭𝔩𝔬𝔯𝔞𝔟𝔩𝔢𝔰</t>
  </si>
  <si>
    <t>/MelRae72/status/1091915745632677889</t>
  </si>
  <si>
    <t xml:space="preserve">I live in the United States of America and my President is Donald J. Trump! He and We The People are building the wall! Get the fuck over it if you don't like it... Punn intended </t>
  </si>
  <si>
    <t>I live in the United States of America and my President is Donald J . Trump ! He and We The People are building the wall ! Get the fuck over it if you don ' t like it . &lt;repeated&gt; Punn intended</t>
  </si>
  <si>
    <t>doctorcherokee</t>
  </si>
  <si>
    <t> 🇺🇸 doctorcherokee  🇺🇸</t>
  </si>
  <si>
    <t>/doctorcherokee/status/1091915174070702080</t>
  </si>
  <si>
    <t>They laughed.  They mocked.  They were wrong: Trump is the greatest JOBS president we've had in generations.
"I will be the greatest jobs president that God has ever created." - Donald J. Trump, June 16, 2015.</t>
  </si>
  <si>
    <t>They laughed . They mocked . They were wrong : Trump is the greatest &lt;allcaps&gt; JOBS &lt;/allcaps&gt; president we ' ve had in generations . " I will be the greatest jobs president that God has ever created . " - Donald J . Trump , &lt;date&gt; .</t>
  </si>
  <si>
    <t>/doctorcherokee/status/1091915173022101504</t>
  </si>
  <si>
    <t>The "sweet spot"?
President Donald J. Trump.
https://www.marketwatch.com/story/has-the-us-economy-found-a-sweet-spot-job-creation-is-soaring-but-not-inflation-2019-02-02 …</t>
  </si>
  <si>
    <t>The " sweet spot " ? President Donald J . Trump . &lt;url&gt; …</t>
  </si>
  <si>
    <t>VetFtLewis</t>
  </si>
  <si>
    <t>/VetFtLewis/status/1091915120295329792</t>
  </si>
  <si>
    <t>The buck stops with Donald J Trump #ImpeachTrump</t>
  </si>
  <si>
    <t>The buck stops with Donald J Trump &lt;hashtag&gt; Impeach Trump &lt;/hashtag&gt;</t>
  </si>
  <si>
    <t>/JNC001/status/1091914782901497861</t>
  </si>
  <si>
    <t>Donald J Trump... Greatest President in the history of the USA!  @realDonaldTrump @DonaldJTrumpJr @EricTrump @WhiteHouse @POTUSPresspic.twitter.com/VHlLaWK8Z9</t>
  </si>
  <si>
    <t>Donald J Trump . &lt;repeated&gt; Greatest President in the history of the &lt;allcaps&gt; USA &lt;/allcaps&gt; ! &lt;user&gt; &lt;user&gt; &lt;user&gt; &lt;user&gt; &lt;user&gt; . twitter . com / VHlLaWK8Z9</t>
  </si>
  <si>
    <t>J70842130</t>
  </si>
  <si>
    <t>/J70842130/status/1091914653536583680</t>
  </si>
  <si>
    <t>God bless America and President Donald J Trump</t>
  </si>
  <si>
    <t>Keith17280944</t>
  </si>
  <si>
    <t>/Keith17280944/status/1091913734589763590</t>
  </si>
  <si>
    <t>Well it certainly isn't Donald J trump.  He does have one thing going for him hes probably the best con man this country has ever seen.</t>
  </si>
  <si>
    <t>Well it certainly isn ' t Donald J trump . He does have one thing going for him hes probably the best con man this country has ever seen .</t>
  </si>
  <si>
    <t>slowgin14</t>
  </si>
  <si>
    <t>Ginger Boehne</t>
  </si>
  <si>
    <t>/slowgin14/status/1091913563218853888</t>
  </si>
  <si>
    <t>Donald Trump Is Our President President Donald J. Trump Trump 2020 https://www.youtube.com/attribution_link?a=WBIYGEtuUb0&amp;u=%2Fwatch%3Fv%3D7sXi5IXh9Do%26feature%3Dshare …</t>
  </si>
  <si>
    <t>Donald Trump Is Our President President Donald J . Trump Trump &lt;number&gt; &lt;url&gt; …</t>
  </si>
  <si>
    <t>/ebgb777/status/1091913553370644480</t>
  </si>
  <si>
    <t>Thank You exactly!! Old GloryI Pledge allegiance  to the FLAG.. ! My second allegiance is to Our Great President Donald J Trump America ”Q” Q Army Patriots  #WWG1WGA #MAGA #THANKQ&amp;Q+</t>
  </si>
  <si>
    <t>Thank You exactly ! &lt;repeated&gt; Old GloryI Pledge allegiance to the &lt;allcaps&gt; FLAG &lt;/allcaps&gt; . &lt;repeated&gt; ! My second allegiance is to Our Great President Donald J Trump America ” Q ” Q Army Patriots &lt;hashtag&gt; WWG 1 WGA &lt;/hashtag&gt; &lt;hashtag&gt; MAGA &lt;/hashtag&gt; &lt;hashtag&gt; THANKQ &lt;/hashtag&gt; &amp; Q +</t>
  </si>
  <si>
    <t>pcessig</t>
  </si>
  <si>
    <t> 🇺🇸  🇨🇦</t>
  </si>
  <si>
    <t>/pcessig/status/1091913348256546817</t>
  </si>
  <si>
    <t>We agree, Donald J. Trump should resign.</t>
  </si>
  <si>
    <t>We agree , Donald J . Trump should resign .</t>
  </si>
  <si>
    <t>Chrismf6</t>
  </si>
  <si>
    <t>Chris Fredrickson</t>
  </si>
  <si>
    <t>/Chrismf6/status/1091912759627972608</t>
  </si>
  <si>
    <t>#blackface #Northam #NorthamMustResign #MAGA
Republican Leaders Conservatives
Plez demand that Ralph Northam resigns
America needs to have this debate
"I don't even wait. And when you're a star, they let you do it. You can do anything. Grab them by the pussy.” -Donald J. Trump pic.twitter.com/CDwm0iJ90e</t>
  </si>
  <si>
    <t>&lt;hashtag&gt; blackface &lt;/hashtag&gt; &lt;hashtag&gt; Northam &lt;/hashtag&gt; &lt;hashtag&gt; Northam Must Resign &lt;/hashtag&gt; &lt;hashtag&gt; MAGA &lt;/hashtag&gt; Republican Leaders Conservatives Plez demand that Ralph Northam resigns America needs to have this debate " I don ' t even wait . And when you ' re a star , they let you do it . You can do anything . Grab them by the pussy . ” - Donald J . Trump pic . twitter . com / CDwm0iJ90e</t>
  </si>
  <si>
    <t>KarenAstill1</t>
  </si>
  <si>
    <t>Karen Astill</t>
  </si>
  <si>
    <t>/KarenAstill1/status/1091912711204532224</t>
  </si>
  <si>
    <t>I'd love to know which Trump family member or staffer you are... No doubt we will all find out one day J A W</t>
  </si>
  <si>
    <t>I ' d love to know which Trump family member or staffer you are . &lt;repeated&gt; No doubt we will all find out one day &lt;allcaps&gt; J A W &lt;/allcaps&gt;</t>
  </si>
  <si>
    <t>QueensResist</t>
  </si>
  <si>
    <t>Queens Huddle</t>
  </si>
  <si>
    <t>/QueensResist/status/1091912470174859264</t>
  </si>
  <si>
    <t>Donald J. Trump is a #ChaosAgent. Nothing just happens with him.  Nothing.https://twitter.com/realDonaldTrump/status/1091858686371344384 …</t>
  </si>
  <si>
    <t>Donald J . Trump is a &lt;hashtag&gt; Chaos Agent &lt;/hashtag&gt; . Nothing just happens with him . Nothing . &lt;url&gt; …</t>
  </si>
  <si>
    <t>jennyba</t>
  </si>
  <si>
    <t>JR</t>
  </si>
  <si>
    <t>/jennyba/status/1091912006603558912</t>
  </si>
  <si>
    <t>Our POTUS Donald J Trump is always hard at work to #MAGA I’m so proud of our President #BuildTheWall #AmericaFirsthttps://twitter.com/realjameswoods/status/994640620223262721 …</t>
  </si>
  <si>
    <t>Our &lt;allcaps&gt; POTUS &lt;/allcaps&gt; Donald J Trump is always hard at work to &lt;hashtag&gt; MAGA &lt;/hashtag&gt; I ’ m so proud of our President &lt;hashtag&gt; Build The Wall &lt;/hashtag&gt; &lt;hashtag&gt; America First &lt;/hashtag&gt; &lt;url&gt; …</t>
  </si>
  <si>
    <t>/Chrismf6/status/1091911965805547520</t>
  </si>
  <si>
    <t>#Northam #NorthamMustResign
To all Republican Leaders
To all Conservatives
Please demand that Ralph Northam resigns
America needs to have this debate
"I don't even wait. And when you're a star, they let you do it. You can do anything. Grab them by the pussy.” -Donald J. Trump pic.twitter.com/qFU5ecNsvN</t>
  </si>
  <si>
    <t>&lt;hashtag&gt; Northam &lt;/hashtag&gt; &lt;hashtag&gt; Northam Must Resign &lt;/hashtag&gt; To all Republican Leaders To all Conservatives Please demand that Ralph Northam resigns America needs to have this debate " I don ' t even wait . And when you ' re a star , they let you do it . You can do anything . Grab them by the pussy . ” - Donald J . Trump pic . twitter . com / qFU5ecNsvN</t>
  </si>
  <si>
    <t>whblank</t>
  </si>
  <si>
    <t>WILLIAM H BLANK</t>
  </si>
  <si>
    <t>/whblank/status/1091911849837293569</t>
  </si>
  <si>
    <t xml:space="preserve">TSA Agent Commits Suicide.
Now You Have Blood On Your Hands
Donald "J"ackass Trump.
Where's The Outrage.   </t>
  </si>
  <si>
    <t>&lt;allcaps&gt; TSA &lt;/allcaps&gt; Agent Commits Suicide . Now You Have Blood On Your Hands Donald " J " ackass Trump . Where ' s The Outrage .</t>
  </si>
  <si>
    <t>AlecHagel</t>
  </si>
  <si>
    <t>Archangel Michael    🇺🇸✟✟✟ 🇺🇸</t>
  </si>
  <si>
    <t>/AlecHagel/status/1091911812998709249</t>
  </si>
  <si>
    <t>BRILLIANT!! President Donald J Trump: Big Boss Don - The Builder Of Walls [DIRECTORS CUT!] - YouTube https://www.youtube.com/watch?v=cK-Atx28eQQ&amp;index=24&amp;list=WL …</t>
  </si>
  <si>
    <t>&lt;allcaps&gt; BRILLIANT &lt;/allcaps&gt; ! &lt;repeated&gt; President Donald J Trump : Big Boss Don - The Builder Of Walls [ &lt;allcaps&gt; DIRECTORS CUT &lt;/allcaps&gt; ! ] - YouTube &lt;url&gt; …</t>
  </si>
  <si>
    <t>/Chrismf6/status/1091911744342147073</t>
  </si>
  <si>
    <t>#NorthamMustResign
To all Republican Leaders
To all Conservatives
Please demand that Ralph Northam resigns.
America needs to have this debate.
"I don't even wait. And when you're a star, they let you do it. You can do anything. Grab them by the pussy.” -Donald J. Trump pic.twitter.com/ri1xc4QFxd</t>
  </si>
  <si>
    <t>&lt;hashtag&gt; Northam Must Resign &lt;/hashtag&gt; To all Republican Leaders To all Conservatives Please demand that Ralph Northam resigns . America needs to have this debate . " I don ' t even wait . And when you ' re a star , they let you do it . You can do anything . Grab them by the pussy . ” - Donald J . Trump pic . twitter . com / ri1xc4QFxd</t>
  </si>
  <si>
    <t>greenbushboy</t>
  </si>
  <si>
    <t>Sidney Iwanter</t>
  </si>
  <si>
    <t>/greenbushboy/status/1091911557288812544</t>
  </si>
  <si>
    <t>Seth Abramson
Verified account
@SethAbramson
 1h1 hour ago
More Seth Abramson Retweeted Donald J. Trump
That this career criminal, pathological liar, unrepentant racist, virulent misogynist, and casual... https://www.facebook.com/greenbushboy/posts/10213635866831224 …</t>
  </si>
  <si>
    <t>Seth Abramson Verified account &lt;user&gt; 1 h1 hour ago More Seth Abramson Retweeted Donald J . Trump That this career criminal , pathological liar , unrepentant racist , virulent misogynist , and casual . &lt;repeated&gt; &lt;url&gt; …</t>
  </si>
  <si>
    <t>/Chrismf6/status/1091911354750066689</t>
  </si>
  <si>
    <t>To all Republican Leaders
To all Conservatives
Please demand that Ralph Northam resigns.
America needs to have this debate.
"I don't even wait. And when you're a star, they let you do it. You can do anything. Grab them by the pussy.” -Donald J. Trump pic.twitter.com/GREA0XGf0S</t>
  </si>
  <si>
    <t>To all Republican Leaders To all Conservatives Please demand that Ralph Northam resigns . America needs to have this debate . " I don ' t even wait . And when you ' re a star , they let you do it . You can do anything . Grab them by the pussy . ” - Donald J . Trump pic . twitter . com / GREA0XGf0S</t>
  </si>
  <si>
    <t>masterslayer</t>
  </si>
  <si>
    <t>The Quiet Stentorian</t>
  </si>
  <si>
    <t>/masterslayer/status/1091911336005521408</t>
  </si>
  <si>
    <t>Trump Apologists: What’s your excuse for  Trump having golfed more so far than Obama did at this same time? "I'm going to be working for you. I'm not going to have time to go play golf." --Donald J. Trump, August, 2016</t>
  </si>
  <si>
    <t>Trump Apologists : What ’ s your excuse for Trump having golfed more so far than Obama did at this same time ? " I ' m going to be working for you . I ' m not going to have time to go play golf . " - - Donald J . Trump , &lt;date&gt;</t>
  </si>
  <si>
    <t>/JNC001/status/1091911035106324481</t>
  </si>
  <si>
    <t>Donald J Trump... Greatest President in the history of the USA!  @Cernovich #shill #SoldOut #Traitor #???pic.twitter.com/6mQc7wQS4X</t>
  </si>
  <si>
    <t>Donald J Trump . &lt;repeated&gt; Greatest President in the history of the &lt;allcaps&gt; USA &lt;/allcaps&gt; ! &lt;user&gt; &lt;hashtag&gt; shill &lt;/hashtag&gt; &lt;hashtag&gt; Sold Out &lt;/hashtag&gt; &lt;hashtag&gt; Traitor &lt;/hashtag&gt; # ? &lt;repeated&gt; pic . twitter . com / 6 mQc7wQS4X</t>
  </si>
  <si>
    <t>reubing</t>
  </si>
  <si>
    <t>robg</t>
  </si>
  <si>
    <t>/reubing/status/1091909913826201605</t>
  </si>
  <si>
    <t>We all know that there's a day coming in the future when there are statues created to honor the nation-saving heroism of President Donald J. Trump and that the left will be trying to pull them all down. It's inevitable.</t>
  </si>
  <si>
    <t>We all know that there ' s a day coming in the future when there are statues created to honor the nation - saving heroism of President Donald J . Trump and that the left will be trying to pull them all down . It ' s inevitable .</t>
  </si>
  <si>
    <t>/TRMPasPOTUS/status/1091909143621967872</t>
  </si>
  <si>
    <t>Today is 2019-02-02 08:00 PM in LA and Donald J. Trump is still the President.</t>
  </si>
  <si>
    <t>Syr829</t>
  </si>
  <si>
    <t> ☮️  🕊 🌎 #𝙅𝙪𝙨𝙩𝙞𝙘𝙚𝙁𝙤𝙧𝙅𝙖𝙢𝙖𝙡</t>
  </si>
  <si>
    <t>/Syr829/status/1091908514317041664</t>
  </si>
  <si>
    <t>“There’s my Black, over there.” ... Pointing as he says it to the crowd. Donald J. Trump on the campaign trail.</t>
  </si>
  <si>
    <t>“ There ’ s my Black , over there . ” . &lt;repeated&gt; Pointing as he says it to the crowd . Donald J . Trump on the campaign trail .</t>
  </si>
  <si>
    <t>MasterOfYoshi</t>
  </si>
  <si>
    <t>SneakySlimFrogStudio</t>
  </si>
  <si>
    <t>/MasterOfYoshi/status/1091908096786604033</t>
  </si>
  <si>
    <t>"Your thanking god? I don't think your Christian if you kill... THAT DOES IT YOUR PERMANENTLY  BANNED FROM MY CHRISTAIN MINECRAFT SERVER " - My Homie Donald J Trump pic.twitter.com/6AI5LpiMOe</t>
  </si>
  <si>
    <t>" Your thanking god ? I don ' t think your Christian if you kill . &lt;repeated&gt; &lt;allcaps&gt; THAT DOES IT YOUR PERMANENTLY BANNED FROM MY CHRISTAIN MINECRAFT SERVER &lt;/allcaps&gt; " - My Homie Donald J Trump pic . twitter . com / 6 AI5LpiMOe</t>
  </si>
  <si>
    <t>ownasmallbiz</t>
  </si>
  <si>
    <t>Deplorables WON</t>
  </si>
  <si>
    <t>/ownasmallbiz/status/1091907840078278656</t>
  </si>
  <si>
    <t>BRILLIANT!! President Donald J Trump is a #StableGenius Building Walls Among Democrats?#BuildTheWall #AmericaFirst https://youtu.be/cK-Atx28eQQ  via @YouTube</t>
  </si>
  <si>
    <t>&lt;allcaps&gt; BRILLIANT &lt;/allcaps&gt; ! &lt;repeated&gt; President Donald J Trump is a &lt;hashtag&gt; Stable Genius &lt;/hashtag&gt; Building Walls Among Democrats ? &lt;hashtag&gt; Build The Wall &lt;/hashtag&gt; &lt;hashtag&gt; America First &lt;/hashtag&gt; &lt;url&gt; via &lt;user&gt;</t>
  </si>
  <si>
    <t>tommooney01915</t>
  </si>
  <si>
    <t>Tom Mooney</t>
  </si>
  <si>
    <t>/tommooney01915/status/1091907394475642880</t>
  </si>
  <si>
    <t>"And the Great Territory of Hawaii! I propose, no promise because I can do this, only I can do this; I promise to make Hawaii a State of the United States of America!  Bringing the total number of States to 52!" Donald J Trump - at some meeting with Putin where no one recorded it</t>
  </si>
  <si>
    <t>" And the Great Territory of Hawaii ! I propose , no promise because I can do this , only I can do this ; I promise to make Hawaii a State of the United States of America ! Bringing the total number of States to &lt;number&gt; ! " Donald J Trump - at some meeting with Putin where no one recorded it</t>
  </si>
  <si>
    <t>letourneau_pat</t>
  </si>
  <si>
    <t>Pat Letourneau</t>
  </si>
  <si>
    <t>/letourneau_pat/status/1091906607993245696</t>
  </si>
  <si>
    <t>I demand the apprehension and arrest of Donald J Trump @realDonaldTrump for treason, crimes against humanity, conspiracy, espionage, perfidy, malfeasance, murder, rape, human trafficking, emoluments clause violations, bribery, extortion, witness &amp; evidence tampering, obstruction https://twitter.com/McFaul/status/1091787013315936256 …</t>
  </si>
  <si>
    <t>I demand the apprehension and arrest of Donald J Trump &lt;user&gt; for treason , crimes against humanity , conspiracy , espionage , perfidy , malfeasance , murder , rape , human trafficking , emoluments clause violations , bribery , extortion , witness &amp; evidence tampering , obstruction &lt;url&gt; …</t>
  </si>
  <si>
    <t>msbkk369</t>
  </si>
  <si>
    <t>Michael S</t>
  </si>
  <si>
    <t>/msbkk369/status/1091906070795173890</t>
  </si>
  <si>
    <t>In case you missed it..President Donald J Trump the Great donates all his checks to charity</t>
  </si>
  <si>
    <t>In case you missed it . &lt;repeated&gt; President Donald J Trump the Great donates all his checks to charity</t>
  </si>
  <si>
    <t>/RhiannaWaters/status/1091905935671508992</t>
  </si>
  <si>
    <t>DONALD J TRUMP BEST PRESIDENT EVER GOD BLESS AMERICA WWG1WGA MAGA pic.twitter.com/ZuIlpndlmi</t>
  </si>
  <si>
    <t>&lt;allcaps&gt; DONALD J TRUMP BEST PRESIDENT EVER GOD BLESS AMERICA &lt;/allcaps&gt; WWG1WGA &lt;allcaps&gt; MAGA &lt;/allcaps&gt; pic . twitter . com / ZuIlpndlmi</t>
  </si>
  <si>
    <t>muloni_daren</t>
  </si>
  <si>
    <t>Muloni</t>
  </si>
  <si>
    <t>/muloni_daren/status/1091905869078556676</t>
  </si>
  <si>
    <t>Dicck J Trump next to be indicted the same day @realDonaldTrump tries to shutdown and call National Emergency. Perfect timing to take both of them out. Judicial and NSA and Military and House.</t>
  </si>
  <si>
    <t>Dicck J Trump next to be indicted the same day &lt;user&gt; tries to shutdown and call National Emergency . Perfect timing to take both of them out . Judicial and &lt;allcaps&gt; NSA &lt;/allcaps&gt; and Military and House .</t>
  </si>
  <si>
    <t>steveinburnaby</t>
  </si>
  <si>
    <t>Stephen Walker</t>
  </si>
  <si>
    <t>/steveinburnaby/status/1091905381721300992</t>
  </si>
  <si>
    <t>Let's just watch them destroy each other. They are all busy digging up and creating dirt on each other because they all have a "dog in the manger" attitude, where if they can't win - nobody else will. They'd rather that Donald J Trump won a second term.</t>
  </si>
  <si>
    <t>Let ' s just watch them destroy each other . They are all busy digging up and creating dirt on each other because they all have a " dog in the manger " attitude , where if they can ' t win - nobody else will . They ' d rather that Donald J Trump won a second term .</t>
  </si>
  <si>
    <t>am_amdre</t>
  </si>
  <si>
    <t>ResistTrumptheNITWIT</t>
  </si>
  <si>
    <t>/am_amdre/status/1091905152594759682</t>
  </si>
  <si>
    <t>@charliekirk11 WOW another so called Christian that knows ZERO about Christianity!  GOD hates LIARS and adulterer's and Donald J Trump is both! You sir are a HYPOCRITE to christianity and justifying TRUMPS Racist and bigoted LIES!  Say Hi to SATAN when you get there Mr Deplorable</t>
  </si>
  <si>
    <t>&lt;user&gt; &lt;allcaps&gt; WOW &lt;/allcaps&gt; another so called Christian that knows &lt;allcaps&gt; ZERO &lt;/allcaps&gt; about Christianity ! &lt;allcaps&gt; GOD &lt;/allcaps&gt; hates &lt;allcaps&gt; LIARS &lt;/allcaps&gt; and adulterer ' s and Donald J Trump is both ! You sir are a &lt;allcaps&gt; HYPOCRITE &lt;/allcaps&gt; to christianity and justifying &lt;allcaps&gt; TRUMPS &lt;/allcaps&gt; Racist and bigoted &lt;allcaps&gt; LIES &lt;/allcaps&gt; ! Say Hi to &lt;allcaps&gt; SATAN &lt;/allcaps&gt; when you get there Mr Deplorable</t>
  </si>
  <si>
    <t>RealCryBabyNews</t>
  </si>
  <si>
    <t>Crybabynews.com</t>
  </si>
  <si>
    <t>/RealCryBabyNews/status/1091905106327425024</t>
  </si>
  <si>
    <t>Having different values isn't what's tearing America apart. Donald J. Trump aka Man Baby, he's tearing America apart and selling it out!</t>
  </si>
  <si>
    <t>Having different values isn ' t what ' s tearing America apart . Donald J . Trump aka Man Baby , he ' s tearing America apart and selling it out !</t>
  </si>
  <si>
    <t>tr_holden</t>
  </si>
  <si>
    <t>Tobin Holden</t>
  </si>
  <si>
    <t>/tr_holden/status/1091904591103492096</t>
  </si>
  <si>
    <t>Just a matter of time before the Donald J Trump blackface pix surface, yes?</t>
  </si>
  <si>
    <t>Just a matter of time before the Donald J Trump blackface pix surface , yes ?</t>
  </si>
  <si>
    <t>Nathan81980</t>
  </si>
  <si>
    <t>Nathan</t>
  </si>
  <si>
    <t>/Nathan81980/status/1091903313233219585</t>
  </si>
  <si>
    <t>No that would be Donald J Trump who’s the liar!</t>
  </si>
  <si>
    <t>No that would be Donald J Trump who ’ s the liar !</t>
  </si>
  <si>
    <t>BNMMirkovic</t>
  </si>
  <si>
    <t>N. M. Mirkovic, PE</t>
  </si>
  <si>
    <t>/BNMMirkovic/status/1091903208216096768</t>
  </si>
  <si>
    <t>“BRILLIANT!! President Donald J Trump:  Big Boss Don - The Builder Of Wall...” VIDEO...20 min. long https://youtu.be/cK-Atx28eQQ  via @YouTube Grandmaster TRUMP #MAGA #Qanon #WWG1WGA #theGreatAwakeningpic.twitter.com/55T8awvYZO</t>
  </si>
  <si>
    <t>“ &lt;allcaps&gt; BRILLIANT &lt;/allcaps&gt; ! &lt;repeated&gt; President Donald J Trump : Big Boss Don - The Builder Of Wall . &lt;repeated&gt; ” &lt;allcaps&gt; VIDEO &lt;/allcaps&gt; . &lt;repeated&gt; &lt;number&gt; min . long &lt;url&gt; via &lt;user&gt; Grandmaster &lt;allcaps&gt; TRUMP &lt;/allcaps&gt; &lt;hashtag&gt; MAGA &lt;/hashtag&gt; &lt;hashtag&gt; Qanon &lt;/hashtag&gt; &lt;hashtag&gt; WWG 1 WGA &lt;/hashtag&gt; &lt;hashtag&gt; the Great Awakeningpic &lt;/hashtag&gt; . twitter . com / 5 5 T8awvYZO</t>
  </si>
  <si>
    <t>davisbe</t>
  </si>
  <si>
    <t>Ben Davis</t>
  </si>
  <si>
    <t>/davisbe/status/1091902013368078336</t>
  </si>
  <si>
    <t>It's the "Official State of the Union Prep Survey", on the "Certified Website of President Donald J Trump", but it's fundraising for Trump.
Pretty sure that this is FUCKING ILLEGAL.</t>
  </si>
  <si>
    <t>It ' s the " Official State of the Union Prep Survey " , on the " Certified Website of President Donald J Trump " , but it ' s fundraising for Trump . Pretty sure that this is &lt;allcaps&gt; FUCKING ILLEGAL &lt;/allcaps&gt; .</t>
  </si>
  <si>
    <t>salemowalk</t>
  </si>
  <si>
    <t>Guiledish Camino</t>
  </si>
  <si>
    <t>/salemowalk/status/1091901678281023489</t>
  </si>
  <si>
    <t>If you're considering going for #RalphNortham's neck, but you stayed silent about Roy Moore, Brett Kavanaugh, Ron DeSantis, Steve King, Donald J. Trump, etc, just stay on the sidelines and keep warming the bench. We can take it from here. Thanks.</t>
  </si>
  <si>
    <t>If you ' re considering going for &lt;hashtag&gt; Ralph Northam &lt;/hashtag&gt; ' s neck , but you stayed silent about Roy Moore , Brett Kavanaugh , Ron DeSantis , Steve King , Donald J . Trump , etc , just stay on the sidelines and keep warming the bench . We can take it from here . Thanks .</t>
  </si>
  <si>
    <t>NicoleRobartMLP</t>
  </si>
  <si>
    <t>Q Nicole ROBART  ✝️  ❤ CHRIST-DIEU TOUT-PUISSANT  🙏</t>
  </si>
  <si>
    <t>/NicoleRobartMLP/status/1091901634135969792</t>
  </si>
  <si>
    <t>BRILLIANT! President Donald J Trump: Big Boss...
#YesPrésidentTrump  @NationalVIN BRAVO 
@MLP_officiel @tvlofficiel @GNation_off #RNational_off @GenIdentitaire #Dissidence @GenFlynn #GiletsJaunes #UnionDesPatriotes #DefendEurope #DéfendreLaFrancehttps://youtu.be/cK-Atx28eQQ </t>
  </si>
  <si>
    <t>&lt;allcaps&gt; BRILLIANT &lt;/allcaps&gt; ! President Donald J Trump : Big Boss . &lt;repeated&gt; &lt;hashtag&gt; Yes Président Trump &lt;/hashtag&gt; &lt;user&gt; &lt;allcaps&gt; BRAVO &lt;/allcaps&gt; &lt;user&gt; &lt;user&gt; &lt;user&gt; &lt;hashtag&gt; R National off &lt;/hashtag&gt; &lt;user&gt; &lt;hashtag&gt; Dissidence &lt;/hashtag&gt; &lt;user&gt; &lt;hashtag&gt; Gilets Jaunes &lt;/hashtag&gt; &lt;hashtag&gt; Union Des Patriotes &lt;/hashtag&gt; &lt;hashtag&gt; Defend Europe &lt;/hashtag&gt; &lt;hashtag&gt; Défendre La France &lt;/hashtag&gt; &lt;url&gt;</t>
  </si>
  <si>
    <t>JaynaRDaviskz</t>
  </si>
  <si>
    <t>Jayna Kliner</t>
  </si>
  <si>
    <t>/JaynaRDaviskz/status/1091901427646005250</t>
  </si>
  <si>
    <t>Large Pleased Birthday Card With Envelope (Letterhead 8.5 x 11 Inch) – Hilarious Greeting Card ‘You are A Hottie’ – Hottie Proclamation By President Donald J Trump Birthday Card – Bday Playing cards Present J4056BDG - https://redseto.website/?p=39874  -
 buy now  $9....pic.twitter.com/y6jO9cxsOd</t>
  </si>
  <si>
    <t>Large Pleased Birthday Card With Envelope ( Letterhead &lt;number&gt; x &lt;number&gt; Inch ) – Hilarious Greeting Card ‘ You are A Hottie ’ – Hottie Proclamation By President Donald J Trump Birthday Card – Bday Playing cards Present J4056BDG - &lt;url&gt; - buy now &lt;money&gt; . &lt;repeated&gt; pic . twitter . com / y6jO9cxsOd</t>
  </si>
  <si>
    <t>mizelldeman</t>
  </si>
  <si>
    <t> ❌William D. Mizell Jr ❌</t>
  </si>
  <si>
    <t>/mizelldeman/status/1091901305931456518</t>
  </si>
  <si>
    <t>2) Why is it that we have multiple confirmed attacks on supporters of @realDonaldTrump yet MSM continues to ignore them? They are complicit and are accomplices of these attacks by pushing their false narratives of racism and homophobia. As Donald J Trump Jr hates no one!</t>
  </si>
  <si>
    <t>&lt;number&gt; ) Why is it that we have multiple confirmed attacks on supporters of &lt;user&gt; yet &lt;allcaps&gt; MSM &lt;/allcaps&gt; continues to ignore them ? They are complicit and are accomplices of these attacks by pushing their false narratives of racism and homophobia . As Donald J Trump Jr hates no one !</t>
  </si>
  <si>
    <t>AlicijaSchwerin</t>
  </si>
  <si>
    <t>Alicija Schwerin</t>
  </si>
  <si>
    <t>/AlicijaSchwerin/status/1091901267612291072</t>
  </si>
  <si>
    <t>President Donald J. Trump to Withdraw the United States from the Intermediate-Range Nuclear Forces (INF) Treaty https://www.globalsecurity.org/wmd/library/news/usa/2019/usa-190201-whitehouse02.htm?_m=3n%252e002a%252e2492%252emu0ao07rlz%252e2alb#.XFZf5KDaztM.twitter …</t>
  </si>
  <si>
    <t>President Donald J . Trump to Withdraw the United States from the Intermediate - Range Nuclear Forces ( &lt;allcaps&gt; INF &lt;/allcaps&gt; ) Treaty &lt;url&gt; …</t>
  </si>
  <si>
    <t>/60Arabella/status/1091900476008873985</t>
  </si>
  <si>
    <t>Congratulations USA President work very hard - Democrats are playing games.  Go USA  President DONALD J. TRUMP- and for 2020</t>
  </si>
  <si>
    <t>Congratulations &lt;allcaps&gt; USA &lt;/allcaps&gt; President work very hard - Democrats are playing games . Go &lt;allcaps&gt; USA &lt;/allcaps&gt; President &lt;allcaps&gt; DONALD J &lt;/allcaps&gt; . &lt;allcaps&gt; TRUMP &lt;/allcaps&gt; - and for &lt;number&gt;</t>
  </si>
  <si>
    <t>QueenTiger0125</t>
  </si>
  <si>
    <t>QueenTrouble</t>
  </si>
  <si>
    <t>/QueenTiger0125/status/1091900436741804032</t>
  </si>
  <si>
    <t>@GOPLeader Have you met Donald J. Trump? He is the guy who calls Mexicans rapists, puts Brown Babies in cages, refers to African nations as Shitholes, and called the KKK at Charlottesville good people. Until you call out the Racist who leads your party, shut the hell up. https://twitter.com/gopleader/status/1091747456709287936 …</t>
  </si>
  <si>
    <t>&lt;user&gt; Have you met Donald J . Trump ? He is the guy who calls Mexicans rapists , puts Brown Babies in cages , refers to African nations as Shitholes , and called the &lt;allcaps&gt; K &lt;elongated&gt; &lt;/allcaps&gt; at Charlottesville good people . Until you call out the Racist who leads your party , shut the hell up . &lt;url&gt; …</t>
  </si>
  <si>
    <t>shepley_cheryl</t>
  </si>
  <si>
    <t> ❌cheryl shepley ❌</t>
  </si>
  <si>
    <t>/shepley_cheryl/status/1091900227764801536</t>
  </si>
  <si>
    <t>Donald J Trump*you need to lose at least 20# WeThePeople cannot Afford for you to abuse your body at this stage of the Game—*Start swimming*</t>
  </si>
  <si>
    <t>Donald J Trump*you &lt;censored&gt; need to lose at least &lt;number&gt; # WeThePeople cannot Afford for you to abuse your body at this stage of the Game — * Start swimming *</t>
  </si>
  <si>
    <t>/JaynaRDaviskz/status/1091900016287993856</t>
  </si>
  <si>
    <t>Big Happy Birthday Card With Envelope (Letterhead 8.5 x 11 Inch) - Hilarious Greeting Card 'You're A Hottie' - Hottie Proclamation By President Donald J Trump Birthday Card - Bday Cards Gift J4056BDG - http://cheapkneebraces.com/big-happy-birthday-card-with-envelope-letterhead-8-5-x-11-inch-hilarious-greeting-card-youre-a-hottie-hottie-proclamation-by-president-donald-j-trump-birthday-card-bday-cards-gift-j4056bdg/ … -
 buy now    
$9.62
DONALD J. TRUMP CALLS ... pic.twitter.com/TOHaLceo9a</t>
  </si>
  <si>
    <t>Big Happy Birthday Card With Envelope ( Letterhead &lt;number&gt; x &lt;number&gt; Inch ) - Hilarious Greeting Card ' You ' re A Hottie ' - Hottie Proclamation By President Donald J Trump Birthday Card - Bday Cards Gift J4056BDG - &lt;url&gt; … - buy now &lt;money&gt; &lt;allcaps&gt; DONALD J &lt;/allcaps&gt; . &lt;allcaps&gt; TRUMP CALLS &lt;/allcaps&gt; . &lt;repeated&gt; pic . twitter . com / TOHaLceo9a</t>
  </si>
  <si>
    <t>Kali69527662</t>
  </si>
  <si>
    <t>Kali from the Zone</t>
  </si>
  <si>
    <t>/Kali69527662/status/1091899530734260224</t>
  </si>
  <si>
    <t>Please note: Donald J Trump is a known RACIST.  The Republican Party has a history of deep seated racism.  It's sad that these brainless women hypocritically attack a Democrat for the same thing they let Their Beloved God get away with.  Americans are not stupid; We know!</t>
  </si>
  <si>
    <t>Please note : Donald J Trump is a known &lt;allcaps&gt; RACIST &lt;/allcaps&gt; . The Republican Party has a history of deep seated racism . It ' s sad that these brainless women hypocritically attack a Democrat for the same thing they let Their Beloved God get away with . Americans are not stupid ; We know !</t>
  </si>
  <si>
    <t>carlymnorman</t>
  </si>
  <si>
    <t>Carly Norman</t>
  </si>
  <si>
    <t>/carlymnorman/status/1091899517450911744</t>
  </si>
  <si>
    <t>"I did try and fuck her. She was married. I moved on her like a bitch. But I couldn’t get there. I just start kissing them. I don’t even wait. And when you’re rich they let you do it. You can do anything—grab them by the pussy. You can do anything."
- Donald J. Trump https://twitter.com/realDonaldTrump/status/1091858686371344384 …</t>
  </si>
  <si>
    <t>" I did try and fuck her . She was married . I moved on her like a bitch . But I couldn ’ t get there . I just start kissing them . I don ’ t even wait . And when you ’ re rich they let you do it . You can do anything — grab them by the pussy . You can do anything . " - Donald J . Trump &lt;url&gt; …</t>
  </si>
  <si>
    <t>BakkenTrump</t>
  </si>
  <si>
    <t> ❌ Dakota Bakken Oil</t>
  </si>
  <si>
    <t>/BakkenTrump/status/1091899053212872704</t>
  </si>
  <si>
    <t>Our Prsident Donald J Trump, has appointed 3 justices to the 9th circuit,(Harry Reid is the shit)got to love the nuclear option! Now RGB on life support somewhere, Thanks Harry Reid!!!</t>
  </si>
  <si>
    <t>Our Prsident Donald J Trump , has appointed &lt;number&gt; justices to the 9 th circuit , ( Harry Reid is the shit ) got to love the nuclear option ! Now &lt;allcaps&gt; RGB &lt;/allcaps&gt; on life support somewhere , Thanks Harry Reid ! &lt;repeated&gt;</t>
  </si>
  <si>
    <t>/JNC001/status/1091898946606284801</t>
  </si>
  <si>
    <t>President Donald J Trump... Greatest President in the history of the USA!  pic.twitter.com/i7FeG7MrM3</t>
  </si>
  <si>
    <t>President Donald J Trump . &lt;repeated&gt; Greatest President in the history of the &lt;allcaps&gt; USA &lt;/allcaps&gt; ! pic . twitter . com / i7FeG7MrM3</t>
  </si>
  <si>
    <t>CharlesKasner</t>
  </si>
  <si>
    <t>Charles Kasner</t>
  </si>
  <si>
    <t>/CharlesKasner/status/1091898897834954752</t>
  </si>
  <si>
    <t>The Historic Results of President Donald J. Trump’s First Two Years in Office https://www.whitehouse.gov/briefings-statements/the-historic-results-of-president-donald-j-trumps-first-two-years-in-office …</t>
  </si>
  <si>
    <t>The Historic Results of President Donald J . Trump ’ s First Two Years in Office &lt;url&gt; …</t>
  </si>
  <si>
    <t>Joe_the_repoman</t>
  </si>
  <si>
    <t>David James</t>
  </si>
  <si>
    <t>/Joe_the_repoman/status/1091898218487664640</t>
  </si>
  <si>
    <t>Now do Donald j Trump</t>
  </si>
  <si>
    <t>bboybronx170</t>
  </si>
  <si>
    <t>T A Campbell</t>
  </si>
  <si>
    <t>/bboybronx170/status/1091897858557730816</t>
  </si>
  <si>
    <t>I am Donald J. Trump and I hire only the BEST people. .. Hey Cable Guy, do you still believe that BS???</t>
  </si>
  <si>
    <t>I am Donald J . Trump and I hire only the &lt;allcaps&gt; BEST &lt;/allcaps&gt; people . . &lt;repeated&gt; Hey Cable Guy , do you still believe that BS ? &lt;repeated&gt;</t>
  </si>
  <si>
    <t>rogenacochran</t>
  </si>
  <si>
    <t>rogena</t>
  </si>
  <si>
    <t>/rogenacochran/status/1091897573235937280</t>
  </si>
  <si>
    <t>Oh I already have my pick, 
I am voting for 
President Donald J Trump.</t>
  </si>
  <si>
    <t>Oh I already have my pick , I am voting for President Donald J Trump .</t>
  </si>
  <si>
    <t>PAWarnhoff</t>
  </si>
  <si>
    <t>Phyllis Anne</t>
  </si>
  <si>
    <t>/PAWarnhoff/status/1091897533889007618</t>
  </si>
  <si>
    <t>I can only imagine how many extra doctors appointments his wives needed during their marriages to Donald J. Trump.</t>
  </si>
  <si>
    <t>I can only imagine how many extra doctors appointments his wives needed during their marriages to Donald J . Trump .</t>
  </si>
  <si>
    <t>jnarls</t>
  </si>
  <si>
    <t>James Parkley</t>
  </si>
  <si>
    <t>/jnarls/status/1091897201092190209</t>
  </si>
  <si>
    <t>Donald J. Trump
The J stands for Genius.</t>
  </si>
  <si>
    <t>Donald J . Trump The J stands for Genius .</t>
  </si>
  <si>
    <t>Good4Education</t>
  </si>
  <si>
    <t>SpecialEducator</t>
  </si>
  <si>
    <t>/Good4Education/status/1091897179499913217</t>
  </si>
  <si>
    <t>For this year’s #ProfileInCourage Award, I nominate
President Donald J. Trump for facing the negative media and continuing his good job as a great president.</t>
  </si>
  <si>
    <t>For this year ’ s &lt;hashtag&gt; Profile In Courage &lt;/hashtag&gt; Award , I nominate President Donald J . Trump for facing the negative media and continuing his good job as a great president .</t>
  </si>
  <si>
    <t>EdieHall787</t>
  </si>
  <si>
    <t>/EdieHall787/status/1091897074340253697</t>
  </si>
  <si>
    <t xml:space="preserve">For this year’s #ProfileInCourage Award, I nominate President Donald J. Trump </t>
  </si>
  <si>
    <t>/TomthunkitsMind/status/1091896627009343488</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012pic.twitter.com/MN0RpmrqmO</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0 1 2 pic . twitter . com / MN0RpmrqmO</t>
  </si>
  <si>
    <t>Luke47772336</t>
  </si>
  <si>
    <t>ThinkMirror</t>
  </si>
  <si>
    <t>/Luke47772336/status/1091896179254878209</t>
  </si>
  <si>
    <t>Watch "BRILLIANT!! President Donald J Trump:  Big Boss Don - The Builder Of Walls [DIRECTORS CUT!]" on YouTube https://youtu.be/cK-Atx28eQQ </t>
  </si>
  <si>
    <t>Watch " &lt;allcaps&gt; BRILLIANT &lt;/allcaps&gt; ! &lt;repeated&gt; President Donald J Trump : Big Boss Don - The Builder Of Walls [ &lt;allcaps&gt; DIRECTORS CUT &lt;/allcaps&gt; ! ] " on YouTube &lt;url&gt;</t>
  </si>
  <si>
    <t>RickRainmaker77</t>
  </si>
  <si>
    <t>RickRenegade</t>
  </si>
  <si>
    <t>/RickRainmaker77/status/1091895497202253824</t>
  </si>
  <si>
    <t>Still waiting for Oprah, Dwayne Johnson, George Clooney, Hillary, #CreepyPornLawyer, Mark Zuckerberg, Will Smith, Mark Cuban.
I'm sure I am missing a few - but talk is cheap and all the pukes listed above said they would make a better president than Donald J Trump.
#Trump2020pic.twitter.com/hND45VPalz</t>
  </si>
  <si>
    <t>Still waiting for Oprah , Dwayne Johnson , George Clooney , Hillary , &lt;hashtag&gt; Creepy Porn Lawyer &lt;/hashtag&gt; , Mark Zuckerberg , Will Smith , Mark Cuban . I ' m sure I am missing a few - but talk is cheap and all the pukes listed above said they would make a better president than Donald J Trump . &lt;hashtag&gt; Trump 2020 pic &lt;/hashtag&gt; . twitter . com / hND45VPalz</t>
  </si>
  <si>
    <t>frankelrichard1</t>
  </si>
  <si>
    <t>Richard Frankel</t>
  </si>
  <si>
    <t>/frankelrichard1/status/1091895467682734080</t>
  </si>
  <si>
    <t>Since David Duke is unlikely to comment on the Northam story, today’s prize for ultimate hypocrisy goes to... Donald J. Trump.</t>
  </si>
  <si>
    <t>Since David Duke is unlikely to comment on the Northam story , today ’ s prize for ultimate hypocrisy goes to . &lt;repeated&gt; Donald J . Trump .</t>
  </si>
  <si>
    <t>NotTheRealDoug1</t>
  </si>
  <si>
    <t>DearDougie</t>
  </si>
  <si>
    <t>/NotTheRealDoug1/status/1091895224224247810</t>
  </si>
  <si>
    <t>"I love the uneducated" Donald J. Trump</t>
  </si>
  <si>
    <t>" I love the uneducated " Donald J . Trump</t>
  </si>
  <si>
    <t>reece_norwood</t>
  </si>
  <si>
    <t>Reece Norwood</t>
  </si>
  <si>
    <t>/reece_norwood/status/1091895162941423618</t>
  </si>
  <si>
    <t>Rep. Steve King
Gov. Paul LePage
Gov. Ron DeSantis
president donald j trump
All make mincemeat of your contention.</t>
  </si>
  <si>
    <t>Rep . Steve King Gov . Paul LePage Gov . Ron DeSantis president donald j trump All make mincemeat of your contention .</t>
  </si>
  <si>
    <t>/gregdiazca/status/1091894936092340224</t>
  </si>
  <si>
    <t>I love President Donald J Trump. America first, means Americans first. #TrumpPence2020</t>
  </si>
  <si>
    <t>I love President Donald J Trump . America first , means Americans first . &lt;hashtag&gt; Trump Pence 2020 &lt;/hashtag&gt;</t>
  </si>
  <si>
    <t>/frankelrichard1/status/1091894451587481600</t>
  </si>
  <si>
    <t>Since David Duke is unlikely to comment on the Northam story, today’s prize for ultimate hypocrisy goes to... Donald J. Trump.
#RalphNorthamMustResign #TrumpIsARacist #WhiteSupremacyhttps://twitter.com/thehill/status/1091889282934022145 …</t>
  </si>
  <si>
    <t>Since David Duke is unlikely to comment on the Northam story , today ’ s prize for ultimate hypocrisy goes to . &lt;repeated&gt; Donald J . Trump . &lt;hashtag&gt; Ralph Northam Must Resign &lt;/hashtag&gt; &lt;hashtag&gt; Trump Is A Racist &lt;/hashtag&gt; &lt;hashtag&gt; White Supremacy &lt;/hashtag&gt; &lt;url&gt; …</t>
  </si>
  <si>
    <t>Mandy_RN13</t>
  </si>
  <si>
    <t>m.</t>
  </si>
  <si>
    <t>/Mandy_RN13/status/1091894164248297474</t>
  </si>
  <si>
    <t>*adds in Donald J. Trump as well* https://twitter.com/GOPLeader/status/1091747456709287936 …</t>
  </si>
  <si>
    <t>* adds in Donald J . Trump as well * &lt;url&gt; …</t>
  </si>
  <si>
    <t>KleatonB</t>
  </si>
  <si>
    <t>Kleaton the conservative</t>
  </si>
  <si>
    <t>/KleatonB/status/1091894106815639553</t>
  </si>
  <si>
    <t>President Donald J Trump is not a racist . https://twitter.com/krassenstein/status/1091859571319205889 …</t>
  </si>
  <si>
    <t>President Donald J Trump is not a racist . &lt;url&gt; …</t>
  </si>
  <si>
    <t>/TRMPasPOTUS/status/1091894047273295873</t>
  </si>
  <si>
    <t>Today is 2019-02-02 07:00 PM in LA and Donald J. Trump is still the President.</t>
  </si>
  <si>
    <t>SherryH04981271</t>
  </si>
  <si>
    <t>/SherryH04981271/status/1091893836853510144</t>
  </si>
  <si>
    <t>Resign Donald J Trump</t>
  </si>
  <si>
    <t>RickerFromBend</t>
  </si>
  <si>
    <t>/RickerFromBend/status/1091893786328866816</t>
  </si>
  <si>
    <t>I have asked for Gov Northram to resign
I now ask for Donald J. Trump to also resign for his racism, sexism, traitorous behavior. 
If we are calling for resignations - You go first. The greatest leaders always go first. But of course you won't because you aren't great.</t>
  </si>
  <si>
    <t>I have asked for Gov Northram to resign I now ask for Donald J . Trump to also resign for his racism , sexism , traitorous behavior . If we are calling for resignations - You go first . The greatest leaders always go first . But of course you won ' t because you aren ' t great .</t>
  </si>
  <si>
    <t>Sandsscc1</t>
  </si>
  <si>
    <t>Tim Suggs</t>
  </si>
  <si>
    <t>/Sandsscc1/status/1091893709304745984</t>
  </si>
  <si>
    <t>@JudgeJeanine-Mr. Kirk is Always So Great!-(Yes, the Dems have NO MESSAGE!, and if They do try to run on Anything worthwhile, Sorry for Them, b/c Pres. Donald J. Trump is Already WINNING ON EVERYTHING, so The Dems are just crap out of luck, and rightly so! Thank You, Mr. Kirk!</t>
  </si>
  <si>
    <t>&lt;user&gt; - Mr . Kirk is Always So Great ! - ( Yes , the Dems have &lt;allcaps&gt; NO MESSAGE &lt;/allcaps&gt; ! , and if They do try to run on Anything worthwhile , Sorry for Them , b / c Pres . Donald J . Trump is Already &lt;allcaps&gt; WINNING ON EVERYTHING &lt;/allcaps&gt; , so The Dems are just crap out of luck , and rightly so ! Thank You , Mr . Kirk !</t>
  </si>
  <si>
    <t>sir_size</t>
  </si>
  <si>
    <t>Sir Fun Size Smile</t>
  </si>
  <si>
    <t>/sir_size/status/1091893298497835010</t>
  </si>
  <si>
    <t>#Cincinnati radio d.j Bill Cunningham fist fight Donald Trump</t>
  </si>
  <si>
    <t>&lt;hashtag&gt; Cincinnati &lt;/hashtag&gt; radio d . j Bill Cunningham fist fight Donald Trump</t>
  </si>
  <si>
    <t>Jacquel28794895</t>
  </si>
  <si>
    <t>Jacquelyn Harris</t>
  </si>
  <si>
    <t>/Jacquel28794895/status/1091893139659472896</t>
  </si>
  <si>
    <t>Why would anybody want to hide this photo?  It is by far less awful than about 40 things Donald J. tRump has said and/or done while he was already in the White House.  The disgusting dirt bag is going down in 2019.</t>
  </si>
  <si>
    <t>Why would anybody want to hide this photo ? It is by far less awful than about &lt;number&gt; things Donald J . tRump has said and / or done while he was already in the White House . The disgusting dirt bag is going down in &lt;number&gt; .</t>
  </si>
  <si>
    <t>lovesmilelaugh2</t>
  </si>
  <si>
    <t> 🇺🇸Cheryl America 1st Patriot 🇺🇸</t>
  </si>
  <si>
    <t>/lovesmilelaugh2/status/1091893111192723457</t>
  </si>
  <si>
    <t>The 2020 presidential election will be:
The American People
(Donald J Trump) 
versus
Illegals Aliens
(Democrats) 
True Story. 
Who are you voting for?</t>
  </si>
  <si>
    <t>The &lt;number&gt; presidential election will be : The American People ( Donald J Trump ) versus Illegals Aliens ( Democrats ) True Story . Who are you voting for ?</t>
  </si>
  <si>
    <t>AFreedomFight</t>
  </si>
  <si>
    <t>AFF</t>
  </si>
  <si>
    <t>/AFreedomFight/status/1091892462774292480</t>
  </si>
  <si>
    <t>Message from the III% to President Donald J. Trump https://www.youtube.com/attribution_link?a=YttIVtzAD5c&amp;u=%2Fwatch%3Fv%3Ddc5KwzPLn3k%26feature%3Dshare …</t>
  </si>
  <si>
    <t>Message from the &lt;allcaps&gt; I &lt;elongated&gt; &lt;/allcaps&gt; % to President Donald J . Trump &lt;url&gt; …</t>
  </si>
  <si>
    <t>Lorlajune</t>
  </si>
  <si>
    <t>/Lorlajune/status/1091892107705344001</t>
  </si>
  <si>
    <t>Hope he takes my suggestion for his State of the Union. He won’t even need a TelePrompTer. It was simply: I Donald J Trump resign the office of the president of the United States. I plagiarized Nixon but I am  ok with that</t>
  </si>
  <si>
    <t>Hope he takes my suggestion for his State of the Union . He won ’ t even need a TelePrompTer . It was simply : I Donald J Trump resign the office of the president of the United States . I plagiarized Nixon but I am ok with that</t>
  </si>
  <si>
    <t>/Jacquel28794895/status/1091891916147441664</t>
  </si>
  <si>
    <t>Donald J. Trump is the most disgusting, two faced, double standard using creep probably to ever be elected in politics.  He lives by the standards of a lying scum bag but denigrates every other politician as dirt.  Especially those who no longer will or can be of service to him.</t>
  </si>
  <si>
    <t>Donald J . Trump is the most disgusting , two faced , double standard using creep probably to ever be elected in politics . He lives by the standards of a lying scum bag but denigrates every other politician as dirt . Especially those who no longer will or can be of service to him .</t>
  </si>
  <si>
    <t>Countrymancons1</t>
  </si>
  <si>
    <t>Countryman construction</t>
  </si>
  <si>
    <t>/Countrymancons1/status/1091891498969382912</t>
  </si>
  <si>
    <t>@realDonaldTrump 
PRESIDENT DONALD J. TRUMP
10 usc 284 is active &amp; lawful. BUILD THE WALL . PLEASE &amp; THANK YOU. GOD BLESS AMERICA</t>
  </si>
  <si>
    <t>&lt;user&gt; &lt;allcaps&gt; PRESIDENT DONALD J &lt;/allcaps&gt; . &lt;allcaps&gt; TRUMP &lt;/allcaps&gt; &lt;number&gt; usc &lt;number&gt; is active &amp; lawful . &lt;allcaps&gt; BUILD THE WALL &lt;/allcaps&gt; . &lt;allcaps&gt; PLEASE &lt;/allcaps&gt; &amp; &lt;allcaps&gt; THANK YOU &lt;/allcaps&gt; . &lt;allcaps&gt; GOD BLESS AMERICA &lt;/allcaps&gt;</t>
  </si>
  <si>
    <t>bulmasan</t>
  </si>
  <si>
    <t>Jeanne Burch</t>
  </si>
  <si>
    <t>/bulmasan/status/1091891409802559488</t>
  </si>
  <si>
    <t>His name is Steven King and he's still in office.
Oh, wait; his name is Paul LePage and he served out his full term.
No, no, wait; his name is Donald J. Trump and he's still in office.
Wow, really similar name to yours. What a coincidence!</t>
  </si>
  <si>
    <t>His name is Steven King and he ' s still in office . Oh , wait ; his name is Paul LePage and he served out his full term . No , no , wait ; his name is Donald J . Trump and he ' s still in office . Wow , really similar name to yours . What a coincidence !</t>
  </si>
  <si>
    <t>/Countrymancons1/status/1091891398318702594</t>
  </si>
  <si>
    <t>@VP 
Please let our 
PRESIDENT DONALD J. TRUMP
10 usc 284 is active &amp; lawful. BUILD THE WALL . PLEASE &amp; THANK YOU. GOD BLESS AMERICA</t>
  </si>
  <si>
    <t>&lt;user&gt; Please let our &lt;allcaps&gt; PRESIDENT DONALD J &lt;/allcaps&gt; . &lt;allcaps&gt; TRUMP &lt;/allcaps&gt; &lt;number&gt; usc &lt;number&gt; is active &amp; lawful . &lt;allcaps&gt; BUILD THE WALL &lt;/allcaps&gt; . &lt;allcaps&gt; PLEASE &lt;/allcaps&gt; &amp; &lt;allcaps&gt; THANK YOU &lt;/allcaps&gt; . &lt;allcaps&gt; GOD BLESS AMERICA &lt;/allcaps&gt;</t>
  </si>
  <si>
    <t>/Countrymancons1/status/1091891250322657280</t>
  </si>
  <si>
    <t>@WhiteHouse 
PRESIDENT DONALD J. TRUMP
10 usc 284 is active &amp; lawful. BUILD THE WALL . PLEASE &amp; THANK YOU. GOD BLESS AMERICA</t>
  </si>
  <si>
    <t>jerrynailedit</t>
  </si>
  <si>
    <t>Jerry Nailedit</t>
  </si>
  <si>
    <t>/jerrynailedit/status/1091891245843124224</t>
  </si>
  <si>
    <t>BRILLIANT!! President Donald J Trump:  Big Boss Don - The Builder Of Wal... https://youtu.be/cK-Atx28eQQ  via @YouTube
#QArmy #BigPharmaLies #Geoengineering #5GTakeover #NoDACA #GodIsGood</t>
  </si>
  <si>
    <t>&lt;allcaps&gt; BRILLIANT &lt;/allcaps&gt; ! &lt;repeated&gt; President Donald J Trump : Big Boss Don - The Builder Of Wal . &lt;repeated&gt; &lt;url&gt; via &lt;user&gt; &lt;hashtag&gt; Q Army &lt;/hashtag&gt; &lt;hashtag&gt; Big Pharma Lies &lt;/hashtag&gt; &lt;hashtag&gt; Geoengineering &lt;/hashtag&gt; &lt;hashtag&gt; 5 G Takeover &lt;/hashtag&gt; &lt;hashtag&gt; No DACA &lt;/hashtag&gt; &lt;hashtag&gt; God Is Good &lt;/hashtag&gt;</t>
  </si>
  <si>
    <t>/Countrymancons1/status/1091890830028275712</t>
  </si>
  <si>
    <t>@realDonaldTrump
 PRESIDENT DONALD J. TRUMP
10 usc 84 is active &amp; lawful. BUILD THE WALL . PLEASE &amp; THANK YOU. GOD BLESS AMERICA</t>
  </si>
  <si>
    <t>Drew540</t>
  </si>
  <si>
    <t>Robert Corbett</t>
  </si>
  <si>
    <t>/Drew540/status/1091890598775324672</t>
  </si>
  <si>
    <t>View, copy, and repost to all platforms, and paste into duckduckgo search engine to locate please   
Feb 2, 2019  JamesRedPillsAmericaChannel  
BRILLIANT!! President Donald J Trump:  Big Boss Don - The Builder Of Walls [DIRECTORS CUT!]</t>
  </si>
  <si>
    <t>View , copy , and repost to all platforms , and paste into duckduckgo search engine to locate please &lt;date&gt; JamesRedPillsAmericaChannel &lt;allcaps&gt; BRILLIANT &lt;/allcaps&gt; ! &lt;repeated&gt; President Donald J Trump : Big Boss Don - The Builder Of Walls [ &lt;allcaps&gt; DIRECTORS CUT &lt;/allcaps&gt; ! ]</t>
  </si>
  <si>
    <t>/Countrymancons1/status/1091890438947160064</t>
  </si>
  <si>
    <t>PRESIDENT DONALD J. TRUMP
10 usc 84 is active &amp; lawful. BUILD THE WALL . PLEASE &amp; THANK YOU. GOD BLESS AMERICA  https://www.instagram.com/realDonaldTrump/ …</t>
  </si>
  <si>
    <t>&lt;allcaps&gt; PRESIDENT DONALD J &lt;/allcaps&gt; . &lt;allcaps&gt; TRUMP &lt;/allcaps&gt; &lt;number&gt; usc &lt;number&gt; is active &amp; lawful . &lt;allcaps&gt; BUILD THE WALL &lt;/allcaps&gt; . &lt;allcaps&gt; PLEASE &lt;/allcaps&gt; &amp; &lt;allcaps&gt; THANK YOU &lt;/allcaps&gt; . &lt;allcaps&gt; GOD BLESS AMERICA &lt;/allcaps&gt; &lt;url&gt; …</t>
  </si>
  <si>
    <t>/Countrymancons1/status/1091890217647259648</t>
  </si>
  <si>
    <t>PRESIDENT DONALD J. TRUMP
10 usc 84 is active &amp; lawful. BUILD THE WALL . PLEASE &amp; THANK YOU. GOD BLESS AMERICA</t>
  </si>
  <si>
    <t>&lt;allcaps&gt; PRESIDENT DONALD J &lt;/allcaps&gt; . &lt;allcaps&gt; TRUMP &lt;/allcaps&gt; &lt;number&gt; usc &lt;number&gt; is active &amp; lawful . &lt;allcaps&gt; BUILD THE WALL &lt;/allcaps&gt; . &lt;allcaps&gt; PLEASE &lt;/allcaps&gt; &amp; &lt;allcaps&gt; THANK YOU &lt;/allcaps&gt; . &lt;allcaps&gt; GOD BLESS AMERICA &lt;/allcaps&gt;</t>
  </si>
  <si>
    <t>RNOABC</t>
  </si>
  <si>
    <t>ABC</t>
  </si>
  <si>
    <t>/RNOABC/status/1091889885743439873</t>
  </si>
  <si>
    <t>“Black guys counting my money! I hate it. … I think that the guy is lazy. And it’s probably not his fault, because laziness is a trait in blacks.” -Donald J. Trump</t>
  </si>
  <si>
    <t>“ Black guys counting my money ! I hate it . … I think that the guy is lazy . And it ’ s probably not his fault , because laziness is a trait in blacks . ” - Donald J . Trump</t>
  </si>
  <si>
    <t>/cmdrgary66/status/1091889863916433408</t>
  </si>
  <si>
    <t>Donald J @realDonaldTrump Trump isn't a Republican, He's a Communist plant, Putin and his criminal friends Money bought him the Office. A Man who can barely read or write, the attention span of a Nat. Public speaking, I, I, I, I, I, know more than Everyone. https://twitter.com/Amy_Siskind/status/1091828987171614721 …</t>
  </si>
  <si>
    <t>Donald J &lt;user&gt; Trump isn ' t a Republican , He ' s a Communist plant , Putin and his criminal friends Money bought him the Office . A Man who can barely read or write , the attention span of a Nat . Public speaking , I , I , I , I , I , know more than Everyone . &lt;url&gt; …</t>
  </si>
  <si>
    <t>DavisJudea</t>
  </si>
  <si>
    <t>Judea</t>
  </si>
  <si>
    <t>/DavisJudea/status/1091889606591737858</t>
  </si>
  <si>
    <t>Make sure you Block Donald J. Trump well if your not a fan and hate him for what he did protest so one day they can impeach him</t>
  </si>
  <si>
    <t>Make sure you Block Donald J . Trump well if your not a fan and hate him for what he did protest so one day they can impeach him</t>
  </si>
  <si>
    <t>dlbuckeye</t>
  </si>
  <si>
    <t>DL</t>
  </si>
  <si>
    <t>/dlbuckeye/status/1091889509732663296</t>
  </si>
  <si>
    <t>“That is why this month only if you show up on my twitter feed in black face you will receive a complimentary MAGA hat!”  Donald J. Trump</t>
  </si>
  <si>
    <t>“ That is why this month only if you show up on my twitter feed in black face you will receive a complimentary &lt;allcaps&gt; MAGA &lt;/allcaps&gt; hat ! ” Donald J . Trump</t>
  </si>
  <si>
    <t>BYedowitz</t>
  </si>
  <si>
    <t>Barbara Yedowitz</t>
  </si>
  <si>
    <t>/BYedowitz/status/1091889390442299392</t>
  </si>
  <si>
    <t>As should Steven King, Cynthia Hyde-Smith, and Donald J. Trump!</t>
  </si>
  <si>
    <t>As should Steven King , Cynthia Hyde - Smith , and Donald J . Trump !</t>
  </si>
  <si>
    <t>DrNat01</t>
  </si>
  <si>
    <t>#TeamPelosi</t>
  </si>
  <si>
    <t>/DrNat01/status/1091888870914961408</t>
  </si>
  <si>
    <t>Allow me to introduce you to Donald J Trump....</t>
  </si>
  <si>
    <t>Allow me to introduce you to Donald J Trump . &lt;repeated&gt;</t>
  </si>
  <si>
    <t>Kacheling</t>
  </si>
  <si>
    <t>Kache</t>
  </si>
  <si>
    <t>/Kacheling/status/1091888867173576704</t>
  </si>
  <si>
    <t>How bad can you be, Donald J Trump?
Even Richard Nixon would piss on  your grave. https://twitter.com/RVAwonk/status/1091887654306807808 …</t>
  </si>
  <si>
    <t>How bad can you be , Donald J Trump ? Even Richard Nixon would piss on your grave . &lt;url&gt; …</t>
  </si>
  <si>
    <t>PsycoSurgery</t>
  </si>
  <si>
    <t>Kevin Stevens</t>
  </si>
  <si>
    <t>/PsycoSurgery/status/1091888431389564929</t>
  </si>
  <si>
    <t>@realDonaldTrump I'm  Not  To  Happy   About  The  FBI'S  Arrest  Of   Roger  Stone ?.  DEAR MR.  Donald J.  Trump  how  can  we   fix  this  screwed  up  mess &amp;  let  him  go  free?  he's  done no   crime?  this  pisses  me  off. [ Kevin Stevens@Twitter.com]  please reply ?.</t>
  </si>
  <si>
    <t>&lt;user&gt; I ' m Not To Happy About The &lt;allcaps&gt; FBI &lt;/allcaps&gt; ' S Arrest Of Roger Stone ? . &lt;repeated&gt; &lt;allcaps&gt; DEAR MR &lt;/allcaps&gt; . Donald J . Trump how can we fix this screwed up mess &amp; let him go free ? he ' s done no crime ? this pisses me off . [ Kevin &lt;email&gt; ] please reply ? . &lt;repeated&gt;</t>
  </si>
  <si>
    <t>judahbenhur1958</t>
  </si>
  <si>
    <t>judahbenhur1958@gmail.com</t>
  </si>
  <si>
    <t>/judahbenhur1958/status/1091888122936213505</t>
  </si>
  <si>
    <t>02/02/2019
DEAREST:GREATEST PRESIDENT 
 DONALD J. TRUMP!!
PLEASE SEND HELP TO STOP
THE CORRUPTION OF FRAUD IN SAN FRANCISCO CA. https://twitter.com/whitehouse/status/1090734558499225601 …</t>
  </si>
  <si>
    <t>&lt;date&gt; &lt;allcaps&gt; DEAREST &lt;/allcaps&gt; : &lt;allcaps&gt; GREATEST PRESIDENT &lt;/allcaps&gt; &lt;allcaps&gt; DONALD J &lt;/allcaps&gt; . &lt;allcaps&gt; TRUMP &lt;/allcaps&gt; ! &lt;repeated&gt; &lt;allcaps&gt; PLEASE SEND HELP TO STOP &lt;/allcaps&gt; &lt;allcaps&gt; THE CORRUPTION OF FRAUD IN SAN FRANCISCO CA &lt;/allcaps&gt; . &lt;url&gt; …</t>
  </si>
  <si>
    <t>BobbyGvegas</t>
  </si>
  <si>
    <t>Bobby Gladd</t>
  </si>
  <si>
    <t>/BobbyGvegas/status/1091888118247055361</t>
  </si>
  <si>
    <t>If @Trump gets his way, they’ll be served up as Bald Eagle McNuggets at the Donald J. Trump National Parks &amp; Golf Resorts.</t>
  </si>
  <si>
    <t>If &lt;user&gt; gets his way , they ’ ll be served up as Bald Eagle McNuggets at the Donald J . Trump National Parks &amp; Golf Resorts .</t>
  </si>
  <si>
    <t>UnRealD99999853</t>
  </si>
  <si>
    <t>UnRealDonaldTrump</t>
  </si>
  <si>
    <t>/UnRealD99999853/status/1091887813971202048</t>
  </si>
  <si>
    <t>He is the greatest. And trump army will TRUMP libtards. Trump army is getting stronger day by day!</t>
  </si>
  <si>
    <t>He is the greatest . And trump army will &lt;allcaps&gt; TRUMP &lt;/allcaps&gt; libtards . Trump army is getting stronger day by day !</t>
  </si>
  <si>
    <t>/PREvans710/status/1091887711840026624</t>
  </si>
  <si>
    <t>Our President is the defender of the new born. God Bless President Donald J. Trump!
@realDonaldTrump pic.twitter.com/Xgx6vtgHNS</t>
  </si>
  <si>
    <t>Our President is the defender of the new born . God Bless President Donald J . Trump ! &lt;user&gt; pic . twitter . com / Xgx6vtgHNS</t>
  </si>
  <si>
    <t>fairy00753286</t>
  </si>
  <si>
    <t>Sophia Beatrice</t>
  </si>
  <si>
    <t>/fairy00753286/status/1091887570919845888</t>
  </si>
  <si>
    <t>Democrats 2020: Could Cory Booker, the devout 'street fighter', succeed in taking down Donald Trump?
As Donald Trump delivered his first State of the Union address to a divided Congress in January last year, Cory Booker, the junior US senator from New J… https://yhoo.it/27ryfmF </t>
  </si>
  <si>
    <t>Democrats &lt;number&gt; : Could Cory Booker , the devout ' street fighter ' , succeed in taking down Donald Trump ? As Donald Trump delivered his first State of the Union address to a divided Congress in January last year , Cory Booker , the junior US senator from New J … &lt;url&gt;</t>
  </si>
  <si>
    <t>mdyblgal50</t>
  </si>
  <si>
    <t>Rhonda Heumiller</t>
  </si>
  <si>
    <t>/mdyblgal50/status/1091887398722695169</t>
  </si>
  <si>
    <t>Sound like another politician I know. Who’s name is Donald J Trump.</t>
  </si>
  <si>
    <t>Sound like another politician I know . Who ’ s name is Donald J Trump .</t>
  </si>
  <si>
    <t>DonaldJWorm</t>
  </si>
  <si>
    <t>Dermophis donaldtrumpi</t>
  </si>
  <si>
    <t>/DonaldJWorm/status/1091887238034612224</t>
  </si>
  <si>
    <t>Fixed:
Donald J. Trump of @GOP just stated, ‘I haven’t seen the report on Iran’ yet he said it was different than the press reported.
This was 24 hours after he attacked his Intelligence agents calling that same report wrong and telling them to ‘go back to school’ Unforgivable!pic.twitter.com/cyZ4Y4Tex0</t>
  </si>
  <si>
    <t>Fixed : Donald J . Trump of &lt;user&gt; just stated , ‘ I haven ’ t seen the report on Iran ’ yet he said it was different than the press reported . This was &lt;number&gt; hours after he attacked his Intelligence agents calling that same report wrong and telling them to ‘ go back to school ’ Unforgivable ! pic . twitter . com / cyZ4Y4Tex0</t>
  </si>
  <si>
    <t>/maryannminnich1/status/1091886882701619200</t>
  </si>
  <si>
    <t>We must do what’s right! Let’s make the 2020 election go down in history as the year for Pro Life. Save humanity with President Donald J Trump.</t>
  </si>
  <si>
    <t>We must do what ’ s right ! Let ’ s make the &lt;number&gt; election go down in history as the year for Pro Life . Save humanity with President Donald J Trump .</t>
  </si>
  <si>
    <t>PMgeezer</t>
  </si>
  <si>
    <t> 🇺🇸  ❌BuildTheWall ❌ 🇺🇸</t>
  </si>
  <si>
    <t>/PMgeezer/status/1091885968880295936</t>
  </si>
  <si>
    <t>Donald J. Trump has hired more minorities to good paying jobs than ALL members of Congress combined. 
#PatrioticAmericanPresident #MAGA</t>
  </si>
  <si>
    <t>Donald J . Trump has hired more minorities to good paying jobs than &lt;allcaps&gt; ALL &lt;/allcaps&gt; members of Congress combined . &lt;hashtag&gt; Patriotic American President &lt;/hashtag&gt; &lt;hashtag&gt; MAGA &lt;/hashtag&gt;</t>
  </si>
  <si>
    <t>JoaninTexas</t>
  </si>
  <si>
    <t>joan</t>
  </si>
  <si>
    <t>/JoaninTexas/status/1091885853901836290</t>
  </si>
  <si>
    <t>@robreiner @Rosie @maddow @JoeBiden @KamalaHarris @amjoyshow @MichaelAvenatti @MichaelMoore360 @BarackObama @SpeakerPelosi I agree resignations are in order. For all the racist out there including Steve King, Gov Northam, Donald J Trump Mitch McConnell and others. Let’s be fair. https://twitter.com/robreiner/status/1091878513697648640 …</t>
  </si>
  <si>
    <t>&lt;user&gt; &lt;user&gt; &lt;user&gt; &lt;user&gt; &lt;user&gt; &lt;user&gt; &lt;user&gt; &lt;user&gt; &lt;user&gt; &lt;user&gt; I agree resignations are in order . For all the racist out there including Steve King , Gov Northam , Donald J Trump Mitch McConnell and others . Let ’ s be fair . &lt;url&gt; …</t>
  </si>
  <si>
    <t>EscamillaWilma</t>
  </si>
  <si>
    <t>Wilma Gale Jordan...</t>
  </si>
  <si>
    <t>/EscamillaWilma/status/1091885284579598338</t>
  </si>
  <si>
    <t>Thank you Donald J Trump you know that's the way it has been you are opening our eyes to the truth https://twitter.com/realDonaldTrump/status/1090967053689937921 …</t>
  </si>
  <si>
    <t>Thank you Donald J Trump you know that ' s the way it has been you are opening our eyes to the truth &lt;url&gt; …</t>
  </si>
  <si>
    <t>hardensarrow</t>
  </si>
  <si>
    <t>CPHd5</t>
  </si>
  <si>
    <t>/hardensarrow/status/1091884712510058498</t>
  </si>
  <si>
    <t>For this year’s #ProfileInCourage Award, I nominate President Donald J. Trump.</t>
  </si>
  <si>
    <t>For this year ’ s &lt;hashtag&gt; Profile In Courage &lt;/hashtag&gt; Award , I nominate President Donald J . Trump .</t>
  </si>
  <si>
    <t>STUinSD</t>
  </si>
  <si>
    <t>Stu Cvrk</t>
  </si>
  <si>
    <t>/STUinSD/status/1091884635435532290</t>
  </si>
  <si>
    <t>3. Monday’s thread compared Martin Luther to Donald J Trump. Luther took on the Deep State of his time (the Catholic Church) while @POTUS is taking on the modern Deep State – in all of its manifestations:https://twitter.com/STUinSD/status/1089910476916563969 …</t>
  </si>
  <si>
    <t>&lt;number&gt; . Monday ’ s thread compared Martin Luther to Donald J Trump . Luther took on the Deep State of his time ( the Catholic Church ) while &lt;user&gt; is taking on the modern Deep State – in all of its manifestations : &lt;url&gt; …</t>
  </si>
  <si>
    <t>/STUinSD/status/1091884586756390913</t>
  </si>
  <si>
    <t>2. Sunday’s main thread was on the reasons for electing Donald J Trump as POTUS, as well as why we are now “woke” and won’t be voting for career politicians for president any more:
https://twitter.com/STUinSD/status/1089572996447195136 …</t>
  </si>
  <si>
    <t>&lt;number&gt; . Sunday ’ s main thread was on the reasons for electing Donald J Trump as &lt;allcaps&gt; POTUS &lt;/allcaps&gt; , as well as why we are now “ woke ” and won ’ t be voting for career politicians for president any more : &lt;url&gt; …</t>
  </si>
  <si>
    <t>Emilio_78059</t>
  </si>
  <si>
    <t>Emilio Flores</t>
  </si>
  <si>
    <t>/Emilio_78059/status/1091884311500996608</t>
  </si>
  <si>
    <t>This is the Republican Party I miss. The party with the moral high ground and clarity! However when you juxtapose  Donald j trump... the GOP really should be opining. Stay in your corner. https://twitter.com/gopchairwoman/status/1091775006512685056 …</t>
  </si>
  <si>
    <t>This is the Republican Party I miss . The party with the moral high ground and clarity ! However when you juxtapose Donald j trump . &lt;repeated&gt; the &lt;allcaps&gt; GOP &lt;/allcaps&gt; really should be opining . Stay in your corner . &lt;url&gt; …</t>
  </si>
  <si>
    <t>RaceForTheWH</t>
  </si>
  <si>
    <t>Maria Quitéria™</t>
  </si>
  <si>
    <t>/RaceForTheWH/status/1091884259256778752</t>
  </si>
  <si>
    <t>Dear crafter00 “Vanity Designer” (such a double entendre, no?),
Donald J. Trump, aging pathological malignant narcissist, has never been (solely) responsible for doing anything positive his entire adult life.</t>
  </si>
  <si>
    <t>Dear crafter00 “ Vanity Designer ” ( such a double entendre , no ? ) , Donald J . Trump , aging pathological malignant narcissist , has never been ( solely ) responsible for doing anything positive his entire adult life .</t>
  </si>
  <si>
    <t>JohnQueAdams</t>
  </si>
  <si>
    <t>JohnQ Adams</t>
  </si>
  <si>
    <t>/JohnQueAdams/status/1091884186733105157</t>
  </si>
  <si>
    <t>Donald J. Trump  (D) CNN? Oh Really? https://twitter.com/RealJamesWoods/status/1091761636036141056 …</t>
  </si>
  <si>
    <t>Donald J . Trump ( D ) &lt;allcaps&gt; CNN &lt;/allcaps&gt; ? Oh Really ? &lt;url&gt; …</t>
  </si>
  <si>
    <t>/CheetahkitD1/status/1091884182198935552</t>
  </si>
  <si>
    <t>The answer is plain to see. And it makes me wonder why anyone, least of all Donald J Trump, is looking to them to make policy!
What was it Bugs Bunny used to say?
Oh right, "What a Maroon"!</t>
  </si>
  <si>
    <t>The answer is plain to see . And it makes me wonder why anyone , least of all Donald J Trump , is looking to them to make policy ! What was it Bugs Bunny used to say ? Oh right , " What a Maroon " !</t>
  </si>
  <si>
    <t>bryanhatch</t>
  </si>
  <si>
    <t>bryanhatch  🇺🇸 Ⓠ</t>
  </si>
  <si>
    <t>/bryanhatch/status/1091884168441544705</t>
  </si>
  <si>
    <t>Promises Kept | President Donald J. Trump's Accomplishments https://www.promiseskept.com/ </t>
  </si>
  <si>
    <t>Promises Kept | President Donald J . Trump ' s Accomplishments &lt;url&gt;</t>
  </si>
  <si>
    <t>wvEsquiress</t>
  </si>
  <si>
    <t>Em Carpenter, Justician</t>
  </si>
  <si>
    <t>/wvEsquiress/status/1091883556459167744</t>
  </si>
  <si>
    <t>Yes when I think patriotism, tolerance, brotherhood and diversity, I think of Donald J. Trump. 
Wait, no, that’s grifting, greed, incompetence and sleaze. https://twitter.com/calebjhull/status/1091823367957741576 …</t>
  </si>
  <si>
    <t>Yes when I think patriotism , tolerance , brotherhood and diversity , I think of Donald J . Trump . Wait , no , that ’ s grifting , greed , incompetence and sleaze . &lt;url&gt; …</t>
  </si>
  <si>
    <t>1Jesse1Sandoval</t>
  </si>
  <si>
    <t>Jesse Sandoval</t>
  </si>
  <si>
    <t>/1Jesse1Sandoval/status/1091883317425668096</t>
  </si>
  <si>
    <t>Honey, Trump was part of the elite before running for office remember?      Your first picture proves Weinstein wanted a autograph of the famous Donald J. Trump.</t>
  </si>
  <si>
    <t>Honey , Trump was part of the elite before running for office remember ? Your first picture proves Weinstein wanted a autograph of the famous Donald J . Trump .</t>
  </si>
  <si>
    <t>ProudDe47475731</t>
  </si>
  <si>
    <t>Proud Deplorable</t>
  </si>
  <si>
    <t>/ProudDe47475731/status/1091883138870054913</t>
  </si>
  <si>
    <t>It's not a violation.  Don Jr. Is in charge of the Trump organization not Donald J. However I agree it's stinks how much money tax payers have to fund for executive trips. And Trump has a way to go to match what Obama spent on trips, but i think with a second term no problem.</t>
  </si>
  <si>
    <t>It ' s not a violation . Don Jr . Is in charge of the Trump organization not Donald J . However I agree it ' s stinks how much money tax payers have to fund for executive trips . And Trump has a way to go to match what Obama spent on trips , but i think with a second term no problem .</t>
  </si>
  <si>
    <t>yolishemp</t>
  </si>
  <si>
    <t>yolanda</t>
  </si>
  <si>
    <t>/yolishemp/status/1091883117000966145</t>
  </si>
  <si>
    <t>BRILLIANT!! President Donald J Trump:  Big Bad Don - The Builder Of Wall... https://www.youtube.com/watch?v=cK-Atx28eQQ&amp;feature=share …</t>
  </si>
  <si>
    <t>&lt;allcaps&gt; BRILLIANT &lt;/allcaps&gt; ! &lt;repeated&gt; President Donald J Trump : Big Bad Don - The Builder Of Wall . &lt;repeated&gt; &lt;url&gt; …</t>
  </si>
  <si>
    <t>ccbean1965</t>
  </si>
  <si>
    <t>Deplorable Bean</t>
  </si>
  <si>
    <t>/ccbean1965/status/1091882929427542016</t>
  </si>
  <si>
    <t>BRILLIANT!! President Donald J Trump:  Big Bad Don - The Builder Of Wall... https://youtu.be/cK-Atx28eQQ  via @YouTube
MUST HEAR song at 17 minute mark...it’ll put a smile on every patriot’s face</t>
  </si>
  <si>
    <t>&lt;allcaps&gt; BRILLIANT &lt;/allcaps&gt; ! &lt;repeated&gt; President Donald J Trump : Big Bad Don - The Builder Of Wall . &lt;repeated&gt; &lt;url&gt; via &lt;user&gt; &lt;allcaps&gt; MUST HEAR &lt;/allcaps&gt; song at &lt;number&gt; minute mark . &lt;repeated&gt; it ’ ll put a smile on every patriot ’ s face</t>
  </si>
  <si>
    <t>stevesands10</t>
  </si>
  <si>
    <t>steve sands</t>
  </si>
  <si>
    <t>/stevesands10/status/1091882634156793856</t>
  </si>
  <si>
    <t>Elect &amp; protect. 
Roy Moore, Steve King, Brett Cavanaugh, Donald J Trump.
Jim Jordan.</t>
  </si>
  <si>
    <t>Elect &amp; protect . Roy Moore , Steve King , Brett Cavanaugh , Donald J Trump . Jim Jordan .</t>
  </si>
  <si>
    <t>theAdamGreen</t>
  </si>
  <si>
    <t>Adam Green</t>
  </si>
  <si>
    <t>/theAdamGreen/status/1091882449657724928</t>
  </si>
  <si>
    <t>If anyone can judge someone's moral fiber, it is Donald J. Trump. https://twitter.com/realdonaldtrump/status/1091858686371344384 …</t>
  </si>
  <si>
    <t>If anyone can judge someone ' s moral fiber , it is Donald J . Trump . &lt;url&gt; …</t>
  </si>
  <si>
    <t>Joest0rm1</t>
  </si>
  <si>
    <t>Joe storm</t>
  </si>
  <si>
    <t>/Joest0rm1/status/1091881910538854400</t>
  </si>
  <si>
    <t>He be like "love me forever trump senpai; use and abuse me" pic.twitter.com/UpvfVET23B</t>
  </si>
  <si>
    <t>He be like " love me forever trump senpai ; use and abuse me " pic . twitter . com / UpvfVET23B</t>
  </si>
  <si>
    <t>HerbalSurvival</t>
  </si>
  <si>
    <t>Herbal Survivalist</t>
  </si>
  <si>
    <t>/HerbalSurvival/status/1091881884072726528</t>
  </si>
  <si>
    <t>@POTUS 1 Dear "Q" and President Donald J. Trump... "Thank You Both"  Pres. J0hn  F.Kennedy a  Dear Soul that touched my life; would be very and  truthfully proud of both your Merits, Your Fidelity and your hearts as  well as both of your...  a friend of M.A.C.1</t>
  </si>
  <si>
    <t>&lt;user&gt; &lt;number&gt; Dear " Q " and President Donald J . Trump . &lt;repeated&gt; " Thank You Both " Pres . J0hn F . Kennedy a Dear Soul that touched my life ; would be very and truthfully proud of both your Merits , Your Fidelity and your hearts as well as both of your . &lt;repeated&gt; a friend of M.A.C. &lt;number&gt;</t>
  </si>
  <si>
    <t>cumberickman</t>
  </si>
  <si>
    <t>/cumberickman/status/1091881613544181762</t>
  </si>
  <si>
    <t>Nobody knows more about being unforgivable than me, maybe in the history of the world.
— Donald J Trump</t>
  </si>
  <si>
    <t>Nobody knows more about being unforgivable than me , maybe in the history of the world . — Donald J Trump</t>
  </si>
  <si>
    <t>sheliadianehug1</t>
  </si>
  <si>
    <t>trumpetfortheLord</t>
  </si>
  <si>
    <t>/sheliadianehug1/status/1091881465233768448</t>
  </si>
  <si>
    <t>Donald J. Trump
Verified account @realDonaldTrump
1h1 hour ago
Democrat Governor Ralph Northam of Virginia just stated, “I believe that I am not either of the people in that photo.” This was 24 hours after... https://www.facebook.com/shelia.hughey/posts/10218437009305350 …</t>
  </si>
  <si>
    <t>Donald J . Trump Verified account &lt;user&gt; 1 h1 hour ago Democrat Governor Ralph Northam of Virginia just stated , “ I believe that I am not either of the people in that photo . ” This was &lt;number&gt; hours after . &lt;repeated&gt; &lt;url&gt; …</t>
  </si>
  <si>
    <t>CalFreedomMom</t>
  </si>
  <si>
    <t>CalFreedomMom is a Nationalist 🇺🇸</t>
  </si>
  <si>
    <t>/CalFreedomMom/status/1091881260400570368</t>
  </si>
  <si>
    <t>Rush Limbaugh may be correct.
President Donald J Trump is driving the Democrat Party further and further left. By going so far left, supporting abortion up to the time of the baby’s birth, they are committing suicide.
http://dlvr.it/Qy2q02 </t>
  </si>
  <si>
    <t>Rush Limbaugh may be correct . President Donald J Trump is driving the Democrat Party further and further left . By going so far left , supporting abortion up to the time of the baby ’ s birth , they are committing suicide . &lt;url&gt;</t>
  </si>
  <si>
    <t>Juangon62117624</t>
  </si>
  <si>
    <t>Juan gonzalez</t>
  </si>
  <si>
    <t>/Juangon62117624/status/1091881212640059392</t>
  </si>
  <si>
    <t>#GOD BLESS PRESIDENT DONALD J TRUMP DEAR MR. PRESIDENT WE THE PEOPLE SUPPORT YOU , ALSO WE THE PEOPLE WANT TO SUPPORT BILL H.R.25 ITS TIME  SIR 2 DROP THE HAMMER.WE ARE NO SHEEP,WE LOVE OUR COUNTRY "NEVER FORGET WHAT WE ARE UP AGAINST [PURE EVIL] "GOD" IS ON OUR SIDE!!!!!!! pic.twitter.com/6LcQJ3xXLj</t>
  </si>
  <si>
    <t>&lt;hashtag&gt; GOD &lt;/hashtag&gt; &lt;allcaps&gt; BLESS PRESIDENT DONALD J TRUMP DEAR MR &lt;/allcaps&gt; . &lt;allcaps&gt; PRESIDENT WE THE PEOPLE SUPPORT YOU &lt;/allcaps&gt; , &lt;allcaps&gt; ALSO WE THE PEOPLE WANT TO SUPPORT BILL H &lt;/allcaps&gt; . R . &lt;number&gt; &lt;allcaps&gt; ITS TIME SIR &lt;/allcaps&gt; &lt;number&gt; &lt;allcaps&gt; DROP THE HAMMER &lt;/allcaps&gt; . &lt;allcaps&gt; WE ARE NO SHEEP &lt;/allcaps&gt; , &lt;allcaps&gt; WE LOVE OUR COUNTRY &lt;/allcaps&gt; " &lt;allcaps&gt; NEVER FORGET WHAT WE ARE UP AGAINST &lt;/allcaps&gt; [ &lt;allcaps&gt; PURE EVIL &lt;/allcaps&gt; ] " &lt;allcaps&gt; GOD &lt;/allcaps&gt; " &lt;allcaps&gt; IS ON OUR SIDE &lt;/allcaps&gt; ! &lt;repeated&gt; pic . twitter . com / 6 LcQJ3xXLj</t>
  </si>
  <si>
    <t>RufusKings1776</t>
  </si>
  <si>
    <t>/RufusKings1776/status/1091881041600557057</t>
  </si>
  <si>
    <t>Question: Partial-birth abortion, the eliminating of abortion in the third trimester: big issue in Washington.  Would President Trump ban partial-birth abortion?
Donald J. Trump: Well, look, I'm very pro-choice. https://twitter.com/BrentBozell/status/1091875137098522630 …</t>
  </si>
  <si>
    <t>Question : Partial - birth abortion , the eliminating of abortion in the third trimester : big issue in Washington . Would President Trump ban partial - birth abortion ? Donald J . Trump : Well , look , I ' m very pro - choice . &lt;url&gt; …</t>
  </si>
  <si>
    <t>thomasghancock</t>
  </si>
  <si>
    <t>A Baduk Observer</t>
  </si>
  <si>
    <t>/thomasghancock/status/1091880855260282880</t>
  </si>
  <si>
    <t>Donald Trump has a bad track record, but whatever he says still has to be judged on merit. On the other side, J.K. Rowling wrote those popular but piss-poor Potter's Field books that you like, but it doesn't make her comments on Corbyn any more likely to be true.</t>
  </si>
  <si>
    <t>Donald Trump has a bad track record , but whatever he says still has to be judged on merit . On the other side , J.K. Rowling wrote those popular but piss - poor Potter ' s Field books that you like , but it doesn ' t make her comments on Corbyn any more likely to be true .</t>
  </si>
  <si>
    <t>aishamary2011</t>
  </si>
  <si>
    <t>DIANA LECHIN</t>
  </si>
  <si>
    <t>/aishamary2011/status/1091880850659123200</t>
  </si>
  <si>
    <t>BRILLIANT!! President Donald J Trump: Big Bad Don - The Builder Of Walls [DIRECTORS CUT!]
https://www.youtube.com/watch?v=cK-Atx28eQQ&amp;feature=push-u-sub&amp;attr_tag=Yv8OPWaRxky4oPFh%3A6 …</t>
  </si>
  <si>
    <t>&lt;allcaps&gt; BRILLIANT &lt;/allcaps&gt; ! &lt;repeated&gt; President Donald J Trump : Big Bad Don - The Builder Of Walls [ &lt;allcaps&gt; DIRECTORS CUT &lt;/allcaps&gt; ! ] &lt;url&gt; …</t>
  </si>
  <si>
    <t>Rccard1999</t>
  </si>
  <si>
    <t>/Rccard1999/status/1091880828517244928</t>
  </si>
  <si>
    <t>Right now, question would you accept  Vice President Pence as President If his cabinet envoked the 25th amendment to abort the treasonous term of Donald J Trump?</t>
  </si>
  <si>
    <t>Right now , question would you accept Vice President Pence as President If his cabinet envoked the 2 5 th amendment to abort the treasonous term of Donald J Trump ?</t>
  </si>
  <si>
    <t>Samiel333333333</t>
  </si>
  <si>
    <t>Katrina Fisher</t>
  </si>
  <si>
    <t>/Samiel333333333/status/1091879799025516544</t>
  </si>
  <si>
    <t>BRILLIANT!! President Donald J Trump: Big Bad Don - The Builder Of The Wall! Defender Of American Sovereignty! 
 Freeing Modern Day Slaves From The DemocRat Party’s Financial Yoke!!!
 https://youtu.be/cK-Atx28eQQ  via @RedPill78</t>
  </si>
  <si>
    <t>&lt;allcaps&gt; BRILLIANT &lt;/allcaps&gt; ! &lt;repeated&gt; President Donald J Trump : Big Bad Don - The Builder Of The Wall ! Defender Of American Sovereignty ! Freeing Modern Day Slaves From The DemocRat Party ’ s Financial Yoke ! &lt;repeated&gt; &lt;url&gt; via &lt;user&gt;</t>
  </si>
  <si>
    <t>aflange</t>
  </si>
  <si>
    <t>Arthur F Lange</t>
  </si>
  <si>
    <t>/aflange/status/1091879716447899648</t>
  </si>
  <si>
    <t>Thread by @STUinSD: "Thread: Martin Luther and………Donald J Trump! 1. Yeah, you read that right. The two of them in the same phrase. What do d on…. 2. One of my favorite shirts is one that I bought after watching the 2003 movie […]" #NeverTrumpers #MAGAhttps://threadreaderapp.com/thread/1089910476916563969.html …</t>
  </si>
  <si>
    <t>Thread by &lt;user&gt; : " Thread : Martin Luther and … … … Donald J Trump ! &lt;number&gt; . Yeah , you read that right . The two of them in the same phrase . What do d on … . &lt;number&gt; . One of my favorite shirts is one that I bought after watching the &lt;number&gt; movie [ … ] " &lt;hashtag&gt; Never Trumpers &lt;/hashtag&gt; &lt;hashtag&gt; MAGA &lt;/hashtag&gt; &lt;url&gt; …</t>
  </si>
  <si>
    <t>/TRMPasPOTUS/status/1091878944524115969</t>
  </si>
  <si>
    <t>Today is 2019-02-02 06:00 PM in LA and Donald J. Trump is still the President.</t>
  </si>
  <si>
    <t>BarbareWilliam</t>
  </si>
  <si>
    <t>William Barbare</t>
  </si>
  <si>
    <t>/BarbareWilliam/status/1091878507154718721</t>
  </si>
  <si>
    <t>I agree with that 10 more years of Donald J Trump and be great by me https://twitter.com/stevenf06149927/status/1091787680386449408 …</t>
  </si>
  <si>
    <t>I agree with that &lt;number&gt; more years of Donald J Trump and be great by me &lt;url&gt; …</t>
  </si>
  <si>
    <t>AgentCivi</t>
  </si>
  <si>
    <t>AgentCivi NYC  🔜 Washington D.C.</t>
  </si>
  <si>
    <t>/AgentCivi/status/1091878145354096640</t>
  </si>
  <si>
    <t>PLAYING MY doNAlD j trUMP CARD</t>
  </si>
  <si>
    <t>&lt;allcaps&gt; PLAYING MY &lt;/allcaps&gt; doNAlD j trUMP &lt;allcaps&gt; CARD &lt;/allcaps&gt;</t>
  </si>
  <si>
    <t>ErikAndThoughts</t>
  </si>
  <si>
    <t>Erik A.</t>
  </si>
  <si>
    <t>/ErikAndThoughts/status/1091878041817632768</t>
  </si>
  <si>
    <t>Hey CC, your party elected Donald J Trump to be president of the United States of America.  Democrats have got this. Focus on your shitbird party.</t>
  </si>
  <si>
    <t>Hey CC , your party elected Donald J Trump to be president of the United States of America . Democrats have got this . Focus on your shitbird party .</t>
  </si>
  <si>
    <t>rising_serpent</t>
  </si>
  <si>
    <t>Rising serpent</t>
  </si>
  <si>
    <t>/rising_serpent/status/1091877494825852938</t>
  </si>
  <si>
    <t>Isn't it most peculiar that Planned Parenthood, which should have no actual affiliation with the Democrat party, used fusion GPS which was very soon thereafter used by democrats to try to completely destroy Donald J Trump?</t>
  </si>
  <si>
    <t>Isn ' t it most peculiar that Planned Parenthood , which should have no actual affiliation with the Democrat party , used fusion &lt;allcaps&gt; GPS &lt;/allcaps&gt; which was very soon thereafter used by democrats to try to completely destroy Donald J Trump ?</t>
  </si>
  <si>
    <t>/areyou0/status/1091877196178866176</t>
  </si>
  <si>
    <t>We are Americans! We are a loving people! We are a caring people! We are a compassionate people! We have morals! morals and values! Donald J. Trump does not represent us in any of the above!! He only represents wickedness and he is immoral! @MaddowBlog @hardball @TheLastWord</t>
  </si>
  <si>
    <t>We are Americans ! We are a loving people ! We are a caring people ! We are a compassionate people ! We have morals ! morals and values ! Donald J . Trump does not represent us in any of the above ! &lt;repeated&gt; He only represents wickedness and he is immoral ! &lt;user&gt; &lt;user&gt; &lt;user&gt;</t>
  </si>
  <si>
    <t>livNcln</t>
  </si>
  <si>
    <t>livia k  🇨🇦 🇺🇸 💛</t>
  </si>
  <si>
    <t>/livNcln/status/1091876762198237184</t>
  </si>
  <si>
    <t>BRILLIANT!! President Donald J Trump:  Big Bad Don - The Builder Of Wall... https://youtu.be/cK-Atx28eQQ  via @YouTube</t>
  </si>
  <si>
    <t>&lt;allcaps&gt; BRILLIANT &lt;/allcaps&gt; ! &lt;repeated&gt; President Donald J Trump : Big Bad Don - The Builder Of Wall . &lt;repeated&gt; &lt;url&gt; via &lt;user&gt;</t>
  </si>
  <si>
    <t>MasterB89703055</t>
  </si>
  <si>
    <t>MasterBuilder</t>
  </si>
  <si>
    <t>/MasterB89703055/status/1091876746884988928</t>
  </si>
  <si>
    <t>President Donald J Trump:  Big Bag Don - The Builder Of Walls [DIRECTORS... https://youtu.be/cK-Atx28eQQ  via @YouTube
Excellent video how President Trump is dividing the Democratic Party
Big Don, Big Bad Don</t>
  </si>
  <si>
    <t>President Donald J Trump : Big Bag Don - The Builder Of Walls [ &lt;allcaps&gt; DIRECTORS &lt;/allcaps&gt; . &lt;repeated&gt; &lt;url&gt; via &lt;user&gt; Excellent video how President Trump is dividing the Democratic Party Big Don , Big Bad Don</t>
  </si>
  <si>
    <t>Volunteermike</t>
  </si>
  <si>
    <t>Mike Richards</t>
  </si>
  <si>
    <t>/Volunteermike/status/1091876570053001216</t>
  </si>
  <si>
    <t>Nancy baby you're a joke.
How in the hell in this crazy world you, the nut that you are, became speaker of the house is beyond words. Thank the good Lord you're leading the dems to another loss in 2020 and thank God for President Donald J Trump! MAGA!</t>
  </si>
  <si>
    <t>Nancy baby you ' re a joke . How in the hell in this crazy world you , the nut that you are , became speaker of the house is beyond words . Thank the good Lord you ' re leading the dems to another loss in &lt;number&gt; and thank God for President Donald J Trump ! &lt;allcaps&gt; MAGA &lt;/allcaps&gt; !</t>
  </si>
  <si>
    <t>Goss30Goss</t>
  </si>
  <si>
    <t>Andrew Goss  ✊USAF ✊</t>
  </si>
  <si>
    <t>/Goss30Goss/status/1091876087980789762</t>
  </si>
  <si>
    <t>This 1 thing has been on my mind every single day of the Trump Presidency. 
What the fuck would happen if a Democratic President had done all the abhorrent things that Donald J. Trump  did in the 2016 primaries &amp; for the last 2 yrs in office?</t>
  </si>
  <si>
    <t>This &lt;number&gt; thing has been on my mind every single day of the Trump Presidency . What the fuck would happen if a Democratic President had done all the abhorrent things that Donald J . Trump did in the &lt;number&gt; primaries &amp; for the last &lt;number&gt; yrs in office ?</t>
  </si>
  <si>
    <t>/74f5c728e7d446d/status/1091875768169312257</t>
  </si>
  <si>
    <t>https://youtu.be/isd38nQPBrI 
What the Democrats don't want you to know about Donald J Trump...
Link pic.twitter.com/Ti39if1mUl</t>
  </si>
  <si>
    <t>&lt;url&gt; What the Democrats don ' t want you to know about Donald J Trump . &lt;repeated&gt; Link pic . twitter . com / Ti39if1mUl</t>
  </si>
  <si>
    <t>TheGiantHogweed</t>
  </si>
  <si>
    <t>Trumped Up National Emergency Hogweed</t>
  </si>
  <si>
    <t>/TheGiantHogweed/status/1091875533678362624</t>
  </si>
  <si>
    <t>Exactly what Russia wanted. The US bails so now they can say the US broke the treaty and they don’t have to abide by any of it any longer. Trump freed them of it entirely.
Welcome to the new arms race, brought to you by Donald J Trump.</t>
  </si>
  <si>
    <t>Exactly what Russia wanted . The US bails so now they can say the US broke the treaty and they don ’ t have to abide by any of it any longer . Trump freed them of it entirely . Welcome to the new arms race , brought to you by Donald J Trump .</t>
  </si>
  <si>
    <t>Qismyhero</t>
  </si>
  <si>
    <t>sheila@Potus</t>
  </si>
  <si>
    <t>/Qismyhero/status/1091875437725257728</t>
  </si>
  <si>
    <t>BRILLIANT!! President Donald J Trump: Big Bad Don - The Builder Of Wall... https://youtu.be/cK-Atx28eQQ  via @YouTube https://gab.ai/ezicash/posts/47764711 …</t>
  </si>
  <si>
    <t>&lt;allcaps&gt; BRILLIANT &lt;/allcaps&gt; ! &lt;repeated&gt; President Donald J Trump : Big Bad Don - The Builder Of Wall . &lt;repeated&gt; &lt;url&gt; via &lt;user&gt; &lt;url&gt; …</t>
  </si>
  <si>
    <t>/TomthunkitsMind/status/1091875214420594692</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011pic.twitter.com/OIHyAPaoUU</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0 1 1 pic . twitter . com / OIHyAPaoUU</t>
  </si>
  <si>
    <t>severuduw</t>
  </si>
  <si>
    <t>Kevin #RestoreTheVRA Sæverud  🇳🇴 🚴🏼 🇵🇷</t>
  </si>
  <si>
    <t>/severuduw/status/1091875162033541120</t>
  </si>
  <si>
    <t>I've seen zero Republicans call for the resignation of racist Republicans like Donald J Trump and Representative King. Zero. Prediction: they never will.</t>
  </si>
  <si>
    <t>I ' ve seen zero Republicans call for the resignation of racist Republicans like Donald J Trump and Representative King . Zero . Prediction : they never will .</t>
  </si>
  <si>
    <t>kokasses</t>
  </si>
  <si>
    <t>Carl Anthony Lucas</t>
  </si>
  <si>
    <t>/kokasses/status/1091875098905272320</t>
  </si>
  <si>
    <t>What are you talking about, that is donald j trump's inauguration crowd , remember?</t>
  </si>
  <si>
    <t>What are you talking about , that is donald j trump ' s inauguration crowd , remember ?</t>
  </si>
  <si>
    <t>ls_cc_askme</t>
  </si>
  <si>
    <t>IA C Coggins</t>
  </si>
  <si>
    <t>/ls_cc_askme/status/1091874578559725568</t>
  </si>
  <si>
    <t>It can be a tough world, and I knew it. I had learned to step to the side of doorways when collecting rent to avoid being shot. - Donald J Trump #donaldtrump #trump #realestate #realshit… https://www.instagram.com/p/BtZs7mCAiaD/?utm_source=ig_twitter_share&amp;igshid=qgw5tyq6xnv2 …</t>
  </si>
  <si>
    <t>It can be a tough world , and I knew it . I had learned to step to the side of doorways when collecting rent to avoid being shot . - Donald J Trump &lt;hashtag&gt; donald trump &lt;/hashtag&gt; &lt;hashtag&gt; trump &lt;/hashtag&gt; &lt;hashtag&gt; real estate &lt;/hashtag&gt; &lt;hashtag&gt; real shit &lt;/hashtag&gt; … &lt;url&gt; …</t>
  </si>
  <si>
    <t>actrightcom</t>
  </si>
  <si>
    <t>ACTright</t>
  </si>
  <si>
    <t>/actrightcom/status/1091874507512573953</t>
  </si>
  <si>
    <t>Disgraced Cdl Roger Mahony is publicly condemning Donald J. Trump for trying to build a wall in the southern border.  In the meantime, he lives in a $1.5 million house protected by a wall, fences and a state of the art security system...  hypocrites!... https://www.facebook.com/actrightcom/posts/2110870872281843 …</t>
  </si>
  <si>
    <t>Disgraced Cdl Roger Mahony is publicly condemning Donald J . Trump for trying to build a wall in the southern border . In the meantime , he lives in a &lt;money&gt; million house protected by a wall , fences and a state of the art security system . &lt;repeated&gt; hypocrites . ! &lt;repeated&gt; &lt;url&gt; …</t>
  </si>
  <si>
    <t>AubreyJackson10</t>
  </si>
  <si>
    <t>Aubrey Jackson</t>
  </si>
  <si>
    <t>/AubreyJackson10/status/1091874493889433601</t>
  </si>
  <si>
    <t>It’s the “J Wand, “the Jesus Wand, God transforms and use whomever He pleases, and right now it’s President Trump whose fighting against evil and working with the Evangelicals to fight against laws that are contrary to the God’s Holy Words.</t>
  </si>
  <si>
    <t>It ’ s the “ J Wand , “ the Jesus Wand , God transforms and use whomever He pleases , and right now it ’ s President Trump whose fighting against evil and working with the Evangelicals to fight against laws that are contrary to the God ’ s Holy Words .</t>
  </si>
  <si>
    <t>eve_gaige</t>
  </si>
  <si>
    <t>Wingchick</t>
  </si>
  <si>
    <t>/eve_gaige/status/1091874434506506240</t>
  </si>
  <si>
    <t>@GovernorVA When you get to the place where Donald J. Trump can legitimately criticize your moral judgement it’s time to #ResignNorthampic.twitter.com/UEvypqeo3v</t>
  </si>
  <si>
    <t>&lt;user&gt; When you get to the place where Donald J . Trump can legitimately criticize your moral judgement it ’ s time to &lt;hashtag&gt; Resign Northampic &lt;/hashtag&gt; . twitter . com / UEvypqeo3v</t>
  </si>
  <si>
    <t>hadarachconsult</t>
  </si>
  <si>
    <t>michael little</t>
  </si>
  <si>
    <t>/hadarachconsult/status/1091874382950031360</t>
  </si>
  <si>
    <t>It would put it to your country—hard it is to accept—that Donald J Trump is the greatest witting traitor in the history of your country. Please remove him, he is a danger to us in the wider world. We are scared for our future while he is in power.</t>
  </si>
  <si>
    <t>It would put it to your country — hard it is to accept — that Donald J Trump is the greatest witting traitor in the history of your country . Please remove him , he is a danger to us in the wider world . We are scared for our future while he is in power .</t>
  </si>
  <si>
    <t>LeonWhi63670221</t>
  </si>
  <si>
    <t>Leon White</t>
  </si>
  <si>
    <t>/LeonWhi63670221/status/1091874374683160577</t>
  </si>
  <si>
    <t>Donald J. Trump hires the WORST people.......</t>
  </si>
  <si>
    <t>Donald J . Trump hires the &lt;allcaps&gt; WORST &lt;/allcaps&gt; people . &lt;repeated&gt;</t>
  </si>
  <si>
    <t>Juebees99</t>
  </si>
  <si>
    <t>Juebees</t>
  </si>
  <si>
    <t>/Juebees99/status/1091874311458250753</t>
  </si>
  <si>
    <t>Cool.  Now do Donald J Trump.</t>
  </si>
  <si>
    <t>Cool . Now do Donald J Trump .</t>
  </si>
  <si>
    <t>RealNewsMemes</t>
  </si>
  <si>
    <t> 📡Real News Memes 📡</t>
  </si>
  <si>
    <t>/RealNewsMemes/status/1091874149520326656</t>
  </si>
  <si>
    <t>Love seeing Liberals being triggered with every Tweet from our President Donald J Trump. pic.twitter.com/Gck0n1cuFa</t>
  </si>
  <si>
    <t>Love seeing Liberals being triggered with every Tweet from our President Donald J Trump . pic . twitter . com / Gck0n1cuFa</t>
  </si>
  <si>
    <t>knkcattle</t>
  </si>
  <si>
    <t>K &amp; K Cattle Company</t>
  </si>
  <si>
    <t>/knkcattle/status/1091874044691922944</t>
  </si>
  <si>
    <t>BRILLIANT!! President Donald J Trump:  Big Bad Don - The Builder Of Wall... https://youtu.be/cK-Atx28eQQ  #Qanon #TheGreatAwakening #CalmBeforeTheStorm
#FollowTheWhiteRabbit #InternetBillofRights
#TheStormIsHere #DrainTheSwamp #DeepStatePanic</t>
  </si>
  <si>
    <t>&lt;allcaps&gt; BRILLIANT &lt;/allcaps&gt; ! &lt;repeated&gt; President Donald J Trump : Big Bad Don - The Builder Of Wall . &lt;repeated&gt; &lt;url&gt; &lt;hashtag&gt; Qanon &lt;/hashtag&gt; &lt;hashtag&gt; The Great Awakening &lt;/hashtag&gt; &lt;hashtag&gt; Calm Before The Storm &lt;/hashtag&gt; &lt;hashtag&gt; Follow The White Rabbit &lt;/hashtag&gt; &lt;hashtag&gt; Internet Billof Rights &lt;/hashtag&gt; &lt;hashtag&gt; The Storm Is Here &lt;/hashtag&gt; &lt;hashtag&gt; Drain The Swamp &lt;/hashtag&gt; &lt;hashtag&gt; Deep State Panic &lt;/hashtag&gt;</t>
  </si>
  <si>
    <t>manuel46diaz</t>
  </si>
  <si>
    <t>MANUEL A DIAZ</t>
  </si>
  <si>
    <t>/manuel46diaz/status/1091873698943041536</t>
  </si>
  <si>
    <t>YOU ARE MR. DONALD J. TRUMP  151 %  VOTE  AND MS. BOX BONY 49%  VOTE THIS TIME PUTING OOO  VOTE AND 40,000TON OF  GOD. VIVA MAY PRESIDENT.</t>
  </si>
  <si>
    <t>&lt;allcaps&gt; YOU ARE MR &lt;/allcaps&gt; . &lt;allcaps&gt; DONALD J &lt;/allcaps&gt; . &lt;allcaps&gt; TRUMP &lt;/allcaps&gt; &lt;number&gt; % &lt;allcaps&gt; VOTE AND MS &lt;/allcaps&gt; . &lt;allcaps&gt; BOX BONY &lt;/allcaps&gt; &lt;percent&gt; &lt;allcaps&gt; VOTE THIS TIME PUTING O &lt;elongated&gt; VOTE AND &lt;/allcaps&gt; &lt;number&gt; , 0 0 0 TON &lt;allcaps&gt; OF GOD &lt;/allcaps&gt; . &lt;allcaps&gt; VIVA MAY PRESIDENT &lt;/allcaps&gt; .</t>
  </si>
  <si>
    <t>/GregMartinson2/status/1091873351910461442</t>
  </si>
  <si>
    <t>This Isn't Any Better Donald J Trump ! Times Almost Up For Donald J Trump and Family !   You Better Spend Some Time With Don Jr Before He Goes To Prison !  pic.twitter.com/Ml2Nr5okFN</t>
  </si>
  <si>
    <t>This Isn ' t Any Better Donald J Trump ! Times Almost Up For Donald J Trump and Family ! You Better Spend Some Time With Don Jr Before He Goes To Prison ! pic . twitter . com / Ml2Nr5okFN</t>
  </si>
  <si>
    <t>/clc3099/status/1091873274093555712</t>
  </si>
  <si>
    <t>America has a President in Donald J Trump who is a #Racist.pic.twitter.com/ZSzCjqNAAF</t>
  </si>
  <si>
    <t>America has a President in Donald J Trump who is a &lt;hashtag&gt; Racist &lt;/hashtag&gt; . pic . twitter . com / ZSzCjqNAAF</t>
  </si>
  <si>
    <t>JuanChyna</t>
  </si>
  <si>
    <t>Pisstape Israel</t>
  </si>
  <si>
    <t>/JuanChyna/status/1091873102764670976</t>
  </si>
  <si>
    <t>it owns that all you need to do to completely fool qanon folks is to barely copy the extremely obvious verbal tics he uses literally 100% of the time, which is a thing nobody except the actual donald j trump could possibly do</t>
  </si>
  <si>
    <t>it owns that all you need to do to completely fool qanon folks is to barely copy the extremely obvious verbal tics he uses literally &lt;percent&gt; of the time , which is a thing nobody except the actual donald j trump could possibly do</t>
  </si>
  <si>
    <t>GIrish3173</t>
  </si>
  <si>
    <t>G Irish 317</t>
  </si>
  <si>
    <t>/GIrish3173/status/1091872932069076993</t>
  </si>
  <si>
    <t>That is my President Donald J Trump.......</t>
  </si>
  <si>
    <t>That is my President Donald J Trump . &lt;repeated&gt;</t>
  </si>
  <si>
    <t>Fattyrz4Rocco</t>
  </si>
  <si>
    <t> ❌Betsy Q. Ross ❌</t>
  </si>
  <si>
    <t>/Fattyrz4Rocco/status/1091872884807606273</t>
  </si>
  <si>
    <t>If only that darned Donald J Trump was for diversity and racial equity, who knows what this country could accomplish pic.twitter.com/JFpYKDBkWB</t>
  </si>
  <si>
    <t>If only that darned Donald J Trump was for diversity and racial equity , who knows what this country could accomplish pic . twitter . com / JFpYKDBkWB</t>
  </si>
  <si>
    <t>PamelaW98071497</t>
  </si>
  <si>
    <t>Pamela Whitfield</t>
  </si>
  <si>
    <t>/PamelaW98071497/status/1091872773801197570</t>
  </si>
  <si>
    <t>It should be a picture ID and   To vote in America,
And I promote and stand by my president Donald J Trump that random drug testing should be taken when receiving financial assistance and randomly not sending notice not only my opinion should be Americas aly</t>
  </si>
  <si>
    <t>It should be a picture ID and To vote in America , And I promote and stand by my president Donald J Trump that random drug testing should be taken when receiving financial assistance and randomly not sending notice not only my opinion should be Americas aly</t>
  </si>
  <si>
    <t>/GregMartinson2/status/1091872603554435073</t>
  </si>
  <si>
    <t>He Should Get Kicked The F**k Out ! He's Using The Donald J Trump's Defense !  Times Almost Up For Donald J Trump and Family !  pic.twitter.com/QWxNbqTNII</t>
  </si>
  <si>
    <t>He Should Get Kicked The F**k &lt;censored&gt; Out ! He ' s Using The Donald J Trump ' s Defense ! Times Almost Up For Donald J Trump and Family ! pic . twitter . com / QWxNbqTNII</t>
  </si>
  <si>
    <t>/TinaPeiser/status/1091872522528731137</t>
  </si>
  <si>
    <t>For this year’s #ProfileInCourage Award, I nominate Pres. Donald J tRUMP</t>
  </si>
  <si>
    <t>For this year ’ s &lt;hashtag&gt; Profile In Courage &lt;/hashtag&gt; Award , I nominate Pres . Donald J tRUMP</t>
  </si>
  <si>
    <t>/obamolizer/status/1091872371168952320</t>
  </si>
  <si>
    <t>#CNN Politics | In the first two years of Donald J.... #DonaldJ.Trump #BarackObama #S&amp;P500INDEX-CBOE... http://obama.trendolizer.com/2019/02/cnn-politics-in-the-first-two-years-of-donald-j.html …pic.twitter.com/fFy8Yn7E9F</t>
  </si>
  <si>
    <t>&lt;hashtag&gt; CNN &lt;/hashtag&gt; Politics | In the first two years of Donald J . &lt;repeated&gt; &lt;hashtag&gt; Donald J &lt;/hashtag&gt; . Trump &lt;hashtag&gt; Barack Obama &lt;/hashtag&gt; &lt;hashtag&gt; S &lt;/hashtag&gt; &amp; P500INDEX - &lt;allcaps&gt; CBOE &lt;/allcaps&gt; . &lt;repeated&gt; &lt;url&gt; … pic . twitter . com / fFy8Yn7E9F</t>
  </si>
  <si>
    <t>BillBmacmurray</t>
  </si>
  <si>
    <t>DeplorableBill 🇺🇸 🇺🇸 🇺🇸 🇺🇸</t>
  </si>
  <si>
    <t>/BillBmacmurray/status/1091872344832761856</t>
  </si>
  <si>
    <t>Watch "BRILLIANT!! President Donald J Trump:  Big Bad Don - The Builder Of Walls [DIRECTORS CUT!]" on YouTube https://youtu.be/cK-Atx28eQQ 
This is awesome work#WWG1WGA</t>
  </si>
  <si>
    <t>Watch " &lt;allcaps&gt; BRILLIANT &lt;/allcaps&gt; ! &lt;repeated&gt; President Donald J Trump : Big Bad Don - The Builder Of Walls [ &lt;allcaps&gt; DIRECTORS CUT &lt;/allcaps&gt; ! ] " on YouTube &lt;url&gt; This is awesome work &lt;hashtag&gt; WWG 1 WGA &lt;/hashtag&gt;</t>
  </si>
  <si>
    <t>/Fattyrz4Rocco/status/1091872249932627973</t>
  </si>
  <si>
    <t>ohhhh mannnn, I hope CNN and MSNBC post this "racist" photo of Donald J Trump, there's literally thousands of them on the internet pic.twitter.com/nVh2yZLldp</t>
  </si>
  <si>
    <t>oh &lt;elongated&gt; man &lt;elongated&gt; , I hope &lt;allcaps&gt; CNN &lt;/allcaps&gt; and &lt;allcaps&gt; MSNBC &lt;/allcaps&gt; post this " racist " photo of Donald J Trump , there ' s literally thousands of them on the internet pic . twitter . com / nVh2yZLldp</t>
  </si>
  <si>
    <t>RonaldBruceBar3</t>
  </si>
  <si>
    <t>Ronald Bruce Barton</t>
  </si>
  <si>
    <t>/RonaldBruceBar3/status/1091872066251472898</t>
  </si>
  <si>
    <t>Every time I PRAY TO GOD  ABOVE , I THANK HIM FOR DONALD J TRUMP! 
WHAT WOULD CHRISTIAN AMERICANS DO WITHOUT,  TRUMP? 
THANK YOU LORD!</t>
  </si>
  <si>
    <t>Every time &lt;allcaps&gt; I PRAY TO GOD ABOVE &lt;/allcaps&gt; , &lt;allcaps&gt; I THANK HIM FOR DONALD J TRUMP &lt;/allcaps&gt; ! &lt;allcaps&gt; WHAT WOULD CHRISTIAN AMERICANS DO WITHOUT &lt;/allcaps&gt; , &lt;allcaps&gt; TRUMP &lt;/allcaps&gt; ? &lt;allcaps&gt; THANK YOU LORD &lt;/allcaps&gt; !</t>
  </si>
  <si>
    <t>usa_shellym</t>
  </si>
  <si>
    <t>Shelly  ✝️ 🇺🇸 🐻</t>
  </si>
  <si>
    <t>/usa_shellym/status/1091871882268237826</t>
  </si>
  <si>
    <t>BRILLIANT!! President Donald J Trump:  Big Bad Don - The Builder Of Wall... https://youtu.be/cK-Atx28eQQ  via @YouTube James Red Pills America #QAnon #MAGA #Resistancepic.twitter.com/1UFy1iIoD8</t>
  </si>
  <si>
    <t>&lt;allcaps&gt; BRILLIANT &lt;/allcaps&gt; ! &lt;repeated&gt; President Donald J Trump : Big Bad Don - The Builder Of Wall . &lt;repeated&gt; &lt;url&gt; via &lt;user&gt; James Red Pills America &lt;hashtag&gt; Q Anon &lt;/hashtag&gt; &lt;hashtag&gt; MAGA &lt;/hashtag&gt; &lt;hashtag&gt; Resistancepic &lt;/hashtag&gt; . twitter . com / 1 UFy1iIoD8</t>
  </si>
  <si>
    <t>Anons_knew</t>
  </si>
  <si>
    <t>:Protect 6/14-46</t>
  </si>
  <si>
    <t>/Anons_knew/status/1091871547529154560</t>
  </si>
  <si>
    <t>https://www.youtube.com/watch?v=6woSL6yC9wA …
God bless the USMC, God bless the Great State of California, God bless President Donald J. Trump and God bless the United States of America.  MAGA</t>
  </si>
  <si>
    <t>&lt;url&gt; … God bless the &lt;allcaps&gt; USMC &lt;/allcaps&gt; , God bless the Great State of California , God bless President Donald J . Trump and God bless the United States of America . &lt;allcaps&gt; MAGA &lt;/allcaps&gt;</t>
  </si>
  <si>
    <t>MCJohnson10</t>
  </si>
  <si>
    <t>MCJohnson</t>
  </si>
  <si>
    <t>/MCJohnson10/status/1091871355908304896</t>
  </si>
  <si>
    <t>Our electric grid is strategic, governing communication.  The first thing an enemy does is disable communications.  We need a new breed of commissioner. @real Donald J. Trump https://michaelmabee.info/thomas-popik-should-be-ferc-commissioner/ …</t>
  </si>
  <si>
    <t>Our electric grid is strategic , governing communication . The first thing an enemy does is disable communications . We need a new breed of commissioner . &lt;user&gt; Donald J . Trump &lt;url&gt; …</t>
  </si>
  <si>
    <t>/Timerollin/status/1091871341446393856</t>
  </si>
  <si>
    <t>Donald J Trump has given America back it’s ability to offer opportunity.</t>
  </si>
  <si>
    <t>Donald J Trump has given America back it ’ s ability to offer opportunity .</t>
  </si>
  <si>
    <t>mdono13</t>
  </si>
  <si>
    <t>mdono1</t>
  </si>
  <si>
    <t>/mdono13/status/1091871338917257216</t>
  </si>
  <si>
    <t>Steve King, Cindy Hyde-Smith, Donald J. Trump, Mitch McConnell. Shall I go on?</t>
  </si>
  <si>
    <t>Steve King , Cindy Hyde - Smith , Donald J . Trump , Mitch McConnell . Shall I go on ?</t>
  </si>
  <si>
    <t>DanKnorowski</t>
  </si>
  <si>
    <t>Daniel Knorowski</t>
  </si>
  <si>
    <t>/DanKnorowski/status/1091871166573281280</t>
  </si>
  <si>
    <t>OMG.   Which drug addiction turned Donald J. Trump into the racist he is today?</t>
  </si>
  <si>
    <t>&lt;allcaps&gt; OMG &lt;/allcaps&gt; . Which drug addiction turned Donald J . Trump into the racist he is today ?</t>
  </si>
  <si>
    <t>Familyof2Vets</t>
  </si>
  <si>
    <t>GOD Bless the U.S.A.</t>
  </si>
  <si>
    <t>/Familyof2Vets/status/1091871165587558402</t>
  </si>
  <si>
    <t>Yep I too am very proud of our Civil Rights Icon, a successful businessman who became our 45th President of the United States of America, Donald J. Trump. https://twitter.com/JacobAWohl/status/1091859137271459840 …</t>
  </si>
  <si>
    <t>Yep I too am very proud of our Civil Rights Icon , a successful businessman who became our 4 5 th President of the United States of America , Donald J . Trump . &lt;url&gt; …</t>
  </si>
  <si>
    <t>Seekandfind</t>
  </si>
  <si>
    <t>/Seekandfind/status/1091870891330420737</t>
  </si>
  <si>
    <t>@realDonaldTrump Donald J. Trump
Great news on Foxconn in Wisconsin after my conversation with Terry Gou!https://twitter.com/CNBC/status/1091397656600039425 … …</t>
  </si>
  <si>
    <t>&lt;user&gt; Donald J . Trump Great news on Foxconn in Wisconsin after my conversation with Terry Gou ! &lt;url&gt; … …</t>
  </si>
  <si>
    <t>ReganRprt</t>
  </si>
  <si>
    <t>/ReganRprt/status/1091870890936160256</t>
  </si>
  <si>
    <t>Donald J. Trump turned to the German bank to borrow millions of dollars that would go to his golf resort in Scotland.
Senior officials at the bank believed that Mr. Trump’s divisive candidacy made such a loan too risky, sources said.</t>
  </si>
  <si>
    <t>Donald J . Trump turned to the German bank to borrow millions of dollars that would go to his golf resort in Scotland . Senior officials at the bank believed that Mr . Trump ’ s divisive candidacy made such a loan too risky , sources said .</t>
  </si>
  <si>
    <t>/Fattyrz4Rocco/status/1091870849735540738</t>
  </si>
  <si>
    <t>oh noooo, here's another "racist" photo of Donald J Trump, this looks like you've actually "caught him" pic.twitter.com/MG71mhAZC1</t>
  </si>
  <si>
    <t>oh no &lt;elongated&gt; , here ' s another " racist " photo of Donald J Trump , this looks like you ' ve actually " caught him " pic . twitter . com / MG71mhAZC1</t>
  </si>
  <si>
    <t>/GregMartinson2/status/1091870780735082496</t>
  </si>
  <si>
    <t>Look Who's Talking Donald J Trump !  Times Almost Up For Donald J Trump and Family !  You Better Start Spending Some Time With Don Jr. Before He Goes To Prison !  pic.twitter.com/DxFngVyczq</t>
  </si>
  <si>
    <t>Look Who ' s Talking Donald J Trump ! Times Almost Up For Donald J Trump and Family ! You Better Start Spending Some Time With Don Jr . Before He Goes To Prison ! pic . twitter . com / DxFngVyczq</t>
  </si>
  <si>
    <t>/edsearlgt/status/1091870657892229120</t>
  </si>
  <si>
    <t>Hillary Clinton who ran for President of the United States was screwed by RUSSIAN TROLL FARMS and Donald J Trump collusion with them. 
Wins by 77K across 3 states to win electoral college but loses the popular VOTE cast by Americans by over 3 MILLION. 
77K troll votes.</t>
  </si>
  <si>
    <t>Hillary Clinton who ran for President of the United States was screwed by &lt;allcaps&gt; RUSSIAN TROLL FARMS &lt;/allcaps&gt; and Donald J Trump collusion with them . Wins by 7 7 K across &lt;number&gt; states to win electoral college but loses the popular &lt;allcaps&gt; VOTE &lt;/allcaps&gt; cast by Americans by over &lt;number&gt; &lt;allcaps&gt; MILLION &lt;/allcaps&gt; . 7 7 K troll votes .</t>
  </si>
  <si>
    <t>/Fattyrz4Rocco/status/1091870473389031425</t>
  </si>
  <si>
    <t>oh shoot, Dems/Libs/Socialists, I found another one of those racist photos of Donald J Trump pic.twitter.com/5SMLr6CWPQ</t>
  </si>
  <si>
    <t>oh shoot , Dems / Libs / Socialists , I found another one of those racist photos of Donald J Trump pic . twitter . com / 5 SMLr6CWPQ</t>
  </si>
  <si>
    <t>phelpsgarry60</t>
  </si>
  <si>
    <t>garry wayne phelps</t>
  </si>
  <si>
    <t>/phelpsgarry60/status/1091870388341088256</t>
  </si>
  <si>
    <t>Donald J Trump was good people before he was President &amp; he is still today. The first Real Patriotic President in a long long long be time. https://twitter.com/SheriffClarke/status/1091838161079144448 …</t>
  </si>
  <si>
    <t>Donald J Trump was good people before he was President &amp; he is still today . The first Real Patriotic President in a long long long be time . &lt;url&gt; …</t>
  </si>
  <si>
    <t>/Fattyrz4Rocco/status/1091870230819815424</t>
  </si>
  <si>
    <t>All the Dem/Left/Socialists, I found that "racist" photo of Donald J Trump pic.twitter.com/aGIg6FCLnl</t>
  </si>
  <si>
    <t>All the Dem / Left / Socialists , I found that " racist " photo of Donald J Trump pic . twitter . com / aGIg6FCLnl</t>
  </si>
  <si>
    <t>berriesandblood</t>
  </si>
  <si>
    <t>Shelley</t>
  </si>
  <si>
    <t>/berriesandblood/status/1091870084400857088</t>
  </si>
  <si>
    <t>Do you know who Steve King or Donald J trump is just to name two?</t>
  </si>
  <si>
    <t>Do you know who Steve King or Donald J trump is just to name two ?</t>
  </si>
  <si>
    <t>/RhiannaWaters/status/1091869974363283457</t>
  </si>
  <si>
    <t xml:space="preserve">CA Senator BANS Gender Pronouns and INSTANTLY FAILS to Comply  https://youtu.be/xMngCb8-5Hg  via @YouTube  These people are crazy! OMG we have to get President Donald J Trump back in to officeWWG1WGA ADOPTION NOT ABORTION </t>
  </si>
  <si>
    <t>CA Senator &lt;allcaps&gt; BANS &lt;/allcaps&gt; Gender Pronouns and &lt;allcaps&gt; INSTANTLY FAILS &lt;/allcaps&gt; to Comply &lt;url&gt; via &lt;user&gt; These people are crazy ! &lt;allcaps&gt; OMG &lt;/allcaps&gt; we have to get President Donald J Trump back in to officeWWG1WGA &lt;allcaps&gt; ADOPTION NOT ABORTION &lt;/allcaps&gt;</t>
  </si>
  <si>
    <t>LatanneRene</t>
  </si>
  <si>
    <t>Tee</t>
  </si>
  <si>
    <t>/LatanneRene/status/1091869871439257600</t>
  </si>
  <si>
    <t>In Jesus name, we give our Lord all the praise and all the glory. We hold up our president Donald J Trump to you Lord and we thank you for blessing our country with your Power &amp; Grace. Our faith is firmly rooted in you, our Lord and savior. The Alpha and the Omega,The Great I Am. pic.twitter.com/PIjERKdeTP</t>
  </si>
  <si>
    <t>In Jesus name , we give our Lord all the praise and all the glory . We hold up our president Donald J Trump to you Lord and we thank you for blessing our country with your Power &amp; Grace . Our faith is firmly rooted in you , our Lord and savior . The Alpha and the Omega , The Great I Am . pic . twitter . com / PIjERKdeTP</t>
  </si>
  <si>
    <t>/LomaxPatriot/status/1091869844667019265</t>
  </si>
  <si>
    <t>Who F**king Cares? Donald J Trump is a Terminal Illness on our Nation! I really don't care to hear another LIE about his weight.</t>
  </si>
  <si>
    <t>Who F**king &lt;censored&gt; Cares ? Donald J Trump is a Terminal Illness on our Nation ! I really don ' t care to hear another &lt;allcaps&gt; LIE &lt;/allcaps&gt; about his weight .</t>
  </si>
  <si>
    <t>corwinstn</t>
  </si>
  <si>
    <t>Cindy Corwin</t>
  </si>
  <si>
    <t>/corwinstn/status/1091869320748154880</t>
  </si>
  <si>
    <t>Practice what you preach! Steve King and your leader, Donald J Trump. Honestly you have no merit on race and equality.</t>
  </si>
  <si>
    <t>Practice what you preach ! Steve King and your leader , Donald J Trump . Honestly you have no merit on race and equality .</t>
  </si>
  <si>
    <t>/mdcfBBA/status/1091869160127098882</t>
  </si>
  <si>
    <t>Does nothing to Trump.
Donald J Trump cares only about himself.</t>
  </si>
  <si>
    <t>Does nothing to Trump . Donald J Trump cares only about himself .</t>
  </si>
  <si>
    <t>deb_mortlock</t>
  </si>
  <si>
    <t>memaw</t>
  </si>
  <si>
    <t>/deb_mortlock/status/1091869058591424512</t>
  </si>
  <si>
    <t>Thanks for supporting Democrats in asking for Northams resignation. Now let's work on Donald J. Trump: Central Park Five, Obama birther lie, white supremists are fine people. Supports Steve King, Roy Moore, Cindy Hyde-smith, Stephen Miller, Mitch McConnell. Thanks! pic.twitter.com/rROiay4fFB</t>
  </si>
  <si>
    <t>Thanks for supporting Democrats in asking for Northams resignation . Now let ' s work on Donald J . Trump : Central Park Five , Obama birther lie , white supremists are fine people . Supports Steve King , Roy Moore , Cindy Hyde - smith , Stephen Miller , Mitch McConnell . Thanks ! pic . twitter . com / rROiay4fFB</t>
  </si>
  <si>
    <t>jetsjets</t>
  </si>
  <si>
    <t>cameron glenn</t>
  </si>
  <si>
    <t>/jetsjets/status/1091868623034114049</t>
  </si>
  <si>
    <t>Cute Jason, but your meme goes both ways. Why are you a trump supporter when he’s guilty of child abuse? Do you only care about “life” if it’s not yet born?</t>
  </si>
  <si>
    <t>Cute Jason , but your meme goes both ways . Why are you a trump supporter when he ’ s guilty of child abuse ? Do you only care about “ life ” if it ’ s not yet born ?</t>
  </si>
  <si>
    <t>rhansen_golfguy</t>
  </si>
  <si>
    <t>r_hansen</t>
  </si>
  <si>
    <t>/rhansen_golfguy/status/1091868555153309696</t>
  </si>
  <si>
    <t>"Isn’t it funny, I’ve got black accountants at Trump Castle and at Trump Plaza. Black guys counting my money! I hate it. The only kind of people I want counting my money are short guys that wear yarmulkes every day." — Donald J. Trump https://www.nytimes.com/interactive/2018/01/15/opinion/leonhardt-trump-racist.html …</t>
  </si>
  <si>
    <t>" Isn ’ t it funny , I ’ ve got black accountants at Trump Castle and at Trump Plaza . Black guys counting my money ! I hate it . The only kind of people I want counting my money are short guys that wear yarmulkes every day . " — Donald J . Trump &lt;url&gt; …</t>
  </si>
  <si>
    <t>FeddiUp</t>
  </si>
  <si>
    <t>(((Feddi Up)))</t>
  </si>
  <si>
    <t>/FeddiUp/status/1091868527382982657</t>
  </si>
  <si>
    <t>The first time Donald J Trump was charged with violating civil rights laws was 1973. The most recent case against him was 2016. The years are littered with cases in between
Northram needs to resign. But a lifelong white supremacist bigot has zero standing to say so</t>
  </si>
  <si>
    <t>The first time Donald J Trump was charged with violating civil rights laws was &lt;number&gt; . The most recent case against him was &lt;number&gt; . The years are littered with cases in between Northram needs to resign . But a lifelong white supremacist bigot has zero standing to say so</t>
  </si>
  <si>
    <t>Catlett_VA_GOP</t>
  </si>
  <si>
    <t>Richard Hillman</t>
  </si>
  <si>
    <t>/Catlett_VA_GOP/status/1091868517358600192</t>
  </si>
  <si>
    <t>Donald J Trump pic.twitter.com/PVJVuAfsdt</t>
  </si>
  <si>
    <t>Donald J Trump pic . twitter . com / PVJVuAfsdt</t>
  </si>
  <si>
    <t>TheBloodyHounds</t>
  </si>
  <si>
    <t>Clegane</t>
  </si>
  <si>
    <t>/TheBloodyHounds/status/1091868384927666182</t>
  </si>
  <si>
    <t>President Donald J Trump  pic.twitter.com/4eNZNvSBMC</t>
  </si>
  <si>
    <t>President Donald J Trump pic . twitter . com / 4 eNZNvSBMC</t>
  </si>
  <si>
    <t>LucyHill449</t>
  </si>
  <si>
    <t>CallNancyNOW-415.556.4862-Build It</t>
  </si>
  <si>
    <t>/LucyHill449/status/1091868359438692353</t>
  </si>
  <si>
    <t>Everybody in the USA  has ONE President .... 
DONALD J. TRUMP 
DEAL with it , pic.twitter.com/zL9yWyGCD8</t>
  </si>
  <si>
    <t>Everybody in the &lt;allcaps&gt; USA &lt;/allcaps&gt; has &lt;allcaps&gt; ONE &lt;/allcaps&gt; President . &lt;repeated&gt; &lt;allcaps&gt; DONALD J &lt;/allcaps&gt; . &lt;allcaps&gt; TRUMP &lt;/allcaps&gt; &lt;allcaps&gt; DEAL &lt;/allcaps&gt; with it , pic . twitter . com / zL9yWyGCD8</t>
  </si>
  <si>
    <t>/RNOABC/status/1091868209504935936</t>
  </si>
  <si>
    <t>https://www.nytimes.com/interactive/2018/01/15/opinion/leonhardt-trump-racist.html … I’m just gonna go ahead and leave this here, with a quote: “Black guys counting my money! I hate it. … I think that the guy is lazy. And it’s probably not his fault, because laziness is a trait in blacks.” -Donald J. Trump</t>
  </si>
  <si>
    <t>&lt;url&gt; … I ’ m just gonna go ahead and leave this here , with a quote : “ Black guys counting my money ! I hate it . … I think that the guy is lazy . And it ’ s probably not his fault , because laziness is a trait in blacks . ” - Donald J . Trump</t>
  </si>
  <si>
    <t>KdredKarl</t>
  </si>
  <si>
    <t> ❌Gov. Northam is KKK, Karl with a K ❌</t>
  </si>
  <si>
    <t>/KdredKarl/status/1091868120199897093</t>
  </si>
  <si>
    <t>These debauched baby killers are showing their evil in HD, it's amazing to watch for us older conservatives. Rush is right, these criminals are committing political suicide &amp; it's all bcause they don't know how to beat Ultimate Shitlord, POTUS Donald J.Trump. #MAGA</t>
  </si>
  <si>
    <t>These debauched baby killers are showing their evil in HD , it ' s amazing to watch for us older conservatives . Rush is right , these criminals are committing political suicide &amp; it ' s all bcause they don ' t know how to beat Ultimate Shitlord , &lt;allcaps&gt; POTUS &lt;/allcaps&gt; Donald J . Trump . &lt;hashtag&gt; MAGA &lt;/hashtag&gt;</t>
  </si>
  <si>
    <t>ArtVanD86168280</t>
  </si>
  <si>
    <t>Art VanDelay</t>
  </si>
  <si>
    <t>/ArtVanD86168280/status/1091867986875555840</t>
  </si>
  <si>
    <t>Thank you ICE and President Donald J Trump</t>
  </si>
  <si>
    <t>Thank you &lt;allcaps&gt; ICE &lt;/allcaps&gt; and President Donald J Trump</t>
  </si>
  <si>
    <t>Hey_Flike</t>
  </si>
  <si>
    <t>¡ǝʞılℲ ʎǝH</t>
  </si>
  <si>
    <t>/Hey_Flike/status/1091867908660183040</t>
  </si>
  <si>
    <t>No, no, NO!
No Deep State "button" is gonna tell Donald J Trump what name to call some foreign country!</t>
  </si>
  <si>
    <t>No , no , NO ! No Deep State " button " is gonna tell Donald J Trump what name to call some foreign country !</t>
  </si>
  <si>
    <t>Brackgsh</t>
  </si>
  <si>
    <t>Blossom Brackman</t>
  </si>
  <si>
    <t>/Brackgsh/status/1091867889022525440</t>
  </si>
  <si>
    <t>President Donald J. Trump's 2019 March for Life Message https://youtu.be/-jUohQYXFyY  via @YouTube</t>
  </si>
  <si>
    <t>President Donald J . Trump ' s &lt;date&gt; for Life Message &lt;url&gt; via &lt;user&gt;</t>
  </si>
  <si>
    <t>realworldrj</t>
  </si>
  <si>
    <t>President 99% Caliphate</t>
  </si>
  <si>
    <t>/realworldrj/status/1091867540043763713</t>
  </si>
  <si>
    <t>Do you one Donald J Trump? https://www.nytimes.com/2017/08/15/us/politics/trump-charlottesville-white-nationalists.html …</t>
  </si>
  <si>
    <t>Do you one Donald J Trump ? &lt;url&gt; …</t>
  </si>
  <si>
    <t>/kokasses/status/1091867450390597632</t>
  </si>
  <si>
    <t>Hillary Rodham Clinton, for whom You Stole the 2016 Presidency from, "must now B thinking donald j trump COLLUSION with Vladimir Vladimirovich Putin, is a CHEATER"! If only they had Caught that "terrible, Treasonous donald j trump, before elections, Ms Clinton would have her Win!</t>
  </si>
  <si>
    <t>Hillary Rodham Clinton , for whom You Stole the &lt;number&gt; Presidency from , " must now B thinking donald j trump &lt;allcaps&gt; COLLUSION &lt;/allcaps&gt; with Vladimir Vladimirovich Putin , is a &lt;allcaps&gt; CHEATER &lt;/allcaps&gt; " ! If only they had Caught that " terrible , Treasonous donald j trump , before elections , Ms Clinton would have her Win !</t>
  </si>
  <si>
    <t>carolmagee2</t>
  </si>
  <si>
    <t>carol magee</t>
  </si>
  <si>
    <t>/carolmagee2/status/1091867120843935745</t>
  </si>
  <si>
    <t>President Donald J Trump:  Big Bag Don - The Builder Of Walls [DIRECTORS... https://youtu.be/cK-Atx28eQQ  via @YouTube</t>
  </si>
  <si>
    <t>President Donald J Trump : Big Bag Don - The Builder Of Walls [ &lt;allcaps&gt; DIRECTORS &lt;/allcaps&gt; . &lt;repeated&gt; &lt;url&gt; via &lt;user&gt;</t>
  </si>
  <si>
    <t>effinglibrarian</t>
  </si>
  <si>
    <t>the.effing.librarian</t>
  </si>
  <si>
    <t>/effinglibrarian/status/1091867039340421121</t>
  </si>
  <si>
    <t>"Eighty Americans from 42 ethnic groups were named yesterday as recipients of the Ellis Island Medal of Honor ... Donald J. Trump, German, developer."
https://www.nytimes.com/1986/10/16/nyregion/80-named-as-recipients-of-ellis-island-awards.html …</t>
  </si>
  <si>
    <t>" Eighty Americans from &lt;number&gt; ethnic groups were named yesterday as recipients of the Ellis Island Medal of Honor . &lt;repeated&gt; Donald J . Trump , German , developer . " &lt;url&gt; …</t>
  </si>
  <si>
    <t>GetFrantic</t>
  </si>
  <si>
    <t>West</t>
  </si>
  <si>
    <t>/GetFrantic/status/1091866915910414336</t>
  </si>
  <si>
    <t>_______________________________________________
~ ~ ~ ~  President, Donald J. Trump  ~ ~ ~ ~
~ Making America Great Again - Since January 20, 2017 ~
~ ~ ~ ~  Trump 2020  #MAGA  ~ ~ ~ ~
_______________________________________________</t>
  </si>
  <si>
    <t>_______________________________________________ ~ ~ ~ ~ President , Donald J . Trump ~ ~ ~ ~ ~ Making America Great Again - Since &lt;date&gt; ~ ~ ~ ~ ~ Trump &lt;number&gt; &lt;hashtag&gt; MAGA &lt;/hashtag&gt; ~ ~ ~ ~ _______________________________________________</t>
  </si>
  <si>
    <t>AmericanDan1776</t>
  </si>
  <si>
    <t> 😏 Dan</t>
  </si>
  <si>
    <t>/AmericanDan1776/status/1091866838622003201</t>
  </si>
  <si>
    <t>Donald J. Trump doesn’t seem to realize that he won despite the fact that he ran as a Republican, not because of it.  Americans are just as tired of the GOP as they are the Dems. He had a real opportunity &amp; has blown it so far.</t>
  </si>
  <si>
    <t>Donald J . Trump doesn ’ t seem to realize that he won despite the fact that he ran as a Republican , not because of it . Americans are just as tired of the &lt;allcaps&gt; GOP &lt;/allcaps&gt; as they are the Dems . He had a real opportunity &amp; has blown it so far .</t>
  </si>
  <si>
    <t>/Pantheraleo2001/status/1091866805134680064</t>
  </si>
  <si>
    <t>I really believe, Judge Ginsburg is dead and the Hateful Wacky Criminal Democrats are covering up her death, to prevent President Donald J. Trump in picking a nominee for the Supreme Court. What do you think? pic.twitter.com/sHMeZvGAzt</t>
  </si>
  <si>
    <t>I really believe , Judge Ginsburg is dead and the Hateful Wacky Criminal Democrats are covering up her death , to prevent President Donald J . Trump in picking a nominee for the Supreme Court . What do you think ? pic . twitter . com / sHMeZvGAzt</t>
  </si>
  <si>
    <t>JHavoric</t>
  </si>
  <si>
    <t>John Havoric</t>
  </si>
  <si>
    <t>/JHavoric/status/1091866118753406976</t>
  </si>
  <si>
    <t>He has no immediate power over the executive branch!!! Donald J Trump is in charge of this prison.</t>
  </si>
  <si>
    <t>He has no immediate power over the executive branch ! &lt;repeated&gt; Donald J Trump is in charge of this prison .</t>
  </si>
  <si>
    <t>ounatchamps1</t>
  </si>
  <si>
    <t>OklahomaNatChamps</t>
  </si>
  <si>
    <t>/ounatchamps1/status/1091865982681972736</t>
  </si>
  <si>
    <t>@Stop_Trump20 Trump  Tweets
Donald J. Trump
RE: STOCK MARKET
Best January for the DOW in over 30 years! 
Trump with his distortion of the Truth failed to mention one month earlier the DOW &amp; the Stock Market was DOWN in the worse December IN 88 YEARS since THE GREAT DEPRESSION.</t>
  </si>
  <si>
    <t>&lt;user&gt; Trump Tweets Donald J . Trump RE : &lt;allcaps&gt; STOCK MARKET &lt;/allcaps&gt; Best January for the &lt;allcaps&gt; DOW &lt;/allcaps&gt; in over &lt;number&gt; years ! Trump with his distortion of the Truth failed to mention one month earlier the &lt;allcaps&gt; DOW &lt;/allcaps&gt; &amp; the Stock Market was &lt;allcaps&gt; DOWN &lt;/allcaps&gt; in the worse December IN &lt;number&gt; &lt;allcaps&gt; YEARS &lt;/allcaps&gt; since &lt;allcaps&gt; THE GREAT DEPRESSION &lt;/allcaps&gt; .</t>
  </si>
  <si>
    <t>/philbie13/status/1091865941191860226</t>
  </si>
  <si>
    <t>For me, the entire Donald J. Trump regime is impeachable material. #itmfa #donotnormalizetrump A generalized nationwide sick out is coming.https://www.huffingtonpost.com/entry/report-trump-admin-does-not-plan-to-reunite-families-separated-before-zero-tolerance_us_5c55c3c4e4b087104753e468?ncid=engmodushpmg00000003 …</t>
  </si>
  <si>
    <t>For me , the entire Donald J . Trump regime is impeachable material . &lt;hashtag&gt; it mfa &lt;/hashtag&gt; &lt;hashtag&gt; do not normalize trump &lt;/hashtag&gt; A generalized nationwide sick out is coming . &lt;url&gt; …</t>
  </si>
  <si>
    <t>/AlRobins2015/status/1091865874422816768</t>
  </si>
  <si>
    <t>God Bless 
President Donald J. Trump pic.twitter.com/5Sj3zgsSnF</t>
  </si>
  <si>
    <t>God Bless President Donald J . Trump pic . twitter . com / 5 Sj3zgsSnF</t>
  </si>
  <si>
    <t>/outofcontroljb/status/1091865849156325377</t>
  </si>
  <si>
    <t>David Duke would NOT take away half the votes from the Trump base! I, Donald J. Trump, am a WAY BIGGER RACIST than David Duke, believe me! So... there!</t>
  </si>
  <si>
    <t>David Duke would &lt;allcaps&gt; NOT &lt;/allcaps&gt; take away half the votes from the Trump base ! I , Donald J . Trump , am a &lt;allcaps&gt; WAY BIGGER RACIST &lt;/allcaps&gt; than David Duke , believe me ! So . &lt;repeated&gt; there !</t>
  </si>
  <si>
    <t>BillieSSmith</t>
  </si>
  <si>
    <t>Billie S Smith</t>
  </si>
  <si>
    <t>/BillieSSmith/status/1091865788670242816</t>
  </si>
  <si>
    <t>I have to say what Melanie Trump winds up with is the furtherest thing from my mind. Her husband is a demented narcissist that no one seems to know what to do with. I’ll tell you what IS on my mind: getting him out of DC before he burns this country to the ground.</t>
  </si>
  <si>
    <t>I have to say what Melanie Trump winds up with is the furtherest thing from my mind . Her husband is a demented narcissist that no one seems to know what to do with . I ’ ll tell you what IS on my mind : getting him out of DC before he burns this country to the ground .</t>
  </si>
  <si>
    <t>/JHavoric/status/1091865644084023296</t>
  </si>
  <si>
    <t>The elected official in charge of this prison is Donald J Trump.</t>
  </si>
  <si>
    <t>The elected official in charge of this prison is Donald J Trump .</t>
  </si>
  <si>
    <t>KING_IS1</t>
  </si>
  <si>
    <t>Brad Lee</t>
  </si>
  <si>
    <t>/KING_IS1/status/1091865623435595776</t>
  </si>
  <si>
    <t>I hate to break it to y'all but Mueller is not the most powerful man in America or the world. Donald J Trump is.</t>
  </si>
  <si>
    <t>I hate to break it to y ' all but Mueller is not the most powerful man in America or the world . Donald J Trump is .</t>
  </si>
  <si>
    <t>/ounatchamps1/status/1091865602325704705</t>
  </si>
  <si>
    <t>@GopRussians Trump  Tweets
Donald J. Trump
RE: STOCK MARKET
Best January for the DOW in over 30 years! 
Trump with his distortion of the Truth failed to mention one month earlier the DOW &amp; the Stock Market was DOWN in the worse December IN 88 YEARS since THE GREAT DEPRESSION.</t>
  </si>
  <si>
    <t>yoman_fern</t>
  </si>
  <si>
    <t>Yoman Fern</t>
  </si>
  <si>
    <t>/yoman_fern/status/1091865471727661057</t>
  </si>
  <si>
    <t xml:space="preserve">Remember it's MAKE AMERICA GREAT AGAIN  OKAY  WE put you THERE  WE put MAKE AMERICA GREAT AGAIN  Donald J Trump  There SO don't YOU forget MAKE AMERICA GREAT AGAIN </t>
  </si>
  <si>
    <t>Remember it ' s &lt;allcaps&gt; MAKE AMERICA GREAT AGAIN OKAY WE &lt;/allcaps&gt; put you &lt;allcaps&gt; THERE WE &lt;/allcaps&gt; put &lt;allcaps&gt; MAKE AMERICA GREAT AGAIN &lt;/allcaps&gt; Donald J Trump There SO don ' t &lt;allcaps&gt; YOU &lt;/allcaps&gt; forget &lt;allcaps&gt; MAKE AMERICA GREAT AGAIN &lt;/allcaps&gt;</t>
  </si>
  <si>
    <t>cincity631</t>
  </si>
  <si>
    <t>CindyWheeler</t>
  </si>
  <si>
    <t>/cincity631/status/1091865399740719104</t>
  </si>
  <si>
    <t>All in the public record....  Maybe Maggie should run folks court records when they are running for office?  So many media outlets have done nothing but play softball with Donald J Trump even now.</t>
  </si>
  <si>
    <t>All in the public record . &lt;repeated&gt; Maybe Maggie should run folks court records when they are running for office ? So many media outlets have done nothing but play softball with Donald J Trump even now .</t>
  </si>
  <si>
    <t>DebBillingham</t>
  </si>
  <si>
    <t>DEB B.</t>
  </si>
  <si>
    <t>/DebBillingham/status/1091865216198078465</t>
  </si>
  <si>
    <t>Donald J. Trump master genius~How these big words doing for a? pic.twitter.com/YiBFi0X48F</t>
  </si>
  <si>
    <t>Donald J . Trump master genius ~ How these big words doing for a ? pic . twitter . com / YiBFi0X48F</t>
  </si>
  <si>
    <t>droeske2</t>
  </si>
  <si>
    <t>Audrey Droeske</t>
  </si>
  <si>
    <t>/droeske2/status/1091865126460739584</t>
  </si>
  <si>
    <t>Thanks Donald, Yup, donald j. trump aka ass wipe is by far the worst, you know, everybody knows he's the worst President ever elected in the United States of America.</t>
  </si>
  <si>
    <t>Thanks Donald , Yup , donald j . trump aka ass wipe is by far the worst , you know , everybody knows he ' s the worst President ever elected in the United States of America .</t>
  </si>
  <si>
    <t>/ounatchamps1/status/1091864938337980417</t>
  </si>
  <si>
    <t>@amvetsupport Trump  Tweets
Donald J. Trump
RE: STOCK MARKET
Best January for the DOW in over 30 years! 
Trump with his distortion of the Truth failed to mention one month earlier the DOW &amp; the Stock Market was DOWN in the worse December IN 88 YEARS since THE GREAT DEPRESSION.</t>
  </si>
  <si>
    <t>/ounatchamps1/status/1091864766338031616</t>
  </si>
  <si>
    <t>@WisePaxCat Trump  Tweets
Donald J. Trump
RE: STOCK MARKET
Best January for the DOW in over 30 years! 
Trump with his distortion of the Truth failed to mention one month earlier the DOW &amp; the Stock Market was DOWN in the worse December IN 88 YEARS since THE GREAT DEPRESSION.</t>
  </si>
  <si>
    <t>Deborah20689441</t>
  </si>
  <si>
    <t>Deborah Walker</t>
  </si>
  <si>
    <t>/Deborah20689441/status/1091864679708798976</t>
  </si>
  <si>
    <t>YOU, Donald J Trump are such a hypocrite!</t>
  </si>
  <si>
    <t>&lt;allcaps&gt; YOU &lt;/allcaps&gt; , Donald J Trump are such a hypocrite !</t>
  </si>
  <si>
    <t>AWOLYossarian</t>
  </si>
  <si>
    <t>AWOL Yossarian</t>
  </si>
  <si>
    <t>/AWOLYossarian/status/1091864677447913472</t>
  </si>
  <si>
    <t>Donald J Trump SCREWED GM Donald J Trump SCREWED GM Donald J Trump SCREWED GM Donald J Trump SCREWED GM Donald J Trump SCREWED GM Donald J Trump SCREWED GM Donald J Trump SCREWED GM Donald J Trump SCREWED GM Donald J Trump SCREWED GM Donald J Trump SCREWED GM &amp; America #MAGApic.twitter.com/q41md13o9L</t>
  </si>
  <si>
    <t>Donald J Trump &lt;allcaps&gt; SCREWED GM &lt;/allcaps&gt; Donald J Trump &lt;allcaps&gt; SCREWED GM &lt;/allcaps&gt; Donald J Trump &lt;allcaps&gt; SCREWED GM &lt;/allcaps&gt; Donald J Trump &lt;allcaps&gt; SCREWED GM &lt;/allcaps&gt; Donald J Trump &lt;allcaps&gt; SCREWED GM &lt;/allcaps&gt; Donald J Trump &lt;allcaps&gt; SCREWED GM &lt;/allcaps&gt; Donald J Trump &lt;allcaps&gt; SCREWED GM &lt;/allcaps&gt; Donald J Trump &lt;allcaps&gt; SCREWED GM &lt;/allcaps&gt; Donald J Trump &lt;allcaps&gt; SCREWED GM &lt;/allcaps&gt; Donald J Trump &lt;allcaps&gt; SCREWED GM &lt;/allcaps&gt; &amp; America &lt;hashtag&gt; MAG Apic &lt;/hashtag&gt; . twitter . com / q41md13o9L</t>
  </si>
  <si>
    <t>/ounatchamps1/status/1091864644317335552</t>
  </si>
  <si>
    <t>@Gdad1 Trump  Tweets
Donald J. Trump
RE: STOCK MARKET
Best January for the DOW in over 30 years! 
Trump with his distortion of the Truth failed to mention one month earlier the DOW &amp; the Stock Market was DOWN in the worse December IN 88 YEARS since THE GREAT DEPRESSION.</t>
  </si>
  <si>
    <t>jenny_whyme</t>
  </si>
  <si>
    <t>Jennifer F. Murphy</t>
  </si>
  <si>
    <t>/jenny_whyme/status/1091864482492702720</t>
  </si>
  <si>
    <t>Now do Steve King, Mitch McConnell and Donald J. Trump.</t>
  </si>
  <si>
    <t>Now do Steve King , Mitch McConnell and Donald J . Trump .</t>
  </si>
  <si>
    <t>Cor_Blimey_Guv</t>
  </si>
  <si>
    <t>ATL Anglophile</t>
  </si>
  <si>
    <t>/Cor_Blimey_Guv/status/1091864420735696901</t>
  </si>
  <si>
    <t>Add yourself to the long list of people that have been scammed by Donald J Trump. Don't make the same mistake again please.</t>
  </si>
  <si>
    <t>Add yourself to the long list of people that have been scammed by Donald J Trump . Don ' t make the same mistake again please .</t>
  </si>
  <si>
    <t>/TRMPasPOTUS/status/1091863848204881922</t>
  </si>
  <si>
    <t>Today is 2019-02-02 05:00 PM in LA and Donald J. Trump is still the President.</t>
  </si>
  <si>
    <t>FrankBklynny</t>
  </si>
  <si>
    <t>Frank the Deplorable Dem</t>
  </si>
  <si>
    <t>/FrankBklynny/status/1091863557795401729</t>
  </si>
  <si>
    <t>God Bless all you great Americans, keep me in your tweets and God Bless President Donald J. Trump https://twitter.com/jjredwave1/status/1091787576695054337 …</t>
  </si>
  <si>
    <t>God Bless all you great Americans , keep me in your tweets and God Bless President Donald J . Trump &lt;url&gt; …</t>
  </si>
  <si>
    <t>tdm563</t>
  </si>
  <si>
    <t>Thomas Meyer</t>
  </si>
  <si>
    <t>/tdm563/status/1091863445576826881</t>
  </si>
  <si>
    <t>Inconceivable how can someone make a statement then in less than 24 hours completely contradict the first statement that was made, who does he think he is Donald J. Trump?   I think this maybe the pot calling the kettle blackface.   
https://factsvstrump.com/a-comprehensive-list-of-trump-contradictions/ …</t>
  </si>
  <si>
    <t>Inconceivable how can someone make a statement then in less than &lt;number&gt; hours completely contradict the first statement that was made , who does he think he is Donald J . Trump ? I think this maybe the pot calling the kettle blackface . &lt;url&gt; …</t>
  </si>
  <si>
    <t>gbent63</t>
  </si>
  <si>
    <t>gwen benton</t>
  </si>
  <si>
    <t>/gbent63/status/1091863366174416896</t>
  </si>
  <si>
    <t>@AP Why is Weismann NOT being tied to the Mueller investigation! He’s the Cover -guy! You ALL are going to be associated with this massive COVER-UP of an attempt to discredit President Donald J. Trump! Clean up your ACT! !</t>
  </si>
  <si>
    <t>&lt;user&gt; Why is Weismann &lt;allcaps&gt; NOT &lt;/allcaps&gt; being tied to the Mueller investigation ! He ’ s the Cover - guy ! You &lt;allcaps&gt; ALL &lt;/allcaps&gt; are going to be associated with this massive &lt;allcaps&gt; COVER &lt;/allcaps&gt; - UP of an attempt to discredit President Donald J . Trump ! Clean up your &lt;allcaps&gt; ACT &lt;/allcaps&gt; ! !</t>
  </si>
  <si>
    <t>ZaackHunt</t>
  </si>
  <si>
    <t>Zack Hunt</t>
  </si>
  <si>
    <t>/ZaackHunt/status/1091863270338805760</t>
  </si>
  <si>
    <t>“Very fine people on both sides” - Donald J. Trump</t>
  </si>
  <si>
    <t>“ Very fine people on both sides ” - Donald J . Trump</t>
  </si>
  <si>
    <t>Licktoucher69</t>
  </si>
  <si>
    <t>Piggo</t>
  </si>
  <si>
    <t>/Licktoucher69/status/1091863217104699392</t>
  </si>
  <si>
    <t>Donald J. Trump: to kill and torture Ian Miles Cheong and the rest of his family and kill all Asian men. - Sign the Petition! http://chng.it/JztJD5BG  via @UKChange</t>
  </si>
  <si>
    <t>Donald J . Trump : to kill and torture Ian Miles Cheong and the rest of his family and kill all Asian men . - Sign the Petition ! &lt;url&gt; via &lt;user&gt;</t>
  </si>
  <si>
    <t>Vasco_Pimentel</t>
  </si>
  <si>
    <t>Vasco Pimentel</t>
  </si>
  <si>
    <t>/Vasco_Pimentel/status/1091863200369438720</t>
  </si>
  <si>
    <t>Wow. He's behaving exactly like a certain Donald J. Trump. Unforgivable, indeed...!</t>
  </si>
  <si>
    <t>Wow . He ' s behaving exactly like a certain Donald J . Trump . Unforgivable , indeed . ! &lt;repeated&gt;</t>
  </si>
  <si>
    <t>/KatNCreem65/status/1091862865466671104</t>
  </si>
  <si>
    <t>When are you going to apologize for Donald J. Trump dear ??</t>
  </si>
  <si>
    <t>When are you going to apologize for Donald J . Trump dear ? &lt;repeated&gt;</t>
  </si>
  <si>
    <t>/KatNCreem65/status/1091862682628644864</t>
  </si>
  <si>
    <t>When are you going to apologize for Donald J. Trump dear?</t>
  </si>
  <si>
    <t>When are you going to apologize for Donald J . Trump dear ?</t>
  </si>
  <si>
    <t>SunshineXander</t>
  </si>
  <si>
    <t>Day one</t>
  </si>
  <si>
    <t>/SunshineXander/status/1091862452801802241</t>
  </si>
  <si>
    <t>Does  Aubrey O’Day mean anything to Donald J Trump JR?
Was she a Republican when you had an affair with her  in 2011 and 2012?</t>
  </si>
  <si>
    <t>Does Aubrey O ’ Day mean anything to Donald J Trump JR ? Was she a Republican when you had an affair with her in &lt;number&gt; and &lt;number&gt; ?</t>
  </si>
  <si>
    <t>DARH3112</t>
  </si>
  <si>
    <t>ISeeFakeChristians</t>
  </si>
  <si>
    <t>/DARH3112/status/1091862316176625664</t>
  </si>
  <si>
    <t>Exhibit A- Donald J. Trump
Exhibit B - Steve King
Exhibit C - Cindy Hyde-Smith</t>
  </si>
  <si>
    <t>Exhibit A - Donald J . Trump Exhibit B - Steve King Exhibit C - Cindy Hyde - Smith</t>
  </si>
  <si>
    <t>24baseballReed</t>
  </si>
  <si>
    <t>c.anne Reed</t>
  </si>
  <si>
    <t>/24baseballReed/status/1091861832665624576</t>
  </si>
  <si>
    <t>@GOPChairwoman Hey girl- Miss Romney look no further than Steve King that was allowed to keep his seat despite his racism being front and center current and Donald J Trump who spews it all the time</t>
  </si>
  <si>
    <t>&lt;user&gt; Hey girl - Miss Romney look no further than Steve King that was allowed to keep his seat despite his racism being front and center current and Donald J Trump who spews it all the time</t>
  </si>
  <si>
    <t>JayeLaney1</t>
  </si>
  <si>
    <t>Jaye Laney</t>
  </si>
  <si>
    <t>/JayeLaney1/status/1091861726671396864</t>
  </si>
  <si>
    <t>The dems thought they had America sewed up in defeat!  God gave us Donald J Trump to prove all dems wrong!  Thank you Mr President!  Today, I’m working in my industry - Oil/Gas Energy!</t>
  </si>
  <si>
    <t>The dems thought they had America sewed up in defeat ! God gave us Donald J Trump to prove all dems wrong ! Thank you Mr President ! Today , I ’ m working in my industry - Oil / Gas Energy !</t>
  </si>
  <si>
    <t>FionasRevenge</t>
  </si>
  <si>
    <t>/FionasRevenge/status/1091861367336980481</t>
  </si>
  <si>
    <t>Civil Society-Open Society considers Donald J Trump an enemy to the his Liberal World Order. George Soros reimagines himself as a victim as he “thwarts” disaster in a South Africa and accepts his person of the year award.  https://www.msn.com/en-us/money/markets/ft-person-of-the-year-george-soros/ar-BBRaGGX …</t>
  </si>
  <si>
    <t>Civil Society - Open Society considers Donald J Trump an enemy to the his Liberal World Order . George Soros reimagines himself as a victim as he “ thwarts ” disaster in a South Africa and accepts his person of the year award . &lt;url&gt; …</t>
  </si>
  <si>
    <t>IndyFacebookBot</t>
  </si>
  <si>
    <t>Indy Facebook Bot</t>
  </si>
  <si>
    <t>/IndyFacebookBot/status/1091860632499077120</t>
  </si>
  <si>
    <t>Donald J Trump fits in scarily well to Game of Thrones</t>
  </si>
  <si>
    <t>bartlettlover</t>
  </si>
  <si>
    <t>EILEEN CAREY  🧩</t>
  </si>
  <si>
    <t>/bartlettlover/status/1091859992196583425</t>
  </si>
  <si>
    <t>Donald J. Trump For this year’s #ProfileInCourage Award, I nominate</t>
  </si>
  <si>
    <t>Donald J . Trump For this year ’ s &lt;hashtag&gt; Profile In Courage &lt;/hashtag&gt; Award , I nominate</t>
  </si>
  <si>
    <t>sillysoul729</t>
  </si>
  <si>
    <t>DP</t>
  </si>
  <si>
    <t>/sillysoul729/status/1091859716635086849</t>
  </si>
  <si>
    <t>@oprah @rwitherspoon @jimcarrey 
I think I'm going to "RALPH", what a sick puppy President Trump is. A frontal lobotomy-electro-shock therapy is of zero use in Donald J Trump's case^; he's a lost cause, total head "^case" https://twitter.com/realDonaldTrump/status/1091858686371344384 …</t>
  </si>
  <si>
    <t>&lt;user&gt; &lt;user&gt; &lt;user&gt; I think I ' m going to " &lt;allcaps&gt; RALPH &lt;/allcaps&gt; " , what a sick puppy President Trump is . A frontal lobotomy - electro - shock therapy is of zero use in Donald J Trump ' s case ^ ; he ' s a lost cause , total head " ^ case " &lt;url&gt; …</t>
  </si>
  <si>
    <t>RaysFan4Real</t>
  </si>
  <si>
    <t>/RaysFan4Real/status/1091859592848556033</t>
  </si>
  <si>
    <t>"We like the -- we like the -- it's just a flowing. They do comma. They don't do -- they do a comma."
Donald J Trump - Montana 2018</t>
  </si>
  <si>
    <t>" We like the - - we like the - - it ' s just a flowing . They do comma . They don ' t do - - they do a comma . " Donald J Trump - Montana &lt;number&gt;</t>
  </si>
  <si>
    <t>Fight4Goodness</t>
  </si>
  <si>
    <t>Average Joe</t>
  </si>
  <si>
    <t>/Fight4Goodness/status/1091859510380150784</t>
  </si>
  <si>
    <t>While Brett Kavanaugh can be forgiven for his actions at the same age? We can forgive Trump for a lifetime of sociopathic, racist behavior? We can forgive Arpaio?
You, Donald J. Trump, are a hypocrite.</t>
  </si>
  <si>
    <t>While Brett Kavanaugh can be forgiven for his actions at the same age ? We can forgive Trump for a lifetime of sociopathic , racist behavior ? We can forgive Arpaio ? You , Donald J . Trump , are a hypocrite .</t>
  </si>
  <si>
    <t>/24baseballReed/status/1091859450179260416</t>
  </si>
  <si>
    <t>I think the GOP has plenty of dirty laundry to deal with Like Donald J Trump and Steve King both of whom are bigots and remain in office</t>
  </si>
  <si>
    <t>I think the &lt;allcaps&gt; GOP &lt;/allcaps&gt; has plenty of dirty laundry to deal with Like Donald J Trump and Steve King both of whom are bigots and remain in office</t>
  </si>
  <si>
    <t>/Birdmankfr/status/1091859425856536577</t>
  </si>
  <si>
    <t>Donald J. Trump
Donald J. Trump
@realDonaldTrump
Democrat Governor Ralph Northam of Virginia just stated, “I believe that I am not either of the people in that photo.” This was 24 hours after apologizing for... https://twitter.com/realDonaldTrump/status/1091858686371344384?s=17 …</t>
  </si>
  <si>
    <t>Donald J . Trump Donald J . Trump &lt;user&gt; Democrat Governor Ralph Northam of Virginia just stated , “ I believe that I am not either of the people in that photo . ” This was &lt;number&gt; hours after apologizing for . &lt;repeated&gt; &lt;url&gt; …</t>
  </si>
  <si>
    <t>laxshinigami</t>
  </si>
  <si>
    <t>Lax</t>
  </si>
  <si>
    <t>/laxshinigami/status/1091859269744504833</t>
  </si>
  <si>
    <t>Steve King.
Roy Moore.
Mitch McConnel
Donald J. Trump.
Would you like me to list more, cause OH MAN DO I HAVE MORE!</t>
  </si>
  <si>
    <t>Steve King . Roy Moore . Mitch McConnel Donald J . Trump . Would you like me to list more , cause &lt;allcaps&gt; OH MAN DO I HAVE MORE &lt;/allcaps&gt; !</t>
  </si>
  <si>
    <t>curtkare</t>
  </si>
  <si>
    <t>Curtis W.</t>
  </si>
  <si>
    <t>/curtkare/status/1091859239847559168</t>
  </si>
  <si>
    <t>And this is why Donald J Trump may very well be the LAST president of The United States.</t>
  </si>
  <si>
    <t>And this is why Donald J Trump may very well be the &lt;allcaps&gt; LAST &lt;/allcaps&gt; president of The United States .</t>
  </si>
  <si>
    <t>Menschmotron</t>
  </si>
  <si>
    <t>Mensch Bot 2000</t>
  </si>
  <si>
    <t>/Menschmotron/status/1091858823093145605</t>
  </si>
  <si>
    <t>EXCLUSIVE! According to the tabloids an arrest warrant was made for Donald J. Trump by the Sergeant of the Town Selectmen</t>
  </si>
  <si>
    <t>&lt;allcaps&gt; EXCLUSIVE &lt;/allcaps&gt; ! According to the tabloids an arrest warrant was made for Donald J . Trump by the Sergeant of the Town Selectmen</t>
  </si>
  <si>
    <t>PollyAndry</t>
  </si>
  <si>
    <t>Polly Andry</t>
  </si>
  <si>
    <t>/PollyAndry/status/1091858773411393536</t>
  </si>
  <si>
    <t>You mean like Steve King? Or Mitch McConnell? or Jeff Sessions? Or Donald J. Trump? Or</t>
  </si>
  <si>
    <t>You mean like Steve King ? Or Mitch McConnell ? or Jeff Sessions ? Or Donald J . Trump ? Or</t>
  </si>
  <si>
    <t>/JayKeplinger/status/1091858689097719808</t>
  </si>
  <si>
    <t>Ppl.our federal justice system  is the most  bias,CORRUPT  it's ever been ? Wiseman&amp; muleman out 2 get our pres. DONALD J TRUMP  . THEY OUR THE REAL CRIMINALS  !</t>
  </si>
  <si>
    <t>Ppl . our federal justice system is the most bias , &lt;allcaps&gt; CORRUPT &lt;/allcaps&gt; it ' s ever been ? Wiseman &amp; muleman out &lt;number&gt; get our pres . &lt;allcaps&gt; DONALD J TRUMP &lt;/allcaps&gt; . &lt;allcaps&gt; THEY OUR THE REAL CRIMINALS &lt;/allcaps&gt; !</t>
  </si>
  <si>
    <t>MzDIS</t>
  </si>
  <si>
    <t>DonaDesigns</t>
  </si>
  <si>
    <t>/MzDIS/status/1091858674258128896</t>
  </si>
  <si>
    <t>BIRTHERISM BIRTHERISM BIRTHERISM BIRTHERISM 
RECENTLY. 
Full page ad calling for DEATH to Central Park Five.
Still thought the same way after they were proved innocent
“Mexicans are rapists...
2015
Northrop should resign
AND SO SHOULD DONALD J TRUMP</t>
  </si>
  <si>
    <t>&lt;allcaps&gt; BIRTHERISM BIRTHERISM BIRTHERISM BIRTHERISM &lt;/allcaps&gt; &lt;allcaps&gt; RECENTLY &lt;/allcaps&gt; . Full page ad calling for &lt;allcaps&gt; DEATH &lt;/allcaps&gt; to Central Park Five . Still thought the same way after they were proved innocent “ Mexicans are rapists . &lt;repeated&gt; &lt;number&gt; Northrop should resign &lt;allcaps&gt; AND SO SHOULD DONALD J TRUMP &lt;/allcaps&gt;</t>
  </si>
  <si>
    <t>jamesfaircloth8</t>
  </si>
  <si>
    <t>Backbone</t>
  </si>
  <si>
    <t>/jamesfaircloth8/status/1091858448491446272</t>
  </si>
  <si>
    <t>Donald J. Trump on Twitter https://twitter.com/realDonaldTrump/status/1091170257216159745?s=17 …</t>
  </si>
  <si>
    <t>BookMob</t>
  </si>
  <si>
    <t>/BookMob/status/1091858313250254849</t>
  </si>
  <si>
    <t>The Historic Results of President Donald J. Trump’s First Two Years in Office | The White House https://goo.gl/nLdPMY </t>
  </si>
  <si>
    <t>The Historic Results of President Donald J . Trump ’ s First Two Years in Office | The White House &lt;url&gt;</t>
  </si>
  <si>
    <t>hugobecker</t>
  </si>
  <si>
    <t>Hugo Becker</t>
  </si>
  <si>
    <t>/hugobecker/status/1091858248251002880</t>
  </si>
  <si>
    <t>David Horowitz is a card-carrying member of the Donald J. Trump Cult of Personality. Given how grotesque Trump's personality is, only someone with grotesquely bad judgment would want to be a member of his cult.</t>
  </si>
  <si>
    <t>David Horowitz is a card - carrying member of the Donald J . Trump Cult of Personality . Given how grotesque Trump ' s personality is , only someone with grotesquely bad judgment would want to be a member of his cult .</t>
  </si>
  <si>
    <t>Sylvan_OG</t>
  </si>
  <si>
    <t>Sylvan L. Fleming</t>
  </si>
  <si>
    <t>/Sylvan_OG/status/1091857807492739073</t>
  </si>
  <si>
    <t>I pray to God that this is not true. He is the biggest narcissist that has parked his butt in the White House. He needs to be given an eviction notice, that would be Impeachment which is the best for someone who has a childish mind as Donald J Trump. Campaign to DUMP TRUMP.</t>
  </si>
  <si>
    <t>I pray to God that this is not true . He is the biggest narcissist that has parked his butt in the White House . He needs to be given an eviction notice , that would be Impeachment which is the best for someone who has a childish mind as Donald J Trump . Campaign to &lt;allcaps&gt; DUMP TRUMP &lt;/allcaps&gt; .</t>
  </si>
  <si>
    <t>teaching4apples</t>
  </si>
  <si>
    <t>Cathy Lau</t>
  </si>
  <si>
    <t>/teaching4apples/status/1091857365320777728</t>
  </si>
  <si>
    <t>from Ryan Novédo
You know the Deep State is desperate to take down Donald J. Trump when they go after Roger Stone. 
Is this the moment when Trump will bust out the big guns by appointing a special counsel to... https://www.facebook.com/cathy.c.lau/posts/10161341037120321 …</t>
  </si>
  <si>
    <t>from Ryan Novédo You know the Deep State is desperate to take down Donald J . Trump when they go after Roger Stone . Is this the moment when Trump will bust out the big guns by appointing a special counsel to . &lt;repeated&gt; &lt;url&gt; …</t>
  </si>
  <si>
    <t>WarNuse</t>
  </si>
  <si>
    <t>/WarNuse/status/1091857074902970369</t>
  </si>
  <si>
    <t>The Ellis Island Medal Of Honor Is Awarded Each Year In Celebration Of 'Patriotism, Tolerance, Brotherhood And Diversity'.
October 27th, 1986, Donald J. Trump Receives The Ellis Island Award With Rosa Parks &amp; Muhammad Ali.
https://www.nytimes.com/1986/10/16/nyregion/80-named-as-recipients-of-ellis-island-awards.html …
#QAnon #GreatAwakening @potuspic.twitter.com/zGqVJ7V3Pn</t>
  </si>
  <si>
    <t>The Ellis Island Medal Of Honor Is Awarded Each Year In Celebration Of ' Patriotism , Tolerance , Brotherhood And Diversity ' . &lt;date&gt; , Donald J . Trump Receives The Ellis Island Award With Rosa Parks &amp; Muhammad Ali . &lt;url&gt; … &lt;hashtag&gt; Q Anon &lt;/hashtag&gt; &lt;hashtag&gt; Great Awakening &lt;/hashtag&gt; &lt;user&gt; . twitter . com / zGqVJ7V3Pn</t>
  </si>
  <si>
    <t>RichardPutnam3</t>
  </si>
  <si>
    <t>Richard Putnam</t>
  </si>
  <si>
    <t>/RichardPutnam3/status/1091856540263272448</t>
  </si>
  <si>
    <t>Willfully Ignorant... a better definition of Donald J Trump, I have not heard https://twitter.com/exoticgamora/status/1091789360746414080 …</t>
  </si>
  <si>
    <t>Willfully Ignorant . &lt;repeated&gt; a better definition of Donald J Trump , I have not heard &lt;url&gt; …</t>
  </si>
  <si>
    <t>LittilAvindar</t>
  </si>
  <si>
    <t>Littil Avindar</t>
  </si>
  <si>
    <t>/LittilAvindar/status/1091856431773638656</t>
  </si>
  <si>
    <t>What status quo? Democrats have demonstrated in the past they have been, and still are for border security. Trump should accept that his wall plan just isn’t viable compared to others, instead of making this out to be some kind of personal attack just because he’s Donald J Trump.</t>
  </si>
  <si>
    <t>What status quo ? Democrats have demonstrated in the past they have been , and still are for border security . Trump should accept that his wall plan just isn ’ t viable compared to others , instead of making this out to be some kind of personal attack just because he ’ s Donald J Trump .</t>
  </si>
  <si>
    <t>BTudbubble</t>
  </si>
  <si>
    <t>Barnaby Tudbubble</t>
  </si>
  <si>
    <t>/BTudbubble/status/1091856379218780165</t>
  </si>
  <si>
    <t>Further strangeness from US liberals: a faction that, largely, declares Donald J. Trump to be an illegitimate POTUS installed by a foreign power, largely supports Donald J. Trump attempting to install an illegitimate President, by force, in a foreign country. #dissonance</t>
  </si>
  <si>
    <t>Further strangeness from US liberals : a faction that , largely , declares Donald J . Trump to be an illegitimate &lt;allcaps&gt; POTUS &lt;/allcaps&gt; installed by a foreign power , largely supports Donald J . Trump attempting to install an illegitimate President , by force , in a foreign country . &lt;hashtag&gt; dissonance &lt;/hashtag&gt;</t>
  </si>
  <si>
    <t>pwtham11</t>
  </si>
  <si>
    <t>pwithm11</t>
  </si>
  <si>
    <t>/pwtham11/status/1091856007142273025</t>
  </si>
  <si>
    <t>One might even say that Ralph Northam is the Steve King of the Cindy Hyde-Smiths of the Ron DeSantises of the Donald J. Trumps.</t>
  </si>
  <si>
    <t>One might even say that Ralph Northam is the Steve King of the Cindy Hyde - Smiths of the Ron DeSantises of the Donald J . Trumps .</t>
  </si>
  <si>
    <t>SleepnWasnt</t>
  </si>
  <si>
    <t>Wasnt_Sleepn</t>
  </si>
  <si>
    <t>/SleepnWasnt/status/1091855324011622400</t>
  </si>
  <si>
    <t>This is TOTALLY unacceptable!!! The IDIOTS in D.C. are simply GIVING AWAY our tax money as if it were CANDY!!!
Donald J. Trump Mike Pence Mark Meadows Jim Jordan Why hasn't the IRS done as the I.G. has instructed to at least TRY to stem this MASSIVE WASTE of taxpayer funds????</t>
  </si>
  <si>
    <t>This is &lt;allcaps&gt; TOTALLY &lt;/allcaps&gt; unacceptable ! &lt;repeated&gt; The &lt;allcaps&gt; IDIOTS &lt;/allcaps&gt; in D.C. are simply &lt;allcaps&gt; GIVING AWAY &lt;/allcaps&gt; our tax money as if it were &lt;allcaps&gt; CANDY &lt;/allcaps&gt; ! &lt;repeated&gt; Donald J . Trump Mike Pence Mark Meadows Jim Jordan Why hasn ' t the &lt;allcaps&gt; IRS &lt;/allcaps&gt; done as the I.G. has instructed to at least &lt;allcaps&gt; TRY &lt;/allcaps&gt; to stem this &lt;allcaps&gt; MASSIVE WASTE &lt;/allcaps&gt; of taxpayer funds ? &lt;repeated&gt;</t>
  </si>
  <si>
    <t>NotEnoughDrums</t>
  </si>
  <si>
    <t>Tim Jackson</t>
  </si>
  <si>
    <t>/NotEnoughDrums/status/1091855148815654912</t>
  </si>
  <si>
    <t>"If I get elected, I'm not going to have time for golf. I'll be too busy working my ass off in the White House." -Donald J trump 
You have, in your first 2 years, played more golf than Obama did in 4, and spent 3 times the money. And every time is an emoluments violation to boot</t>
  </si>
  <si>
    <t>" If I get elected , I ' m not going to have time for golf . I ' ll be too busy working my ass off in the White House . " - Donald J trump You have , in your first &lt;number&gt; years , played more golf than Obama did in &lt;number&gt; , and spent &lt;number&gt; times the money . And every time is an emoluments violation to boot</t>
  </si>
  <si>
    <t>Coltalbanyco</t>
  </si>
  <si>
    <t> 💗 🌸 🏩(((Colleen))) 🏩 🌸 💗</t>
  </si>
  <si>
    <t>/Coltalbanyco/status/1091854940216152065</t>
  </si>
  <si>
    <t>Let me introduce you to Donald J. Trump - ok go...do your number thing with him.... we're waiting.</t>
  </si>
  <si>
    <t>Let me introduce you to Donald J . Trump - ok go . &lt;repeated&gt; do your number thing with him . &lt;repeated&gt; we ' re waiting .</t>
  </si>
  <si>
    <t>RhoadsSharon</t>
  </si>
  <si>
    <t>@liquidrhoads</t>
  </si>
  <si>
    <t>/RhoadsSharon/status/1091854814810537987</t>
  </si>
  <si>
    <t>Do you see a difference?  Thank you President Donald J Trump https://twitter.com/marksimoneny/status/1091447827862093826 …</t>
  </si>
  <si>
    <t>Do you see a difference ? Thank you President Donald J Trump &lt;url&gt; …</t>
  </si>
  <si>
    <t>Imosaicstuff</t>
  </si>
  <si>
    <t>S Lewis</t>
  </si>
  <si>
    <t>/Imosaicstuff/status/1091854646484844545</t>
  </si>
  <si>
    <t>Your president, Donald J. Trump, doesn't golf with Democrats who facilitate laws to allow full term babies to be aborted. Or, if the child survives the abortion, letting it die in a cold stainless steel bucket if the "mom" decides she doesn't want her newborn infant.</t>
  </si>
  <si>
    <t>Your president , Donald J . Trump , doesn ' t golf with Democrats who facilitate laws to allow full term babies to be aborted . Or , if the child survives the abortion , letting it die in a cold stainless steel bucket if the " mom " decides she doesn ' t want her newborn infant .</t>
  </si>
  <si>
    <t>WyverShago</t>
  </si>
  <si>
    <t> ❌Technogeezer ⭐ ⭐ ⭐  ⚙️</t>
  </si>
  <si>
    <t>/WyverShago/status/1091853826993344512</t>
  </si>
  <si>
    <t>President Donald J. Trump's Economy Stays Hot in the New Year https://www.whitehouse.gov/briefings-statements/president-donald-j-trumps-economy-stays-hot-new-year/?utm_source=twitter … via @whitehouse</t>
  </si>
  <si>
    <t>President Donald J . Trump ' s Economy Stays Hot in the New Year &lt;url&gt; … via &lt;user&gt;</t>
  </si>
  <si>
    <t>/PW4POTUS/status/1091853492266954753</t>
  </si>
  <si>
    <t>Our wonderful President Donald J. Trump enjoying his weekend. 
Tiger Woods Jack Nicklaus https://www.foxnews.com/politics/trump-golfs-with-golf-greats-tiger-woods-and-jack-nicklaus-at-his-florida-club …</t>
  </si>
  <si>
    <t>Our wonderful President Donald J . Trump enjoying his weekend . Tiger Woods Jack Nicklaus &lt;url&gt; …</t>
  </si>
  <si>
    <t>Jaylorfavors</t>
  </si>
  <si>
    <t>J C Galyon</t>
  </si>
  <si>
    <t>/Jaylorfavors/status/1091853385970708481</t>
  </si>
  <si>
    <t>Check out Trump : The Art of the Comeback by Donald J. Trump (1997, Hardcover)  https://ebay.us/C30AP2  via @eBay</t>
  </si>
  <si>
    <t>Check out Trump : The Art of the Comeback by Donald J . Trump ( &lt;number&gt; , Hardcover ) &lt;url&gt; via &lt;user&gt;</t>
  </si>
  <si>
    <t>GlifeHawaii</t>
  </si>
  <si>
    <t>/GlifeHawaii/status/1091852880733065217</t>
  </si>
  <si>
    <t>PRESIDENT 
DONALD J. TRUMP 
IS THE GREATEST 
PRESIDENT EVER. HISTORY WILL TELL THE TRUE STORY OF A GREAT PRESIDENT.</t>
  </si>
  <si>
    <t>&lt;allcaps&gt; PRESIDENT &lt;/allcaps&gt; &lt;allcaps&gt; DONALD J &lt;/allcaps&gt; . &lt;allcaps&gt; TRUMP &lt;/allcaps&gt; &lt;allcaps&gt; IS THE GREATEST &lt;/allcaps&gt; &lt;allcaps&gt; PRESIDENT EVER &lt;/allcaps&gt; . &lt;allcaps&gt; HISTORY WILL TELL THE TRUE STORY OF A GREAT PRESIDENT &lt;/allcaps&gt; .</t>
  </si>
  <si>
    <t>DavidWa52005733</t>
  </si>
  <si>
    <t>David Ward</t>
  </si>
  <si>
    <t>/DavidWa52005733/status/1091852320848207872</t>
  </si>
  <si>
    <t>SO WHAT ROBERT MAGUIRE, HE IS A BILLIONAIRE, of which I'm sure you know nothing about lol. GREAT JOB PRESIDENT DONALD J TRUMP, THANK YOU FOR ALL YOUR GREAT WORK FOR AMERICA!</t>
  </si>
  <si>
    <t>&lt;allcaps&gt; SO WHAT ROBERT MAGUIRE &lt;/allcaps&gt; , &lt;allcaps&gt; HE IS A BILLIONAIRE &lt;/allcaps&gt; , of which I ' m sure you know nothing about lol . &lt;allcaps&gt; GREAT JOB PRESIDENT DONALD J TRUMP &lt;/allcaps&gt; , &lt;allcaps&gt; THANK YOU FOR ALL YOUR GREAT WORK FOR AMERICA &lt;/allcaps&gt; !</t>
  </si>
  <si>
    <t>starduster59</t>
  </si>
  <si>
    <t>Doug Brady</t>
  </si>
  <si>
    <t>/starduster59/status/1091852315353587713</t>
  </si>
  <si>
    <t>Are you really that ignorant. Under the Presidency of Donald Trump, the unemployment % for Blacks and Hispanics are the lowest in history. Donald J Trump  is in fact the Peoples President. All of us.</t>
  </si>
  <si>
    <t>Are you really that ignorant . Under the Presidency of Donald Trump , the unemployment % for Blacks and Hispanics are the lowest in history . Donald J Trump is in fact the Peoples President . All of us .</t>
  </si>
  <si>
    <t>PwrCane1</t>
  </si>
  <si>
    <t> ❌Richard    🇺🇸  ⭐  ⭐  ⭐</t>
  </si>
  <si>
    <t>/PwrCane1/status/1091852264564801536</t>
  </si>
  <si>
    <t>Celebrate our 45th President, Donald J. Trump: pic.twitter.com/6zkgNBEvOE</t>
  </si>
  <si>
    <t>Celebrate our 4 5 th President , Donald J . Trump : pic . twitter . com / 6 zkgNBEvOE</t>
  </si>
  <si>
    <t>jc_qian</t>
  </si>
  <si>
    <t>JC Qian</t>
  </si>
  <si>
    <t>/jc_qian/status/1091851987065409539</t>
  </si>
  <si>
    <t>A Republican like Steve King, Jim Jordan or a Republican like Donald J Trump? Oh, sorry, that's your dad, and we do want to never hear from him again.</t>
  </si>
  <si>
    <t>A Republican like Steve King , Jim Jordan or a Republican like Donald J Trump ? Oh , sorry , that ' s your dad , and we do want to never hear from him again .</t>
  </si>
  <si>
    <t>resist_van</t>
  </si>
  <si>
    <t>Van #Resist</t>
  </si>
  <si>
    <t>/resist_van/status/1091851985953976320</t>
  </si>
  <si>
    <t>NEVER FORGET DONALD J TRUMP IS ALSO A RASIST,HE CALLED WHITE SUPREMACISTS VERY FINE PEOPLE,HE TRIED TO BAN MUSLIMS,HE’S CAGED IMMIGRANT CHILDREN,HAS ISSUES W/AFRICAN AMERICANS &amp;THE REPUBLICAN PARTY HAS NOT ONCE CORRECTED THEIR RACIST RUSSIAN PUPPET,WHY? BECAUSE THEY ARE THE SAME!</t>
  </si>
  <si>
    <t>&lt;allcaps&gt; NEVER FORGET DONALD J TRUMP IS ALSO A RASIST &lt;/allcaps&gt; , &lt;allcaps&gt; HE CALLED WHITE SUPREMACISTS VERY FINE PEOPLE &lt;/allcaps&gt; , &lt;allcaps&gt; HE TRIED TO BAN MUSLIMS &lt;/allcaps&gt; , HE ’ &lt;allcaps&gt; S CAGED IMMIGRANT CHILDREN &lt;/allcaps&gt; , &lt;allcaps&gt; HAS ISSUES W &lt;/allcaps&gt; / &lt;allcaps&gt; AFRICAN AMERICANS &lt;/allcaps&gt; &amp; &lt;allcaps&gt; THE REPUBLICAN PARTY HAS NOT ONCE CORRECTED THEIR RACIST RUSSIAN PUPPET &lt;/allcaps&gt; , &lt;allcaps&gt; WHY &lt;/allcaps&gt; ? &lt;allcaps&gt; BECAUSE THEY ARE THE SAME &lt;/allcaps&gt; !</t>
  </si>
  <si>
    <t>Lynne553</t>
  </si>
  <si>
    <t>L. Meyer</t>
  </si>
  <si>
    <t>/Lynne553/status/1091851970686738434</t>
  </si>
  <si>
    <t>I had a meeting in Trump Tower.  I said it was about adoption.  It was really about colluding with Russia to cheat @HillaryClinton out of winning the Presidency.  ~ Donald J. Trump, Jr.</t>
  </si>
  <si>
    <t>I had a meeting in Trump Tower . I said it was about adoption . It was really about colluding with Russia to cheat &lt;user&gt; out of winning the Presidency . ~ Donald J . Trump , Jr .</t>
  </si>
  <si>
    <t>/mbmk7/status/1091851923039367173</t>
  </si>
  <si>
    <t>You know the adage 'power corrupts'? I'd change it to 'a sense of power corrupts.' Nikki Haley, Kirstjen Nielsen, Jeff Sessions, Sebastian Gorka, Stephen Miller,etc....and the worst of all, Donald J. Trump.</t>
  </si>
  <si>
    <t>You know the adage ' power corrupts ' ? I ' d change it to ' a sense of power corrupts . ' Nikki Haley , Kirstjen Nielsen , Jeff Sessions , Sebastian Gorka , Stephen Miller , etc . &lt;repeated&gt; and the worst of all , Donald J . Trump .</t>
  </si>
  <si>
    <t>txjetman</t>
  </si>
  <si>
    <t>M.W.</t>
  </si>
  <si>
    <t>/txjetman/status/1091851872485498880</t>
  </si>
  <si>
    <t>Bla bla bla. You are so full of crap and your mad. Why? I would be too from all the losing. PRESIDENT DONALD J TRUMP. Greatest president in the history of this nation. Thank you sir for driving these fools nuts.</t>
  </si>
  <si>
    <t>Bla bla bla . You are so full of crap and your mad . Why ? I would be too from all the losing . &lt;allcaps&gt; PRESIDENT DONALD J TRUMP &lt;/allcaps&gt; . Greatest president in the history of this nation . Thank you sir for driving these fools nuts .</t>
  </si>
  <si>
    <t>R_E_Thomas</t>
  </si>
  <si>
    <t>Richard Thomas</t>
  </si>
  <si>
    <t>/R_E_Thomas/status/1091851691635421185</t>
  </si>
  <si>
    <t>I've wanted to see Donald J. Trump in manacles since 1987.</t>
  </si>
  <si>
    <t>I ' ve wanted to see Donald J . Trump in manacles since &lt;number&gt; .</t>
  </si>
  <si>
    <t>SapientSleuth</t>
  </si>
  <si>
    <t>/SapientSleuth/status/1091851379424063493</t>
  </si>
  <si>
    <t>Just disgusting. The worlds courts are in horrible shape. I can only hope President Donald J Trump gets ours straightened out and that other countries survive long enough to fix theirs. https://twitter.com/BreitbartLondon/status/1091685164084674561 …</t>
  </si>
  <si>
    <t>Just disgusting . The worlds courts are in horrible shape . I can only hope President Donald J Trump gets ours straightened out and that other countries survive long enough to fix theirs . &lt;url&gt; …</t>
  </si>
  <si>
    <t>slickri39526366</t>
  </si>
  <si>
    <t>slick rick</t>
  </si>
  <si>
    <t>/slickri39526366/status/1091850749498327041</t>
  </si>
  <si>
    <t>To all week as Americans Democrat or Republican you better be glad you got to press look like Donald J Trump do you want to be ballon down to the Emperor of China because that's what f****** going to happen if all these political motherfukers can't get it together</t>
  </si>
  <si>
    <t>To all week as Americans Democrat or Republican you better be glad you got to press look like Donald J Trump do you want to be ballon down to the Emperor of China because that ' s what f * * * * * * going to happen if all these political motherfukers can ' t get it together</t>
  </si>
  <si>
    <t>LNMRadio</t>
  </si>
  <si>
    <t>LNM Radio</t>
  </si>
  <si>
    <t>/LNMRadio/status/1091850568526639104</t>
  </si>
  <si>
    <t>Oh but we do !! Donald J Trump best president ever.</t>
  </si>
  <si>
    <t>Oh but we do ! &lt;repeated&gt; Donald J Trump best president ever .</t>
  </si>
  <si>
    <t>joanmb65</t>
  </si>
  <si>
    <t>joan boyce</t>
  </si>
  <si>
    <t>/joanmb65/status/1091849733113556992</t>
  </si>
  <si>
    <t>"I'm going to be working for you. I'm not going to have time to go play golf." --Donald J. Trump, August, 2016  https://trumpgolfcount.com https://twitter.com/kylegriffin1/status/1091707953953079297 …</t>
  </si>
  <si>
    <t>" I ' m going to be working for you . I ' m not going to have time to go play golf . " - - Donald J . Trump , &lt;date&gt; &lt;url&gt; &lt;url&gt; …</t>
  </si>
  <si>
    <t>/Trumpett3/status/1091849701781983232</t>
  </si>
  <si>
    <t>@DonaldJTrumpJr 
We refer to him as LITTLE PEE PEE
Gaslighting America is a the Trump Brand!
Information from Rod Rosenstein is that Donald J. Trump is one of  the targets of the Mueller investigation. In an interview Rod said The president is still a Target of the investigation.</t>
  </si>
  <si>
    <t>&lt;user&gt; We refer to him as &lt;allcaps&gt; LITTLE PEE PEE &lt;/allcaps&gt; Gaslighting America is a the Trump Brand ! Information from Rod Rosenstein is that Donald J . Trump is one of the targets of the Mueller investigation . In an interview Rod said The president is still a Target of the investigation .</t>
  </si>
  <si>
    <t>Whackytees2</t>
  </si>
  <si>
    <t>/Whackytees2/status/1091849616662896640</t>
  </si>
  <si>
    <t>On behalf of every American -  We would like to personally THANK YOU for everything you do to fight Trump and the Constitution. Every petty move you make (and there is quite a few) guarantees yet another 4 years in the white house for YOUR President Donald J Trump.  #keepitpettypic.twitter.com/wHmN03y1Xb</t>
  </si>
  <si>
    <t>On behalf of every American - We would like to personally &lt;allcaps&gt; THANK YOU &lt;/allcaps&gt; for everything you do to fight Trump and the Constitution . Every petty move you make ( and there is quite a few ) guarantees yet another &lt;number&gt; years in the white house for &lt;allcaps&gt; YOUR &lt;/allcaps&gt; President Donald J Trump . &lt;hashtag&gt; keep it petty pic &lt;/hashtag&gt; . twitter . com / wHmN03y1Xb</t>
  </si>
  <si>
    <t>GreenwellJB</t>
  </si>
  <si>
    <t>John B Greenwell</t>
  </si>
  <si>
    <t>/GreenwellJB/status/1091849503148265472</t>
  </si>
  <si>
    <t>The should resign list:
donald j trump 
cindy hyde smith
steve king 
ralph northam 
Add to the list -</t>
  </si>
  <si>
    <t>The should resign list : donald j trump cindy hyde smith steve king ralph northam Add to the list -</t>
  </si>
  <si>
    <t>US_Latino</t>
  </si>
  <si>
    <t>Hispanic Citizen</t>
  </si>
  <si>
    <t>/US_Latino/status/1091849338169348098</t>
  </si>
  <si>
    <t>“No puppet. No puppet”
- Donald J. Trump
#INF withdrawalhttps://twitter.com/thetrumppuppet/status/843147278579843073?s=21 …</t>
  </si>
  <si>
    <t>“ No puppet . No puppet ” - Donald J . Trump &lt;hashtag&gt; INF &lt;/hashtag&gt; withdrawal &lt;url&gt; …</t>
  </si>
  <si>
    <t>Hunter_Downs</t>
  </si>
  <si>
    <t>Greg Myers</t>
  </si>
  <si>
    <t>/Hunter_Downs/status/1091849298550112261</t>
  </si>
  <si>
    <t>Donald J. Trump will probably be awarded,with his name as a freeway bypass some day.The guy is a massive heart attack.</t>
  </si>
  <si>
    <t>Donald J . Trump will probably be awarded , with his name as a freeway bypass some day . The guy is a massive heart attack .</t>
  </si>
  <si>
    <t>pagejoni1</t>
  </si>
  <si>
    <t>Joan Page</t>
  </si>
  <si>
    <t>/pagejoni1/status/1091849234452803584</t>
  </si>
  <si>
    <t>AMEN AND AMEN..........HE DIVIDED AND DESTROYED EVERYTHING GOOD ABOUT AMERICA. BUT GOD!  HE CALLED INTO THE WHITE HOUSE  PRESIDENT DONALD J TRUMP TO RESTORE AND EXPOSE ALL THAT ARE AGAINST THE USA AND RESTORE IT BACK TO THE WAY HE CREATED IT TO BE............. https://twitter.com/PMgeezer/status/1091839765266219009 …</t>
  </si>
  <si>
    <t>&lt;allcaps&gt; AMEN AND AMEN &lt;/allcaps&gt; . &lt;repeated&gt; &lt;allcaps&gt; HE DIVIDED AND DESTROYED EVERYTHING GOOD ABOUT AMERICA &lt;/allcaps&gt; . &lt;allcaps&gt; BUT GOD &lt;/allcaps&gt; ! &lt;allcaps&gt; HE CALLED INTO THE WHITE HOUSE PRESIDENT DONALD J TRUMP TO RESTORE AND EXPOSE ALL THAT ARE AGAINST THE USA AND RESTORE IT BACK TO THE WAY HE CREATED IT TO BE &lt;/allcaps&gt; . &lt;repeated&gt; &lt;url&gt; …</t>
  </si>
  <si>
    <t>aliengrl33</t>
  </si>
  <si>
    <t>space cowgirl</t>
  </si>
  <si>
    <t>/aliengrl33/status/1091848939123355648</t>
  </si>
  <si>
    <t>the only time i wanna hear donald j trumps name after january 20, 2021 is during his electric chair sentencing</t>
  </si>
  <si>
    <t>the only time i wanna hear donald j trumps name after &lt;date&gt; is during his electric chair sentencing</t>
  </si>
  <si>
    <t>/mbmk7/status/1091848843891822592</t>
  </si>
  <si>
    <t>This will be one of the darkest pieces of this nightmare once it is revealed. It's sickening and Kirstjen Nielsen and Jeff Sessions have their fingerprints all over it. But the chief director: Donald J. Trump.</t>
  </si>
  <si>
    <t>This will be one of the darkest pieces of this nightmare once it is revealed . It ' s sickening and Kirstjen Nielsen and Jeff Sessions have their fingerprints all over it . But the chief director : Donald J . Trump .</t>
  </si>
  <si>
    <t>DVail17</t>
  </si>
  <si>
    <t>GreyEagle</t>
  </si>
  <si>
    <t>/DVail17/status/1091848823067025408</t>
  </si>
  <si>
    <t>For this year’s #ProfileInCourage Award, I nominate President Donald J. Trump. @realDonaldTrump</t>
  </si>
  <si>
    <t>For this year ’ s &lt;hashtag&gt; Profile In Courage &lt;/hashtag&gt; Award , I nominate President Donald J . Trump . &lt;user&gt;</t>
  </si>
  <si>
    <t>GrandArtificer</t>
  </si>
  <si>
    <t>Truth, Justice, and the American Way.</t>
  </si>
  <si>
    <t>/GrandArtificer/status/1091848791412670464</t>
  </si>
  <si>
    <t>Hey, QAnon, you want to know who supplies that secret kiddy pron ring you're always on about?  Donald J Trump.
https://twitter.com/ACLU/status/1091533510505086976 …</t>
  </si>
  <si>
    <t>Hey , QAnon , you want to know who supplies that secret kiddy pron ring you ' re always on about ? Donald J Trump . &lt;url&gt; …</t>
  </si>
  <si>
    <t>/TRMPasPOTUS/status/1091848750056771584</t>
  </si>
  <si>
    <t>Today is 2019-02-02 04:00 PM in LA and Donald J. Trump is still the President.</t>
  </si>
  <si>
    <t>/US_Latino/status/1091848290839126016</t>
  </si>
  <si>
    <t>Donald J. Trump, 
@realDonaldTrump 
You’ve just given Putin one more thing he wanted.
Pathetic Puppet! https://twitter.com/nytimes/status/1091746855761952770 …</t>
  </si>
  <si>
    <t>Donald J . Trump , &lt;user&gt; You ’ ve just given Putin one more thing he wanted . Pathetic Puppet ! &lt;url&gt; …</t>
  </si>
  <si>
    <t>MichaelWitschel</t>
  </si>
  <si>
    <t>Michael J. Witschel</t>
  </si>
  <si>
    <t>/MichaelWitschel/status/1091847952212115457</t>
  </si>
  <si>
    <t>My Fellow Americans:
I respectfully request your support for Donald J. Trump to spend the rest of his term playing golf at Trump Properties. While I realize that he’ll be stealing from us each day there, it’s a small price compared to the damage he does while in DC. 
Thank you</t>
  </si>
  <si>
    <t>My Fellow Americans : I respectfully request your support for Donald J . Trump to spend the rest of his term playing golf at Trump Properties . While I realize that he ’ ll be stealing from us each day there , it ’ s a small price compared to the damage he does while in DC . Thank you</t>
  </si>
  <si>
    <t>annedeuceofcups</t>
  </si>
  <si>
    <t>Anne C  💕 Love is Love  💕</t>
  </si>
  <si>
    <t>/annedeuceofcups/status/1091847752256970752</t>
  </si>
  <si>
    <t>I wholeheartedly agree, as a life-long Democrat. 
Now, I challenge you to say the same thing about Donald J. Trump, Jim Jordan, Steven King, Brett Kavanaugh, Ron DeSantis &amp; a whole host of other members of your party who have shown the same abhorrent &amp; unacceptable behavior.</t>
  </si>
  <si>
    <t>I wholeheartedly agree , as a life - long Democrat . Now , I challenge you to say the same thing about Donald J . Trump , Jim Jordan , Steven King , Brett Kavanaugh , Ron DeSantis &amp; a whole host of other members of your party who have shown the same abhorrent &amp; unacceptable behavior .</t>
  </si>
  <si>
    <t>BCA_7725075855</t>
  </si>
  <si>
    <t>Dedy Rochendi</t>
  </si>
  <si>
    <t>/BCA_7725075855/status/1091847699630940162</t>
  </si>
  <si>
    <t>CEO http://Livechannel8.com  support Donald J. Trump in our prayer</t>
  </si>
  <si>
    <t>&lt;allcaps&gt; CEO &lt;/allcaps&gt; &lt;url&gt; support Donald J . Trump in our prayer</t>
  </si>
  <si>
    <t>AndreaSteckert</t>
  </si>
  <si>
    <t> ♥️AmericanUnderGod ♥️</t>
  </si>
  <si>
    <t>/AndreaSteckert/status/1091847553996517376</t>
  </si>
  <si>
    <t>There were no crimes committed by Donald J. Trump or anyone in his campaign that “affected the election.” It didn’t happen. 
Obviously, yes, if there was election fraud, I would have a problem. And I have a problem. 
It’s called continuous election fraud perpetuated by the DEMS</t>
  </si>
  <si>
    <t>There were no crimes committed by Donald J . Trump or anyone in his campaign that “ affected the election . ” It didn ’ t happen . Obviously , yes , if there was election fraud , I would have a problem . And I have a problem . It ’ s called continuous election fraud perpetuated by the &lt;allcaps&gt; DEMS &lt;/allcaps&gt;</t>
  </si>
  <si>
    <t>Don_DaBomb</t>
  </si>
  <si>
    <t>Don N</t>
  </si>
  <si>
    <t>/Don_DaBomb/status/1091847374409031681</t>
  </si>
  <si>
    <t>You should look at Republicans like Steve King and um. ..oh yeah Donald J Trump!  Plenty of racists in your org</t>
  </si>
  <si>
    <t>You should look at Republicans like Steve King and um . . &lt;repeated&gt; oh yeah Donald J Trump ! Plenty of racists in your org</t>
  </si>
  <si>
    <t>loonewolf24</t>
  </si>
  <si>
    <t>Randy Brown</t>
  </si>
  <si>
    <t>/loonewolf24/status/1091847025476493312</t>
  </si>
  <si>
    <t>the country and the American people and not to Donald J. Trump, then it’s time to kick them all out and elect people that will. pic.twitter.com/GFrLIyDrWe</t>
  </si>
  <si>
    <t>the country and the American people and not to Donald J . Trump , then it ’ s time to kick them all out and elect people that will . pic . twitter . com / GFrLIyDrWe</t>
  </si>
  <si>
    <t>Thiccwatergw</t>
  </si>
  <si>
    <t>thiccwater</t>
  </si>
  <si>
    <t>/Thiccwatergw/status/1091846761256243201</t>
  </si>
  <si>
    <t>The J in Donald J Trump stands for Jahseh</t>
  </si>
  <si>
    <t>cajunsmiley</t>
  </si>
  <si>
    <t>cajunsmiley  🏳️‍🌈 🌊RESIST 🏳️‍🌈 🌊</t>
  </si>
  <si>
    <t>/cajunsmiley/status/1091846161965727748</t>
  </si>
  <si>
    <t>Roy Moore. Donald J. Trump. Brett Kavannaugh. Steve King. Cindy Hyde Smith. Mitch McConnell...</t>
  </si>
  <si>
    <t>Roy Moore . Donald J . Trump . Brett Kavannaugh . Steve King . Cindy Hyde Smith . Mitch McConnell . &lt;repeated&gt;</t>
  </si>
  <si>
    <t>opinionchecks</t>
  </si>
  <si>
    <t>Opinion checkers</t>
  </si>
  <si>
    <t>/opinionchecks/status/1091845871140954113</t>
  </si>
  <si>
    <t>If @realDonaldTrump was critical of his predecessor for playing golf while in office, the numbers would tend to indicate that he isn't following his own standard. 
"I'm going to be working for you. I'm not going to have time to go play golf." --Donald J. Trump, August, 2016 pic.twitter.com/Q8xqGFwg2C</t>
  </si>
  <si>
    <t>If &lt;user&gt; was critical of his predecessor for playing golf while in office , the numbers would tend to indicate that he isn ' t following his own standard . " I ' m going to be working for you . I ' m not going to have time to go play golf . " - - Donald J . Trump , &lt;date&gt; pic . twitter . com / Q8xqGFwg2C</t>
  </si>
  <si>
    <t>BobbeeSnow</t>
  </si>
  <si>
    <t>Mrs. Snow</t>
  </si>
  <si>
    <t>/BobbeeSnow/status/1091845512527892480</t>
  </si>
  <si>
    <t>Republicans pulling this crap:   Donald J Trump and Steve King.  Shall I go on?</t>
  </si>
  <si>
    <t>Republicans pulling this crap : Donald J Trump and Steve King . Shall I go on ?</t>
  </si>
  <si>
    <t>jentaub</t>
  </si>
  <si>
    <t>Jennifer Taub</t>
  </si>
  <si>
    <t>/jentaub/status/1091845353995943937</t>
  </si>
  <si>
    <t>Mimi, it’s probably nothing. But, could you please just answer this one question. Are you now or have you ever been a member of the Donald J Trump campaign?</t>
  </si>
  <si>
    <t>Mimi , it ’ s probably nothing . But , could you please just answer this one question . Are you now or have you ever been a member of the Donald J Trump campaign ?</t>
  </si>
  <si>
    <t>LauraLo56013002</t>
  </si>
  <si>
    <t>Laura Logan</t>
  </si>
  <si>
    <t>/LauraLo56013002/status/1091845046771556352</t>
  </si>
  <si>
    <t>FRANKLIN GRAHAM SPEAKS BLASPHEMY AGAINST GOD ALMIGHTY BY SUPPORTING AN EVIL LYING BEING LIKE DONALD J TRUMP! WOE UNTO YE HYPOCRITES &amp; FALSE TEACHERS OF THE FALSE CHURCH! YOU HAVE GIVEN A MULLIGAN TO SATAN &amp; GOD DOESN'T GIVE MULLIGANS TO EVIL BEINGS THAT ENJOY THEIR EVILNESS!</t>
  </si>
  <si>
    <t>&lt;allcaps&gt; FRANKLIN GRAHAM SPEAKS BLASPHEMY AGAINST GOD ALMIGHTY BY SUPPORTING AN EVIL LYING BEING LIKE DONALD J TRUMP &lt;/allcaps&gt; ! &lt;allcaps&gt; WOE UNTO YE HYPOCRITES &lt;/allcaps&gt; &amp; &lt;allcaps&gt; FALSE TEACHERS OF THE FALSE CHURCH &lt;/allcaps&gt; ! &lt;allcaps&gt; YOU HAVE GIVEN A MULLIGAN TO SATAN &lt;/allcaps&gt; &amp; &lt;allcaps&gt; GOD DOESN &lt;/allcaps&gt; ' &lt;allcaps&gt; T GIVE MULLIGANS TO EVIL BEINGS THAT ENJOY THEIR EVILNESS &lt;/allcaps&gt; !</t>
  </si>
  <si>
    <t>MarkRot46090702</t>
  </si>
  <si>
    <t>Marky Mark</t>
  </si>
  <si>
    <t>/MarkRot46090702/status/1091844338043088896</t>
  </si>
  <si>
    <t>She must be good! She’s fooling Donald J. Trump!</t>
  </si>
  <si>
    <t>She must be good ! She ’ s fooling Donald J . Trump !</t>
  </si>
  <si>
    <t>Center_Right</t>
  </si>
  <si>
    <t>Nobody's Fool</t>
  </si>
  <si>
    <t>/Center_Right/status/1091844258611351552</t>
  </si>
  <si>
    <t>GOD BLESS President Donald J. Trump who is Fighting to Prevent Human Trafficking at the Southern Border https://www.whitehouse.gov/briefings-statements/president-donald-j-trump-fighting-prevent-human-trafficking-southern-border/?utm_source=twitter … via @whitehouse</t>
  </si>
  <si>
    <t>&lt;allcaps&gt; GOD BLESS &lt;/allcaps&gt; President Donald J . Trump who is Fighting to Prevent Human Trafficking at the Southern Border &lt;url&gt; … via &lt;user&gt;</t>
  </si>
  <si>
    <t>thetrumpsociety</t>
  </si>
  <si>
    <t>Tim New Englander</t>
  </si>
  <si>
    <t>/thetrumpsociety/status/1091844099127181312</t>
  </si>
  <si>
    <t>This is what fighting the leftheir Surrogates in the Media looks like Hat tip @realhublife independent media commando’s for two years have been destroying key enemy infrastructure the first wave’s of infantry are now leaving the Donald J Trump Beach head. The enemy is surrounded https://twitter.com/breakingnlive/status/1091833667041849344 …</t>
  </si>
  <si>
    <t>This is what fighting the leftheir Surrogates in the Media looks like Hat tip &lt;user&gt; independent media commando ’ s for two years have been destroying key enemy infrastructure the first wave ’ s of infantry are now leaving the Donald J Trump Beach head . The enemy is surrounded &lt;url&gt; …</t>
  </si>
  <si>
    <t>DerryChalkerSr</t>
  </si>
  <si>
    <t>Derry Chalker, Sr</t>
  </si>
  <si>
    <t>/DerryChalkerSr/status/1091844016910598150</t>
  </si>
  <si>
    <t>@realDonaldTrump Here’s an idea.  The new un-named carrier CVN-81....USS DONALD J. TRUMP! The island could be called “Trump Tower” and the crews ball caps could be RED (with MAGA) on the side.</t>
  </si>
  <si>
    <t>&lt;user&gt; Here ’ s an idea . The new un - named carrier &lt;allcaps&gt; CVN &lt;/allcaps&gt; - &lt;number&gt; . &lt;repeated&gt; &lt;allcaps&gt; USS DONALD J &lt;/allcaps&gt; . &lt;allcaps&gt; TRUMP &lt;/allcaps&gt; ! The island could be called “ Trump Tower ” and the crews ball caps could be &lt;allcaps&gt; RED &lt;/allcaps&gt; ( with &lt;allcaps&gt; MAGA &lt;/allcaps&gt; ) on the side .</t>
  </si>
  <si>
    <t>mookiemueller</t>
  </si>
  <si>
    <t>International Mookie</t>
  </si>
  <si>
    <t>/mookiemueller/status/1091843735921385472</t>
  </si>
  <si>
    <t>"By providing your phone number, you are consenting to receive calls and SMS/MMS messages, including autodialed and automated calls and texts...from each of the participating committees in the Trump Make America Great Again Committee, Donald J. Trump for President Inc." Fucc no</t>
  </si>
  <si>
    <t>" By providing your phone number , you are consenting to receive calls and &lt;allcaps&gt; SMS &lt;/allcaps&gt; / &lt;allcaps&gt; MMS &lt;/allcaps&gt; messages , including autodialed and automated calls and texts . &lt;repeated&gt; from each of the participating committees in the Trump Make America Great Again Committee , Donald J . Trump for President Inc . " Fucc no</t>
  </si>
  <si>
    <t>rebecca73929345</t>
  </si>
  <si>
    <t>/rebecca73929345/status/1091843609291309056</t>
  </si>
  <si>
    <t>How Do You Figure? Explain how a Medical School said that Photo was Acceptable? Then explain how that's a Typical Liberal Response? Or are Your talking about your Corrupt POTUS Donald J Trump having his Cronies dig Shit up on a Democrat? Do Tell.</t>
  </si>
  <si>
    <t>How Do You Figure ? Explain how a Medical School said that Photo was Acceptable ? Then explain how that ' s a Typical Liberal Response ? Or are Your talking about your Corrupt &lt;allcaps&gt; POTUS &lt;/allcaps&gt; Donald J Trump having his Cronies dig Shit up on a Democrat ? Do Tell .</t>
  </si>
  <si>
    <t>GJP2011</t>
  </si>
  <si>
    <t>@GregSEA</t>
  </si>
  <si>
    <t>/GJP2011/status/1091843582896439301</t>
  </si>
  <si>
    <t>Brought to you buy one of the networks that gave you President Donald J. Trump! #NBCPROPOGANDA</t>
  </si>
  <si>
    <t>Brought to you buy one of the networks that gave you President Donald J . Trump ! &lt;hashtag&gt; NBCPROPOGANDA &lt;/hashtag&gt;</t>
  </si>
  <si>
    <t>StupidGenius11</t>
  </si>
  <si>
    <t>Stupid Genius</t>
  </si>
  <si>
    <t>/StupidGenius11/status/1091843423559184396</t>
  </si>
  <si>
    <t>Donald j Trump you are only fooling yourself</t>
  </si>
  <si>
    <t>sherkenhoff</t>
  </si>
  <si>
    <t>Sandra Herkenhoff</t>
  </si>
  <si>
    <t>/sherkenhoff/status/1091843406857351169</t>
  </si>
  <si>
    <t>Even if a Republican gets elected president, there will never be another as determined, focused and faithful strictly to the USA as President Donald J. Trump. He is the gold standard.</t>
  </si>
  <si>
    <t>Even if a Republican gets elected president , there will never be another as determined , focused and faithful strictly to the &lt;allcaps&gt; USA &lt;/allcaps&gt; as President Donald J . Trump . He is the gold standard .</t>
  </si>
  <si>
    <t>/LoralieHursman/status/1091843400717008896</t>
  </si>
  <si>
    <t>The whole GD Country is losing money having Donald J Trump as POTUS, so let's end this Misery&amp;loss by having Trump Resign!! The answer to why Trump wants 2 remain in office is clear, he's avoiding being Prosecuted 4 his crimes,the sealed indictments against Don the Con RT now pic.twitter.com/RYzureybDj</t>
  </si>
  <si>
    <t>The whole GD Country is losing money having Donald J Trump as &lt;allcaps&gt; POTUS &lt;/allcaps&gt; , so let ' s end this Misery &amp; loss by having Trump Resign ! &lt;repeated&gt; The answer to why Trump wants &lt;number&gt; remain in office is clear , he ' s avoiding being Prosecuted &lt;number&gt; his crimes , the sealed indictments against Don the Con RT now pic . twitter . com / RYzureybDj</t>
  </si>
  <si>
    <t>gmoore17045191</t>
  </si>
  <si>
    <t>gmoore</t>
  </si>
  <si>
    <t>/gmoore17045191/status/1091843077260619778</t>
  </si>
  <si>
    <t>This LizMAGAPillQ Video puts President Donald J. Trump right in the middle of the QAnon GARBAGE. Many are still spouting this exact same "theory". 
https://www.youtube.com/watch?v=RrNxE2VJcDI&amp;t=464s …
They showed up at the end of July at his Rally as a FlashMob.</t>
  </si>
  <si>
    <t>This LizMAGAPillQ Video puts President Donald J . Trump right in the middle of the QAnon &lt;allcaps&gt; GARBAGE &lt;/allcaps&gt; . Many are still spouting this exact same " theory " . &lt;url&gt; … They showed up at the end of July at his Rally as a FlashMob .</t>
  </si>
  <si>
    <t>glb_924</t>
  </si>
  <si>
    <t>GLB</t>
  </si>
  <si>
    <t>/glb_924/status/1091843000727228416</t>
  </si>
  <si>
    <t>President Trump, how's this sound as a t-shirt or alternative to MAGA: All the way with DONALD J. Promises Kept.</t>
  </si>
  <si>
    <t>President Trump , how ' s this sound as a t - shirt or alternative to &lt;allcaps&gt; MAGA &lt;/allcaps&gt; : All the way with &lt;allcaps&gt; DONALD J &lt;/allcaps&gt; . Promises Kept .</t>
  </si>
  <si>
    <t>LastStand2019</t>
  </si>
  <si>
    <t> ❌ ❌ ❌Angry Americans United ❌ ❌ ❌</t>
  </si>
  <si>
    <t>/LastStand2019/status/1091842696962949120</t>
  </si>
  <si>
    <t>Nope Wasn't Obama.. He Didn't Do Squat For America---&gt; This Was OUR AMERICAN PRESIDENT Donald J. Trump, Who isn't Owned By The Career Politician #Winning https://truepundit.com/foxconn-recommits-to-10b-wisconsin-plant-after-call-from-trump/ … via @anteksiler</t>
  </si>
  <si>
    <t>Nope Wasn ' t Obama . &lt;repeated&gt; He Didn ' t Do Squat For America - - - &gt; This Was &lt;allcaps&gt; OUR AMERICAN PRESIDENT &lt;/allcaps&gt; Donald J . Trump , Who isn ' t Owned By The Career Politician &lt;hashtag&gt; Winning &lt;/hashtag&gt; &lt;url&gt; … via &lt;user&gt;</t>
  </si>
  <si>
    <t>REH530</t>
  </si>
  <si>
    <t>Roy</t>
  </si>
  <si>
    <t>/REH530/status/1091842508529811457</t>
  </si>
  <si>
    <t>Start with Donald J Trump... http://churchandstate.org.uk/2016/06/conservative-christian-preacher-wants-government-to-execute-adulterers/?fbclid=IwAR3BZ5JFLHwmhoSMd2Eog_W4hLrwfF42X_poDpUEjTMdxPQX94CKqSSTwhM …</t>
  </si>
  <si>
    <t>Start with Donald J Trump . &lt;repeated&gt; &lt;url&gt; …</t>
  </si>
  <si>
    <t>danielx2</t>
  </si>
  <si>
    <t>DRM</t>
  </si>
  <si>
    <t>/danielx2/status/1091842472601214976</t>
  </si>
  <si>
    <t>Donald J. Trump
Steve King
Clean up your own house before you point at ours.</t>
  </si>
  <si>
    <t>Donald J . Trump Steve King Clean up your own house before you point at ours .</t>
  </si>
  <si>
    <t>chiefbigpepper</t>
  </si>
  <si>
    <t>ᴘᴇᴘᴘᴇʀ“ʙɪɢ ᴄʜɪᴇғ”ʟᴇᴡɪs</t>
  </si>
  <si>
    <t>/chiefbigpepper/status/1091842173950140416</t>
  </si>
  <si>
    <t>President Donald J Trump’s custom 45 made by Jesse James Unlimited Firearms from the great state of God Blessed Texas. pic.twitter.com/n6eIGdxe7I</t>
  </si>
  <si>
    <t>President Donald J Trump ’ s custom &lt;number&gt; made by Jesse James Unlimited Firearms from the great state of God Blessed Texas . pic . twitter . com / n6eIGdxe7I</t>
  </si>
  <si>
    <t>KAG__2020</t>
  </si>
  <si>
    <t>(((         )))</t>
  </si>
  <si>
    <t>/KAG__2020/status/1091841872513941509</t>
  </si>
  <si>
    <t>This guy. 
Full of "wait and see", "going to blow this wide open", "I'm coming for you"...
Did Stormy write that check to President Donald J. Trump yet?
#MAGAhttps://twitter.com/MichaelAvenatti/status/1091411820886282241 …</t>
  </si>
  <si>
    <t>This guy . Full of " wait and see " , " going to blow this wide open " , " I ' m coming for you " . &lt;repeated&gt; Did Stormy write that check to President Donald J . Trump yet ? &lt;hashtag&gt; MAGA &lt;/hashtag&gt; &lt;url&gt; …</t>
  </si>
  <si>
    <t>bigmiss79</t>
  </si>
  <si>
    <t>Mary Timms</t>
  </si>
  <si>
    <t>/bigmiss79/status/1091841728774959104</t>
  </si>
  <si>
    <t>End this Witch hunt now !!!! They are just wasting money on nothing.  There isn't any wrong doing with Mr President Donald J Trump @realDonaldTrump  TY Mr. President for building the WALL !!!</t>
  </si>
  <si>
    <t>End this Witch hunt now ! &lt;repeated&gt; They are just wasting money on nothing . There isn ' t any wrong doing with Mr President Donald J Trump &lt;user&gt; TY Mr . President for building the &lt;allcaps&gt; WALL &lt;/allcaps&gt; ! &lt;repeated&gt;</t>
  </si>
  <si>
    <t>jpanzer</t>
  </si>
  <si>
    <t>John Panzer</t>
  </si>
  <si>
    <t>/jpanzer/status/1091841728011620352</t>
  </si>
  <si>
    <t>Northam should resign.  So should Steve King, Mitch McConnell, Hyde-Smith, and Donald J. Trump.</t>
  </si>
  <si>
    <t>Northam should resign . So should Steve King , Mitch McConnell , Hyde - Smith , and Donald J . Trump .</t>
  </si>
  <si>
    <t>seph_lawless</t>
  </si>
  <si>
    <t>Seph Lawless</t>
  </si>
  <si>
    <t>/seph_lawless/status/1091841724249505794</t>
  </si>
  <si>
    <t>A TSA officer just committed suicide at Orlando Airport by jumping from an upper balcony in front of everyone. If this man suffered financial problems or risked losing his home because of the government shutdown then the blood is partly on the hands of President Donald J. Trump.</t>
  </si>
  <si>
    <t>&lt;allcaps&gt; A TSA &lt;/allcaps&gt; officer just committed suicide at Orlando Airport by jumping from an upper balcony in front of everyone . If this man suffered financial problems or risked losing his home because of the government shutdown then the blood is partly on the hands of President Donald J . Trump .</t>
  </si>
  <si>
    <t>MicFarris</t>
  </si>
  <si>
    <t>Mic Farris</t>
  </si>
  <si>
    <t>/MicFarris/status/1091841681844916224</t>
  </si>
  <si>
    <t>As with any compelling drama, Act I introduces the characters (Trump, GOP, Democratic Party, Russia) and presents the inciting incident.  In this case, the Inciting Incident is the election of Donald J Trump to the US Presidency.  26/
http://time.com/president-donald-trump-inauguration-day-photos/ …</t>
  </si>
  <si>
    <t>As with any compelling drama , Act I introduces the characters ( Trump , &lt;allcaps&gt; GOP &lt;/allcaps&gt; , Democratic Party , Russia ) and presents the inciting incident . In this case , the Inciting Incident is the election of Donald J Trump to the US Presidency . &lt;number&gt; / &lt;url&gt; …</t>
  </si>
  <si>
    <t>MikeHeythaler</t>
  </si>
  <si>
    <t> ❌ Michael Heythaler  ❌</t>
  </si>
  <si>
    <t>/MikeHeythaler/status/1091841183133900800</t>
  </si>
  <si>
    <t xml:space="preserve">This is nothing compared to the next election. I predict they literally kill each other to run against our beloved President, Donald J. Trump.
</t>
  </si>
  <si>
    <t>This is nothing compared to the next election . I predict they literally kill each other to run against our beloved President , Donald J . Trump .</t>
  </si>
  <si>
    <t>heidisteinberg</t>
  </si>
  <si>
    <t>Heidi Steinberg</t>
  </si>
  <si>
    <t>/heidisteinberg/status/1091840458026815488</t>
  </si>
  <si>
    <t>Thank you Donald J #Trump, you #PutinPuppet and #ClearAndPresentDanger to #America</t>
  </si>
  <si>
    <t>Thank you Donald J &lt;hashtag&gt; Trump &lt;/hashtag&gt; , you &lt;hashtag&gt; Putin Puppet &lt;/hashtag&gt; and &lt;hashtag&gt; Clear And Present Danger &lt;/hashtag&gt; to &lt;hashtag&gt; America &lt;/hashtag&gt;</t>
  </si>
  <si>
    <t>PKurucar</t>
  </si>
  <si>
    <t>Psul Kurucar</t>
  </si>
  <si>
    <t>/PKurucar/status/1091839566112276480</t>
  </si>
  <si>
    <t>And Donald J. Trump is STILL! your president hahahaha.</t>
  </si>
  <si>
    <t>And Donald J . Trump is &lt;allcaps&gt; STILL &lt;/allcaps&gt; ! your president hahahaha .</t>
  </si>
  <si>
    <t>BurkeTribe</t>
  </si>
  <si>
    <t>Burke</t>
  </si>
  <si>
    <t>/BurkeTribe/status/1091839294375899137</t>
  </si>
  <si>
    <t>"Donald J. Trump
Obama thinks he can just laugh off the fact that he refuses to release his records to the American public. He can't.
3:39 PM - 6 Nov 2012 "</t>
  </si>
  <si>
    <t>" Donald J . Trump Obama thinks he can just laugh off the fact that he refuses to release his records to the American public . He can ' t . &lt;time&gt; - &lt;date&gt; "</t>
  </si>
  <si>
    <t>jannmiller808</t>
  </si>
  <si>
    <t>Jann #WWG1WGA #MAGA #Q #InternetBillOfRights</t>
  </si>
  <si>
    <t>/jannmiller808/status/1091839097444884480</t>
  </si>
  <si>
    <t>And to think, without Donald J Trump human trafficking would not be getting any legal attention. #TGFDJThttps://twitter.com/tracybeanz/status/1091731784910426112 …</t>
  </si>
  <si>
    <t>And to think , without Donald J Trump human trafficking would not be getting any legal attention . &lt;hashtag&gt; TGFDJT &lt;/hashtag&gt; &lt;url&gt; …</t>
  </si>
  <si>
    <t>ejp_nc</t>
  </si>
  <si>
    <t>WeVotedPeople!</t>
  </si>
  <si>
    <t>/ejp_nc/status/1091838399697379329</t>
  </si>
  <si>
    <t>Until you do something about Steve King and Donald J Trump you have no room to say anything. https://twitter.com/GOPLeader/status/1091747456709287936 …</t>
  </si>
  <si>
    <t>Until you do something about Steve King and Donald J Trump you have no room to say anything . &lt;url&gt; …</t>
  </si>
  <si>
    <t>presentfornow</t>
  </si>
  <si>
    <t>Eddie</t>
  </si>
  <si>
    <t>/presentfornow/status/1091838093995327488</t>
  </si>
  <si>
    <t>“If we don’t get what we want, I will shutdown the government. I am proud to shutdown the government for border security.”
-Donald J. Trump
It’s not about security and if it was a true emergency, he’d be working hard for a deal when the government reopened on 25 Jan. #TrumpEgo</t>
  </si>
  <si>
    <t>“ If we don ’ t get what we want , I will shutdown the government . I am proud to shutdown the government for border security . ” - Donald J . Trump It ’ s not about security and if it was a true emergency , he ’ d be working hard for a deal when the government reopened on &lt;date&gt; . &lt;hashtag&gt; Trump Ego &lt;/hashtag&gt;</t>
  </si>
  <si>
    <t>SamuelQPrescott</t>
  </si>
  <si>
    <t>Sam Prescott</t>
  </si>
  <si>
    <t>/SamuelQPrescott/status/1091837714234671104</t>
  </si>
  <si>
    <t>"I always get even.” - Donald J. Trump #PainComing #qanon #MAGApic.twitter.com/GVyIfhKCdf</t>
  </si>
  <si>
    <t>" I always get even . ” - Donald J . Trump &lt;hashtag&gt; Pain Coming &lt;/hashtag&gt; &lt;hashtag&gt; q a non &lt;/hashtag&gt; &lt;hashtag&gt; MAG Apic &lt;/hashtag&gt; . twitter . com / GVyIfhKCdf</t>
  </si>
  <si>
    <t>/democracy_4/status/1091837497435451393</t>
  </si>
  <si>
    <t>You are right to call out the governor but only if you call out Steve King and Donald J Trump, two of the most dangerous racists in America.  Do not be a hypocrite or just remain silent if you cannot call our Steve &amp; Don.</t>
  </si>
  <si>
    <t>You are right to call out the governor but only if you call out Steve King and Donald J Trump , two of the most dangerous racists in America . Do not be a hypocrite or just remain silent if you cannot call our Steve &amp; Don .</t>
  </si>
  <si>
    <t>SRamkahalawan</t>
  </si>
  <si>
    <t>Sandra Ramkahalawan</t>
  </si>
  <si>
    <t>/SRamkahalawan/status/1091837203628650496</t>
  </si>
  <si>
    <t>@TheJuanWilliams U R so misinformed.  We the people prayed that Donald J Trump would be elected. He was. Prayers answered. Also, if U were a Christian U would know that God blesses the called! HE forgives anyone who sincerely repents, God &amp; only God knows your heart!
#MAGA2020</t>
  </si>
  <si>
    <t>&lt;user&gt; &lt;allcaps&gt; U R &lt;/allcaps&gt; so misinformed . We the people prayed that Donald J Trump would be elected . He was . Prayers answered . Also , if U were a Christian U would know that God blesses the called ! HE forgives anyone who sincerely repents , God &amp; only God knows your heart ! &lt;hashtag&gt; MAGA 2020 &lt;/hashtag&gt;</t>
  </si>
  <si>
    <t>/democracy_4/status/1091836978570645504</t>
  </si>
  <si>
    <t>I would like to see him resign and that racist in the White House.  You are right to call out the governor but wrong to call him out &amp; not Steve King &amp; Donald J Trump, two of the most dangerous racist in m lifetime.</t>
  </si>
  <si>
    <t>I would like to see him resign and that racist in the White House . You are right to call out the governor but wrong to call him out &amp; not Steve King &amp; Donald J Trump , two of the most dangerous racist in m lifetime .</t>
  </si>
  <si>
    <t>/LoralieHursman/status/1091836787289411586</t>
  </si>
  <si>
    <t>Remember this @LindseyGrahamSC and VP Mike Pence?! WE do.So why are ya'll allowing Donald J Trump a pass on all you accused others on? https://twitter.com/myserenity69/status/1091795961951735808 …</t>
  </si>
  <si>
    <t>Remember this &lt;user&gt; and VP Mike Pence ? ! &lt;repeated&gt; WE do . So why are ya ' ll allowing Donald J Trump a pass on all you accused others on ? &lt;url&gt; …</t>
  </si>
  <si>
    <t>DoriG3</t>
  </si>
  <si>
    <t>Dori G</t>
  </si>
  <si>
    <t>/DoriG3/status/1091836530329567232</t>
  </si>
  <si>
    <t>Steve King. Cindy Hyde-Smith. Mitch McConnell. And, of course, some guy who said that he thought there were "many fine people" on the white supremacy/anti-Semitic side. Oh, yeah, that was some racist fool named "Donald J. Trump, Sr."</t>
  </si>
  <si>
    <t>Steve King . Cindy Hyde - Smith . Mitch McConnell . And , of course , some guy who said that he thought there were " many fine people " on the white supremacy / anti - Semitic side . Oh , yeah , that was some racist fool named " Donald J . Trump , Sr . "</t>
  </si>
  <si>
    <t>FLDeplorableVet</t>
  </si>
  <si>
    <t>Rick  ⭐️ ⭐️ ⭐️</t>
  </si>
  <si>
    <t>/FLDeplorableVet/status/1091836165605462021</t>
  </si>
  <si>
    <t>VOTER SUPPRESSION much!!!! Donald Trump may not appear on the 2020 N.J. ballot » - https://go.shr.lc/2S7z2un  via @Shareaholic</t>
  </si>
  <si>
    <t>&lt;allcaps&gt; VOTER SUPPRESSION &lt;/allcaps&gt; much ! &lt;repeated&gt; Donald Trump may not appear on the &lt;number&gt; N.J. ballot » - &lt;url&gt; via &lt;user&gt;</t>
  </si>
  <si>
    <t>/sillysoul729/status/1091836112232955904</t>
  </si>
  <si>
    <t>@oprah @rwitherspoon @jimcarrey 
Would Fred Haddad/Tony Pep/President Donald J Trump give up their "wives'" jewels to pay THEIR "illegal"-gambling or shylocking debt? 
We know how Donald Trump felt about Ivanka Trump, then wife, &amp; jewels!</t>
  </si>
  <si>
    <t>&lt;user&gt; &lt;user&gt; &lt;user&gt; Would Fred Haddad / Tony Pep / President Donald J Trump give up their " wives ' " jewels to pay &lt;allcaps&gt; THEIR &lt;/allcaps&gt; " illegal " - gambling or shylocking debt ? We know how Donald Trump felt about Ivanka Trump , then wife , &amp; jewels !</t>
  </si>
  <si>
    <t>eaparkstweet</t>
  </si>
  <si>
    <t>Elizabeth A. Parks</t>
  </si>
  <si>
    <t>/eaparkstweet/status/1091836057761415169</t>
  </si>
  <si>
    <t>"This is an urgent humanitarian issue. My Administration is committed to leveraging every resource we have to confront this threat, to support the victims and survivors, and to hold traffickers accountable for their heinous crimes."
President Donald J. Trump https://twitter.com/WhiteHouse/status/1091801937236934662 …</t>
  </si>
  <si>
    <t>" This is an urgent humanitarian issue . My Administration is committed to leveraging every resource we have to confront this threat , to support the victims and survivors , and to hold traffickers accountable for their heinous crimes . " President Donald J . Trump &lt;url&gt; …</t>
  </si>
  <si>
    <t>chris73451067</t>
  </si>
  <si>
    <t>WTF</t>
  </si>
  <si>
    <t>/chris73451067/status/1091836047384694785</t>
  </si>
  <si>
    <t>I’m sure you have and yes you’re right, this is not you. 
So, let’s get back to the Russian Investigations 
Mr Donald J Trump Jr or as Mueller will be calling you, “NEXT”!</t>
  </si>
  <si>
    <t>I ’ m sure you have and yes you ’ re right , this is not you . So , let ’ s get back to the Russian Investigations Mr Donald J Trump Jr or as Mueller will be calling you , “ &lt;allcaps&gt; NEXT &lt;/allcaps&gt; ” !</t>
  </si>
  <si>
    <t>myhippiesoul</t>
  </si>
  <si>
    <t>MTJ</t>
  </si>
  <si>
    <t>/myhippiesoul/status/1091835751552057345</t>
  </si>
  <si>
    <t>@realDonaldTrump as I sit and watch a special abt the Woolsey fire, I think and realize how sad and tragic: the loss of life and property, and how bereft of any semblance of humanity and empathy the ugly monster that is Donald J. Trump.</t>
  </si>
  <si>
    <t>&lt;user&gt; as I sit and watch a special abt the Woolsey fire , I think and realize how sad and tragic : the loss of life and property , and how bereft of any semblance of humanity and empathy the ugly monster that is Donald J . Trump .</t>
  </si>
  <si>
    <t>efrivera1966</t>
  </si>
  <si>
    <t>CynicalChild66</t>
  </si>
  <si>
    <t>/efrivera1966/status/1091835527538663425</t>
  </si>
  <si>
    <t>It almost seems like Trump is working for Putin! Donald J Trump is a clear and present danger to the United States of America! 
#ImpeachTrump</t>
  </si>
  <si>
    <t>It almost seems like Trump is working for Putin ! Donald J Trump is a clear and present danger to the United States of America ! &lt;hashtag&gt; Impeach Trump &lt;/hashtag&gt;</t>
  </si>
  <si>
    <t>adegasperis5</t>
  </si>
  <si>
    <t>Andrea DeGasperis</t>
  </si>
  <si>
    <t>/adegasperis5/status/1091835394050715648</t>
  </si>
  <si>
    <t>Keep dreaming!  And I promise you, Donald J Trump will again prevail in 2020!</t>
  </si>
  <si>
    <t>Keep dreaming ! And I promise you , Donald J Trump will again prevail in &lt;number&gt; !</t>
  </si>
  <si>
    <t>AuLorenzo</t>
  </si>
  <si>
    <t>Lorenzo</t>
  </si>
  <si>
    <t>/AuLorenzo/status/1091835333971529730</t>
  </si>
  <si>
    <t>The NAACP gave Donald J.Trump awards too, but some how they don’t remember that.</t>
  </si>
  <si>
    <t>The &lt;allcaps&gt; NAACP &lt;/allcaps&gt; gave Donald J . Trump awards too , but some how they don ’ t remember that .</t>
  </si>
  <si>
    <t>Dean19601</t>
  </si>
  <si>
    <t>Dean1960</t>
  </si>
  <si>
    <t>/Dean19601/status/1091834776280027137</t>
  </si>
  <si>
    <t>I’ll take that or as LBJ said, “I shall not seek, and I will not accept, the nomination of my party for another term as your president." With a footnote... “Because I’m inept, unqualified, ignorant and clueless”. Donald J Trump.</t>
  </si>
  <si>
    <t>I ’ ll take that or as &lt;allcaps&gt; LBJ &lt;/allcaps&gt; said , “ I shall not seek , and I will not accept , the nomination of my party for another term as your president . " With a footnote . &lt;repeated&gt; “ Because I ’ m inept , unqualified , ignorant and clueless ” . Donald J Trump .</t>
  </si>
  <si>
    <t>DemJewishPA</t>
  </si>
  <si>
    <t>Dem.JewishOutreachPA</t>
  </si>
  <si>
    <t>/DemJewishPA/status/1091833942968287232</t>
  </si>
  <si>
    <t>Great. A new arms race. Russian Pres. Vladimir Putin has ordered Russia’s military to begin developing new medium-range missiles in response to President Donald J. Trump’s announcement that the United States is leaving a key Cold War nuclear arms treaty. https://abcn.ws/2DPh7j7 </t>
  </si>
  <si>
    <t>Great . A new arms race . Russian Pres . Vladimir Putin has ordered Russia ’ s military to begin developing new medium - range missiles in response to President Donald J . Trump ’ s announcement that the United States is leaving a key Cold War nuclear arms treaty . &lt;url&gt;</t>
  </si>
  <si>
    <t>/TRMPasPOTUS/status/1091833649572601856</t>
  </si>
  <si>
    <t>Today is 2019-02-02 03:00 PM in LA and Donald J. Trump is still the President.</t>
  </si>
  <si>
    <t>prabhupadadasa1</t>
  </si>
  <si>
    <t>prabhupadadasa</t>
  </si>
  <si>
    <t>/prabhupadadasa1/status/1091833600063008769</t>
  </si>
  <si>
    <t>Trump has never told the Truth about anything in his entire life and yet they still believe him the Greatest Con-Artist on planet Earth, King Con, The Don The Con, Pinocchio, (Donald J. Trump).            Help &gt;   http://www.needtoimpeach.com   &lt; Help https://twitter.com/RepAdamSchiff </t>
  </si>
  <si>
    <t>Trump has never told the Truth about anything in his entire life and yet they still believe him the Greatest Con - Artist on planet Earth , King Con , The Don The Con , Pinocchio , ( Donald J . Trump ) . Help &gt; &lt;url&gt; &lt; Help &lt;url&gt;</t>
  </si>
  <si>
    <t>ramsalduf14</t>
  </si>
  <si>
    <t>ramon salazar</t>
  </si>
  <si>
    <t>/ramsalduf14/status/1091833399524900864</t>
  </si>
  <si>
    <t>President Donald J Trump 2020!!!! MAGA!!!!</t>
  </si>
  <si>
    <t>President Donald J Trump &lt;number&gt; ! &lt;repeated&gt; &lt;allcaps&gt; MAGA &lt;/allcaps&gt; ! &lt;repeated&gt;</t>
  </si>
  <si>
    <t>TruthinSoul</t>
  </si>
  <si>
    <t>Dean Letendre</t>
  </si>
  <si>
    <t>/TruthinSoul/status/1091833176182476801</t>
  </si>
  <si>
    <t>Payed for by the office of Donald J Trump.</t>
  </si>
  <si>
    <t>Payed for by the office of Donald J Trump .</t>
  </si>
  <si>
    <t>ihave5broats</t>
  </si>
  <si>
    <t>Larry Skywalker</t>
  </si>
  <si>
    <t>/ihave5broats/status/1091832888155361280</t>
  </si>
  <si>
    <t>“He denies it. And by the way, he totally denies it so you have to listen to what he says too.”
-Donald J Trump https://twitter.com/philiprucker/status/1091792782673567745 …</t>
  </si>
  <si>
    <t>“ He denies it . And by the way , he totally denies it so you have to listen to what he says too . ” - Donald J Trump &lt;url&gt; …</t>
  </si>
  <si>
    <t>pfrady</t>
  </si>
  <si>
    <t>Phil Frady</t>
  </si>
  <si>
    <t>/pfrady/status/1091832677181857793</t>
  </si>
  <si>
    <t>WASHINGTON (The Borowitz Report)—Calling it “maybe the worst deal ever,” Donald J. Trump said on Wednesday that he is considering pulling the United States out of the United States Constitution.</t>
  </si>
  <si>
    <t>&lt;allcaps&gt; WASHINGTON &lt;/allcaps&gt; ( The Borowitz Report ) — Calling it “ maybe the worst deal ever , ” Donald J . Trump said on Wednesday that he is considering pulling the United States out of the United States Constitution .</t>
  </si>
  <si>
    <t>buckzollo</t>
  </si>
  <si>
    <t>/buckzollo/status/1091832660614307840</t>
  </si>
  <si>
    <t>Whether it takes a year, a decade, a generation or a century for America’s rain-soaked walk of shame we shall certainly rue the day hungover with embarrassment, bigly, that we ever had Donald J. Trump as our President.</t>
  </si>
  <si>
    <t>Whether it takes a year , a decade , a generation or a century for America ’ s rain - soaked walk of shame we shall certainly rue the day hungover with embarrassment , bigly , that we ever had Donald J . Trump as our President .</t>
  </si>
  <si>
    <t>/auldphartt/status/1091832586853175296</t>
  </si>
  <si>
    <t>Steve King, Paul LePage, Ron DeSantis, Brian Kemp, Asa Huchinson, Tim James, George Allen, Sam Brownback, Roy Moore, Cindy Hyde-Smith, Matt Gaetz, Jim Jordan, Louie Gohmert, Marsha Blackburn, Mark Meadows, Donald J. Trump...just to name a few!</t>
  </si>
  <si>
    <t>Steve King , Paul LePage , Ron DeSantis , Brian Kemp , Asa Huchinson , Tim James , George Allen , Sam Brownback , Roy Moore , Cindy Hyde - Smith , Matt Gaetz , Jim Jordan , Louie Gohmert , Marsha Blackburn , Mark Meadows , Donald J . Trump . &lt;repeated&gt; just to name a few !</t>
  </si>
  <si>
    <t>/ramsalduf14/status/1091832519614435329</t>
  </si>
  <si>
    <t>Build the Wall!!!!! MAGA!!!!! President Donald J Trump 2020!!!!!</t>
  </si>
  <si>
    <t>Build the Wall ! &lt;repeated&gt; &lt;allcaps&gt; MAGA &lt;/allcaps&gt; ! &lt;repeated&gt; President Donald J Trump &lt;number&gt; ! &lt;repeated&gt;</t>
  </si>
  <si>
    <t>AnnLHamilton</t>
  </si>
  <si>
    <t>Ann Lewis Hamilton</t>
  </si>
  <si>
    <t>/AnnLHamilton/status/1091832328601497601</t>
  </si>
  <si>
    <t>Donald J. Trump's past:
2016: He began his 2016 presidential campaign with a speech disparaging Mexican immigrants as criminals and “rapists.”  
https://www.nytimes.com/interactive/2018/01/15/opinion/leonhardt-trump-racist.html …</t>
  </si>
  <si>
    <t>Donald J . Trump ' s past : &lt;number&gt; : He began his &lt;number&gt; presidential campaign with a speech disparaging Mexican immigrants as criminals and “ rapists . ” &lt;url&gt; …</t>
  </si>
  <si>
    <t>sugarkittyninja</t>
  </si>
  <si>
    <t>Sugar Ninja Kitty</t>
  </si>
  <si>
    <t>/sugarkittyninja/status/1091832000246362113</t>
  </si>
  <si>
    <t>After all golf comes first, nothing going on in the world.  "Not busy talking to Congress about Syria..he is playing golf ...go figure." Donald J Trump.  So DISHONEST!!
#epicFail #DonaldAlzheimerman #DrainTheSwampofTrump</t>
  </si>
  <si>
    <t>After all golf comes first , nothing going on in the world . " Not busy talking to Congress about Syria . &lt;repeated&gt; he is playing golf . &lt;repeated&gt; go figure . " Donald J Trump . So &lt;allcaps&gt; DISHONEST &lt;/allcaps&gt; ! &lt;repeated&gt; &lt;hashtag&gt; epic Fail &lt;/hashtag&gt; &lt;hashtag&gt; Donald Alzheimerman &lt;/hashtag&gt; &lt;hashtag&gt; Drain The Swampof Trump &lt;/hashtag&gt;</t>
  </si>
  <si>
    <t>PollyCHaag</t>
  </si>
  <si>
    <t>Polly Haag</t>
  </si>
  <si>
    <t>/PollyCHaag/status/1091831751146496000</t>
  </si>
  <si>
    <t>Please please please let one of those indictments say Donald J Trump Jr -</t>
  </si>
  <si>
    <t>/GregMartinson2/status/1091831605440757760</t>
  </si>
  <si>
    <t>He Should Get Kicked The F**k Out ! it's Almost Prison Time For Don Jr !  Times Almost Up For Donald J Trump and Family Too !  pic.twitter.com/YZNqYkolVR</t>
  </si>
  <si>
    <t>He Should Get Kicked The F**k &lt;censored&gt; Out ! it ' s Almost Prison Time For Don Jr ! Times Almost Up For Donald J Trump and Family Too ! pic . twitter . com / YZNqYkolVR</t>
  </si>
  <si>
    <t>CommodoreLaunch</t>
  </si>
  <si>
    <t>/CommodoreLaunch/status/1091830834531717120</t>
  </si>
  <si>
    <t>Ask yourself why the GOP controlled Senate voted to  remove sanctions from Deripreska. 
Ask yourself why Donald J Trump refuses to implement the sanctions the Senate has already passed. 
Why he won’t tell anyone what he and Putin talk about - not even his staff.</t>
  </si>
  <si>
    <t>Ask yourself why the &lt;allcaps&gt; GOP &lt;/allcaps&gt; controlled Senate voted to remove sanctions from Deripreska . Ask yourself why Donald J Trump refuses to implement the sanctions the Senate has already passed . Why he won ’ t tell anyone what he and Putin talk about - not even his staff .</t>
  </si>
  <si>
    <t>docivanhoe</t>
  </si>
  <si>
    <t>Eliot Ivanhoe, MD</t>
  </si>
  <si>
    <t>/docivanhoe/status/1091830828814938112</t>
  </si>
  <si>
    <t>Responsible for the Brooklyn Jailhouse Freeze:
Acting Director of BOP: Hugh J. Hurwitz
Appointed by Jeff Sessions,
(Hired by Donald J Trump &amp; Mitch McConnell,
Fired by D J Trump, himself Hired by
Vladimir Putin.)
THIS HAS TO END. NOW. https://twitter.com/SenSchumer/status/1091829045367619584 …</t>
  </si>
  <si>
    <t>Responsible for the Brooklyn Jailhouse Freeze : Acting Director of &lt;allcaps&gt; BOP &lt;/allcaps&gt; : Hugh J . Hurwitz Appointed by Jeff Sessions , ( Hired by Donald J Trump &amp; Mitch McConnell , Fired by &lt;allcaps&gt; D J &lt;/allcaps&gt; Trump , himself Hired by Vladimir Putin . ) &lt;allcaps&gt; THIS HAS TO END &lt;/allcaps&gt; . &lt;allcaps&gt; NOW &lt;/allcaps&gt; . &lt;url&gt; …</t>
  </si>
  <si>
    <t>AimeDieuDiDi</t>
  </si>
  <si>
    <t>DiDi</t>
  </si>
  <si>
    <t>/AimeDieuDiDi/status/1091830765300666368</t>
  </si>
  <si>
    <t xml:space="preserve"> President Donald J Trump  https://twitter.com/GailQuebedeaux/status/1091772528236859393 …</t>
  </si>
  <si>
    <t>President Donald J Trump &lt;url&gt; …</t>
  </si>
  <si>
    <t>7_theresareed</t>
  </si>
  <si>
    <t>Theresa Reed</t>
  </si>
  <si>
    <t>/7_theresareed/status/1091830436874067973</t>
  </si>
  <si>
    <t>U deserve time out of the white house. While they were on vacations when u were working in white house when people were working without a pay check was just wrong. 
Have fun President Donald J Trump.</t>
  </si>
  <si>
    <t>U deserve time out of the white house . While they were on vacations when u were working in white house when people were working without a pay check was just wrong . Have fun President Donald J Trump .</t>
  </si>
  <si>
    <t>cactusflower81</t>
  </si>
  <si>
    <t> ❌Nationalist Denise Marie  ❌</t>
  </si>
  <si>
    <t>/cactusflower81/status/1091830296792698880</t>
  </si>
  <si>
    <t>I'm unapologetic in my support for my President... 
Donald J Trump! pic.twitter.com/YB1sMCpNKg</t>
  </si>
  <si>
    <t>I ' m unapologetic in my support for my President . &lt;repeated&gt; Donald J Trump ! pic . twitter . com / YB1sMCpNKg</t>
  </si>
  <si>
    <t>/CommodoreLaunch/status/1091830272369152000</t>
  </si>
  <si>
    <t>I’m not a liar. Donald j Trump is a liar. And he’s lying to you.</t>
  </si>
  <si>
    <t>I ’ m not a liar . Donald j Trump is a liar . And he ’ s lying to you .</t>
  </si>
  <si>
    <t>/ebgb777/status/1091830222171897856</t>
  </si>
  <si>
    <t>9 Days in row I have played this video! It’s my 2nd pledge of allegiance to America to OUR Great President Donald J Trump to “Q” to “Q”Army&amp; PATRIOTS! TY JoeM.  #WWG1WGA #MAGA #THANKQ&amp;Q+</t>
  </si>
  <si>
    <t>&lt;number&gt; Days in row I have played this video ! It ’ s my 2 nd pledge of allegiance to America to &lt;allcaps&gt; OUR &lt;/allcaps&gt; Great President Donald J Trump to “ Q ” to “ Q ” Army &amp; &lt;allcaps&gt; PATRIOTS &lt;/allcaps&gt; ! TY JoeM . &lt;hashtag&gt; WWG 1 WGA &lt;/hashtag&gt; &lt;hashtag&gt; MAGA &lt;/hashtag&gt; &lt;hashtag&gt; THANKQ &lt;/hashtag&gt; &amp; Q +</t>
  </si>
  <si>
    <t>TeeTweetsHere</t>
  </si>
  <si>
    <t>Tee Resists Here  🌊2020</t>
  </si>
  <si>
    <t>/TeeTweetsHere/status/1091830007243173888</t>
  </si>
  <si>
    <t>Three words. 
Donald. J. Trump.
Racist. In. Chief.</t>
  </si>
  <si>
    <t>Three words . Donald . J . Trump . Racist . In . Chief .</t>
  </si>
  <si>
    <t>MarkEWebster</t>
  </si>
  <si>
    <t>Mark E. Webster</t>
  </si>
  <si>
    <t>/MarkEWebster/status/1091829908899127296</t>
  </si>
  <si>
    <t>Yes, I believe God wanted Donald J. Trump to become president! https://righterway.com/2019/02/02/sarah-sanders-controversial-claim-about-god-trump-is-attacked-but-christians-get-it/ …</t>
  </si>
  <si>
    <t>Yes , I believe God wanted Donald J . Trump to become president ! &lt;url&gt; …</t>
  </si>
  <si>
    <t>erojasjr1</t>
  </si>
  <si>
    <t>ERR</t>
  </si>
  <si>
    <t>/erojasjr1/status/1091829509446344704</t>
  </si>
  <si>
    <t>CNN you are and always shall be FAKE news .   CNN hates this great President Donald J Trump . I don’t care about there past , I do care how they perform as president of the U.S .  Pretty soon NO one will be able to run for President going far back as the 1st grade investigating</t>
  </si>
  <si>
    <t>&lt;allcaps&gt; CNN &lt;/allcaps&gt; you are and always shall be &lt;allcaps&gt; FAKE &lt;/allcaps&gt; news . &lt;allcaps&gt; CNN &lt;/allcaps&gt; hates this great President Donald J Trump . I don ’ t care about there past , I do care how they perform as president of the U . S . Pretty soon NO one will be able to run for President going far back as the 1 st grade investigating</t>
  </si>
  <si>
    <t>lasporteva</t>
  </si>
  <si>
    <t>loopty lou</t>
  </si>
  <si>
    <t>/lasporteva/status/1091829442824015872</t>
  </si>
  <si>
    <t>I will pay you Tuesday for a hamburger today. Donald J Trump. pic.twitter.com/kgbTjX2oEy</t>
  </si>
  <si>
    <t>I will pay you Tuesday for a hamburger today . Donald J Trump . pic . twitter . com / kgbTjX2oEy</t>
  </si>
  <si>
    <t>/GregMartinson2/status/1091829191631347718</t>
  </si>
  <si>
    <t>It's Almost Prison Time For Don Jr ! Tick Tock Tick Tock Tick Tock........... Times Almost Up For Donald J Trump and Family !  pic.twitter.com/Oz3HCAH9yQ</t>
  </si>
  <si>
    <t>It ' s Almost Prison Time For Don Jr ! Tick Tock Tick Tock Tick Tock . &lt;repeated&gt; Times Almost Up For Donald J Trump and Family ! pic . twitter . com / Oz3HCAH9yQ</t>
  </si>
  <si>
    <t>JTC_15</t>
  </si>
  <si>
    <t>JTC</t>
  </si>
  <si>
    <t>/JTC_15/status/1091829148262285313</t>
  </si>
  <si>
    <t>Too bad that the dems only see the stupidity they r doing nit the accomplishments of our President DONALD J TRUMP. no wonder we don’t see Mr. Obaby any more Trump in 2 years accomplished 3 times more than 8 of Obaby.</t>
  </si>
  <si>
    <t>Too bad that the dems only see the stupidity they r doing nit the accomplishments of our President &lt;allcaps&gt; DONALD J TRUMP &lt;/allcaps&gt; . no wonder we don ’ t see Mr . Obaby any more Trump in &lt;number&gt; years accomplished &lt;number&gt; times more than &lt;number&gt; of Obaby .</t>
  </si>
  <si>
    <t>SkidRowRadio_YT</t>
  </si>
  <si>
    <t>ooj</t>
  </si>
  <si>
    <t>/SkidRowRadio_YT/status/1091828931324448769</t>
  </si>
  <si>
    <t>The EU is shifting ever right. Imo it will not reform to the left. Its base precepts favour capitalism over socialism. If it could be reformed to the left it would have by now but its moving right. Culminating in the endorsement of a Donald J Trump oil invasion coup</t>
  </si>
  <si>
    <t>The EU is shifting ever right . Imo it will not reform to the left . Its base precepts favour capitalism over socialism . If it could be reformed to the left it would have by now but its moving right . Culminating in the endorsement of a Donald J Trump oil invasion coup</t>
  </si>
  <si>
    <t>GpGpLESLIE</t>
  </si>
  <si>
    <t>Gregory Leslie</t>
  </si>
  <si>
    <t>/GpGpLESLIE/status/1091828402322051073</t>
  </si>
  <si>
    <t>I would feel a lot better about all the criticism directed at the Virginian Governor if Donald J Trump would be treated the same way, including demand for his resignation. He has committed far more serious racist offences and is never directly confronted by reporters.</t>
  </si>
  <si>
    <t>I would feel a lot better about all the criticism directed at the Virginian Governor if Donald J Trump would be treated the same way , including demand for his resignation . He has committed far more serious racist offences and is never directly confronted by reporters .</t>
  </si>
  <si>
    <t>navin_rhonda</t>
  </si>
  <si>
    <t>Rhonda Navin</t>
  </si>
  <si>
    <t>/navin_rhonda/status/1091828188894834688</t>
  </si>
  <si>
    <t>Donald j Trump must Resign as well as Steve King both are proven racists, bigots and haters! So, you first @GOP &amp; @GOPChairwoman and save your pearl clutching for the base! Your hypocrisy is not believed by well over 50% percent of Americans! Nothing but lies!</t>
  </si>
  <si>
    <t>Donald j Trump must Resign as well as Steve King both are proven racists , bigots and haters ! So , you first &lt;user&gt; &amp; &lt;user&gt; and save your pearl clutching for the base ! Your hypocrisy is not believed by well over &lt;percent&gt; percent of Americans ! Nothing but lies !</t>
  </si>
  <si>
    <t>OxGroveDems</t>
  </si>
  <si>
    <t>OxGrove Democrats</t>
  </si>
  <si>
    <t>/OxGroveDems/status/1091827834522402817</t>
  </si>
  <si>
    <t>From CNN:
In the first two years of Donald J. Trump's presidency, the S&amp;P 500 was up nearly 18%, the second best performance among presidents since Ronald Reagan. The first is Barack Obama with 59%. https://cnn.it/2DQBUmz </t>
  </si>
  <si>
    <t>From &lt;allcaps&gt; CNN &lt;/allcaps&gt; : In the first two years of Donald J . Trump ' s presidency , the S &amp; P &lt;number&gt; was up nearly &lt;percent&gt; , the second best performance among presidents since Ronald Reagan . The first is Barack Obama with &lt;percent&gt; . &lt;url&gt;</t>
  </si>
  <si>
    <t>/Keith17280944/status/1091827771444215810</t>
  </si>
  <si>
    <t>I don't have problems dealing with people, And rob I think you and I would have a lot in common. But I do not enjoy having to listen to somebody like Donald J trump. Mr. Trump is a Russian operative and that is badd for our country. And I'm sure you would agree on that. .</t>
  </si>
  <si>
    <t>I don ' t have problems dealing with people , And rob I think you and I would have a lot in common . But I do not enjoy having to listen to somebody like Donald J trump . Mr . Trump is a Russian operative and that is badd for our country . And I ' m sure you would agree on that . .</t>
  </si>
  <si>
    <t>child_nick</t>
  </si>
  <si>
    <t>Nick Child</t>
  </si>
  <si>
    <t>/child_nick/status/1091827768990580737</t>
  </si>
  <si>
    <t>Am increasingly convinced that this is true, somehow or other we ended up in the Biff Tannen version of reality with Donald trump playing the lead role. We need Michael j fox to put things right</t>
  </si>
  <si>
    <t>Am increasingly convinced that this is true , somehow or other we ended up in the Biff Tannen version of reality with Donald trump playing the lead role . We need Michael j fox to put things right</t>
  </si>
  <si>
    <t>VISAAMERICAUS</t>
  </si>
  <si>
    <t>Scott Podvin</t>
  </si>
  <si>
    <t>/VISAAMERICAUS/status/1091827652388765697</t>
  </si>
  <si>
    <t>If you are willing to overlook the economy and the unemployment rate and stock market, I can almost see your point, but with respect to border security @realDonaldTrump  made several concessions including DACA and others, but 
@Pelosi
 summarily rejected it.  Not Trump's fault.</t>
  </si>
  <si>
    <t>If you are willing to overlook the economy and the unemployment rate and stock market , I can almost see your point , but with respect to border security &lt;user&gt; made several concessions including &lt;allcaps&gt; DACA &lt;/allcaps&gt; and others , but &lt;user&gt; summarily rejected it . Not Trump ' s fault .</t>
  </si>
  <si>
    <t>/KleatonB/status/1091827553101332480</t>
  </si>
  <si>
    <t>It’s socialism . You and the Democrats biggest fear is President Donald J Trumps successful lifting of all Americans to a better place in a better future . https://twitter.com/krassenstein/status/1091805960169910272 …</t>
  </si>
  <si>
    <t>It ’ s socialism . You and the Democrats biggest fear is President Donald J Trumps successful lifting of all Americans to a better place in a better future . &lt;url&gt; …</t>
  </si>
  <si>
    <t>Bullistik</t>
  </si>
  <si>
    <t>I Am BULLISTIK!    👿</t>
  </si>
  <si>
    <t>/Bullistik/status/1091826916825448449</t>
  </si>
  <si>
    <t>For this year’s #ProfileInCourage Award, I nominate President Donald J Trump @realDonaldTrump</t>
  </si>
  <si>
    <t>For this year ’ s &lt;hashtag&gt; Profile In Courage &lt;/hashtag&gt; Award , I nominate President Donald J Trump &lt;user&gt;</t>
  </si>
  <si>
    <t>rick_rcb863</t>
  </si>
  <si>
    <t>Rick Baldwin  ⭐️ ⭐️ ⭐️</t>
  </si>
  <si>
    <t>/rick_rcb863/status/1091826791851925509</t>
  </si>
  <si>
    <t>Well, to be fair, 
President Donald J Trump’s newsprint tariffs with Canada caused her to lose her Journalism gig...
So, indirectly, I’m to blame!</t>
  </si>
  <si>
    <t>Well , to be fair , President Donald J Trump ’ s newsprint tariffs with Canada caused her to lose her Journalism gig . &lt;repeated&gt; So , indirectly , I ’ m to blame !</t>
  </si>
  <si>
    <t>DeafBowTie</t>
  </si>
  <si>
    <t>Louis Schwarz</t>
  </si>
  <si>
    <t>/DeafBowTie/status/1091826351672299520</t>
  </si>
  <si>
    <t>Do you know where is Dumpty Drumpfy today?  President Donald J. Trump is in Florida playing golf with Tiger Woods and Jack Nicklaus! https://www.foxnews.com/politics/trump-golfs-with-golf-greats-tiger-woods-and-jack-nicklaus-at-his-florida-club?fbclid=IwAR3PWLt_GTGsDoy-NKu7sT3Aqu7Yw_Fnhe9b2mgB8JJSyfqN2EB8HcOPkCQ …</t>
  </si>
  <si>
    <t>Do you know where is Dumpty Drumpfy today ? President Donald J . Trump is in Florida playing golf with Tiger Woods and Jack Nicklaus ! &lt;url&gt; …</t>
  </si>
  <si>
    <t>bowdent99</t>
  </si>
  <si>
    <t>TerriOutdoors</t>
  </si>
  <si>
    <t>/bowdent99/status/1091826282395025409</t>
  </si>
  <si>
    <t>Ronna, this fake outrage utterly ridiculous coming from you. This is naked partisanship. Where was your outrage with Steve King, Donald J Trump, Cindy Hyde Smith, Ron Desantis… and so on. Righteous hypocrisy of the GOP is really getting old. How about these folks resign?</t>
  </si>
  <si>
    <t>Ronna , this fake outrage utterly ridiculous coming from you . This is naked partisanship . Where was your outrage with Steve King , Donald J Trump , Cindy Hyde Smith , Ron Desantis … and so on . Righteous hypocrisy of the &lt;allcaps&gt; GOP &lt;/allcaps&gt; is really getting old . How about these folks resign ?</t>
  </si>
  <si>
    <t>NoStress2Blessd</t>
  </si>
  <si>
    <t>Mark  🏳️‍🌈</t>
  </si>
  <si>
    <t>/NoStress2Blessd/status/1091826197112057856</t>
  </si>
  <si>
    <t xml:space="preserve">Ohhhh, So Joe's got jokes now? "If a republican, he'd be gone"..... If that sh*t wasn't so damn delusional it would be comical AF! Hmm, let's see....Moore, Arpaio, Blankenship, Grimm, a dead pimp &amp; DONALD J TRUMP. Republicans are morally bankrupt.
</t>
  </si>
  <si>
    <t>Oh &lt;elongated&gt; , So Joe ' s got jokes now ? " If a republican , he ' d be gone " . &lt;repeated&gt; If that sh*t &lt;censored&gt; wasn ' t so damn delusional it would be comical AF ! Hmm , let ' s see . &lt;repeated&gt; Moore , Arpaio , Blankenship , Grimm , a dead pimp &amp; &lt;allcaps&gt; DONALD J TRUMP &lt;/allcaps&gt; . Republicans are morally bankrupt .</t>
  </si>
  <si>
    <t>onemomsrant</t>
  </si>
  <si>
    <t>One Moms Rant  🌊  🌊</t>
  </si>
  <si>
    <t>/onemomsrant/status/1091826138471526400</t>
  </si>
  <si>
    <t>We agree, @GOPLeader. Steve King, Cindy Hyde-Smith, Steve Scalise, Mitch McConnell.  Donald J. Trump..... just to name a few.
Your turn.</t>
  </si>
  <si>
    <t>We agree , &lt;user&gt; . Steve King , Cindy Hyde - Smith , Steve Scalise , Mitch McConnell . Donald J . Trump . &lt;repeated&gt; just to name a few . Your turn .</t>
  </si>
  <si>
    <t>PollKhol2</t>
  </si>
  <si>
    <t>Poll Khol</t>
  </si>
  <si>
    <t>/PollKhol2/status/1091826135594385413</t>
  </si>
  <si>
    <t>Cannot allow trade deficit with China to continue: Prez Trump... Donald J. Trump #China #trade #investors #XiJinping #Americangoods #Chinese #relationship #farmers #agriculture Spokesman Rozana Spokesmanhttps://www.rozanaspokesman.com/news/business/020219/cannot-allow-trade-deficit-with-china-to-continue-prez-trump.html …</t>
  </si>
  <si>
    <t>Cannot allow trade deficit with China to continue : Prez Trump . &lt;repeated&gt; Donald J . Trump &lt;hashtag&gt; China &lt;/hashtag&gt; &lt;hashtag&gt; trade &lt;/hashtag&gt; &lt;hashtag&gt; investors &lt;/hashtag&gt; &lt;hashtag&gt; Xi Jinping &lt;/hashtag&gt; &lt;hashtag&gt; Americangoods &lt;/hashtag&gt; &lt;hashtag&gt; Chinese &lt;/hashtag&gt; &lt;hashtag&gt; relationship &lt;/hashtag&gt; &lt;hashtag&gt; farmers &lt;/hashtag&gt; &lt;hashtag&gt; agriculture &lt;/hashtag&gt; Spokesman Rozana Spokesman &lt;url&gt; …</t>
  </si>
  <si>
    <t>/LoralieHursman/status/1091826105890287616</t>
  </si>
  <si>
    <t>I'd go back 9 months from June 14, 1946,this date being the Birth of Donald J Trump,the Idiot whose holding the Whitehouse&amp;Our GOV hostage 4 his own financial gains, I'd tell Frank Trump what a LOSER his Son would become &amp; hand him a Condom,or I'd KO him so he couldn't make Don pic.twitter.com/M5uZx97iNd</t>
  </si>
  <si>
    <t>I ' d go back &lt;number&gt; months from &lt;date&gt; , this date being the Birth of Donald J Trump , the Idiot whose holding the Whitehouse &amp; Our &lt;allcaps&gt; GOV &lt;/allcaps&gt; hostage &lt;number&gt; his own financial gains , I ' d tell Frank Trump what a &lt;allcaps&gt; LOSER &lt;/allcaps&gt; his Son would become &amp; hand him a Condom , or I ' d KO him so he couldn ' t make Don pic . twitter . com / M5uZx97iNd</t>
  </si>
  <si>
    <t>rogerrh14162296</t>
  </si>
  <si>
    <t>roger rhodes</t>
  </si>
  <si>
    <t>/rogerrh14162296/status/1091825986910339072</t>
  </si>
  <si>
    <t>WELCOME TO Roger Rhodes 
LUCK BLACK 4 X 4  
WE WON THE GOLD CUP  
BY CLEANING UP THE WHITE HOUSE ON THE FOOD BANK BEFORE WE CAN EAT THE FOOD FOR DONALD J TRUMP COMING TO IDAHO IN TWIN FALLS COUNTY TO SEE THE NEW KING IN IDAHO POTATOES AND A IDAHO CANDY BAR FOR THE FOOD BANK WON pic.twitter.com/FNkFbu5q5S</t>
  </si>
  <si>
    <t>&lt;allcaps&gt; WELCOME TO &lt;/allcaps&gt; Roger Rhodes &lt;allcaps&gt; LUCK BLACK &lt;/allcaps&gt; &lt;number&gt; X &lt;number&gt; &lt;allcaps&gt; WE WON THE GOLD CUP &lt;/allcaps&gt; &lt;allcaps&gt; BY CLEANING UP THE WHITE HOUSE ON THE FOOD BANK BEFORE WE CAN EAT THE FOOD FOR DONALD J TRUMP COMING TO IDAHO IN TWIN FALLS COUNTY TO SEE THE NEW KING IN IDAHO POTATOES AND A IDAHO CANDY BAR FOR THE FOOD BANK WON &lt;/allcaps&gt; pic . twitter . com / FNkFbu5q5S</t>
  </si>
  <si>
    <t>RD45680952</t>
  </si>
  <si>
    <t>RED  RAGER 4 TRUMP (R.D.).</t>
  </si>
  <si>
    <t>/RD45680952/status/1091825817888452609</t>
  </si>
  <si>
    <t>Middle America is wet with Trump.  Pelosi has an Alibi..Donald J. Trump was elected.  As she swills alcohol. pic.twitter.com/6TvDlgzpS1</t>
  </si>
  <si>
    <t>Middle America is wet with Trump . Pelosi has an Alibi . &lt;repeated&gt; Donald J . Trump was elected . As she swills alcohol . pic . twitter . com / 6 TvDlgzpS1</t>
  </si>
  <si>
    <t>/tin_paul/status/1091825496256589827</t>
  </si>
  <si>
    <t>That's the winner. Mr Donald J Trump. " I made that happen. Me my   an name is top secret classified  an so am I god. "</t>
  </si>
  <si>
    <t>That ' s the winner . Mr Donald J Trump . " I made that happen . Me my an name is top secret classified an so am I god . "</t>
  </si>
  <si>
    <t>cowboytogo</t>
  </si>
  <si>
    <t>Thomas Phillips MAGAVeteran</t>
  </si>
  <si>
    <t>/cowboytogo/status/1091825185928298496</t>
  </si>
  <si>
    <t>Donald J. Trump rocks.  https://twitter.com/MARINE_99ZULU/status/1091804715455778818 …</t>
  </si>
  <si>
    <t>Donald J . Trump rocks . &lt;url&gt; …</t>
  </si>
  <si>
    <t>lauramelvin1011</t>
  </si>
  <si>
    <t>Laura Melvin</t>
  </si>
  <si>
    <t>/lauramelvin1011/status/1091825097357385730</t>
  </si>
  <si>
    <t>"Americans love their country. And they deserve a Government that shows them the same love and loyalty in return." President Donald J. Trump</t>
  </si>
  <si>
    <t>" Americans love their country . And they deserve a Government that shows them the same love and loyalty in return . " President Donald J . Trump</t>
  </si>
  <si>
    <t>AlwaystrumpOrg</t>
  </si>
  <si>
    <t>KelleyAnne</t>
  </si>
  <si>
    <t>/AlwaystrumpOrg/status/1091825078797512710</t>
  </si>
  <si>
    <t>PRESIDENT-ELECT DONALD J. TRUMP SUPPORTERS DC 11/10 https://youtu.be/fE1T2W1eGdw  @YouTube #DonnysSong #MAGA #KAG #MAGAhats #Kavanaugh #Covingtonboys #USA
#TrumpPence2020 #Trump #TrumpDC #OldPostOffice @potus @realDonaldTrump #TrumpTrain
#VirginiaGovernor #VirginiaIsForLovers #OldSouth</t>
  </si>
  <si>
    <t>&lt;allcaps&gt; PRESIDENT &lt;/allcaps&gt; - &lt;allcaps&gt; ELECT DONALD J &lt;/allcaps&gt; . &lt;allcaps&gt; TRUMP SUPPORTERS DC &lt;/allcaps&gt; &lt;number&gt; / &lt;number&gt; &lt;url&gt; &lt;user&gt; &lt;hashtag&gt; Donnys Song &lt;/hashtag&gt; &lt;hashtag&gt; MAGA &lt;/hashtag&gt; &lt;hashtag&gt; KAG &lt;/hashtag&gt; &lt;hashtag&gt; MAG Ahats &lt;/hashtag&gt; &lt;hashtag&gt; Kavanaugh &lt;/hashtag&gt; &lt;hashtag&gt; Covingtonboys &lt;/hashtag&gt; &lt;hashtag&gt; USA &lt;/hashtag&gt; &lt;hashtag&gt; Trump Pence 2020 &lt;/hashtag&gt; &lt;hashtag&gt; Trump &lt;/hashtag&gt; &lt;hashtag&gt; Trump DC &lt;/hashtag&gt; &lt;hashtag&gt; Old Post Office &lt;/hashtag&gt; &lt;user&gt; &lt;user&gt; &lt;hashtag&gt; Trump Train &lt;/hashtag&gt; &lt;hashtag&gt; Virginia Governor &lt;/hashtag&gt; &lt;hashtag&gt; Virginia Is For Lovers &lt;/hashtag&gt; &lt;hashtag&gt; Old South &lt;/hashtag&gt;</t>
  </si>
  <si>
    <t>Notmy_grabber</t>
  </si>
  <si>
    <t>/Notmy_grabber/status/1091824872051724288</t>
  </si>
  <si>
    <t>Donald J. Trump. Steve King. Cyndi HydeSmith. Corey Stewart. Brett Kavanaugh. Elliott Broidy. Steve Wynn. Michael Cohen. Corsi. Stone. ETC. ETC. Deplorables. Your party is full of them. 
Take a seat you Putin-enabling coward. Take all the damn seats.</t>
  </si>
  <si>
    <t>Donald J . Trump . Steve King . Cyndi HydeSmith . Corey Stewart . Brett Kavanaugh . Elliott Broidy . Steve Wynn . Michael Cohen . Corsi . Stone . &lt;allcaps&gt; ETC &lt;/allcaps&gt; . &lt;allcaps&gt; ETC &lt;/allcaps&gt; . Deplorables . Your party is full of them . Take a seat you Putin - enabling coward . Take all the damn seats .</t>
  </si>
  <si>
    <t>/rogerrh14162296/status/1091824624860459008</t>
  </si>
  <si>
    <t>WELCOME TO Roger 
SHOW &amp; STORY 
 WE HAVE TO BE NICE AND CLEAN UP THE WHITE HOUSE WAVING HI WITH BIGGEST BEAR  HUGS TO DONALD J TRUMP  SAID WE HAVE TO TAKE A SHOWER BEFORE WE EAT ARE FOOD AT THE FOOD BANK  
0N THE TIME TABLE 
XXXXXXXXXXXXXXXXXXXXXXXXX 
$$$$$$$$$$$$$$$$$$$$$$$$$$ pic.twitter.com/lsuZy9zPjl</t>
  </si>
  <si>
    <t>&lt;allcaps&gt; WELCOME TO &lt;/allcaps&gt; Roger &lt;allcaps&gt; SHOW &lt;/allcaps&gt; &amp; &lt;allcaps&gt; STORY &lt;/allcaps&gt; &lt;allcaps&gt; WE HAVE TO BE NICE AND CLEAN UP THE WHITE HOUSE WAVING HI WITH BIGGEST BEAR HUGS TO DONALD J TRUMP SAID WE HAVE TO TAKE A SHOWER BEFORE WE EAT ARE FOOD AT THE FOOD BANK &lt;/allcaps&gt; 0 N &lt;allcaps&gt; THE TIME TABLE &lt;/allcaps&gt; &lt;allcaps&gt; X &lt;elongated&gt; &lt;/allcaps&gt; $$ $$ $$ $$ $$ $$ $$ $$ $$ $$ $$ $$ $$ pic . twitter . com / lsuZy9zPjl</t>
  </si>
  <si>
    <t>FourAces56</t>
  </si>
  <si>
    <t>/FourAces56/status/1091824114040520707</t>
  </si>
  <si>
    <t>@realDonaldTrump @VP @AP_Politics @CNN Any man that will falsify a document on paper such as Dr Ronny Jackson did per my command regarding my fake weight of 239 pounds is a man bound 4 promotion in my Administration, Donald J Trump</t>
  </si>
  <si>
    <t>&lt;user&gt; &lt;user&gt; &lt;user&gt; &lt;user&gt; Any man that will falsify a document on paper such as Dr Ronny Jackson did per my command regarding my fake weight of &lt;number&gt; pounds is a man bound &lt;number&gt; promotion in my Administration , Donald J Trump</t>
  </si>
  <si>
    <t>HugePlonker</t>
  </si>
  <si>
    <t>Low social iq guy</t>
  </si>
  <si>
    <t>/HugePlonker/status/1091823946641551360</t>
  </si>
  <si>
    <t>Mr Donald J Trump..... dude you need to frickin resign #Resist</t>
  </si>
  <si>
    <t>Mr Donald J Trump . &lt;repeated&gt; dude you need to frickin resign &lt;hashtag&gt; Resist &lt;/hashtag&gt;</t>
  </si>
  <si>
    <t>gerhard_21</t>
  </si>
  <si>
    <t>frank maikel</t>
  </si>
  <si>
    <t>/gerhard_21/status/1091823740068028417</t>
  </si>
  <si>
    <t>„I’m going to be working for you. I’m not going to have time to go play golf.” Donald J. Trump (August 2016) Fact: This was your 155. golf day since inauguration, costs to taxpayers about 85.000.000  #impeachTRUMP</t>
  </si>
  <si>
    <t>„ I ’ m going to be working for you . I ’ m not going to have time to go play golf . ” Donald J . Trump ( &lt;date&gt; ) Fact : This was your &lt;number&gt; . golf day since inauguration , costs to taxpayers about &lt;number&gt; . &lt;number&gt; &lt;hashtag&gt; impeach TRUMP &lt;/hashtag&gt;</t>
  </si>
  <si>
    <t>Brian_Nixon</t>
  </si>
  <si>
    <t>Brian Glenn Nixon</t>
  </si>
  <si>
    <t>/Brian_Nixon/status/1091822872841121794</t>
  </si>
  <si>
    <t>“If I were president, I’d never be golfing because there would be too much work to do”. -Donald J. Trump, aka Putin’s bitch, 2015</t>
  </si>
  <si>
    <t>“ If I were president , I ’ d never be golfing because there would be too much work to do ” . - Donald J . Trump , aka Putin ’ s bitch , &lt;number&gt;</t>
  </si>
  <si>
    <t>BlackSheep0ne</t>
  </si>
  <si>
    <t>SRH</t>
  </si>
  <si>
    <t>/BlackSheep0ne/status/1091822723880366081</t>
  </si>
  <si>
    <t>plaid sky much, @WalshFreedom ? Roy Moore. Jim Jordan. Donald J. "Grab 'em by the p*ssy" Trump. Steve "White Supremacy Western Civilization:" King.</t>
  </si>
  <si>
    <t>plaid sky much , &lt;user&gt; ? Roy Moore . Jim Jordan . Donald J . " Grab ' em by the p*ssy &lt;censored&gt; " Trump . Steve " White Supremacy Western Civilization : " King .</t>
  </si>
  <si>
    <t>JimSell5</t>
  </si>
  <si>
    <t>Jim Sell</t>
  </si>
  <si>
    <t>/JimSell5/status/1091822685506732032</t>
  </si>
  <si>
    <t>Hey people let's not forget about the biggest racist of them all Donald J trump hes not only racist a white supremacy. A nationalest, womanizer. He called a white woman Pocahontas just because she happened to be smarter than him. but it doesn't take much to be smarter than trump.</t>
  </si>
  <si>
    <t>Hey people let ' s not forget about the biggest racist of them all Donald J trump hes not only racist a white supremacy . A nationalest , womanizer . He called a white woman Pocahontas just because she happened to be smarter than him . but it doesn ' t take much to be smarter than trump .</t>
  </si>
  <si>
    <t>RockyMountViews</t>
  </si>
  <si>
    <t>Rocky Mountain Views</t>
  </si>
  <si>
    <t>/RockyMountViews/status/1091822608461545472</t>
  </si>
  <si>
    <t>I am pretty sure that Donald J. Trump Jr never reads the comments on his Twitter feed.
If he did, he would never tweet again.</t>
  </si>
  <si>
    <t>I am pretty sure that Donald J . Trump Jr never reads the comments on his Twitter feed . If he did , he would never tweet again .</t>
  </si>
  <si>
    <t>/GpGpLESLIE/status/1091822296589848576</t>
  </si>
  <si>
    <t>I would feel a lot better if I new Donald J Trump could be held up to the same standards as the Virginia Governor.</t>
  </si>
  <si>
    <t>I would feel a lot better if I new Donald J Trump could be held up to the same standards as the Virginia Governor .</t>
  </si>
  <si>
    <t>Koopajoe</t>
  </si>
  <si>
    <t>Johnathan</t>
  </si>
  <si>
    <t>/Koopajoe/status/1091822180621578241</t>
  </si>
  <si>
    <t>@KamalaHarris - Says the Representative of the party that is Racist, bigoted and hatelful. Now baby killers
Everything That you or your party preaches while you "run' for president, I'm sorry to inform you that we already have such person in office and his name is Donald J. Trump https://twitter.com/ArizonaKayte/status/1091773700259467265 …</t>
  </si>
  <si>
    <t>&lt;user&gt; - Says the Representative of the party that is Racist , bigoted and hatelful . Now baby killers Everything That you or your party preaches while you " run ' for president , I ' m sorry to inform you that we already have such person in office and his name is Donald J . Trump &lt;url&gt; …</t>
  </si>
  <si>
    <t>/rogerrh14162296/status/1091822126875561984</t>
  </si>
  <si>
    <t>WELCOME TO HANNAH Rhodes 
LUCK BLACK 4 X 4 WE WON THE GOLD CUP TO BE WEDD ON THE FOOD BANK ON THE 2 DAY OF THE MONTH OF FEBRUARY OF THE YEAR 2019 3:30 PM COST THE WHITE HOUSE WAVING HI TO DONALD J TRUMP THE TIMES TABLE 
XXXXXXXXXXXXXXXXXXXXXXXXX 
$$$$$$$$$$$$$$$$$$$$$$$$$$ pic.twitter.com/jKa7aOErUL</t>
  </si>
  <si>
    <t>&lt;allcaps&gt; WELCOME TO HANNAH &lt;/allcaps&gt; Rhodes &lt;allcaps&gt; LUCK BLACK &lt;/allcaps&gt; &lt;number&gt; X &lt;number&gt; &lt;allcaps&gt; WE WON THE GOLD CUP TO BE WEDD ON THE FOOD BANK ON THE &lt;/allcaps&gt; &lt;number&gt; &lt;allcaps&gt; DAY OF THE MONTH OF FEBRUARY OF THE YEAR &lt;/allcaps&gt; &lt;number&gt; &lt;time&gt; &lt;allcaps&gt; COST THE WHITE HOUSE WAVING HI TO DONALD J TRUMP THE TIMES TABLE &lt;/allcaps&gt; &lt;allcaps&gt; X &lt;elongated&gt; &lt;/allcaps&gt; $$ $$ $$ $$ $$ $$ $$ $$ $$ $$ $$ $$ $$ pic . twitter . com / jKa7aOErUL</t>
  </si>
  <si>
    <t>glocync</t>
  </si>
  <si>
    <t>glo</t>
  </si>
  <si>
    <t>/glocync/status/1091822054461095937</t>
  </si>
  <si>
    <t>Who makes mistakes over and over again? What &amp; who the heck are you talking about?  I can think of one prominent person and his name is Donald J. Trump. Of course, his cult doesn't see it like the rest of the country and world does.</t>
  </si>
  <si>
    <t>Who makes mistakes over and over again ? What &amp; who the heck are you talking about ? I can think of one prominent person and his name is Donald J . Trump . Of course , his cult doesn ' t see it like the rest of the country and world does .</t>
  </si>
  <si>
    <t>NikkiJohn1976</t>
  </si>
  <si>
    <t>Nichole Johnson#MAGA 🌟 🌟 🌟</t>
  </si>
  <si>
    <t>/NikkiJohn1976/status/1091822038342422530</t>
  </si>
  <si>
    <t>@realDonaldTrump Everyday I wake up &amp; thank God that Donald J. Trump is our POTUS! Im thankful he listened to millions of American Patriots &amp; answered their prayers! I will never waiver in my support for the Greatest POTUS ever! He is saving America! #PromisesMadePromisesKept</t>
  </si>
  <si>
    <t>&lt;user&gt; Everyday I wake up &amp; thank God that Donald J . Trump is our &lt;allcaps&gt; POTUS &lt;/allcaps&gt; ! Im thankful he listened to millions of American Patriots &amp; answered their prayers ! I will never waiver in my support for the Greatest &lt;allcaps&gt; POTUS &lt;/allcaps&gt; ever ! He is saving America ! &lt;hashtag&gt; Promises Made Promises Kept &lt;/hashtag&gt;</t>
  </si>
  <si>
    <t>ViaCheri</t>
  </si>
  <si>
    <t>Cheri Via</t>
  </si>
  <si>
    <t>/ViaCheri/status/1091821627921391616</t>
  </si>
  <si>
    <t>It is Saturday, February 2, 2019. One citizen, I humbly call for the resignation of Donald J Trump as President of the United States.  Please RT fellow citizens and pass it on. #Resist #Resistance #TheResistance @realDonaldTrump #TrumpResign.https://twitter.com/boycottutah/status/1091593009395728384 …</t>
  </si>
  <si>
    <t>It is Saturday , &lt;date&gt; . One citizen , I humbly call for the resignation of Donald J Trump as President of the United States . Please RT fellow citizens and pass it on . &lt;hashtag&gt; Resist &lt;/hashtag&gt; &lt;hashtag&gt; Resistance &lt;/hashtag&gt; &lt;hashtag&gt; The Resistance &lt;/hashtag&gt; &lt;user&gt; &lt;hashtag&gt; Trump Resign &lt;/hashtag&gt; . &lt;url&gt; …</t>
  </si>
  <si>
    <t>perpee1</t>
  </si>
  <si>
    <t>4 AMERICA NOT TRUMP</t>
  </si>
  <si>
    <t>/perpee1/status/1091821546161741824</t>
  </si>
  <si>
    <t>George was absolutely correct. He is talking about Donald J Trump. @realDonaldTrump https://twitter.com/ProudResister/status/1091408575094611968 …</t>
  </si>
  <si>
    <t>George was absolutely correct . He is talking about Donald J Trump . &lt;user&gt; &lt;url&gt; …</t>
  </si>
  <si>
    <t>lwsimo777_1954</t>
  </si>
  <si>
    <t> 👆 🌟 🌟 🌟L.W.SIMONEAU 🇺🇸Vet/72-74 🔯</t>
  </si>
  <si>
    <t>/lwsimo777_1954/status/1091821316712292352</t>
  </si>
  <si>
    <t>Got to go...
I absolutely love my country and all Patriots I'm proud to be an American and I'm proud to support Donald J Trump and he gets my vote again in 2020 and many in my family have converted to Trump,
 they have been 'Trumpified'...
BTW...DYK?  pic.twitter.com/br6ZT6Twss</t>
  </si>
  <si>
    <t>Got to go . &lt;repeated&gt; I absolutely love my country and all Patriots I ' m proud to be an American and I ' m proud to support Donald J Trump and he gets my vote again in &lt;number&gt; and many in my family have converted to Trump , they have been ' Trumpified ' . &lt;repeated&gt; &lt;allcaps&gt; BTW &lt;/allcaps&gt; . &lt;repeated&gt; &lt;allcaps&gt; DYK &lt;/allcaps&gt; ? pic . twitter . com / br6ZT6Twss</t>
  </si>
  <si>
    <t>/rogerrh14162296/status/1091820737059381249</t>
  </si>
  <si>
    <t>WELCOME TO HANNAH Rhodes 
LUCK BLACK 4 X 4
SHOW AND A WONDERFUL TRUE STORY  IN WASHINGTON D, C 
BEEN CALLED ON A EMERGENCY FOOD BANK AT WASHINGTON THE WHITE HOUSE WAVING HI WITH BIGGEST HUGS TO DONALD J TRUMP ASKING FOR HELP  WE WON THE GOLD CUP FEBRUARY 2 /2019 TIMES IS 3:30 PM pic.twitter.com/LibdMMGRKt</t>
  </si>
  <si>
    <t>&lt;allcaps&gt; WELCOME TO HANNAH &lt;/allcaps&gt; Rhodes &lt;allcaps&gt; LUCK BLACK &lt;/allcaps&gt; &lt;number&gt; X &lt;number&gt; &lt;allcaps&gt; SHOW AND A WONDERFUL TRUE STORY IN WASHINGTON D &lt;/allcaps&gt; , C &lt;allcaps&gt; BEEN CALLED ON A EMERGENCY FOOD BANK AT WASHINGTON THE WHITE HOUSE WAVING HI WITH BIGGEST HUGS TO DONALD J TRUMP ASKING FOR HELP WE WON THE GOLD CUP FEBRUARY &lt;/allcaps&gt; &lt;number&gt; / &lt;number&gt; &lt;allcaps&gt; TIMES IS &lt;/allcaps&gt; &lt;time&gt; pic . twitter . com / LibdMMGRKt</t>
  </si>
  <si>
    <t>tweetiestate</t>
  </si>
  <si>
    <t>/tweetiestate/status/1091820632885641216</t>
  </si>
  <si>
    <t>Then Republican racists must be held to the same standard. Donald J. Trump, Stephen Miller, Kirstjen Nielsen, Steve King, and Ron DeSantis must resign as well. They’re all horrible people, and you live in a glass house.</t>
  </si>
  <si>
    <t>Then Republican racists must be held to the same standard . Donald J . Trump , Stephen Miller , Kirstjen Nielsen , Steve King , and Ron DeSantis must resign as well . They ’ re all horrible people , and you live in a glass house .</t>
  </si>
  <si>
    <t>Alexdolan23</t>
  </si>
  <si>
    <t>Alex Dolan</t>
  </si>
  <si>
    <t>/Alexdolan23/status/1091820182849363973</t>
  </si>
  <si>
    <t>Just because “Klansman” support your President Donald J Trump doesn’t make him a racist. But if he endorsed a klansman like Kamala did that would be alarming.</t>
  </si>
  <si>
    <t>Just because “ Klansman ” support your President Donald J Trump doesn ’ t make him a racist . But if he endorsed a klansman like Kamala did that would be alarming .</t>
  </si>
  <si>
    <t>gokindly</t>
  </si>
  <si>
    <t>Super Jen</t>
  </si>
  <si>
    <t>/gokindly/status/1091820180206903296</t>
  </si>
  <si>
    <t>And Cindy Hyde-Smith!!
Of course Donald J Trump, along with Stephen Miller, and ANYONE who has participated in the fiasco of Family Seperstion at the border!!</t>
  </si>
  <si>
    <t>And Cindy Hyde - Smith ! &lt;repeated&gt; Of course Donald J Trump , along with Stephen Miller , and &lt;allcaps&gt; ANYONE &lt;/allcaps&gt; who has participated in the fiasco of Family Seperstion at the border ! &lt;repeated&gt;</t>
  </si>
  <si>
    <t>mikecol51203587</t>
  </si>
  <si>
    <t>mike cole</t>
  </si>
  <si>
    <t>/mikecol51203587/status/1091819565988884485</t>
  </si>
  <si>
    <t>Memo:
To: Donald J. Trump-President of the United States of America
From: Speaker Nancy Pelosi
Subject: Border wall funding
Dear Mr. President:
F U !!!!!
Sincerely,
Nancy
P.S. can't WAIT to hear your State Of The Union address Tuesday night!!!
http://colelassalnews.weebly.com </t>
  </si>
  <si>
    <t>Memo : To : Donald J . Trump - President of the United States of America From : Speaker Nancy Pelosi Subject : Border wall funding Dear Mr . President : &lt;allcaps&gt; F U &lt;/allcaps&gt; ! &lt;repeated&gt; Sincerely , Nancy P.S. can ' t &lt;allcaps&gt; WAIT &lt;/allcaps&gt; to hear your State Of The Union address Tuesday night ! &lt;repeated&gt; &lt;url&gt;</t>
  </si>
  <si>
    <t>dandyolivo</t>
  </si>
  <si>
    <t>FrAndy Olivo</t>
  </si>
  <si>
    <t>/dandyolivo/status/1091819154355687425</t>
  </si>
  <si>
    <t>“I won’t have time to play golf if I’m elected president.” -Donald J. Trump</t>
  </si>
  <si>
    <t>“ I won ’ t have time to play golf if I ’ m elected president . ” - Donald J . Trump</t>
  </si>
  <si>
    <t>ee761373</t>
  </si>
  <si>
    <t>Terry Overton</t>
  </si>
  <si>
    <t>/ee761373/status/1091818819557969920</t>
  </si>
  <si>
    <t xml:space="preserve">@MSNBC Pres. Donald J. Trump stated, Nancy Pelosi is Bad for the Country. Who gave him the right to Judge, to determine who Good or Bad for this Country? Who? 4Real  </t>
  </si>
  <si>
    <t>&lt;user&gt; Pres . Donald J . Trump stated , Nancy Pelosi is Bad for the Country . Who gave him the right to Judge , to determine who Good or Bad for this Country ? Who ? 4 Real</t>
  </si>
  <si>
    <t>/cowboytogo/status/1091818790097178624</t>
  </si>
  <si>
    <t>And that scares the holy hell out of me just thinking about that. Elections have consequences. Next year we, the sane, are in for the fight of our life to get Donald J. Trump reelected. What the Left Wing did to that Covington Catholic boy is just the beginning.  https://twitter.com/USMC_E4/status/1091290214738391040 …</t>
  </si>
  <si>
    <t>And that scares the holy hell out of me just thinking about that . Elections have consequences . Next year we , the sane , are in for the fight of our life to get Donald J . Trump reelected . What the Left Wing did to that Covington Catholic boy is just the beginning . &lt;url&gt; …</t>
  </si>
  <si>
    <t>/NikkiJohn1976/status/1091818664435826690</t>
  </si>
  <si>
    <t>@realDonaldTrump @seanhannity @LouDobbs @foxandfriends I don't know if the Greatest POTUS ever, Donald J. Trump, is a Mastermind, Puppet Master, or the Greatest Fiddle player ever, but I'm truly enjoying sitting back &amp; watching the show! Next 6 years are going to be GREAT! #KAG</t>
  </si>
  <si>
    <t>&lt;user&gt; &lt;user&gt; &lt;user&gt; &lt;user&gt; I don ' t know if the Greatest &lt;allcaps&gt; POTUS &lt;/allcaps&gt; ever , Donald J . Trump , is a Mastermind , Puppet Master , or the Greatest Fiddle player ever , but I ' m truly enjoying sitting back &amp; watching the show ! Next &lt;number&gt; years are going to be &lt;allcaps&gt; GREAT &lt;/allcaps&gt; ! &lt;hashtag&gt; KAG &lt;/hashtag&gt;</t>
  </si>
  <si>
    <t>/TRMPasPOTUS/status/1091818551248330755</t>
  </si>
  <si>
    <t>Today is 2019-02-02 02:00 PM in LA and Donald J. Trump is still the President.</t>
  </si>
  <si>
    <t>IRISHPOLISHMAN</t>
  </si>
  <si>
    <t>RENEGADE WOLF</t>
  </si>
  <si>
    <t>/IRISHPOLISHMAN/status/1091818546336808961</t>
  </si>
  <si>
    <t>Donald J Trump @realDonaldTrump listen !</t>
  </si>
  <si>
    <t>Donald J Trump &lt;user&gt; listen !</t>
  </si>
  <si>
    <t>DenaliPac</t>
  </si>
  <si>
    <t>Denali Pac</t>
  </si>
  <si>
    <t>/DenaliPac/status/1091818186574450688</t>
  </si>
  <si>
    <t>There is process. There is remedy. Its up to Virginia.  Not some herd of the offended. Geez, We have Donald J Trump in office. He's worse. He will leave by process. Public process, with rules. Standards inform rules but are not rules. Its the more responsible remedy. The end. https://twitter.com/djrothkopf/status/1091545039921180672 …</t>
  </si>
  <si>
    <t>There is process . There is remedy . Its up to Virginia . Not some herd of the offended . Geez , We have Donald J Trump in office . He ' s worse . He will leave by process . Public process , with rules . Standards inform rules but are not rules . Its the more responsible remedy . The end . &lt;url&gt; …</t>
  </si>
  <si>
    <t>Moorecandace5</t>
  </si>
  <si>
    <t>moorecandace76</t>
  </si>
  <si>
    <t>/Moorecandace5/status/1091817972392431616</t>
  </si>
  <si>
    <t>Where is Steve King n Donald J Trump hey yeah lets all the racists run rampant</t>
  </si>
  <si>
    <t>surlyrevenant</t>
  </si>
  <si>
    <t>Ken</t>
  </si>
  <si>
    <t>/surlyrevenant/status/1091817724467130368</t>
  </si>
  <si>
    <t>@robreiner  That's PRES-I-DENT TRUMP.  All capitals.  Say it with me;  PRESIDENT DONALD J. TRUMP.    Six more years, huh?  hehhehhehhehheh</t>
  </si>
  <si>
    <t>&lt;user&gt; That ' s &lt;allcaps&gt; PRES &lt;/allcaps&gt; - I - &lt;allcaps&gt; DENT TRUMP &lt;/allcaps&gt; . All capitals . Say it with me ; &lt;allcaps&gt; PRESIDENT DONALD J &lt;/allcaps&gt; . &lt;allcaps&gt; TRUMP &lt;/allcaps&gt; . Six more years , huh ? hehhehhehhehheh</t>
  </si>
  <si>
    <t>Trish1641</t>
  </si>
  <si>
    <t>Trish</t>
  </si>
  <si>
    <t>/Trish1641/status/1091817719278850048</t>
  </si>
  <si>
    <t>I’m thinking there’s a few more people you should be giving that advice too.. including Donald J Trump.. maybe he should RESIGN.. Definitely RESIGN !!</t>
  </si>
  <si>
    <t>I ’ m thinking there ’ s a few more people you should be giving that advice too . &lt;repeated&gt; including Donald J Trump . &lt;repeated&gt; maybe he should &lt;allcaps&gt; RESIGN &lt;/allcaps&gt; . &lt;repeated&gt; Definitely &lt;allcaps&gt; RESIGN &lt;/allcaps&gt; ! &lt;repeated&gt;</t>
  </si>
  <si>
    <t>UWantMyVote_Why</t>
  </si>
  <si>
    <t>U Want My Vote? Why?</t>
  </si>
  <si>
    <t>/UWantMyVote_Why/status/1091817532523245568</t>
  </si>
  <si>
    <t>I said it all on a hot mic on the access hollywood bus, it was me stepping off the bus still talking about my tic tacs, I admitted to it, laughed it off as Locker Room Talk, apologized but, it wasn't me that said all that while on the bus! -Donald J Trump pic.twitter.com/6LJj9V5dcZ</t>
  </si>
  <si>
    <t>I said it all on a hot mic on the access hollywood bus , it was me stepping off the bus still talking about my tic tacs , I admitted to it , laughed it off as Locker Room Talk , apologized but , it wasn ' t me that said all that while on the bus ! - Donald J Trump pic . twitter . com / 6 LJj9V5dcZ</t>
  </si>
  <si>
    <t>/realTrumpForce/status/1091817204201521152</t>
  </si>
  <si>
    <t>THE WINS CONTINUE! BIG ONE!
– the US is now the largest oil producer in the world.  In fact, at the end of the next five years the US will be producing more than Saudi Arabia and Russia combined.
WHY? DONALD J TRUMP!
https://www.thegatewaypundit.com/2019/02/another-trump-miracle-us-predicted-to-drill-more-oil-than-saudi-arabia-and-russia-combined-by-2025/ …</t>
  </si>
  <si>
    <t>&lt;allcaps&gt; THE WINS CONTINUE &lt;/allcaps&gt; ! &lt;allcaps&gt; BIG ONE &lt;/allcaps&gt; ! – the US is now the largest oil producer in the world . In fact , at the end of the next five years the US will be producing more than Saudi Arabia and Russia combined . &lt;allcaps&gt; WHY &lt;/allcaps&gt; ? &lt;allcaps&gt; DONALD J TRUMP &lt;/allcaps&gt; ! &lt;url&gt; …</t>
  </si>
  <si>
    <t>Hellacort</t>
  </si>
  <si>
    <t>David Hilycord</t>
  </si>
  <si>
    <t>/Hellacort/status/1091817070281543680</t>
  </si>
  <si>
    <t>Glad that you feel this way, Congressman. Time to cleanup the Republican party, too, starting with Donald J Trump President of the United States. 
If you don't have the testicular fortitude to do this, then accept the hypocrite label with dishonor. #GOPImpeachTrumphttps://twitter.com/GOPLeader/status/1091747456709287936 …</t>
  </si>
  <si>
    <t>Glad that you feel this way , Congressman . Time to cleanup the Republican party , too , starting with Donald J Trump President of the United States . If you don ' t have the testicular fortitude to do this , then accept the hypocrite label with dishonor . &lt;hashtag&gt; GOP Impeach Trump &lt;/hashtag&gt; &lt;url&gt; …</t>
  </si>
  <si>
    <t>/AlwaystrumpOrg/status/1091816873476407301</t>
  </si>
  <si>
    <t>God bless the USA Donald J. Trump https://youtu.be/YH15_OL9vXw  @YouTube
@POTUS @realDonaldTrump still loves #USA #MAGA #KAG #TrumpPence2020 #MarchForLife #NorthamStillMyGovernor #CantWeAllJustGetAlong #RalphNorthamResignNot #Moonwalk @GovernorVa @RalphNortham if @dnc kicks u out @gop</t>
  </si>
  <si>
    <t>God bless the &lt;allcaps&gt; USA &lt;/allcaps&gt; Donald J . Trump &lt;url&gt; &lt;user&gt; &lt;user&gt; &lt;user&gt; still loves &lt;hashtag&gt; USA &lt;/hashtag&gt; &lt;hashtag&gt; MAGA &lt;/hashtag&gt; &lt;hashtag&gt; KAG &lt;/hashtag&gt; &lt;hashtag&gt; Trump Pence 2020 &lt;/hashtag&gt; &lt;hashtag&gt; March For Life &lt;/hashtag&gt; &lt;hashtag&gt; Northam Still My Governor &lt;/hashtag&gt; &lt;hashtag&gt; Cant We All Just Get Along &lt;/hashtag&gt; &lt;hashtag&gt; Ralph Northam Resign Not &lt;/hashtag&gt; &lt;hashtag&gt; Moonwalk &lt;/hashtag&gt; &lt;user&gt; &lt;user&gt; if &lt;user&gt; kicks u out &lt;user&gt;</t>
  </si>
  <si>
    <t>LennyBruce22</t>
  </si>
  <si>
    <t>Nate Morris</t>
  </si>
  <si>
    <t>/LennyBruce22/status/1091816783374442501</t>
  </si>
  <si>
    <t>Trumps been part of far greater racist behaviors both prior and during his freakish presidency - if I were Northam I'd simply profer my resignation in concert with the resignation of a full-blown racist - Donald J Trump</t>
  </si>
  <si>
    <t>Trumps been part of far greater racist behaviors both prior and during his freakish presidency - if I were Northam I ' d simply profer my resignation in concert with the resignation of a full - blown racist - Donald J Trump</t>
  </si>
  <si>
    <t>cjamesholden</t>
  </si>
  <si>
    <t>chris holden</t>
  </si>
  <si>
    <t>/cjamesholden/status/1091816619590983681</t>
  </si>
  <si>
    <t>@RainDusty we could spend days trading opinions/facts but we have lives. In my humble (but very educated)opinion; Democrats will never deal with the President because he is Donald J Trump; which is very dangerous to put hatred of the man over betterment of the country Good night https://twitter.com/raindusty/status/1091803169720582144 …</t>
  </si>
  <si>
    <t>&lt;user&gt; we could spend days trading opinions / facts but we have lives . In my humble ( but very educated ) opinion ; Democrats will never deal with the President because he is Donald J Trump ; which is very dangerous to put hatred of the man over betterment of the country Good night &lt;url&gt; …</t>
  </si>
  <si>
    <t>GatsMomm</t>
  </si>
  <si>
    <t>He will kill us 💣 💣</t>
  </si>
  <si>
    <t>/GatsMomm/status/1091816321355079681</t>
  </si>
  <si>
    <t>Yes, he should resign along with, Steve King,  Cindy Hyde-Smith, Donald J Trump. Hypocrite much Steve?</t>
  </si>
  <si>
    <t>Yes , he should resign along with , Steve King , Cindy Hyde - Smith , Donald J Trump . Hypocrite much Steve ?</t>
  </si>
  <si>
    <t>/jn316faith/status/1091816279047053313</t>
  </si>
  <si>
    <t>Amen, President Donald J Trump and Fox News rated number one. America's Best</t>
  </si>
  <si>
    <t>Amen , President Donald J Trump and Fox News rated number one . America ' s Best</t>
  </si>
  <si>
    <t>FryWells</t>
  </si>
  <si>
    <t>CWF</t>
  </si>
  <si>
    <t>/FryWells/status/1091816042404421634</t>
  </si>
  <si>
    <t>"There are good people on both sides." 
Certainly, you should condemn Northam, but you can't likewise hold Donald J. Trump responsible for his racism and history of sexual assault? 
Screw the GOP.</t>
  </si>
  <si>
    <t>" There are good people on both sides . " Certainly , you should condemn Northam , but you can ' t likewise hold Donald J . Trump responsible for his racism and history of sexual assault ? Screw the &lt;allcaps&gt; GOP &lt;/allcaps&gt; .</t>
  </si>
  <si>
    <t>SiameseCatTwins</t>
  </si>
  <si>
    <t>SiameseCatTwins4Ever</t>
  </si>
  <si>
    <t>/SiameseCatTwins/status/1091815799679905792</t>
  </si>
  <si>
    <t>Intel: On page 12,798. Trump: Hasn't finished the first sentence on page 1.</t>
  </si>
  <si>
    <t>Intel : On page &lt;number&gt; . Trump : Hasn ' t finished the first sentence on page &lt;number&gt; .</t>
  </si>
  <si>
    <t>islandinthesky1</t>
  </si>
  <si>
    <t>USA Proud American   🇺🇸 🌊 🗽 ⚖️ @islandinthesky1</t>
  </si>
  <si>
    <t>/islandinthesky1/status/1091815772811333634</t>
  </si>
  <si>
    <t>@WhiteHouse  Mr. Donald J Trump is the person who is BAD for our country and it's people. He's also BAD for our world,  no matter how you look at him.</t>
  </si>
  <si>
    <t>&lt;user&gt; Mr . Donald J Trump is the person who is &lt;allcaps&gt; BAD &lt;/allcaps&gt; for our country and it ' s people . He ' s also &lt;allcaps&gt; BAD &lt;/allcaps&gt; for our world , no matter how you look at him .</t>
  </si>
  <si>
    <t>cathyob1</t>
  </si>
  <si>
    <t>CathyO</t>
  </si>
  <si>
    <t>/cathyob1/status/1091815413959348225</t>
  </si>
  <si>
    <t>Oh, and who instructed you to do so? His best buddy, Donald J. Trump? Looking for kid gloves for his friend while telling New York City police to rough up the suspects they arrest. That's called hypocrisy.</t>
  </si>
  <si>
    <t>Oh , and who instructed you to do so ? His best buddy , Donald J . Trump ? Looking for kid gloves for his friend while telling New York City police to rough up the suspects they arrest . That ' s called hypocrisy .</t>
  </si>
  <si>
    <t>/LoralieHursman/status/1091815347089563649</t>
  </si>
  <si>
    <t>To All Federal Workers and All Ppl affected by the GOV shutdown&amp;frankly any1 that gives a shit, this is What is more important to Donald J Trump, himself&amp;playing Golf,which WE pay for BTW.Folks,WE can do better than Trump/Pence!Demand Trump Resign now.Enough is enough! https://twitter.com/NightlyPolitics/status/1091772831560433664 …</t>
  </si>
  <si>
    <t>To All Federal Workers and All Ppl affected by the &lt;allcaps&gt; GOV &lt;/allcaps&gt; shutdown &amp; frankly any1 that gives a shit , this is What is more important to Donald J Trump , himself &amp; playing Golf , which WE pay for &lt;allcaps&gt; BTW &lt;/allcaps&gt; . Folks , WE can do better than Trump / Pence ! Demand Trump Resign now . Enough is enough ! &lt;url&gt; …</t>
  </si>
  <si>
    <t>RodneyMiraglia</t>
  </si>
  <si>
    <t>Rodney Miraglia</t>
  </si>
  <si>
    <t>/RodneyMiraglia/status/1091815114683174914</t>
  </si>
  <si>
    <t>Steven King? Jim Jordan? PRESIDENT Donald j. TRUMP?</t>
  </si>
  <si>
    <t>Steven King ? Jim Jordan ? &lt;allcaps&gt; PRESIDENT &lt;/allcaps&gt; Donald j . &lt;allcaps&gt; TRUMP &lt;/allcaps&gt; ?</t>
  </si>
  <si>
    <t>/eaparkstweet/status/1091815036270665736</t>
  </si>
  <si>
    <t>“As this sordid scandal continues to unfold, it is clear top DOJ official Bruce Ohr– working in conjunction with his wife &amp; Clinton-connected Fusion GPS actors– played a key role in laundering false information from Russia about Donald J. Trump...DOJ...release docs."
 https://twitter.com/eaparkstweet/status/1091811370004299777 …</t>
  </si>
  <si>
    <t>“ As this sordid scandal continues to unfold , it is clear top &lt;allcaps&gt; DOJ &lt;/allcaps&gt; official Bruce Ohr – working in conjunction with his wife &amp; Clinton - connected Fusion &lt;allcaps&gt; GPS &lt;/allcaps&gt; actors – played a key role in laundering false information from Russia about Donald J . Trump . &lt;repeated&gt; &lt;allcaps&gt; DOJ &lt;/allcaps&gt; . &lt;repeated&gt; release docs . " &lt;url&gt; …</t>
  </si>
  <si>
    <t>MikeJudy12</t>
  </si>
  <si>
    <t>Mike,Judy</t>
  </si>
  <si>
    <t>/MikeJudy12/status/1091814876190834688</t>
  </si>
  <si>
    <t>God Bless Our President Donald J Trump !!! To Hell With All Our Haters !!! We are not animals like those on the left socialist democratic Liberal Party we know how to act like human beings look how much abuse we are willing to take for our president God Bless America !!! pic.twitter.com/ypGqidITPm</t>
  </si>
  <si>
    <t>God Bless Our President Donald J Trump ! &lt;repeated&gt; To Hell With All Our Haters ! &lt;repeated&gt; We are not animals like those on the left socialist democratic Liberal Party we know how to act like human beings look how much abuse we are willing to take for our president God Bless America ! &lt;repeated&gt; pic . twitter . com / ypGqidITPm</t>
  </si>
  <si>
    <t>peffowlkes</t>
  </si>
  <si>
    <t>Pat Fowlkes  🌊  🇺🇸</t>
  </si>
  <si>
    <t>/peffowlkes/status/1091814869945466880</t>
  </si>
  <si>
    <t>Again, Donald J Trump demonstrates his capability at hiring the best people. Every single day since this man's been in the White House, I've been forced to call the day what it is, "Opposite Day." #BeBest</t>
  </si>
  <si>
    <t>Again , Donald J Trump demonstrates his capability at hiring the best people . Every single day since this man ' s been in the White House , I ' ve been forced to call the day what it is , " Opposite Day . " &lt;hashtag&gt; Be Best &lt;/hashtag&gt;</t>
  </si>
  <si>
    <t>BGHeaven</t>
  </si>
  <si>
    <t>April in TX</t>
  </si>
  <si>
    <t>/BGHeaven/status/1091814861191954438</t>
  </si>
  <si>
    <t>Donald J Trump is as illegitimate as Maduro.  Please remove me from this thread as it is clogging up my notifications.  Thank you.</t>
  </si>
  <si>
    <t>Donald J Trump is as illegitimate as Maduro . Please remove me from this thread as it is clogging up my notifications . Thank you .</t>
  </si>
  <si>
    <t>Enjoneer01</t>
  </si>
  <si>
    <t>Johnny, who is against regime change wars</t>
  </si>
  <si>
    <t>/Enjoneer01/status/1091814723228758016</t>
  </si>
  <si>
    <t>If I'm elected President, I promise to move any and all White House portraits of Donald J. Trump into the bathroom, and hang them facing the other way 'round.</t>
  </si>
  <si>
    <t>If I ' m elected President , I promise to move any and all White House portraits of Donald J . Trump into the bathroom , and hang them facing the other way ' round .</t>
  </si>
  <si>
    <t>JasonOverstreet</t>
  </si>
  <si>
    <t>Jason Overstreet</t>
  </si>
  <si>
    <t>/JasonOverstreet/status/1091814560464461824</t>
  </si>
  <si>
    <t>Things you don’t do during a “National Emergency.” 
Donald J. Trump — 02/02/2019 
*for the history books 
pic.twitter.com/67CJSCtXWG</t>
  </si>
  <si>
    <t>Things you don ’ t do during a “ National Emergency . ” Donald J . Trump — &lt;date&gt; * for the history books pic . twitter . com / 6 7 CJSCtXWG</t>
  </si>
  <si>
    <t>ComentarioDicho</t>
  </si>
  <si>
    <t>Enough</t>
  </si>
  <si>
    <t>/ComentarioDicho/status/1091814342167793665</t>
  </si>
  <si>
    <t>Ralph Northam should resign
Donald J Trump Sr should resign
Steve King should resign
Mitch McConnell should resign</t>
  </si>
  <si>
    <t>Ralph Northam should resign Donald J Trump Sr should resign Steve King should resign Mitch McConnell should resign</t>
  </si>
  <si>
    <t>shrtslev1</t>
  </si>
  <si>
    <t>Bob Courtemanche</t>
  </si>
  <si>
    <t>/shrtslev1/status/1091814310798446592</t>
  </si>
  <si>
    <t>Is Donald J. Trump not your father? https://twitter.com/julie_lws/status/1091789973051854849 …</t>
  </si>
  <si>
    <t>Is Donald J . Trump not your father ? &lt;url&gt; …</t>
  </si>
  <si>
    <t>originalWakeman</t>
  </si>
  <si>
    <t>Wakeman Thibodeaux</t>
  </si>
  <si>
    <t>/originalWakeman/status/1091814298588983298</t>
  </si>
  <si>
    <t>I wholeheartedly agree @GOPLeader. Try swapping out the words "VA Governor Northam" for the words "Donald J. Trump" in your post. You might find it reads better, makes more sense, and is supported by far more people...especially in California. Give it a whirl and get back to us. https://twitter.com/GOPLeader/status/1091747456709287936 …</t>
  </si>
  <si>
    <t>I wholeheartedly agree &lt;user&gt; . Try swapping out the words " VA Governor Northam " for the words " Donald J . Trump " in your post . You might find it reads better , makes more sense , and is supported by far more people . &lt;repeated&gt; especially in California . Give it a whirl and get back to us . &lt;url&gt; …</t>
  </si>
  <si>
    <t>pgrullion</t>
  </si>
  <si>
    <t>Patrice Grullion</t>
  </si>
  <si>
    <t>/pgrullion/status/1091814212668579840</t>
  </si>
  <si>
    <t>“In the first two years of Donald J. Trump's presidency, the S&amp;P 500 was up nearly 18%, the second best performance among presidents since Ronald Reagan. The first is Barack Obama with 59%.” @realDonaldTrump @DonaldJTrumpJr @SenMajLdr @LindseyGrahamSC @FoxNews @foxandfriends</t>
  </si>
  <si>
    <t>“ In the first two years of Donald J . Trump ' s presidency , the S &amp; P &lt;number&gt; was up nearly &lt;percent&gt; , the second best performance among presidents since Ronald Reagan . The first is Barack Obama with &lt;percent&gt; . ” &lt;user&gt; &lt;user&gt; &lt;user&gt; &lt;user&gt; &lt;user&gt; &lt;user&gt;</t>
  </si>
  <si>
    <t>/AirForce1/status/1091814150630600704</t>
  </si>
  <si>
    <t>President Donald J. Trump Announces Appointments for the Executive Office of the President http://dlvr.it/Qy3fYg pic.twitter.com/ZK93AqDbNL</t>
  </si>
  <si>
    <t>President Donald J . Trump Announces Appointments for the Executive Office of the President &lt;url&gt; pic . twitter . com / ZK93AqDbNL</t>
  </si>
  <si>
    <t>/cathyob1/status/1091814074650906626</t>
  </si>
  <si>
    <t>Oh, and who instructed you to do so? His best buddy, Donald J. Trump? Looking out for his friend while telling New York police to be tough with suspects they arrest. That's called hypocrisy.</t>
  </si>
  <si>
    <t>Oh , and who instructed you to do so ? His best buddy , Donald J . Trump ? Looking out for his friend while telling New York police to be tough with suspects they arrest . That ' s called hypocrisy .</t>
  </si>
  <si>
    <t>jerryjencks</t>
  </si>
  <si>
    <t>Gerald (Jerry)Jencks</t>
  </si>
  <si>
    <t>/jerryjencks/status/1091813850054356995</t>
  </si>
  <si>
    <t>President Donald J. Trump Announces Appointments for the Executive Office of the President https://www.whitehouse.gov/presidential-actions/president-donald-j-trump-announces-appointments-executive-office-president-4/?utm_source=twitter … via @whitehouse</t>
  </si>
  <si>
    <t>President Donald J . Trump Announces Appointments for the Executive Office of the President &lt;url&gt; … via &lt;user&gt;</t>
  </si>
  <si>
    <t>/lynagn/status/1091813751588741120</t>
  </si>
  <si>
    <t>It is Saturday, February 2, 2019. One citizen, I humbly call for the resignation of Donald J Trump as President of the United States.  Please RT fellow citizens and pass it on. #Resist #Resistance #TheResistance @realDonaldTrump #TrumpResign.https://twitter.com/BoycottUtah/status/1091593009395728384 …</t>
  </si>
  <si>
    <t>TrumpWise</t>
  </si>
  <si>
    <t>wisdom</t>
  </si>
  <si>
    <t>/TrumpWise/status/1091813646307606529</t>
  </si>
  <si>
    <t>Bless you Donald J. Trump whom I initially viewed as but an a  "you're fired" guy , the one who awakened me, before going hither.</t>
  </si>
  <si>
    <t>Bless you Donald J . Trump whom I initially viewed as but an a " you ' re fired " guy , the one who awakened me , before going hither .</t>
  </si>
  <si>
    <t>ChurtHurt</t>
  </si>
  <si>
    <t>Christy Hurt</t>
  </si>
  <si>
    <t>/ChurtHurt/status/1091813584818991104</t>
  </si>
  <si>
    <t>Don’t we wish!  How about Steve King, Mitch McConnell, Donald J. Trump?</t>
  </si>
  <si>
    <t>Don ’ t we wish ! How about Steve King , Mitch McConnell , Donald J . Trump ?</t>
  </si>
  <si>
    <t>/TrumpWise/status/1091813499855167489</t>
  </si>
  <si>
    <t>Raimondo of RI ... its a notion now wildly supported by Dimmies. Watch out you all at the other end of life.
With caravans coming in waves through open fields and streams what's to worry? Already invisible, as they cater to their own mira miras. Bless you Donald J. Trump whom</t>
  </si>
  <si>
    <t>Raimondo of RI . &lt;repeated&gt; its a notion now wildly supported by Dimmies . Watch out you all at the other end of life . With caravans coming in waves through open fields and streams what ' s to worry ? Already invisible , as they cater to their own mira miras . Bless you Donald J . Trump whom</t>
  </si>
  <si>
    <t>dawnsaffron</t>
  </si>
  <si>
    <t>#UnapologeticallyBlack #WakandaForever</t>
  </si>
  <si>
    <t>/dawnsaffron/status/1091813461217050624</t>
  </si>
  <si>
    <t>#ThingsConfuciusNeverSaid
Donald J. Trump is an honest man.</t>
  </si>
  <si>
    <t>&lt;hashtag&gt; Things Confucius Never Said &lt;/hashtag&gt; Donald J . Trump is an honest man .</t>
  </si>
  <si>
    <t>jayjens36328240</t>
  </si>
  <si>
    <t>jay jensen</t>
  </si>
  <si>
    <t>/jayjens36328240/status/1091813175761133568</t>
  </si>
  <si>
    <t>https://play.google.com/music/m/T52ifmq5fibpzvmqwgoxwo5yeb4?t=My_Vietnam_-_P_nk … AS a child I listened to GOD ..... In my Mother's woumb.    My mother Margaret Noel JENSEN.. THE WIFE OF A FATHER Sgt MAJOR G E7 A COMMANDER...... AS MY PRESENT PRESIDENT ..I. J GEORGE JENSEN Jr ..APROVE
OF THIS COMMANDER.. DONALD TRUMP'S AMERICANS</t>
  </si>
  <si>
    <t>&lt;url&gt; … AS a child I listened to &lt;allcaps&gt; GOD &lt;/allcaps&gt; . &lt;repeated&gt; In my Mother ' s woumb . My mother Margaret Noel &lt;allcaps&gt; JENSEN &lt;/allcaps&gt; . &lt;repeated&gt; &lt;allcaps&gt; THE WIFE OF A FATHER &lt;/allcaps&gt; Sgt &lt;allcaps&gt; MAJOR G &lt;/allcaps&gt; E7 &lt;allcaps&gt; A COMMANDER &lt;/allcaps&gt; . &lt;repeated&gt; &lt;allcaps&gt; AS MY PRESENT PRESIDENT &lt;/allcaps&gt; . &lt;repeated&gt; I . &lt;allcaps&gt; J GEORGE JENSEN &lt;/allcaps&gt; Jr . &lt;repeated&gt; &lt;allcaps&gt; APROVE &lt;/allcaps&gt; &lt;allcaps&gt; OF THIS COMMANDER &lt;/allcaps&gt; . &lt;repeated&gt; &lt;allcaps&gt; DONALD TRUMP &lt;/allcaps&gt; ' &lt;allcaps&gt; S AMERICANS &lt;/allcaps&gt;</t>
  </si>
  <si>
    <t>KeithMo97418901</t>
  </si>
  <si>
    <t>oldchevyman911</t>
  </si>
  <si>
    <t>/KeithMo97418901/status/1091812841756082176</t>
  </si>
  <si>
    <t>NEWS FLASH !!!!    DONALD J. TRUMP ELECTED  PRESIDENT OF THE UNITED STATES!!!!   FOR THOSE OF YOU, WHO SEEM TO HAVE MISSED IT!</t>
  </si>
  <si>
    <t>&lt;allcaps&gt; NEWS FLASH &lt;/allcaps&gt; ! &lt;repeated&gt; &lt;allcaps&gt; DONALD J &lt;/allcaps&gt; . &lt;allcaps&gt; TRUMP ELECTED PRESIDENT OF THE UNITED STATES &lt;/allcaps&gt; ! &lt;repeated&gt; &lt;allcaps&gt; FOR THOSE OF YOU &lt;/allcaps&gt; , &lt;allcaps&gt; WHO SEEM TO HAVE MISSED IT &lt;/allcaps&gt; !</t>
  </si>
  <si>
    <t>/rick_rcb863/status/1091812518564188160</t>
  </si>
  <si>
    <t>The original question was 
What has President Donald J Trump done to help?
Try and keep up!</t>
  </si>
  <si>
    <t>The original question was What has President Donald J Trump done to help ? Try and keep up !</t>
  </si>
  <si>
    <t>lmrbreck</t>
  </si>
  <si>
    <t>Lois Riggs</t>
  </si>
  <si>
    <t>/lmrbreck/status/1091812247616114688</t>
  </si>
  <si>
    <t>I agree with you Rep.Mccarthy.  Also, could you speak about Steve King, Mitch McConnell, Sen. Hyde-Smith, Stephen Miller, Kristin Nielsen and most of all Donald J Trump?  Fairness on both sides.</t>
  </si>
  <si>
    <t>I agree with you Rep . Mccarthy . Also , could you speak about Steve King , Mitch McConnell , Sen . Hyde - Smith , Stephen Miller , Kristin Nielsen and most of all Donald J Trump ? Fairness on both sides .</t>
  </si>
  <si>
    <t>mortisha_sara</t>
  </si>
  <si>
    <t>Mortisha Sara Styles</t>
  </si>
  <si>
    <t>/mortisha_sara/status/1091812196525301760</t>
  </si>
  <si>
    <t>J.F.K refered to my freind Donald Trump if elected President would be unstopable.</t>
  </si>
  <si>
    <t>J.F.K refered to my freind Donald Trump if elected President would be unstopable .</t>
  </si>
  <si>
    <t>YancyCt</t>
  </si>
  <si>
    <t>JACarver</t>
  </si>
  <si>
    <t>/YancyCt/status/1091812156616724480</t>
  </si>
  <si>
    <t>The big BLOVIATOR (AKA Donald J. Trump) is in the middle, for your information.</t>
  </si>
  <si>
    <t>The big &lt;allcaps&gt; BLOVIATOR &lt;/allcaps&gt; ( &lt;allcaps&gt; AKA &lt;/allcaps&gt; Donald J . Trump ) is in the middle , for your information .</t>
  </si>
  <si>
    <t>DEVALQ1</t>
  </si>
  <si>
    <t>DEVALQ</t>
  </si>
  <si>
    <t>/DEVALQ1/status/1091812055596916736</t>
  </si>
  <si>
    <t>WELLLLL LETS BE NICE 0N THIS ONE...BY JUST NAMING THE ONLY ONE THING nancy pelosi HAS DONE 0N MAKING AMERICA GREAT AGAIN: she's HAS HELPED RE'ELECT 0UR BEL0VED P0TUS DONALD J. TRUMP WITH ALL her SHAME OF FAME!!!</t>
  </si>
  <si>
    <t>&lt;allcaps&gt; WELL &lt;elongated&gt; LETS BE NICE &lt;/allcaps&gt; 0 N &lt;allcaps&gt; THIS ONE &lt;/allcaps&gt; . &lt;repeated&gt; &lt;allcaps&gt; BY JUST NAMING THE ONLY ONE THING &lt;/allcaps&gt; nancy pelosi &lt;allcaps&gt; HAS DONE &lt;/allcaps&gt; 0 N &lt;allcaps&gt; MAKING AMERICA GREAT AGAIN &lt;/allcaps&gt; : she ' s &lt;allcaps&gt; HAS HELPED RE &lt;/allcaps&gt; ' &lt;allcaps&gt; ELECT &lt;/allcaps&gt; 0 UR BEL0VED P0TUS &lt;allcaps&gt; DONALD J &lt;/allcaps&gt; . &lt;allcaps&gt; TRUMP WITH ALL &lt;/allcaps&gt; her &lt;allcaps&gt; SHAME OF FAME &lt;/allcaps&gt; ! &lt;repeated&gt;</t>
  </si>
  <si>
    <t>dp_shepard</t>
  </si>
  <si>
    <t>DP Shepard</t>
  </si>
  <si>
    <t>/dp_shepard/status/1091811440070139909</t>
  </si>
  <si>
    <t>Nobody Cares!!........Especially YOUR  President Donald J. Trump ...</t>
  </si>
  <si>
    <t>Nobody Cares . ! &lt;repeated&gt; Especially &lt;allcaps&gt; YOUR &lt;/allcaps&gt; President Donald J . Trump . &lt;repeated&gt;</t>
  </si>
  <si>
    <t>belle819819</t>
  </si>
  <si>
    <t>Shalimar2</t>
  </si>
  <si>
    <t>/belle819819/status/1091811427084615682</t>
  </si>
  <si>
    <t>President Donald J Trump</t>
  </si>
  <si>
    <t>gordon_dgordon</t>
  </si>
  <si>
    <t>David Gordon</t>
  </si>
  <si>
    <t>/gordon_dgordon/status/1091811364404903936</t>
  </si>
  <si>
    <t>Roy Moore Donald J Trump Steve King. 
He should just switch to the Republican Party 
Then all good.</t>
  </si>
  <si>
    <t>Roy Moore Donald J Trump Steve King . He should just switch to the Republican Party Then all good .</t>
  </si>
  <si>
    <t>/RiskyLiberal/status/1091811202144108547</t>
  </si>
  <si>
    <t>Paulo Figueiredo Filho, boasted about his access to Donald J. Trump, who was then a candidate for president. Mr. Figueiredo is the grandson of the last military dictator in the authoritarian government that ran Brazil from 1964 to 1985
 https://nyti.ms/2UugVLJ </t>
  </si>
  <si>
    <t>Paulo Figueiredo Filho , boasted about his access to Donald J . Trump , who was then a candidate for president . Mr . Figueiredo is the grandson of the last military dictator in the authoritarian government that ran Brazil from &lt;number&gt; to &lt;number&gt; &lt;url&gt;</t>
  </si>
  <si>
    <t>LajeanThomas</t>
  </si>
  <si>
    <t> ❌Lajean Ann Thomas Robinson ❌</t>
  </si>
  <si>
    <t>/LajeanThomas/status/1091811005674545152</t>
  </si>
  <si>
    <t>ALERT to ALL Patriots &amp; Supporters Of our Country &amp; our GREAT POTUS
Molly Jerome-fast aka Molly jong fast  APPEARS to be a True Troll, a Hater Of Free Speech, Hater Of Anything or Anyone Associated with FOX Network &amp; President Donald J Trump
Ban Deranged Haters</t>
  </si>
  <si>
    <t>&lt;allcaps&gt; ALERT &lt;/allcaps&gt; to &lt;allcaps&gt; ALL &lt;/allcaps&gt; Patriots &amp; Supporters Of our Country &amp; our &lt;allcaps&gt; GREAT POTUS &lt;/allcaps&gt; Molly Jerome - fast aka Molly jong fast &lt;allcaps&gt; APPEARS &lt;/allcaps&gt; to be a True Troll , a Hater Of Free Speech , Hater Of Anything or Anyone Associated with &lt;allcaps&gt; FOX &lt;/allcaps&gt; Network &amp; President Donald J Trump Ban Deranged Haters</t>
  </si>
  <si>
    <t>KRDONC13</t>
  </si>
  <si>
    <t>KRDO NewsChannel 13</t>
  </si>
  <si>
    <t>/KRDONC13/status/1091810994073030656</t>
  </si>
  <si>
    <t>President Donald J. Trump golfed Saturday in Florida with two of the game's greatest, Jack Nicklaus and Tiger Woods.
https://www.krdo.com/news/trump-on-florida-course-with-pro-golfers-jack-nicklaus-tiger-woods/999118046 …</t>
  </si>
  <si>
    <t>President Donald J . Trump golfed Saturday in Florida with two of the game ' s greatest , Jack Nicklaus and Tiger Woods . &lt;url&gt; …</t>
  </si>
  <si>
    <t>/gregdiazca/status/1091810860413014016</t>
  </si>
  <si>
    <t>The current 45th President od the greatest Country in the history of the World, 
Donald J. Trump.
#TrumpPence2020</t>
  </si>
  <si>
    <t>The current 4 5 th President od the greatest Country in the history of the World , Donald J . Trump . &lt;hashtag&gt; Trump Pence 2020 &lt;/hashtag&gt;</t>
  </si>
  <si>
    <t>boyle_mw</t>
  </si>
  <si>
    <t>Seamus Mw Boyle</t>
  </si>
  <si>
    <t>/boyle_mw/status/1091810712240967685</t>
  </si>
  <si>
    <t>@piersmorgan u s s r start war Donald j trump  u s s r book on Donald j trump</t>
  </si>
  <si>
    <t>&lt;user&gt; u s s r start war Donald j trump u s s r book on Donald j trump</t>
  </si>
  <si>
    <t>JeanLee28787204</t>
  </si>
  <si>
    <t>America First</t>
  </si>
  <si>
    <t>/JeanLee28787204/status/1091810667546529798</t>
  </si>
  <si>
    <t>Just as King David fought for his kingdom with his fighting Mightly Men, the diabolical demons will fall indeed by the hand of God using Donald J Trump, and his fighting men and women:  the U.S. Military and the remnant of the Army of God.</t>
  </si>
  <si>
    <t>Just as King David fought for his kingdom with his fighting Mightly Men , the diabolical demons will fall indeed by the hand of God using Donald J Trump , and his fighting men and women : the U.S. Military and the remnant of the Army of God .</t>
  </si>
  <si>
    <t>LibraryGrl50</t>
  </si>
  <si>
    <t>CHarder</t>
  </si>
  <si>
    <t>/LibraryGrl50/status/1091810659623464965</t>
  </si>
  <si>
    <t>Tomi Lauren, Audition for Donald J. Trump Wife Number 4, Take 1000...</t>
  </si>
  <si>
    <t>Tomi Lauren , Audition for Donald J . Trump Wife Number &lt;number&gt; , Take &lt;number&gt; . &lt;repeated&gt;</t>
  </si>
  <si>
    <t>warsame</t>
  </si>
  <si>
    <t>Warsame</t>
  </si>
  <si>
    <t>/warsame/status/1091810166897631232</t>
  </si>
  <si>
    <t>2000s Bush: He's a special kind of stupid breed, nothing can top him.
2008 Sarah Palin: Ok, I was wrong. She has no competition for decades to come....
2016 hold my cosmos: Donald J Trump https://twitter.com/nowthisnews/status/1091497175387959297 …</t>
  </si>
  <si>
    <t>2 0 0 0 s Bush : He ' s a special kind of stupid breed , nothing can top him . &lt;number&gt; Sarah Palin : Ok , I was wrong . She has no competition for decades to come . &lt;repeated&gt; &lt;number&gt; hold my cosmos : Donald J Trump &lt;url&gt; …</t>
  </si>
  <si>
    <t>meimeiferu</t>
  </si>
  <si>
    <t>Independecat</t>
  </si>
  <si>
    <t>/meimeiferu/status/1091810087931469825</t>
  </si>
  <si>
    <t>It’s not “whataboutism” to point out that the Right applies different standards to their politicians than they do the Left. Also, notice how ALL of us including our elected officials are asking Northam to step down? Now you do steve king and Donald J Trump. You know, your KING.</t>
  </si>
  <si>
    <t>It ’ s not “ whataboutism ” to point out that the Right applies different standards to their politicians than they do the Left . Also , notice how &lt;allcaps&gt; ALL &lt;/allcaps&gt; of us including our elected officials are asking Northam to step down ? Now you do steve king and Donald J Trump . You know , your &lt;allcaps&gt; KING &lt;/allcaps&gt; .</t>
  </si>
  <si>
    <t>/DerekMAGA2020/status/1091810069954519040</t>
  </si>
  <si>
    <t>There isn’t a single one connected to collusion by Donald J Trump</t>
  </si>
  <si>
    <t>There isn ’ t a single one connected to collusion by Donald J Trump</t>
  </si>
  <si>
    <t>RudiLondon</t>
  </si>
  <si>
    <t>Rudi London</t>
  </si>
  <si>
    <t>/RudiLondon/status/1091809799631597568</t>
  </si>
  <si>
    <t>“We added 304,000 jobs, which was a shocker to a lot of people. It wasn't a shocker to me,” President Donald J. Trump said yesterday about the January jobs report. With this week’s news, America’s economy continues... https://www.facebook.com/rudi.london/posts/10211113529033314 …</t>
  </si>
  <si>
    <t>“ We added &lt;number&gt; jobs , which was a shocker to a lot of people . It wasn ' t a shocker to me , ” President Donald J . Trump said yesterday about the January jobs report . With this week ’ s news , America ’ s economy continues . &lt;repeated&gt; &lt;url&gt; …</t>
  </si>
  <si>
    <t>Watchbandguy1</t>
  </si>
  <si>
    <t>Watchbandguy</t>
  </si>
  <si>
    <t>/Watchbandguy1/status/1091809597277552640</t>
  </si>
  <si>
    <t>Sean Hannity 
Did Nancy Pelosi &amp; other democrats see this?
President Donald J.Trump please Build Border Wall. https://twitter.com/seanhannity/status/1091785855935627264 …</t>
  </si>
  <si>
    <t>Sean Hannity Did Nancy Pelosi &amp; other democrats see this ? President Donald J . Trump please Build Border Wall . &lt;url&gt; …</t>
  </si>
  <si>
    <t>MrFreddyColon</t>
  </si>
  <si>
    <t>Freddy Colon</t>
  </si>
  <si>
    <t>/MrFreddyColon/status/1091809558715162624</t>
  </si>
  <si>
    <t>Look for yourself how good it is working out for you as well. President Donald J. Trump's Accomplishments List: http://www.magapill.com </t>
  </si>
  <si>
    <t>Look for yourself how good it is working out for you as well . President Donald J . Trump ' s Accomplishments List : &lt;url&gt;</t>
  </si>
  <si>
    <t>malnorn</t>
  </si>
  <si>
    <t>MC Coch</t>
  </si>
  <si>
    <t>/malnorn/status/1091809509465571328</t>
  </si>
  <si>
    <t>I have the best jeans, believe me.
Donald J Trump</t>
  </si>
  <si>
    <t>I have the best jeans , believe me . Donald J Trump</t>
  </si>
  <si>
    <t>bobinmissouri</t>
  </si>
  <si>
    <t>robert threet</t>
  </si>
  <si>
    <t>/bobinmissouri/status/1091809331845173249</t>
  </si>
  <si>
    <t>My president is Donald J Trump build that wall build that wall lol</t>
  </si>
  <si>
    <t>Cathy132672101</t>
  </si>
  <si>
    <t>/Cathy132672101/status/1091809168405786625</t>
  </si>
  <si>
    <t>He is the VP under Donald J Trump. I dont know him at all but His actions speak louder than words.  Believes in conversion therapy ....spouse employed by exclusive “Christian” school</t>
  </si>
  <si>
    <t>He is the VP under Donald J Trump . I dont know him at all but His actions speak louder than words . Believes in conversion therapy . &lt;repeated&gt; spouse employed by exclusive “ Christian ” school</t>
  </si>
  <si>
    <t>benspectrum21</t>
  </si>
  <si>
    <t>Ben Spectrum2</t>
  </si>
  <si>
    <t>/benspectrum21/status/1091808941959507968</t>
  </si>
  <si>
    <t>@realDonaldTrump
@vp @WhiteHouse
@PressSec
@KellyannePolls
@GOP @mngop @MNGOPSeniors
Terrence agree with you 100%! We must keep this story alive everyday  on social media until Pres Donald J TRUMP gets re-elected for 2020 and beyond! Get ready MSM for a dose of your own medicine! https://twitter.com/w_terrence/status/1091795654580596736 …</t>
  </si>
  <si>
    <t>&lt;user&gt; &lt;user&gt; &lt;user&gt; &lt;user&gt; &lt;user&gt; &lt;user&gt; &lt;user&gt; &lt;user&gt; Terrence agree with you &lt;percent&gt; ! We must keep this story alive everyday on social media until Pres Donald &lt;allcaps&gt; J TRUMP &lt;/allcaps&gt; gets re - elected for &lt;number&gt; and beyond ! Get ready &lt;allcaps&gt; MSM &lt;/allcaps&gt; for a dose of your own medicine ! &lt;url&gt; …</t>
  </si>
  <si>
    <t>ReportGoldfish</t>
  </si>
  <si>
    <t>The GoldFish Report</t>
  </si>
  <si>
    <t>/ReportGoldfish/status/1091808761214394377</t>
  </si>
  <si>
    <t>The GoldFish Report Blog: President Donald J. Trump Announces Appointments f... https://thegoldfishreport.blogspot.com/2019/02/president-donald-j-trump-announces_2.html?spref=tw …</t>
  </si>
  <si>
    <t>The GoldFish Report Blog : President Donald J . Trump Announces Appointments f . &lt;repeated&gt; &lt;url&gt; …</t>
  </si>
  <si>
    <t>trogtrog69</t>
  </si>
  <si>
    <t>A.Louis Voegele Jr</t>
  </si>
  <si>
    <t>/trogtrog69/status/1091808611481866240</t>
  </si>
  <si>
    <t>Is Donald J. Trump, the adjacent possible that we've been looking for?</t>
  </si>
  <si>
    <t>Is Donald J . Trump , the adjacent possible that we ' ve been looking for ?</t>
  </si>
  <si>
    <t>joenock</t>
  </si>
  <si>
    <t>Joe Y.I. Nock</t>
  </si>
  <si>
    <t>/joenock/status/1091808601923047425</t>
  </si>
  <si>
    <t>AN OPEN LETTER TO THE PRESIDENT DONALD JOHN TRUMP ON URGENT POLITICAL
SITUATION IN NIGERIA AND WHAT THE UNITED STATES OF AMERICA CAN DO NOW TO STOP THE IMMINENT DISASTER.
Monday January 20, 2019
Mr. Donald J.... https://www.facebook.com/1839320448/posts/10210199584546275/ …</t>
  </si>
  <si>
    <t>&lt;allcaps&gt; AN OPEN LETTER TO THE PRESIDENT DONALD JOHN TRUMP ON URGENT POLITICAL &lt;/allcaps&gt; &lt;allcaps&gt; SITUATION IN NIGERIA AND WHAT THE UNITED STATES OF AMERICA CAN DO NOW TO STOP THE IMMINENT DISASTER &lt;/allcaps&gt; . Monday &lt;date&gt; Mr . Donald J . &lt;repeated&gt; &lt;url&gt; …</t>
  </si>
  <si>
    <t>GuittierezVince</t>
  </si>
  <si>
    <t>Vincent Rinker</t>
  </si>
  <si>
    <t>/GuittierezVince/status/1091808387455746049</t>
  </si>
  <si>
    <t>And the master of economic agendas and policies and the greatest most historical economy President ever again sets and breaks records, President Donald J Trump!! Over 5 million jobs created since being elected to office, in retrospect Barack Obama lost.. https://www.breitbart.com/economy/2019/02/01/jobsjanuary/ …</t>
  </si>
  <si>
    <t>And the master of economic agendas and policies and the greatest most historical economy President ever again sets and breaks records , President Donald J Trump ! &lt;repeated&gt; Over &lt;number&gt; million jobs created since being elected to office , in retrospect Barack Obama lost . &lt;repeated&gt; &lt;url&gt; …</t>
  </si>
  <si>
    <t>MikeyMoBeer</t>
  </si>
  <si>
    <t>Len M</t>
  </si>
  <si>
    <t>/MikeyMoBeer/status/1091808184937914371</t>
  </si>
  <si>
    <t>Marco Rubio  GOP of Florida you are True with the 7 High Ranking Venezuela  General they are Scared to Leave it is like You Rep GOP Scared to tell your President Donald J. Trump that he is So Silly Don’t worry Little Marco at least the Generals Have Balls  &amp; not you Guys</t>
  </si>
  <si>
    <t>Marco Rubio &lt;allcaps&gt; GOP &lt;/allcaps&gt; of Florida you are True with the &lt;number&gt; High Ranking Venezuela General they are Scared to Leave it is like You Rep &lt;allcaps&gt; GOP &lt;/allcaps&gt; Scared to tell your President Donald J . Trump that he is So Silly Don ’ t worry Little Marco at least the Generals Have Balls &amp; not you Guys</t>
  </si>
  <si>
    <t>/MsAvaArmstrong/status/1091808016922566657</t>
  </si>
  <si>
    <t>What does the left fear the most?
The American people clinging to God, guns, Bibles 
and President Donald J. Trump. pic.twitter.com/MIH273IbcI</t>
  </si>
  <si>
    <t>What does the left fear the most ? The American people clinging to God , guns , Bibles and President Donald J . Trump . pic . twitter . com / MIH273IbcI</t>
  </si>
  <si>
    <t>flumbummer69</t>
  </si>
  <si>
    <t>Lana Kane Loves President Trump!</t>
  </si>
  <si>
    <t>/flumbummer69/status/1091807863494856705</t>
  </si>
  <si>
    <t>God bless President Donald J Trump! Thank you for all of the hard work and sacrifices.</t>
  </si>
  <si>
    <t>God bless President Donald J Trump ! Thank you for all of the hard work and sacrifices .</t>
  </si>
  <si>
    <t>ptmacdonald1</t>
  </si>
  <si>
    <t>PMacDonald</t>
  </si>
  <si>
    <t>/ptmacdonald1/status/1091807823053443072</t>
  </si>
  <si>
    <t>Rob my hope is that not one moment go’s by where you will not think about your President,  Donald J. Trump.</t>
  </si>
  <si>
    <t>Rob my hope is that not one moment go ’ s by where you will not think about your President , Donald J . Trump .</t>
  </si>
  <si>
    <t>efepens</t>
  </si>
  <si>
    <t>Efe jebs</t>
  </si>
  <si>
    <t>/efepens/status/1091807642542981120</t>
  </si>
  <si>
    <t>You inherited a mess??? Donald J Trump: YOU ARE THE MESS. #TrumpResign</t>
  </si>
  <si>
    <t>You inherited a mess ? &lt;repeated&gt; Donald J Trump : &lt;allcaps&gt; YOU ARE THE MESS &lt;/allcaps&gt; . &lt;hashtag&gt; Trump Resign &lt;/hashtag&gt;</t>
  </si>
  <si>
    <t>SheepHeadLori</t>
  </si>
  <si>
    <t>Lori A.  🐑 🐏</t>
  </si>
  <si>
    <t>/SheepHeadLori/status/1091807554609561600</t>
  </si>
  <si>
    <t>I signed!      Donald J. Trump: Stop CDC guidelines that remove access to pain medications from those that need it. - Sign the Petition! http://chng.it/BtHw4PKn  via @Change</t>
  </si>
  <si>
    <t>I signed ! Donald J . Trump : Stop &lt;allcaps&gt; CDC &lt;/allcaps&gt; guidelines that remove access to pain medications from those that need it . - Sign the Petition ! &lt;url&gt; via &lt;user&gt;</t>
  </si>
  <si>
    <t>thrapp26</t>
  </si>
  <si>
    <t>/thrapp26/status/1091807342461632513</t>
  </si>
  <si>
    <t>Yes we can MAGA go buy a cap and send a small donation to the 2020 re-election committee for President Donald J. Trump! https://twitter.com/KamalaHarris/status/1091805617847787520 …</t>
  </si>
  <si>
    <t>Yes we can &lt;allcaps&gt; MAGA &lt;/allcaps&gt; go buy a cap and send a small donation to the &lt;number&gt; re - election committee for President Donald J . Trump ! &lt;url&gt; …</t>
  </si>
  <si>
    <t>GisburneMaryAnn</t>
  </si>
  <si>
    <t>Mary Ann Gisburne</t>
  </si>
  <si>
    <t>/GisburneMaryAnn/status/1091807297049972739</t>
  </si>
  <si>
    <t>"I'm going to be working for you. I'm not going to have time to go play golf." --Donald J. Trump, August, 2016</t>
  </si>
  <si>
    <t>" I ' m going to be working for you . I ' m not going to have time to go play golf . " - - Donald J . Trump , &lt;date&gt;</t>
  </si>
  <si>
    <t>TylerDinucci</t>
  </si>
  <si>
    <t>Tyler Dinucci</t>
  </si>
  <si>
    <t>/TylerDinucci/status/1091807147392851968</t>
  </si>
  <si>
    <t>Donald J. Trump, taking out a newspaper ad to demand for the death penalty for the Central Park Five, who were later exonerated. He never apologized. Republican President of the United States. pic.twitter.com/ddVg4L5min</t>
  </si>
  <si>
    <t>Donald J . Trump , taking out a newspaper ad to demand for the death penalty for the Central Park Five , who were later exonerated . He never apologized . Republican President of the United States . pic . twitter . com / ddVg4L5min</t>
  </si>
  <si>
    <t>JohnMaguire777</t>
  </si>
  <si>
    <t>John Maguire</t>
  </si>
  <si>
    <t>/JohnMaguire777/status/1091806988646993920</t>
  </si>
  <si>
    <t>It starts at the top.  See: Trump, Donald J</t>
  </si>
  <si>
    <t>It starts at the top . See : Trump , Donald J</t>
  </si>
  <si>
    <t>ArbonneGlow4u</t>
  </si>
  <si>
    <t>ArbonneNaturalGlow4U</t>
  </si>
  <si>
    <t>/ArbonneGlow4u/status/1091806900008747009</t>
  </si>
  <si>
    <t>Please read and share!! This must be brought to the attention of President Donald J Trump!! https://www.change.org/p/free-daniel-holtzclaw-an-innocent-man-wrongfully-convicted/nftexp/fht-6839405-en-us/v6/34416521?recruiter=34416521&amp;utm_source=share_petition&amp;utm_medium=facebook&amp;utm_campaign=psf_combo_share_initial.pacific_post_sap_share_gmail_abi.gmail_abi&amp;utm_term=psf_combo_share_initial.pacific_email_copy_en_gb_4.v1.pacific_email_copy_en_us_3.control.pacific_post_sap_share_gmail_abi.gmail_abi.pacific_email_copy_en_us_5.v1.lightning_2primary_share_options_more.variant&amp;recruited_by_uuid=4c4f4040-138e-0130-5754-3c764e043d38&amp;pt=AVBldGl0aW9uAG1caAAAAAAAXFYHXw9pcOtlOTMxOWFlZQ%3D%3D&amp;utm_content=fht-6839405-en-us%3Av6 …</t>
  </si>
  <si>
    <t>Please read and share ! &lt;repeated&gt; This must be brought to the attention of President Donald J Trump ! &lt;repeated&gt; &lt;url&gt; …</t>
  </si>
  <si>
    <t>/LajeanThomas/status/1091806602863230977</t>
  </si>
  <si>
    <t>I Don’t Know Who You Are. I Never Heard Of you.  I Trust , Hope  &amp; Believe Your Book Of Hate will DIE before it hits the stands. Donald J Trump has Exceeded Every Promise he made to US, the REAL Americans out here in Real America. I BET you live in some Big East Coast Liberal</t>
  </si>
  <si>
    <t>I Don ’ t Know Who You Are . I Never Heard Of you . I Trust , Hope &amp; Believe Your Book Of Hate will &lt;allcaps&gt; DIE &lt;/allcaps&gt; before it hits the stands . Donald J Trump has Exceeded Every Promise he made to US , the &lt;allcaps&gt; REAL &lt;/allcaps&gt; Americans out here in Real America . &lt;allcaps&gt; I BET &lt;/allcaps&gt; you live in some Big East Coast Liberal</t>
  </si>
  <si>
    <t>The_Lone_Apple</t>
  </si>
  <si>
    <t>The Lone Apple  🍎</t>
  </si>
  <si>
    <t>/The_Lone_Apple/status/1091806188751257600</t>
  </si>
  <si>
    <t>Donald J. Trump, 1994, 13 year old girl. Any questions?</t>
  </si>
  <si>
    <t>Donald J . Trump , &lt;number&gt; , &lt;number&gt; year old girl . Any questions ?</t>
  </si>
  <si>
    <t>jeff072792</t>
  </si>
  <si>
    <t> 🍓Jeff072792</t>
  </si>
  <si>
    <t>/jeff072792/status/1091806089774014465</t>
  </si>
  <si>
    <t>Yes! the best thing you can do for yourself and the is country is Resign or just GET OUT @realDonaldTrump
#NoMoreTrumpShutdowns
#NoFakeNationalEmergency
The only National emergency is you Donald J. Trump - you need to go before you deliver us in a pile of ruble to Putin</t>
  </si>
  <si>
    <t>Yes ! the best thing you can do for yourself and the is country is Resign or just &lt;allcaps&gt; GET OUT &lt;/allcaps&gt; &lt;user&gt; &lt;hashtag&gt; No More Trump Shutdowns &lt;/hashtag&gt; &lt;hashtag&gt; No Fake National Emergency &lt;/hashtag&gt; The only National emergency is you Donald J . Trump - you need to go before you deliver us in a pile of ruble to Putin</t>
  </si>
  <si>
    <t>di_lynne</t>
  </si>
  <si>
    <t>dianna lynne</t>
  </si>
  <si>
    <t>/di_lynne/status/1091805907846074370</t>
  </si>
  <si>
    <t>Donald J. Trump at the Turnberry resort in June 2016, when he was the presumptive Republican nominee for president. A Trump entity lent at least $45 million to the resort that year. @realDonaldTrump
Democrats Start Investigative Gears, but Slowly https://nyti.ms/2H4tBXT </t>
  </si>
  <si>
    <t>Donald J . Trump at the Turnberry resort in &lt;date&gt; , when he was the presumptive Republican nominee for president . A Trump entity lent at least &lt;money&gt; million to the resort that year . &lt;user&gt; Democrats Start Investigative Gears , but Slowly &lt;url&gt;</t>
  </si>
  <si>
    <t>carrnut</t>
  </si>
  <si>
    <t>Carr ***</t>
  </si>
  <si>
    <t>/carrnut/status/1091805798311837698</t>
  </si>
  <si>
    <t>Donald J. Trump.
Racist???  NOPE!
I will vote Trump in 2020! https://twitter.com/JackPosobiec/status/1091684196937093120 …</t>
  </si>
  <si>
    <t>Donald J . Trump . Racist ? &lt;repeated&gt; &lt;allcaps&gt; NOPE &lt;/allcaps&gt; ! I will vote Trump in &lt;number&gt; ! &lt;url&gt; …</t>
  </si>
  <si>
    <t>placesyulgo</t>
  </si>
  <si>
    <t>Donna Rau</t>
  </si>
  <si>
    <t>/placesyulgo/status/1091805707995963393</t>
  </si>
  <si>
    <t>Wow! America is thriving. Thank you President Donald J. Trump!   https://www.marketwatch.com/story/us-gains-304000-jobs-at-start-of-2019-as-firms-continue-to-hire-at-blistering-pace-2019-02-01?siteid=yhoof2&amp;yptr=yahoo …</t>
  </si>
  <si>
    <t>Wow ! America is thriving . Thank you President Donald J . Trump ! &lt;url&gt; …</t>
  </si>
  <si>
    <t>rwhite71292136</t>
  </si>
  <si>
    <t>rwhite</t>
  </si>
  <si>
    <t>/rwhite71292136/status/1091804581724532736</t>
  </si>
  <si>
    <t>YA'AT'EEH TSIDII BII SAAD IIN DAA YOOZOH YADAALTI':YUP MAN AN ILLEGAL THING 4 MR.CROOKED SCARY PRES DONALD J TRUMP SR THERE 2 http://DO.MAN   LAUNDERING 2 CHARITIES &amp; WRITING OUT CHECKS 4 HOTEL STAYS + TAX INVASION THERE.THE TRUMP FOUNDATION HERE..</t>
  </si>
  <si>
    <t>YA ' AT ' &lt;allcaps&gt; EEH TSIDII BII SAAD IIN DAA YOOZOH YADAALTI &lt;/allcaps&gt; ' : &lt;allcaps&gt; YUP MAN AN ILLEGAL THING &lt;/allcaps&gt; &lt;number&gt; MR . &lt;allcaps&gt; CROOKED SCARY PRES DONALD J TRUMP SR THERE &lt;/allcaps&gt; &lt;number&gt; &lt;url&gt; &lt;allcaps&gt; LAUNDERING &lt;/allcaps&gt; &lt;number&gt; &lt;allcaps&gt; CHARITIES &lt;/allcaps&gt; &amp; &lt;allcaps&gt; WRITING OUT CHECKS &lt;/allcaps&gt; &lt;number&gt; &lt;allcaps&gt; HOTEL STAYS &lt;/allcaps&gt; + &lt;allcaps&gt; TAX INVASION THERE &lt;/allcaps&gt; . &lt;allcaps&gt; THE TRUMP FOUNDATION HERE &lt;/allcaps&gt; . &lt;repeated&gt;</t>
  </si>
  <si>
    <t>olevia_judy</t>
  </si>
  <si>
    <t>Judy Olevia Grimes</t>
  </si>
  <si>
    <t>/olevia_judy/status/1091804520273924102</t>
  </si>
  <si>
    <t>Swalwell fighting for survival... neck deep in DEEP STATE attempt to destroy President Donald J Trump from beginning! Creep that so vile makes your skin crawl. Made movie to provefalse evidence knowing was fake! Tick tock! Damn it! Lock them up!</t>
  </si>
  <si>
    <t>Swalwell fighting for survival . &lt;repeated&gt; neck deep in &lt;allcaps&gt; DEEP STATE &lt;/allcaps&gt; attempt to destroy President Donald J Trump from beginning ! Creep that so vile makes your skin crawl . Made movie to provefalse evidence knowing was fake ! Tick tock ! Damn it ! Lock them up !</t>
  </si>
  <si>
    <t>/imjustoneman/status/1091804459221508096</t>
  </si>
  <si>
    <t>Love that man. My President,President Donald J Trump.</t>
  </si>
  <si>
    <t>Love that man . My President , President Donald J Trump .</t>
  </si>
  <si>
    <t>BillyWheaton</t>
  </si>
  <si>
    <t>Billy Wheaton</t>
  </si>
  <si>
    <t>/BillyWheaton/status/1091804434068369410</t>
  </si>
  <si>
    <t>And holding people accountable for sins 35 years ago, as an unforgivable life sentence, is also harming black people (and white liberals in your corner).
Evidence: Donald J Trump.
If being a white man with a sketchy past is unforgivable in the Dem Party, then guess where they go.</t>
  </si>
  <si>
    <t>And holding people accountable for sins &lt;number&gt; years ago , as an unforgivable life sentence , is also harming black people ( and white liberals in your corner ) . Evidence : Donald J Trump . If being a white man with a sketchy past is unforgivable in the Dem Party , then guess where they go .</t>
  </si>
  <si>
    <t>DanielRollins18</t>
  </si>
  <si>
    <t>Rollins!</t>
  </si>
  <si>
    <t>/DanielRollins18/status/1091804181869092869</t>
  </si>
  <si>
    <t>THIS IS WHAT HAPPENS WHEN "WEAK ASS MEN!"...LIKE BARACK OBAMA ARE IN CHARGE OF AMERICA!....THANK GOD FOR "REAL MEN!" WITH STRONG NO NONSENSE LEADERSHIP!...LIKE PRESIDENT DONALD J. TRUMP! GOD BLESS AMERICA AND GODSPEED! GO TRUMP 2020! https://twitter.com/KatTheHammer1/status/1091673706731053061 …</t>
  </si>
  <si>
    <t>&lt;allcaps&gt; THIS IS WHAT HAPPENS WHEN &lt;/allcaps&gt; " &lt;allcaps&gt; WEAK ASS MEN &lt;/allcaps&gt; ! " . &lt;repeated&gt; &lt;allcaps&gt; LIKE BARACK OBAMA ARE IN CHARGE OF AMERICA &lt;/allcaps&gt; . ! &lt;repeated&gt; &lt;allcaps&gt; THANK GOD FOR &lt;/allcaps&gt; " &lt;allcaps&gt; REAL MEN &lt;/allcaps&gt; ! " &lt;allcaps&gt; WITH STRONG NO NONSENSE LEADERSHIP &lt;/allcaps&gt; . ! &lt;repeated&gt; &lt;allcaps&gt; LIKE PRESIDENT DONALD J &lt;/allcaps&gt; . &lt;allcaps&gt; TRUMP &lt;/allcaps&gt; ! &lt;allcaps&gt; GOD BLESS AMERICA AND GODSPEED &lt;/allcaps&gt; ! &lt;allcaps&gt; GO TRUMP &lt;/allcaps&gt; &lt;number&gt; ! &lt;url&gt; …</t>
  </si>
  <si>
    <t>miltonnazario</t>
  </si>
  <si>
    <t>Milton Nazario</t>
  </si>
  <si>
    <t>/miltonnazario/status/1091803933016760323</t>
  </si>
  <si>
    <t>@realDonaldTrump Dear Donald J. Trump and to those who also believe the the guns and drugs and human trafficking is happening in our Mexico borders the whole planet knows you are wrong and just trying to feed your deeply hurt EGO they are coming threw your unground tunnels</t>
  </si>
  <si>
    <t>&lt;user&gt; Dear Donald J . Trump and to those who also believe the the guns and drugs and human trafficking is happening in our Mexico borders the whole planet knows you are wrong and just trying to feed your deeply hurt &lt;allcaps&gt; EGO &lt;/allcaps&gt; they are coming threw your unground tunnels</t>
  </si>
  <si>
    <t>jamespickett40</t>
  </si>
  <si>
    <t>James Pickett</t>
  </si>
  <si>
    <t>/jamespickett40/status/1091803883293294592</t>
  </si>
  <si>
    <t>Harry S. Truman: The buck stops here. 
Donald J. Trump: The buck stops elsewhere, except when I'm getting paid off, preferably in Russian rubles!</t>
  </si>
  <si>
    <t>Harry S . Truman : The buck stops here . Donald J . Trump : The buck stops elsewhere , except when I ' m getting paid off , preferably in Russian rubles !</t>
  </si>
  <si>
    <t>/TRMPasPOTUS/status/1091803448520163330</t>
  </si>
  <si>
    <t>Today is 2019-02-02 01:00 PM in LA and Donald J. Trump is still the President.</t>
  </si>
  <si>
    <t>gary_phillkautz</t>
  </si>
  <si>
    <t>Gary Kautz</t>
  </si>
  <si>
    <t>/gary_phillkautz/status/1091803430715359235</t>
  </si>
  <si>
    <t>I suggest you worry about Steve King and Donald J. Trump before you run your mouth about Gov. Ralph Northam!  Oh, and you still haven't explained why you thought Putin was paying Trump. 
https://www.washingtonpost.com/world/national-security/house-majority-leader-to-colleagues-in-2016-i-think-putin-pays-trump/2017/05/17/515f6f8a-3aff-11e7-8854-21f359183e8c_story.html?utm_term=.32bdd466b610 …</t>
  </si>
  <si>
    <t>I suggest you worry about Steve King and Donald J . Trump before you run your mouth about Gov . Ralph Northam ! Oh , and you still haven ' t explained why you thought Putin was paying Trump . &lt;url&gt; …</t>
  </si>
  <si>
    <t>booksbyjvd</t>
  </si>
  <si>
    <t>J. V. Douglas</t>
  </si>
  <si>
    <t>/booksbyjvd/status/1091803325094338561</t>
  </si>
  <si>
    <t>Donald J. Trump on Twitter https://twitter.com/realDonaldTrump/status/1091088740947320833 …</t>
  </si>
  <si>
    <t>/rick_rcb863/status/1091803160769978368</t>
  </si>
  <si>
    <t>I’m making about $60K in pensions...
Not touching my investments.
My Liberal daughter who hates President Donald J Trump will probably get that.
Will she appreciate it?</t>
  </si>
  <si>
    <t>I ’ m making about &lt;money&gt; in pensions . &lt;repeated&gt; Not touching my investments . My Liberal daughter who hates President Donald J Trump will probably get that . Will she appreciate it ?</t>
  </si>
  <si>
    <t>lacerci65</t>
  </si>
  <si>
    <t>/lacerci65/status/1091802752894803968</t>
  </si>
  <si>
    <t>President Donald J. Trump’s Economy Stays Hot in the New Year
https://www.whitehouse.gov/briefings-statements/president-donald-j-trumps-economy-stays-hot-new-year/ …</t>
  </si>
  <si>
    <t>President Donald J . Trump ’ s Economy Stays Hot in the New Year &lt;url&gt; …</t>
  </si>
  <si>
    <t>bjohnmasters</t>
  </si>
  <si>
    <t>B John</t>
  </si>
  <si>
    <t>/bjohnmasters/status/1091802681985912832</t>
  </si>
  <si>
    <t>Like Cindy Hyde-Smith, Senator, or Steve King, or Louie Ghomert, or Donald J. Trump? Like them?</t>
  </si>
  <si>
    <t>Like Cindy Hyde - Smith , Senator , or Steve King , or Louie Ghomert , or Donald J . Trump ? Like them ?</t>
  </si>
  <si>
    <t>A2AMOI</t>
  </si>
  <si>
    <t>Mittenbitch</t>
  </si>
  <si>
    <t>/A2AMOI/status/1091802654571986944</t>
  </si>
  <si>
    <t>Yes I can imagine. His name is Donald J Trump Senior!</t>
  </si>
  <si>
    <t>Yes I can imagine . His name is Donald J Trump Senior !</t>
  </si>
  <si>
    <t>/philbie13/status/1091802459201245185</t>
  </si>
  <si>
    <t>@michaelharriot, Michael Harriott, he sure did. Ralph Northam is using the same fascist gaslighting techniques so favored by House Republicans, Senate GOP, GOP, and the oaf Donald J. Trump. #northamresign #resignnorthamhttps://twitter.com/michaelharriot/status/1091794841686761472 …</t>
  </si>
  <si>
    <t>&lt;user&gt; , Michael Harriott , he sure did . Ralph Northam is using the same fascist gaslighting techniques so favored by House Republicans , Senate &lt;allcaps&gt; GOP &lt;/allcaps&gt; , &lt;allcaps&gt; GOP &lt;/allcaps&gt; , and the oaf Donald J . Trump . &lt;hashtag&gt; northam resign &lt;/hashtag&gt; &lt;hashtag&gt; resign northam &lt;/hashtag&gt; &lt;url&gt; …</t>
  </si>
  <si>
    <t>Timmykhill101</t>
  </si>
  <si>
    <t>timmyk</t>
  </si>
  <si>
    <t>/Timmykhill101/status/1091802431791411200</t>
  </si>
  <si>
    <t>Donald J Trump is a money laundering criminal that has gotten away from his crimes for too long he is a liar, and cannot be tolerated any longer.</t>
  </si>
  <si>
    <t>Donald J Trump is a money laundering criminal that has gotten away from his crimes for too long he is a liar , and cannot be tolerated any longer .</t>
  </si>
  <si>
    <t>Mickkie</t>
  </si>
  <si>
    <t>/Mickkie/status/1091802308315357186</t>
  </si>
  <si>
    <t>Wow. Giuliani made a big ol boo-boo
Donald J. Trump is a traitor to our country. http://g-20.in/ </t>
  </si>
  <si>
    <t>Wow . Giuliani made a big ol boo - boo Donald J . Trump is a traitor to our country . &lt;url&gt;</t>
  </si>
  <si>
    <t>bigstevebob</t>
  </si>
  <si>
    <t>/bigstevebob/status/1091802192888164355</t>
  </si>
  <si>
    <t>Virginia governor says he will stay in job; denies appearing in racist photo THAT PHOTO LOOK LIKE DONALD J TRUMP AND CONGRESSMAN KING STEVE TRUMP NEEDS TO GO SIT HIS BLACK ASS DOWN</t>
  </si>
  <si>
    <t>Virginia governor says he will stay in job ; denies appearing in racist photo &lt;allcaps&gt; THAT PHOTO LOOK LIKE DONALD J TRUMP AND CONGRESSMAN KING STEVE TRUMP NEEDS TO GO SIT HIS BLACK ASS DOWN &lt;/allcaps&gt;</t>
  </si>
  <si>
    <t>glenpalm2005</t>
  </si>
  <si>
    <t> ❌ G. Manchester</t>
  </si>
  <si>
    <t>/glenpalm2005/status/1091802171895570432</t>
  </si>
  <si>
    <t xml:space="preserve"> #appreciationpost To:
         #President Donald J. #Trump https://twitter.com/cathymcmorris/status/1091414128663711745 …</t>
  </si>
  <si>
    <t>&lt;hashtag&gt; appreciation post &lt;/hashtag&gt; To : &lt;hashtag&gt; President &lt;/hashtag&gt; Donald J . &lt;hashtag&gt; Trump &lt;/hashtag&gt; &lt;url&gt; …</t>
  </si>
  <si>
    <t>meetthecrazy</t>
  </si>
  <si>
    <t>Trump45,2020</t>
  </si>
  <si>
    <t>/meetthecrazy/status/1091801899337162752</t>
  </si>
  <si>
    <t>What I want to know is why would any black person be a Democrat, the democrats are the party of the KKK, they pretend to like you, they tell you that the white man is bad and the Republican party is racist and Donald J Trump is not a racist https://twitter.com/RealKyleMorris/status/1091787708442267648 …</t>
  </si>
  <si>
    <t>What I want to know is why would any black person be a Democrat , the democrats are the party of the &lt;allcaps&gt; K &lt;elongated&gt; &lt;/allcaps&gt; , they pretend to like you , they tell you that the white man is bad and the Republican party is racist and Donald J Trump is not a racist &lt;url&gt; …</t>
  </si>
  <si>
    <t>TheTruthArtists</t>
  </si>
  <si>
    <t>Truth Artists News</t>
  </si>
  <si>
    <t>/TheTruthArtists/status/1091801419777216515</t>
  </si>
  <si>
    <t>President Donald J. Trump Is Fighting to Prevent Human Trafficking at the Southern Border https://www.whitehouse.gov/briefings-statements/president-donald-j-trump-fighting-prevent-human-trafficking-southern-border/?utm_source=facebook …</t>
  </si>
  <si>
    <t>Sunking278</t>
  </si>
  <si>
    <t>Stop the Idiocracy</t>
  </si>
  <si>
    <t>/Sunking278/status/1091800353048272896</t>
  </si>
  <si>
    <t>(6/8) In the end, Donald J. Trump will prove to be the greatest thing to ever happen for the modern Democratic Party and the far-left ‘progressive’ movement, the new Herbert Hoover in a sense …</t>
  </si>
  <si>
    <t>( &lt;number&gt; / &lt;number&gt; ) In the end , Donald J . Trump will prove to be the greatest thing to ever happen for the modern Democratic Party and the far - left ‘ progressive ’ movement , the new Herbert Hoover in a sense …</t>
  </si>
  <si>
    <t>LebronDevalois</t>
  </si>
  <si>
    <t>Devalois Lebron</t>
  </si>
  <si>
    <t>/LebronDevalois/status/1091799862407036928</t>
  </si>
  <si>
    <t>WELLLLL LETS BE NICE 0N THIS ONE...BY JUST NAMING THE ONLY ONE THING she HAS DONE 0N MAKING AMERICA GREAT AGAIN: she's HAS HELPED RE'ELECT 0UR BEL0VED P0TUS DONALD J. TRUMP WITH ALL her SHAME OF FAME!!!</t>
  </si>
  <si>
    <t>&lt;allcaps&gt; WELL &lt;elongated&gt; LETS BE NICE &lt;/allcaps&gt; 0 N &lt;allcaps&gt; THIS ONE &lt;/allcaps&gt; . &lt;repeated&gt; &lt;allcaps&gt; BY JUST NAMING THE ONLY ONE THING &lt;/allcaps&gt; she &lt;allcaps&gt; HAS DONE &lt;/allcaps&gt; 0 N &lt;allcaps&gt; MAKING AMERICA GREAT AGAIN &lt;/allcaps&gt; : she ' s &lt;allcaps&gt; HAS HELPED RE &lt;/allcaps&gt; ' &lt;allcaps&gt; ELECT &lt;/allcaps&gt; 0 UR BEL0VED P0TUS &lt;allcaps&gt; DONALD J &lt;/allcaps&gt; . &lt;allcaps&gt; TRUMP WITH ALL &lt;/allcaps&gt; her &lt;allcaps&gt; SHAME OF FAME &lt;/allcaps&gt; ! &lt;repeated&gt;</t>
  </si>
  <si>
    <t>Nahren707</t>
  </si>
  <si>
    <t>Nahren Anweya</t>
  </si>
  <si>
    <t>/Nahren707/status/1091799861647814656</t>
  </si>
  <si>
    <t>Nahren Anweya Assyrian human rights activist speaking at the Virginia Women for Trump President Donald J. Trump in collaboration with Middle Eastern Women’s Coalition. #MEWC Rabia Kazan https://www.facebook.com/nahren.nora/videos/3052940474731589/ …</t>
  </si>
  <si>
    <t>Nahren Anweya Assyrian human rights activist speaking at the Virginia Women for Trump President Donald J . Trump in collaboration with Middle Eastern Women ’ s Coalition . &lt;hashtag&gt; MEWC &lt;/hashtag&gt; Rabia Kazan &lt;url&gt; …</t>
  </si>
  <si>
    <t>trovermarie</t>
  </si>
  <si>
    <t>MLD</t>
  </si>
  <si>
    <t>/trovermarie/status/1091799431953797120</t>
  </si>
  <si>
    <t>All the shoe polish in America does not equal the VILE THAT IS DONALD J. TRUMP!</t>
  </si>
  <si>
    <t>All the shoe polish in America does not equal the &lt;allcaps&gt; VILE THAT IS DONALD J &lt;/allcaps&gt; . &lt;allcaps&gt; TRUMP &lt;/allcaps&gt; !</t>
  </si>
  <si>
    <t>Charvo999</t>
  </si>
  <si>
    <t>Styles Bitchly</t>
  </si>
  <si>
    <t>/Charvo999/status/1091799368464773120</t>
  </si>
  <si>
    <t>Steve King
Cindy Hyde Smith.
Louie Gohmert.
Donald J Trump 
And the list goes on and on.</t>
  </si>
  <si>
    <t>Steve King Cindy Hyde Smith . Louie Gohmert . Donald J Trump And the list goes on and on .</t>
  </si>
  <si>
    <t>BiiiCiii</t>
  </si>
  <si>
    <t>brando</t>
  </si>
  <si>
    <t>/BiiiCiii/status/1091799134443655168</t>
  </si>
  <si>
    <t>Donald J. Trump more like Donald Gay CHUMP!</t>
  </si>
  <si>
    <t>Donald J . Trump more like Donald Gay &lt;allcaps&gt; CHUMP &lt;/allcaps&gt; !</t>
  </si>
  <si>
    <t>nanadiana55</t>
  </si>
  <si>
    <t>Diana</t>
  </si>
  <si>
    <t>/nanadiana55/status/1091798879190814721</t>
  </si>
  <si>
    <t>RALPH NORTHAM SHOULD RESIGN.
DONALD J. TRUMP SHOULD RESIGN  https://twitter.com/audraequalitymc/status/1091773438073675776 …</t>
  </si>
  <si>
    <t>&lt;allcaps&gt; RALPH NORTHAM SHOULD RESIGN &lt;/allcaps&gt; . &lt;allcaps&gt; DONALD J &lt;/allcaps&gt; . &lt;allcaps&gt; TRUMP SHOULD RESIGN &lt;/allcaps&gt; &lt;url&gt; …</t>
  </si>
  <si>
    <t>/BrianJSix/status/1091798876594544640</t>
  </si>
  <si>
    <t>“How To Get Rich” By Donald J. Trump Is A Very Good Read. https://www.amazon.com/Trump-How-Rich-Donald-J/dp/0345481038 …</t>
  </si>
  <si>
    <t>“ How To Get Rich ” By Donald J . Trump Is A Very Good Read . &lt;url&gt; …</t>
  </si>
  <si>
    <t>amandadrcena</t>
  </si>
  <si>
    <t>Amanda Mendoza</t>
  </si>
  <si>
    <t>/amandadrcena/status/1091798597199220737</t>
  </si>
  <si>
    <t>It is the hateful evil demonRATs who is initiating these divisions with the help of the demonRATs media, who is so hateful to Pres Trump. Legal law abiding immigrants supports Pres Trump. Pres Donald J Trump is the best thing that happens to America compared to corrupt Hitlery</t>
  </si>
  <si>
    <t>It is the hateful evil demonRATs who is initiating these divisions with the help of the demonRATs media , who is so hateful to Pres Trump . Legal law abiding immigrants supports Pres Trump . Pres Donald J Trump is the best thing that happens to America compared to corrupt Hitlery</t>
  </si>
  <si>
    <t>bjrdarlin</t>
  </si>
  <si>
    <t>Bjrdarlin</t>
  </si>
  <si>
    <t>/bjrdarlin/status/1091798276112674816</t>
  </si>
  <si>
    <t>Our POTUS is SO personable....a Man of PRIDE in his Country, and HUMBLE in his blessings.  NO SALARY!  WHAT President has EVER done such a thing?   DONALD J. TRUMP LOVES OUR GREAT AMERICA, and he wants to KEEP IT THAT WAY!  ONE NATION, UNDER GOD! https://twitter.com/AnnCoulter/status/1091592444230156289 …</t>
  </si>
  <si>
    <t>Our &lt;allcaps&gt; POTUS &lt;/allcaps&gt; is SO personable . &lt;repeated&gt; a Man of &lt;allcaps&gt; PRIDE &lt;/allcaps&gt; in his Country , and &lt;allcaps&gt; HUMBLE &lt;/allcaps&gt; in his blessings . &lt;allcaps&gt; NO SALARY &lt;/allcaps&gt; ! &lt;allcaps&gt; WHAT &lt;/allcaps&gt; President has &lt;allcaps&gt; EVER &lt;/allcaps&gt; done such a thing ? &lt;allcaps&gt; DONALD J &lt;/allcaps&gt; . &lt;allcaps&gt; TRUMP LOVES OUR GREAT AMERICA &lt;/allcaps&gt; , and he wants to &lt;allcaps&gt; KEEP IT THAT WAY &lt;/allcaps&gt; ! &lt;allcaps&gt; ONE NATION &lt;/allcaps&gt; , &lt;allcaps&gt; UNDER GOD &lt;/allcaps&gt; ! &lt;url&gt; …</t>
  </si>
  <si>
    <t>spankmex2</t>
  </si>
  <si>
    <t>jack joe</t>
  </si>
  <si>
    <t>/spankmex2/status/1091798063570505728</t>
  </si>
  <si>
    <t>@RobinGivhan Bill Clinton said it make America great again Trump has finally did it Donald J Trump is the greatest jobs president God ever created don't you forget it Robin I think you should be fired</t>
  </si>
  <si>
    <t>&lt;user&gt; Bill Clinton said it make America great again Trump has finally did it Donald J Trump is the greatest jobs president God ever created don ' t you forget it Robin I think you should be fired</t>
  </si>
  <si>
    <t>SeaWind13740559</t>
  </si>
  <si>
    <t>Sea_Wind</t>
  </si>
  <si>
    <t>/SeaWind13740559/status/1091797736045797376</t>
  </si>
  <si>
    <t>Donald J. Trump
Donald J. Trump
@realDonaldTrump
Can you believe that,with all of the problems and difficulties facing the U.S., President Obama spent the day playing golf.Worse than Carter
11:03 AM · Oct 14, 2014 · Twitter for Android</t>
  </si>
  <si>
    <t>Donald J . Trump Donald J . Trump &lt;user&gt; Can you believe that , with all of the problems and difficulties facing the U.S. , President Obama spent the day playing golf . Worse than Carter &lt;time&gt; · &lt;date&gt; · Twitter for Android</t>
  </si>
  <si>
    <t>salbigriver</t>
  </si>
  <si>
    <t>Sally Foster</t>
  </si>
  <si>
    <t>/salbigriver/status/1091797415995142144</t>
  </si>
  <si>
    <t>Well Obama said from the beginning that HE was going to transform America.  HE almost got away with it.
Thank God for Donald J Trump!</t>
  </si>
  <si>
    <t>Well Obama said from the beginning that HE was going to transform America . HE almost got away with it . Thank God for Donald J Trump !</t>
  </si>
  <si>
    <t>yoURDATAisyours</t>
  </si>
  <si>
    <t>Cameron Lewis</t>
  </si>
  <si>
    <t>/yoURDATAisyours/status/1091797190849122304</t>
  </si>
  <si>
    <t>1/Certified Website Of President Donald J. Trump         
Official #SOTU Prep Survey                                                                                   Do you approve of the job done by President Donald J. Trump?</t>
  </si>
  <si>
    <t>&lt;number&gt; / Certified Website Of President Donald J . Trump Official &lt;hashtag&gt; SOTU &lt;/hashtag&gt; Prep Survey Do you approve of the job done by President Donald J . Trump ?</t>
  </si>
  <si>
    <t>/btw910/status/1091796910694912002</t>
  </si>
  <si>
    <t>In a world where Donald J Trump continues to be president, it seems like anything is possible.</t>
  </si>
  <si>
    <t>In a world where Donald J Trump continues to be president , it seems like anything is possible .</t>
  </si>
  <si>
    <t>1987Olds</t>
  </si>
  <si>
    <t>1987 Olds 442</t>
  </si>
  <si>
    <t>/1987Olds/status/1091796716716724229</t>
  </si>
  <si>
    <t>And not one person EVER accused Donald J Trump of being a racist until he ran against Hillary..Can’t people read between the lines here..They’ve been saying this about every R to run for POTUS since Reagan which is as far back as I can remember..Racist &amp; don’t pay their taxes BS</t>
  </si>
  <si>
    <t>And not one person &lt;allcaps&gt; EVER &lt;/allcaps&gt; accused Donald J Trump of being a racist until he ran against Hillary . &lt;repeated&gt; Can ’ t people read between the lines here . &lt;repeated&gt; They ’ ve been saying this about every R to run for &lt;allcaps&gt; POTUS &lt;/allcaps&gt; since Reagan which is as far back as I can remember . &lt;repeated&gt; Racist &amp; don ’ t pay their taxes BS</t>
  </si>
  <si>
    <t>dtimm53217</t>
  </si>
  <si>
    <t>(((Daniel Timm)))</t>
  </si>
  <si>
    <t>/dtimm53217/status/1091796692389818369</t>
  </si>
  <si>
    <t>Racism gets Republicans promoted, not fired. See Trump, Donald J.</t>
  </si>
  <si>
    <t>Racism gets Republicans promoted , not fired . See Trump , Donald J .</t>
  </si>
  <si>
    <t>/rwhite71292136/status/1091796264461557760</t>
  </si>
  <si>
    <t>YA'AT'EEH TSIDII BII SAAD IIN DAA YOOZOH YADAALTI':MAN WHAT ABOUT THE TRUMP FOUNDATION OF MR.CROOKED SCARY PRES DONALD J TRUMP SR THERE http://HERE.MAN  THE  LAUNDERING 2 CHARITIES WRITING OUT CHECKS 4 HOTEL STAYS+TAX INVASION THERE...</t>
  </si>
  <si>
    <t>YA ' AT ' &lt;allcaps&gt; EEH TSIDII BII SAAD IIN DAA YOOZOH YADAALTI &lt;/allcaps&gt; ' : &lt;allcaps&gt; MAN WHAT ABOUT THE TRUMP FOUNDATION OF MR &lt;/allcaps&gt; . &lt;allcaps&gt; CROOKED SCARY PRES DONALD J TRUMP SR THERE &lt;/allcaps&gt; &lt;url&gt; &lt;allcaps&gt; THE LAUNDERING &lt;/allcaps&gt; &lt;number&gt; &lt;allcaps&gt; CHARITIES WRITING OUT CHECKS &lt;/allcaps&gt; &lt;number&gt; &lt;allcaps&gt; HOTEL STAYS &lt;/allcaps&gt; + &lt;allcaps&gt; TAX INVASION THERE &lt;/allcaps&gt; . &lt;repeated&gt;</t>
  </si>
  <si>
    <t>Rob91129501</t>
  </si>
  <si>
    <t>Robert Roy</t>
  </si>
  <si>
    <t>/Rob91129501/status/1091796218211115008</t>
  </si>
  <si>
    <t>I've been saying for sometime that Pelosi should go to jail for obstruction of justice, and child trafficking. Finally President Donald J Trump said on the news that she is an obstructionist and a child trafficker and those are the words from President Donald J Trump. Lock her up</t>
  </si>
  <si>
    <t>I ' ve been saying for sometime that Pelosi should go to jail for obstruction of justice , and child trafficking . Finally President Donald J Trump said on the news that she is an obstructionist and a child trafficker and those are the words from President Donald J Trump . Lock her up</t>
  </si>
  <si>
    <t>RickySalas305</t>
  </si>
  <si>
    <t>Ricardo Salas</t>
  </si>
  <si>
    <t>/RickySalas305/status/1091795939809992705</t>
  </si>
  <si>
    <t>Let's all take a moment to salute President Donald J. Trump. An honest, caring and warmhearted person who has Made America Great Again!!!</t>
  </si>
  <si>
    <t>Let ' s all take a moment to salute President Donald J . Trump . An honest , caring and warmhearted person who has Made America Great Again ! &lt;repeated&gt;</t>
  </si>
  <si>
    <t>brianly123</t>
  </si>
  <si>
    <t>Brian Lynch</t>
  </si>
  <si>
    <t>/brianly123/status/1091795309988990976</t>
  </si>
  <si>
    <t>Donald J (the "J" is for genius) Trump is a... pic.twitter.com/BCgXPS8gY9</t>
  </si>
  <si>
    <t>Donald J ( the " J " is for genius ) Trump is a . &lt;repeated&gt; pic . twitter . com / BCgXPS8gY9</t>
  </si>
  <si>
    <t>Heath8506</t>
  </si>
  <si>
    <t>Heath Hammond</t>
  </si>
  <si>
    <t>/Heath8506/status/1091795266683002881</t>
  </si>
  <si>
    <t>Donald J. Trump please overturn New York and Virginia on acceptance of abortion, convict both women and doctors if conducting this murderous acts!!</t>
  </si>
  <si>
    <t>Donald J . Trump please overturn New York and Virginia on acceptance of abortion , convict both women and doctors if conducting this murderous acts ! &lt;repeated&gt;</t>
  </si>
  <si>
    <t>Bloop10</t>
  </si>
  <si>
    <t>Mary-Ann Trippet</t>
  </si>
  <si>
    <t>/Bloop10/status/1091795262002028544</t>
  </si>
  <si>
    <t>Yes, Northam should resign, but so should all the other racists, including Donald J . Trump https://twitter.com/funder/status/1091755944504147968 …</t>
  </si>
  <si>
    <t>Yes , Northam should resign , but so should all the other racists , including Donald J . Trump &lt;url&gt; …</t>
  </si>
  <si>
    <t>opiesmom2</t>
  </si>
  <si>
    <t>Opie's Life</t>
  </si>
  <si>
    <t>/opiesmom2/status/1091795117684342784</t>
  </si>
  <si>
    <t>Oh Braaaad! Now do Donald J Trump.</t>
  </si>
  <si>
    <t>Oh Brad &lt;elongated&gt; ! Now do Donald J Trump .</t>
  </si>
  <si>
    <t>peneye</t>
  </si>
  <si>
    <t>Penny Eaton</t>
  </si>
  <si>
    <t>/peneye/status/1091794931272830978</t>
  </si>
  <si>
    <t>And Abraham Lincoln was a Republican ("I bet not alot of people know that." - Donald J. Trump)  Just shows how times have changed. Lincoln freed slaves. @GOP today thinks brown people should be in cages.</t>
  </si>
  <si>
    <t>And Abraham Lincoln was a Republican ( " I bet not alot of people know that . " - Donald J . Trump ) Just shows how times have changed . Lincoln freed slaves . &lt;user&gt; today thinks brown people should be in cages .</t>
  </si>
  <si>
    <t>NemaCystX</t>
  </si>
  <si>
    <t>NoAchievement4U  🌊 ❄️ 🔞</t>
  </si>
  <si>
    <t>/NemaCystX/status/1091794784749002754</t>
  </si>
  <si>
    <t>Hypocrite.  "Obama should play golf with Republicans &amp; opponents rather than his small group of friends. That way maybe the terrible gridlock would end."
- Donald J. Trump, Sep 19th, 2012</t>
  </si>
  <si>
    <t>Hypocrite . " Obama should play golf with Republicans &amp; opponents rather than his small group of friends . That way maybe the terrible gridlock would end . " - Donald J . Trump , &lt;date&gt;</t>
  </si>
  <si>
    <t>BossoLocquiao</t>
  </si>
  <si>
    <t>Don Bosso-Locquiao</t>
  </si>
  <si>
    <t>/BossoLocquiao/status/1091794469240766464</t>
  </si>
  <si>
    <t>@HowardSchultz Please do not run for 2020 U.S. President.  A vote for you is a vote for Donald J. Trump.</t>
  </si>
  <si>
    <t>&lt;user&gt; Please do not run for &lt;number&gt; U.S. President . A vote for you is a vote for Donald J . Trump .</t>
  </si>
  <si>
    <t>/amandadrcena/status/1091794378157244416</t>
  </si>
  <si>
    <t>Obama weakens American economy, military &amp; law enforcement. Remember Failed obama told Pres Trump that he needs a magic wand to bring back jobs to America. Obama was wrong. Pres Donald J Trump brought back millions of job to America.</t>
  </si>
  <si>
    <t>Obama weakens American economy , military &amp; law enforcement . Remember Failed obama told Pres Trump that he needs a magic wand to bring back jobs to America . Obama was wrong . Pres Donald J Trump brought back millions of job to America .</t>
  </si>
  <si>
    <t>mcatty_alex</t>
  </si>
  <si>
    <t>Share the Truth Liberally</t>
  </si>
  <si>
    <t>/mcatty_alex/status/1091794343726403584</t>
  </si>
  <si>
    <t>I repeat Donald J. Trump.</t>
  </si>
  <si>
    <t>I repeat Donald J . Trump .</t>
  </si>
  <si>
    <t>RickeyRodeo</t>
  </si>
  <si>
    <t>Tenoch</t>
  </si>
  <si>
    <t>/RickeyRodeo/status/1091794117015683072</t>
  </si>
  <si>
    <t>Entitled white guys, starting with Donald J Trump are making racism acceptable especially in the Halls of government. They are moving us backwards. KKK, blackface, racist behavior is not ok. Stop it now.</t>
  </si>
  <si>
    <t>Entitled white guys , starting with Donald J Trump are making racism acceptable especially in the Halls of government . They are moving us backwards . &lt;allcaps&gt; K &lt;elongated&gt; &lt;/allcaps&gt; , blackface , racist behavior is not ok . Stop it now .</t>
  </si>
  <si>
    <t>immitateNews</t>
  </si>
  <si>
    <t>Global News Archive</t>
  </si>
  <si>
    <t>/immitateNews/status/1091793869690175488</t>
  </si>
  <si>
    <t>Trump Sought a Loan During the 2016 Campaign. Deutsche Bank Said No. - The New York Times
Donald J. Trump was burning through cash.
It was early 2016,... https://news.immitate.com/2019/02/02/trump-sought-a-loan-during-the-2016-campaign-deutsche-bank-said-no-the-new-york-times/ …</t>
  </si>
  <si>
    <t>Trump Sought a Loan During the &lt;number&gt; Campaign . Deutsche Bank Said No . - The New York Times Donald J . Trump was burning through cash . It was early &lt;number&gt; , . &lt;repeated&gt; &lt;url&gt; …</t>
  </si>
  <si>
    <t>/amandadrcena/status/1091793435680358400</t>
  </si>
  <si>
    <t>You must be blinded &amp; desperate. Pres Donald J Trump have accomplish tremendously in 2 years compared to corrupt crooked pathological serial liar obama, your kind. Obama gave cash $250 billion dollars to Iran, who wish death to all Americans &amp; sell 20% American Iranium to Russia.</t>
  </si>
  <si>
    <t>You must be blinded &amp; desperate . Pres Donald J Trump have accomplish tremendously in &lt;number&gt; years compared to corrupt crooked pathological serial liar obama , your kind . Obama gave cash &lt;money&gt; billion dollars to Iran , who wish death to all Americans &amp; sell &lt;percent&gt; American Iranium to Russia .</t>
  </si>
  <si>
    <t>marcyrw</t>
  </si>
  <si>
    <t>((MRW))</t>
  </si>
  <si>
    <t>/marcyrw/status/1091792843973091328</t>
  </si>
  <si>
    <t>Not one more word about Northam should be uttered if Steve King, Ron DeSantis, Steve Scalise, Mitch McConnell, Cindy Hyde-White and Donald J. Trump are not called on to resign right now by Democrats and Republicans.</t>
  </si>
  <si>
    <t>Not one more word about Northam should be uttered if Steve King , Ron DeSantis , Steve Scalise , Mitch McConnell , Cindy Hyde - White and Donald J . Trump are not called on to resign right now by Democrats and Republicans .</t>
  </si>
  <si>
    <t>homesteadtvmaga</t>
  </si>
  <si>
    <t>vilma</t>
  </si>
  <si>
    <t>/homesteadtvmaga/status/1091792599265038336</t>
  </si>
  <si>
    <t>Trump Policies Keep Economic Boom Going As Job Gains of 304,000 Surpass Expectations
-White House Council of Economic Advisers
“We added 304,000 jobs, which was a shocker to a lot of people. It wasn't a shocker to me,” President Donald J. Trump said... pic.twitter.com/1FIAWsTKTd</t>
  </si>
  <si>
    <t>Trump Policies Keep Economic Boom Going As Job Gains of &lt;number&gt; Surpass Expectations - White House Council of Economic Advisers “ We added &lt;number&gt; jobs , which was a shocker to a lot of people . It wasn ' t a shocker to me , ” President Donald J . Trump said . &lt;repeated&gt; pic . twitter . com / 1 FIAWsTKTd</t>
  </si>
  <si>
    <t>z0Mbie15</t>
  </si>
  <si>
    <t>z0Mbie</t>
  </si>
  <si>
    <t>/z0Mbie15/status/1091792453756207105</t>
  </si>
  <si>
    <t>Donald J. Trump, 45th President of the US, advertising a golf Club owned by himself. Didnt you say you dont have time to  play Golf anymore? And shouldnt americas President care about other things than golf after the longest shutdown in the history of the US?</t>
  </si>
  <si>
    <t>Donald J . Trump , 4 5 th President of the US , advertising a golf Club owned by himself . Didnt you say you dont have time to play Golf anymore ? And shouldnt americas President care about other things than golf after the longest shutdown in the history of the US ?</t>
  </si>
  <si>
    <t>/US_Latino/status/1091792446936145920</t>
  </si>
  <si>
    <t>.@kylegriffin1 
“I’m going to be working for you. I will not have time to play golf. Believe me!”
-Donald J. Trump
https://youtu.be/f0NZt_-eB9o </t>
  </si>
  <si>
    <t>. &lt;user&gt; “ I ’ m going to be working for you . I will not have time to play golf . Believe me ! ” - Donald J . Trump &lt;url&gt;</t>
  </si>
  <si>
    <t>waylandsmith4</t>
  </si>
  <si>
    <t>wayland smith</t>
  </si>
  <si>
    <t>/waylandsmith4/status/1091792396851892224</t>
  </si>
  <si>
    <t>My POTUS is DONALD J TRUMP... if you disagree with human life, you should kill yourself before someone does it for you... pic.twitter.com/ZUSvkDnzmM</t>
  </si>
  <si>
    <t>My &lt;allcaps&gt; POTUS &lt;/allcaps&gt; is &lt;allcaps&gt; DONALD J TRUMP &lt;/allcaps&gt; . &lt;repeated&gt; if you disagree with human life , you should kill yourself before someone does it for you . &lt;repeated&gt; pic . twitter . com / ZUSvkDnzmM</t>
  </si>
  <si>
    <t>sophieur11</t>
  </si>
  <si>
    <t>الخطابه أم</t>
  </si>
  <si>
    <t>/sophieur11/status/1091792262445576192</t>
  </si>
  <si>
    <t>His father is the biggest racist in the country Donald J Trump and his family are racists since the day they existed anti-American</t>
  </si>
  <si>
    <t>His father is the biggest racist in the country Donald J Trump and his family are racists since the day they existed anti - American</t>
  </si>
  <si>
    <t>/ChamWinfrey/status/1091792069935489025</t>
  </si>
  <si>
    <t>The best letters of love for Donald J Trump/04/2019 pic.twitter.com/LnuTeKivnJ</t>
  </si>
  <si>
    <t>The best letters of love for Donald J Trump / &lt;date&gt; pic . twitter . com / LnuTeKivnJ</t>
  </si>
  <si>
    <t>_GRUBBS_Sr</t>
  </si>
  <si>
    <t>GRUBBS Sr.</t>
  </si>
  <si>
    <t>/_GRUBBS_Sr/status/1091791967116316672</t>
  </si>
  <si>
    <t>KNOW YOUR HISTORY, before it’s too late! The Truth Will Set You FREE! Join President Donald J. Trump as he works to Make America Great! https://twitter.com/charliekirk11/status/1091749751677165570 …</t>
  </si>
  <si>
    <t>&lt;allcaps&gt; KNOW YOUR HISTORY &lt;/allcaps&gt; , before it ’ s too late ! The Truth Will Set You &lt;allcaps&gt; FREE &lt;/allcaps&gt; ! Join President Donald J . Trump as he works to Make America Great ! &lt;url&gt; …</t>
  </si>
  <si>
    <t>/TRUMPMOVEMENTUS/status/1091791949407899648</t>
  </si>
  <si>
    <t>President Donald J. Trump's Economy Stays Hot in the New Year https://www.whitehouse.gov/briefings-statements/president-donald-j-trumps-economy-stays-hot-new-year/?utm_source=twitter … via @whitehousepic.twitter.com/KmFA3oLHc7</t>
  </si>
  <si>
    <t>President Donald J . Trump ' s Economy Stays Hot in the New Year &lt;url&gt; … via &lt;user&gt; . twitter . com / KmFA3oLHc7</t>
  </si>
  <si>
    <t>NewDay64671264</t>
  </si>
  <si>
    <t>NewDayisComing</t>
  </si>
  <si>
    <t>/NewDay64671264/status/1091791893783080961</t>
  </si>
  <si>
    <t>DONALD J TRUMP NEEDS TO RESIGN FOR HIS ACTION.</t>
  </si>
  <si>
    <t>&lt;allcaps&gt; DONALD J TRUMP NEEDS TO RESIGN FOR HIS ACTION &lt;/allcaps&gt; .</t>
  </si>
  <si>
    <t>/ShainEThomas/status/1091791866541076480</t>
  </si>
  <si>
    <t>Donald J. Trump makes himself an easy target for humour and ridicule. https://www.facebook.com/story.php?story_fbid=10157228947277859&amp;id=660967858 …</t>
  </si>
  <si>
    <t>Donald J . Trump makes himself an easy target for humour and ridicule . &lt;url&gt; …</t>
  </si>
  <si>
    <t>CJRomeo</t>
  </si>
  <si>
    <t>Carl J Romeo</t>
  </si>
  <si>
    <t>/CJRomeo/status/1091791833267527680</t>
  </si>
  <si>
    <t>Of course it’s not him, Obviously it’s Donald J Trump.  “It’s not me” but I apologize. “I’m not who I was” but I apologize. Oh I won’t apologize for allowing failed abortion infants die.</t>
  </si>
  <si>
    <t>Of course it ’ s not him , Obviously it ’ s Donald J Trump . “ It ’ s not me ” but I apologize . “ I ’ m not who I was ” but I apologize . Oh I won ’ t apologize for allowing failed abortion infants die .</t>
  </si>
  <si>
    <t>Zabwow1</t>
  </si>
  <si>
    <t>Zabwow</t>
  </si>
  <si>
    <t>/Zabwow1/status/1091791725922865153</t>
  </si>
  <si>
    <t>Donald J. Trump on Twitter https://twitter.com/realDonaldTrump/status/1091760712756744192?s=04 …</t>
  </si>
  <si>
    <t>DDBURNES</t>
  </si>
  <si>
    <t>DIANA</t>
  </si>
  <si>
    <t>/DDBURNES/status/1091791233188593664</t>
  </si>
  <si>
    <t>TRUMP IS THE COWARD HE HAS ALWAYS BEEN &amp; PUTIN MUST REALLY HAVE SOMETHING HUGE ON DONALD J. TRUMP
#RESIGN TRUMP
#IMPEACHMENT FOR TRUMP
#AMENDMENT #25 UNFIT TO LEAD-MENTAL REVIEW-ASAP !
THEN DICT-ARREST-CONVICT &amp; INPRISON TRUMP</t>
  </si>
  <si>
    <t>&lt;allcaps&gt; TRUMP IS THE COWARD HE HAS ALWAYS BEEN &lt;/allcaps&gt; &amp; &lt;allcaps&gt; PUTIN MUST REALLY HAVE SOMETHING HUGE ON DONALD J &lt;/allcaps&gt; . &lt;allcaps&gt; TRUMP &lt;/allcaps&gt; &lt;hashtag&gt; RESIGN &lt;/hashtag&gt; &lt;allcaps&gt; TRUMP &lt;/allcaps&gt; &lt;hashtag&gt; IMPEACHMENT &lt;/hashtag&gt; &lt;allcaps&gt; FOR TRUMP &lt;/allcaps&gt; &lt;hashtag&gt; AMENDMENT &lt;/hashtag&gt; # &lt;number&gt; &lt;allcaps&gt; UNFIT TO LEAD &lt;/allcaps&gt; - &lt;allcaps&gt; MENTAL REVIEW &lt;/allcaps&gt; - &lt;allcaps&gt; ASAP &lt;/allcaps&gt; ! &lt;allcaps&gt; THEN DICT &lt;/allcaps&gt; - &lt;allcaps&gt; ARREST &lt;/allcaps&gt; - &lt;allcaps&gt; CONVICT &lt;/allcaps&gt; &amp; &lt;allcaps&gt; INPRISON TRUMP &lt;/allcaps&gt;</t>
  </si>
  <si>
    <t>Boomcoin2</t>
  </si>
  <si>
    <t>makeallnew</t>
  </si>
  <si>
    <t>/Boomcoin2/status/1091791161281400833</t>
  </si>
  <si>
    <t>@EdKrassen Donald J. Is a Specialist in thinks Who US Shutdown and Wall to respons that the Mexican People must Pay I have it Not other expected for him. Trump is Trump her is a People. https://twitter.com/EdKrassen/status/1091760941899923456 …</t>
  </si>
  <si>
    <t>&lt;user&gt; Donald J . Is a Specialist in thinks Who US Shutdown and Wall to respons that the Mexican People must Pay I have it Not other expected for him . Trump is Trump her is a People . &lt;url&gt; …</t>
  </si>
  <si>
    <t>daldevs</t>
  </si>
  <si>
    <t>Don Lawrence</t>
  </si>
  <si>
    <t>/daldevs/status/1091790862449692673</t>
  </si>
  <si>
    <t xml:space="preserve">Done.
Those questions were ridiculous. Might as well have included:
13) Do you pledge your undying love and the life of your first born to President Donald J. Trump? 
</t>
  </si>
  <si>
    <t>Done . Those questions were ridiculous . Might as well have included : &lt;number&gt; ) Do you pledge your undying love and the life of your first born to President Donald J . Trump ?</t>
  </si>
  <si>
    <t>PeterPalumbo1</t>
  </si>
  <si>
    <t>Peter Palumbo</t>
  </si>
  <si>
    <t>/PeterPalumbo1/status/1091789816012959745</t>
  </si>
  <si>
    <t>A prayer for the family of President Donald J. Trump and America - https://go.shr.lc/2UCAph9  via @commdiginews</t>
  </si>
  <si>
    <t>A prayer for the family of President Donald J . Trump and America - &lt;url&gt; via &lt;user&gt;</t>
  </si>
  <si>
    <t>metasnapx</t>
  </si>
  <si>
    <t> 🇺🇸 🔔J 🔔 🇺🇸Justice 💫 📡</t>
  </si>
  <si>
    <t>/metasnapx/status/1091789626837254144</t>
  </si>
  <si>
    <t>Great pic of the guys having fun. #POTUS @realDonaldTrump Donald J. Trump deserves some fun! He is the hardest working, most successful President ever without allowing dreadful lying critics to get in the way of doing the best job for us .. all the American Nation. Thank You! https://twitter.com/realdonaldtrump/status/1091760712756744192 …</t>
  </si>
  <si>
    <t>Great pic of the guys having fun . &lt;hashtag&gt; POTUS &lt;/hashtag&gt; &lt;user&gt; Donald J . Trump deserves some fun ! He is the hardest working , most successful President ever without allowing dreadful lying critics to get in the way of doing the best job for us . &lt;repeated&gt; all the American Nation . Thank You ! &lt;url&gt; …</t>
  </si>
  <si>
    <t>/PeterPalumbo1/status/1091789196799422465</t>
  </si>
  <si>
    <t>Urgent Prayer for President Donald J. Trump ~ by Veronika West https://www.hiskingdomprophecy.com/urgent-prayer-for-president-donald-j-trump/ …</t>
  </si>
  <si>
    <t>Urgent Prayer for President Donald J . Trump ~ by Veronika West &lt;url&gt; …</t>
  </si>
  <si>
    <t>rscottcooper</t>
  </si>
  <si>
    <t>Cold War Chameleon</t>
  </si>
  <si>
    <t>/rscottcooper/status/1091789000535351298</t>
  </si>
  <si>
    <t>Hello, have you heard of Donald J. Trump??!!</t>
  </si>
  <si>
    <t>Hello , have you heard of Donald J . Trump ? ! &lt;repeated&gt;</t>
  </si>
  <si>
    <t>Mikkelsen_YNWA</t>
  </si>
  <si>
    <t>Mikkelsen</t>
  </si>
  <si>
    <t>/Mikkelsen_YNWA/status/1091788976766308352</t>
  </si>
  <si>
    <t xml:space="preserve">Totally awesome. Looks like you had a fantastic morning mr. President Donald J. Trump. </t>
  </si>
  <si>
    <t>Totally awesome . Looks like you had a fantastic morning mr . President Donald J . Trump .</t>
  </si>
  <si>
    <t>PolizziThomas</t>
  </si>
  <si>
    <t>Deplorable Tommy P.</t>
  </si>
  <si>
    <t>/PolizziThomas/status/1091788938640060416</t>
  </si>
  <si>
    <t>These scumbags who are running against our President on the demon rat party can even come close to these numbers. Thank you to my Commander in chief. Donald J Trump   Read it and weep bitches pic.twitter.com/cDcTt6bz4e</t>
  </si>
  <si>
    <t>These scumbags who are running against our President on the demon rat party can even come close to these numbers . Thank you to my Commander in chief . Donald J Trump Read it and weep bitches pic . twitter . com / cDcTt6bz4e</t>
  </si>
  <si>
    <t>Bigred0071</t>
  </si>
  <si>
    <t>/Bigred0071/status/1091788916061917187</t>
  </si>
  <si>
    <t>Thank You! We are with Honorable President Donal J Trump here in Northern Nevada, Reno, Gardnerville area!! Drive on..TRUMP 2020!!!</t>
  </si>
  <si>
    <t>Thank You ! We are with Honorable President Donal J Trump here in Northern Nevada , Reno , Gardnerville area ! &lt;repeated&gt; Drive on . &lt;repeated&gt; &lt;allcaps&gt; TRUMP &lt;/allcaps&gt; &lt;number&gt; ! &lt;repeated&gt;</t>
  </si>
  <si>
    <t>/TRMPasPOTUS/status/1091788351290728448</t>
  </si>
  <si>
    <t>Today is 2019-02-02 12:00 PM in LA and Donald J. Trump is still the President.</t>
  </si>
  <si>
    <t>WINBIGLY1</t>
  </si>
  <si>
    <t>Wayne J. Scott</t>
  </si>
  <si>
    <t>/WINBIGLY1/status/1091788338573529093</t>
  </si>
  <si>
    <t>DEEP STATE GLOBALIST ELITES SWAMP WERE RIPPING AMERICA'S ILL FOLKS OFF IN ARTIFICIALLY DRIVING MEDICINE PRICES UP.
THANK YOU PRESIDENT Donald J. Trump FOR PUTTING A STOP TO THIS BS
Check out @SecAzar’s Tweet:...https://twitter.com/SecAzar/status/1091684939635060737?s=09 …</t>
  </si>
  <si>
    <t>&lt;allcaps&gt; DEEP STATE GLOBALIST ELITES SWAMP WERE RIPPING AMERICA &lt;/allcaps&gt; ' &lt;allcaps&gt; S ILL FOLKS OFF IN ARTIFICIALLY DRIVING MEDICINE PRICES UP &lt;/allcaps&gt; . &lt;allcaps&gt; THANK YOU PRESIDENT &lt;/allcaps&gt; Donald J . Trump &lt;allcaps&gt; FOR PUTTING A STOP TO THIS BS &lt;/allcaps&gt; Check out &lt;user&gt; ’ s Tweet : . &lt;repeated&gt; &lt;url&gt; …</t>
  </si>
  <si>
    <t>/sillysoul729/status/1091788111523139584</t>
  </si>
  <si>
    <t>Donald J Trump's house went like this: "I told 2 lies today, Donald Trump said with "glee", his mother, spoke overjoyed w pride, looked @ her son &amp; said: "I'm so glad u belong 2 me"."Tomorrow try for 3". &amp; then after I said aloud, Dua Lipa's "New Rules" came on 96.5 3 mins later.</t>
  </si>
  <si>
    <t>Donald J Trump ' s house went like this : " I told &lt;number&gt; lies today , Donald Trump said with " glee " , his mother , spoke overjoyed w pride , looked @ her son &amp; said : " I ' m so glad u belong &lt;number&gt; me " . " Tomorrow try for &lt;number&gt; " . &amp; then after I said aloud , Dua Lipa ' s " New Rules " came on &lt;number&gt; &lt;number&gt; mins later .</t>
  </si>
  <si>
    <t>PatriotRider</t>
  </si>
  <si>
    <t>Walter D Weirich Jr</t>
  </si>
  <si>
    <t>/PatriotRider/status/1091787748351053824</t>
  </si>
  <si>
    <t>Donald J. Trump on Twitter: "… " https://twitter.com/realDonaldTrump/status/1091053331118784516 …</t>
  </si>
  <si>
    <t>Donald J . Trump on Twitter : " … " &lt;url&gt; …</t>
  </si>
  <si>
    <t>Twither407</t>
  </si>
  <si>
    <t>Thomas A Witherspoon</t>
  </si>
  <si>
    <t>/Twither407/status/1091787398676180993</t>
  </si>
  <si>
    <t>I never saw the picture before but I allowed any and all pictures on my yearbook Page! I am telling you, I never saw that picture before and it magically appeared on my yearbook page. I think Donald J. Trump Put it there.</t>
  </si>
  <si>
    <t>I never saw the picture before but I allowed any and all pictures on my yearbook Page ! I am telling you , I never saw that picture before and it magically appeared on my yearbook page . I think Donald J . Trump Put it there .</t>
  </si>
  <si>
    <t>kene0222</t>
  </si>
  <si>
    <t>NeverMyPrez</t>
  </si>
  <si>
    <t>/kene0222/status/1091787396876853248</t>
  </si>
  <si>
    <t>His liabilities outweigh his assets tenfold, if not more. The name “Donald J. Trump” used to carry weight in the US, but not anymore. It is like Garlic to a Vampire!</t>
  </si>
  <si>
    <t>His liabilities outweigh his assets tenfold , if not more . The name “ Donald J . Trump ” used to carry weight in the US , but not anymore . It is like Garlic to a Vampire !</t>
  </si>
  <si>
    <t>surferdude1313</t>
  </si>
  <si>
    <t>/surferdude1313/status/1091787080873631745</t>
  </si>
  <si>
    <t>Look at these idiots standing beside "HIM". No morals at all. Remember them FOREVER as those who stood by and out of respect for the POTUS, which DONALD J TRUMP became by an unbelievable 45% of Americans, decided to say NOTHING. WHY?</t>
  </si>
  <si>
    <t>Look at these idiots standing beside " &lt;allcaps&gt; HIM &lt;/allcaps&gt; " . No morals at all . Remember them &lt;allcaps&gt; FOREVER &lt;/allcaps&gt; as those who stood by and out of respect for the &lt;allcaps&gt; POTUS &lt;/allcaps&gt; , which &lt;allcaps&gt; DONALD J TRUMP &lt;/allcaps&gt; became by an unbelievable &lt;percent&gt; of Americans , decided to say &lt;allcaps&gt; NOTHING &lt;/allcaps&gt; . &lt;allcaps&gt; WHY &lt;/allcaps&gt; ?</t>
  </si>
  <si>
    <t>Dalton_Clod</t>
  </si>
  <si>
    <t>Dalton Clodfelter</t>
  </si>
  <si>
    <t>/Dalton_Clod/status/1091787009255968769</t>
  </si>
  <si>
    <t>Trump gave all a tax cut including big and small businesses. Get ya facts straight.</t>
  </si>
  <si>
    <t>Trump gave all a tax cut including big and small businesses . Get ya facts straight .</t>
  </si>
  <si>
    <t>/TomthunkitsMind/status/1091786915513131008</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8645pic.twitter.com/swhEHXhPUh</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8 6 4 5 pic . twitter . com / swhEHXhPUh</t>
  </si>
  <si>
    <t>captnron23</t>
  </si>
  <si>
    <t>/captnron23/status/1091786379682562048</t>
  </si>
  <si>
    <t>Thanks to the strong dedicted leadership of President Donald J Trump https://twitter.com/realDonaldTrump/status/1091362563202396165 …</t>
  </si>
  <si>
    <t>Thanks to the strong dedicted leadership of President Donald J Trump &lt;url&gt; …</t>
  </si>
  <si>
    <t>JUANMARIAHDEZ</t>
  </si>
  <si>
    <t>JUAN MARIA HERNANDEZ</t>
  </si>
  <si>
    <t>/JUANMARIAHDEZ/status/1091785994016296960</t>
  </si>
  <si>
    <t>Russian Pres. Vladimir Putin has ordered Russia’s military to begin developing new medium-range missiles in response to President Donald J. Trump’s announcement that the United States is leaving a key Cold War nuclear arms treaty. https://abcn.ws/2DPh7j7 </t>
  </si>
  <si>
    <t>Russian Pres . Vladimir Putin has ordered Russia ’ s military to begin developing new medium - range missiles in response to President Donald J . Trump ’ s announcement that the United States is leaving a key Cold War nuclear arms treaty . &lt;url&gt;</t>
  </si>
  <si>
    <t>/markwonderful/status/1091785861425856512</t>
  </si>
  <si>
    <t>. . . yeah, well, stick to worrying about Canada, there's not a thing you can do about the democratically elected Donald J. Trump, being a Canadian citizen and all.</t>
  </si>
  <si>
    <t>. . . yeah , well , stick to worrying about Canada , there ' s not a thing you can do about the democratically elected Donald J . Trump , being a Canadian citizen and all .</t>
  </si>
  <si>
    <t>DreamerEagan</t>
  </si>
  <si>
    <t>L Eagan</t>
  </si>
  <si>
    <t>/DreamerEagan/status/1091785765137207302</t>
  </si>
  <si>
    <t>Try searching Donald J Trump under google!
Then try the same search under  http://goodgopher.com 
Why is there such a difference?</t>
  </si>
  <si>
    <t>Try searching Donald J Trump under google ! Then try the same search under &lt;url&gt; Why is there such a difference ?</t>
  </si>
  <si>
    <t>Ameribugger</t>
  </si>
  <si>
    <t>/Ameribugger/status/1091785665744760832</t>
  </si>
  <si>
    <t>...then that child would without a doubt be Donald J. Trump! pic.twitter.com/183iiETBGW</t>
  </si>
  <si>
    <t>. &lt;repeated&gt; then that child would without a doubt be Donald J . Trump ! pic . twitter . com / 1 8 3 iiETBGW</t>
  </si>
  <si>
    <t>RonaldLynnWhit1</t>
  </si>
  <si>
    <t>Ronald Lynn White</t>
  </si>
  <si>
    <t>/RonaldLynnWhit1/status/1091785620693962753</t>
  </si>
  <si>
    <t>@realDonaldTrump  None of y'all will read this. 
Weaponized Fascination: An Interview with David Shields - BLARB
Daniel J. Cecil interviews David Shields about "Nobody Hates Trump More Than Trump: An Intervention."
http://blog.lareviewofbooks.org </t>
  </si>
  <si>
    <t>&lt;user&gt; None of y ' all will read this . Weaponized Fascination : An Interview with David Shields - &lt;allcaps&gt; BLARB &lt;/allcaps&gt; Daniel J . Cecil interviews David Shields about " Nobody Hates Trump More Than Trump : An Intervention . " &lt;url&gt;</t>
  </si>
  <si>
    <t>BANKHEAD_THE_DJ</t>
  </si>
  <si>
    <t>Robert McClendon Jr.</t>
  </si>
  <si>
    <t>/BANKHEAD_THE_DJ/status/1091785219768836096</t>
  </si>
  <si>
    <t>World destruction is what Pres... Donald J Trump is about.. https://abcn.ws/2DPh7j7 </t>
  </si>
  <si>
    <t>World destruction is what Pres . &lt;repeated&gt; Donald J Trump is about . &lt;repeated&gt; &lt;url&gt;</t>
  </si>
  <si>
    <t>ProfPackLite</t>
  </si>
  <si>
    <t>DharmaGates</t>
  </si>
  <si>
    <t>/ProfPackLite/status/1091785144216834049</t>
  </si>
  <si>
    <t>“Black guys counting my money! I hate it. The only kind of people I want counting my money are little short guys that wear yarmulkes every day.” —Donald J. Trump</t>
  </si>
  <si>
    <t>“ Black guys counting my money ! I hate it . The only kind of people I want counting my money are little short guys that wear yarmulkes every day . ” — Donald J . Trump</t>
  </si>
  <si>
    <t>seagullsquirrel</t>
  </si>
  <si>
    <t>Mary Morgan</t>
  </si>
  <si>
    <t>/seagullsquirrel/status/1091785112281264128</t>
  </si>
  <si>
    <t>#Hypocrite #GOPComplicit 
You call for his resignation, and now call on your people from your party to resign who are know racists. 
1 - Steve King
2 - Steve Scalise
3 - Cindy Hyde-Smith
4 - Ron DeSantis
5- Mitch McConnell
6 - Donald J. Trump https://twitter.com/gopleader/status/1091747456709287936 …</t>
  </si>
  <si>
    <t>&lt;hashtag&gt; Hypocrite &lt;/hashtag&gt; &lt;hashtag&gt; GOP Complicit &lt;/hashtag&gt; You call for his resignation , and now call on your people from your party to resign who are know racists . &lt;number&gt; - Steve King &lt;number&gt; - Steve Scalise &lt;number&gt; - Cindy Hyde - Smith &lt;number&gt; - Ron DeSantis &lt;number&gt; - Mitch McConnell &lt;number&gt; - Donald J . Trump &lt;url&gt; …</t>
  </si>
  <si>
    <t>/captnron23/status/1091784954751737857</t>
  </si>
  <si>
    <t>Thanks to our president Donald J Trump https://twitter.com/realDonaldTrump/status/1090571586778923008 …</t>
  </si>
  <si>
    <t>Thanks to our president Donald J Trump &lt;url&gt; …</t>
  </si>
  <si>
    <t>/seagullsquirrel/status/1091784592661442560</t>
  </si>
  <si>
    <t>#Hypocrite 
You call for his resignation, now how about call on your people from your party to resign:
These are known and current racists who must resign:
1 - Steve King
2 - Steve Scalise
3 - Cindy Hyde-Smith
4 - Ron DeSantis
5- Mitch McConnell
6 - Donald J. Trump</t>
  </si>
  <si>
    <t>&lt;hashtag&gt; Hypocrite &lt;/hashtag&gt; You call for his resignation , now how about call on your people from your party to resign : These are known and current racists who must resign : &lt;number&gt; - Steve King &lt;number&gt; - Steve Scalise &lt;number&gt; - Cindy Hyde - Smith &lt;number&gt; - Ron DeSantis &lt;number&gt; - Mitch McConnell &lt;number&gt; - Donald J . Trump</t>
  </si>
  <si>
    <t>TN_Warrior11</t>
  </si>
  <si>
    <t>Addie Patterson</t>
  </si>
  <si>
    <t>/TN_Warrior11/status/1091784132470992896</t>
  </si>
  <si>
    <t>Yes. I’m not sure if it’s really her in the makeup. 
I do know she called Sanger one of her Idols...and she cared for Byrd. She attended his funeral—-as did the Obamas. 
You know who wasn’t there? 
Donald J Trump &amp; Family.....</t>
  </si>
  <si>
    <t>Yes . I ’ m not sure if it ’ s really her in the makeup . I do know she called Sanger one of her Idols . &lt;repeated&gt; and she cared for Byrd . She attended his funeral — - as did the Obamas . You know who wasn ’ t there ? Donald J Trump &amp; Family . &lt;repeated&gt;</t>
  </si>
  <si>
    <t>Aster56</t>
  </si>
  <si>
    <t>BellaDonna  🇺🇸 Let Freedom Ring  ⭐ ⭐ ⭐</t>
  </si>
  <si>
    <t>/Aster56/status/1091783823128489984</t>
  </si>
  <si>
    <t>Right you are Brad. 
And to all the trolls out there...
Suck it up. The Democrats are The Party of Slavery. 
And Donald J. Trump is still your President.</t>
  </si>
  <si>
    <t>Right you are Brad . And to all the trolls out there . &lt;repeated&gt; Suck it up . The Democrats are The Party of Slavery . And Donald J . Trump is still your President .</t>
  </si>
  <si>
    <t>Moore1766</t>
  </si>
  <si>
    <t>All In</t>
  </si>
  <si>
    <t>/Moore1766/status/1091783769193889792</t>
  </si>
  <si>
    <t>Did you know that we have a one half KKK member as President?
Donald J Trump’s father was a Klansman.</t>
  </si>
  <si>
    <t>Did you know that we have a one half &lt;allcaps&gt; K &lt;elongated&gt; &lt;/allcaps&gt; member as President ? Donald J Trump ’ s father was a Klansman .</t>
  </si>
  <si>
    <t>Dashley00x</t>
  </si>
  <si>
    <t>Denise Ashley</t>
  </si>
  <si>
    <t>/Dashley00x/status/1091783002647089152</t>
  </si>
  <si>
    <t>What security question would DJT have to answer to prove he,  Donald J. Trump wrote this?</t>
  </si>
  <si>
    <t>What security question would &lt;allcaps&gt; DJT &lt;/allcaps&gt; have to answer to prove he , Donald J . Trump wrote this ?</t>
  </si>
  <si>
    <t>Joecooley101</t>
  </si>
  <si>
    <t>Joecooley</t>
  </si>
  <si>
    <t>/Joecooley101/status/1091782727857127424</t>
  </si>
  <si>
    <t>President @BarackObama‘s vacation is costing taxpayers millions of dollars—-Unbelievable!”
— Donald J. Trump (@realDonaldTrump) January 5, 2012</t>
  </si>
  <si>
    <t>President &lt;user&gt; ‘ s vacation is costing taxpayers millions of dollars — - Unbelievable ! ” — Donald J . Trump ( &lt;user&gt; ) &lt;date&gt;</t>
  </si>
  <si>
    <t>ThomasA96940730</t>
  </si>
  <si>
    <t>Thomas Arthur</t>
  </si>
  <si>
    <t>/ThomasA96940730/status/1091782493139755009</t>
  </si>
  <si>
    <t>Heard he also predicted, six more years of The Honorable Donald J. Trump!</t>
  </si>
  <si>
    <t>Heard he also predicted , six more years of The Honorable Donald J . Trump !</t>
  </si>
  <si>
    <t>StevenL59076522</t>
  </si>
  <si>
    <t>/StevenL59076522/status/1091782241443708928</t>
  </si>
  <si>
    <t>Sorry you said Donald J. Trump only thinks about Donald J. Trump. Poor Donald J. Trump. Lol.</t>
  </si>
  <si>
    <t>Sorry you said Donald J . Trump only thinks about Donald J . Trump . Poor Donald J . Trump . Lol .</t>
  </si>
  <si>
    <t>/Trump45awesome/status/1091781882633732097</t>
  </si>
  <si>
    <t>President Donald J. Trump said he had a “great morning” golfing with pros Jack Nicklaus and Tiger Woods Saturday at his private club in Florida. pic.twitter.com/jfqha4CHrp</t>
  </si>
  <si>
    <t>President Donald J . Trump said he had a “ great morning ” golfing with pros Jack Nicklaus and Tiger Woods Saturday at his private club in Florida . pic . twitter . com / jfqha4CHrp</t>
  </si>
  <si>
    <t>/StevenL59076522/status/1091781746712993795</t>
  </si>
  <si>
    <t xml:space="preserve">You are funny Deborah. You said he didn't write that. Absolutely no way. Lol. Then you said Donald J. Trump only cares about Donald J. Trump. </t>
  </si>
  <si>
    <t>You are funny Deborah . You said he didn ' t write that . Absolutely no way . Lol . Then you said Donald J . Trump only cares about Donald J . Trump .</t>
  </si>
  <si>
    <t>BruceNipper</t>
  </si>
  <si>
    <t>Bruce Nipper</t>
  </si>
  <si>
    <t>/BruceNipper/status/1091781492643123204</t>
  </si>
  <si>
    <t>@KamalaHarris  YOURE JUST AN OBAMA CLONE. WHY WASTE YOUR TIME RUNNING AGAINST THE GREATEST PRESIDENT OF ALL TIME. HAIL TO THE CHIEF, PRESIDENT DONALD J. TRUMP. MAGA 2020 TRUMP</t>
  </si>
  <si>
    <t>&lt;user&gt; &lt;allcaps&gt; YOURE JUST AN OBAMA CLONE &lt;/allcaps&gt; . &lt;allcaps&gt; WHY WASTE YOUR TIME RUNNING AGAINST THE GREATEST PRESIDENT OF ALL TIME &lt;/allcaps&gt; . &lt;allcaps&gt; HAIL TO THE CHIEF &lt;/allcaps&gt; , &lt;allcaps&gt; PRESIDENT DONALD J &lt;/allcaps&gt; . &lt;allcaps&gt; TRUMP &lt;/allcaps&gt; . &lt;allcaps&gt; MAGA &lt;/allcaps&gt; &lt;number&gt; &lt;allcaps&gt; TRUMP &lt;/allcaps&gt;</t>
  </si>
  <si>
    <t>Alradio1957</t>
  </si>
  <si>
    <t>/Alradio1957/status/1091780982708023296</t>
  </si>
  <si>
    <t>@parscale @DonaldJTrumpJr 
Between the disgusting past sexual abuse allegations and his recent racial and xenophobic comments, Donald J. Trump clearly has a track record of disrespect for human dignity and life. He should resign immediately. https://twitter.com/parscale/status/1091750038294937601 …</t>
  </si>
  <si>
    <t>&lt;user&gt; &lt;user&gt; Between the disgusting past sexual abuse allegations and his recent racial and xenophobic comments , Donald J . Trump clearly has a track record of disrespect for human dignity and life . He should resign immediately . &lt;url&gt; …</t>
  </si>
  <si>
    <t>/booksbyjvd/status/1091780722459901953</t>
  </si>
  <si>
    <t>Donald J. Trump on Twitter https://twitter.com/realDonaldTrump/status/1091362563202396165 …</t>
  </si>
  <si>
    <t>QueenBeeBizarre</t>
  </si>
  <si>
    <t>/QueenBeeBizarre/status/1091780623629537281</t>
  </si>
  <si>
    <t>Donald J. Trump: Secure our borders with walls! - Sign the Petition! http://chng.it/8GT48YgB  via @Change</t>
  </si>
  <si>
    <t>Donald J . Trump : Secure our borders with walls ! - Sign the Petition ! &lt;url&gt; via &lt;user&gt;</t>
  </si>
  <si>
    <t>charles_forward</t>
  </si>
  <si>
    <t>Charles Forward    Seeker of truth.</t>
  </si>
  <si>
    <t>/charles_forward/status/1091780614993244161</t>
  </si>
  <si>
    <t>Looks like we have a Donald J. Trump leave over from the old Democratic South. He should announce he's switching to the party he truly wants to represent. At least they would not call for him to resign.</t>
  </si>
  <si>
    <t>Looks like we have a Donald J . Trump leave over from the old Democratic South . He should announce he ' s switching to the party he truly wants to represent . At least they would not call for him to resign .</t>
  </si>
  <si>
    <t>JrAbagis</t>
  </si>
  <si>
    <t>Kenneth abagis jr.</t>
  </si>
  <si>
    <t>/JrAbagis/status/1091780499889180673</t>
  </si>
  <si>
    <t>socialist that didn't want to put himself in harms way, he lead from behind not out in front like your supposed to do it, Like President Donald J. Trump he leds obama only follows meekly. This is one o the reasons that nato didn't wnt obama at there metings, he wa just seen as,</t>
  </si>
  <si>
    <t>socialist that didn ' t want to put himself in harms way , he lead from behind not out in front like your supposed to do it , Like President Donald J . Trump he leds obama only follows meekly . This is one o the reasons that nato didn ' t wnt obama at there metings , he wa just seen as ,</t>
  </si>
  <si>
    <t>DemocracyJourno</t>
  </si>
  <si>
    <t>❀ 𝘼𝙣𝙖𝙗𝙚𝙡𝙡𝙚 ❀</t>
  </si>
  <si>
    <t>/DemocracyJourno/status/1091780248012763137</t>
  </si>
  <si>
    <t>NEW
‘Donald J. Trump was burning through cash.
It was early 2016, and he was lending tens of millions of dollars to his presidential campaign and had been spending large sums to expand the Trump Organization’s roster of high-end properties.’ #DeutscheBankhttps://nyti.ms/2DQqHSW?smid=nytcore-ios-share …</t>
  </si>
  <si>
    <t>&lt;allcaps&gt; NEW &lt;/allcaps&gt; ‘ Donald J . Trump was burning through cash . It was early &lt;number&gt; , and he was lending tens of millions of dollars to his presidential campaign and had been spending large sums to expand the Trump Organization ’ s roster of high - end properties . ’ &lt;hashtag&gt; Deutsche Bank &lt;/hashtag&gt; &lt;url&gt; …</t>
  </si>
  <si>
    <t>/booksbyjvd/status/1091780166815285249</t>
  </si>
  <si>
    <t>Donald J. Trump on Twitter https://twitter.com/realDonaldTrump/status/1091427927475085312 …</t>
  </si>
  <si>
    <t>YWalk</t>
  </si>
  <si>
    <t>/YWalk/status/1091780060275769347</t>
  </si>
  <si>
    <t>Donald J Trump still has not resigned,as a bonus he now gets to assault many women - even gets to grab them by the pussy with no time in the penalty box, then as a bonus he gets to stiff people for their money, bribe officials and countless crimes, penalty ? NONE</t>
  </si>
  <si>
    <t>Donald J Trump still has not resigned , as a bonus he now gets to assault many women - even gets to grab them by the pussy with no time in the penalty box , then as a bonus he gets to stiff people for their money , bribe officials and countless crimes , penalty ? &lt;allcaps&gt; NONE &lt;/allcaps&gt;</t>
  </si>
  <si>
    <t>RealMAGASteve</t>
  </si>
  <si>
    <t>𝕄𝔸𝔾𝔸 🇺🇸🅟🅐🅣🅡🅘🅞🅣 🇺🇸𝕊𝕋𝔼𝕍𝔼 ™️</t>
  </si>
  <si>
    <t>/RealMAGASteve/status/1091779688438136832</t>
  </si>
  <si>
    <t>That moment when we knew Donald J. Trump was going to save our country. 
This was one of the happiest moments of my life! Retweet = Agree
pic.twitter.com/XWiVdeDR4u</t>
  </si>
  <si>
    <t>That moment when we knew Donald J . Trump was going to save our country . This was one of the happiest moments of my life ! Retweet = Agree pic . twitter . com / XWiVdeDR4u</t>
  </si>
  <si>
    <t>/WINBIGLY1/status/1091779358467985408</t>
  </si>
  <si>
    <t>MR. PRESIDENT Donald J. Trump PLEASE HAVE A WONDERFUL WEEKEND. YOU ARE THE ONLY ONE LEADING THE CHARGE TO "KEEP AMERICA GREAT "</t>
  </si>
  <si>
    <t>MR . &lt;allcaps&gt; PRESIDENT &lt;/allcaps&gt; Donald J . Trump &lt;allcaps&gt; PLEASE HAVE A WONDERFUL WEEKEND &lt;/allcaps&gt; . &lt;allcaps&gt; YOU ARE THE ONLY ONE LEADING THE CHARGE TO &lt;/allcaps&gt; " &lt;allcaps&gt; KEEP AMERICA GREAT &lt;/allcaps&gt; "</t>
  </si>
  <si>
    <t>/PatriotRider/status/1091779298871205888</t>
  </si>
  <si>
    <t>President Donald J. Trump Calls on Congress to Secure our Borders and Protect the American People | The White House https://www.whitehouse.gov/briefings-statements/president-donald-j-trump-calls-congress-secure-borders-protect-american-people/ …</t>
  </si>
  <si>
    <t>President Donald J . Trump Calls on Congress to Secure our Borders and Protect the American People | The White House &lt;url&gt; …</t>
  </si>
  <si>
    <t>pmgeorgic</t>
  </si>
  <si>
    <t>phyllis georgic</t>
  </si>
  <si>
    <t>/pmgeorgic/status/1091779245213405185</t>
  </si>
  <si>
    <t>More then sad. It is criminal as the Witch Hunt continues with our tax dollars being spent when it is clear that the Soetoro DOJ set this meeting up to capture some reason to bring charges against our duly elected President Donald J Trump simply became he won the Election.</t>
  </si>
  <si>
    <t>More then sad . It is criminal as the Witch Hunt continues with our tax dollars being spent when it is clear that the Soetoro &lt;allcaps&gt; DOJ &lt;/allcaps&gt; set this meeting up to capture some reason to bring charges against our duly elected President Donald J Trump simply became he won the Election .</t>
  </si>
  <si>
    <t>/YWalk/status/1091779235491037185</t>
  </si>
  <si>
    <t>Donald J Trump was an adult as well when he assaulted women and grabbed them by the pussy, or defrauded and stole from people, did money laundering, went bankrupt, yet he is in good standing with many idiots</t>
  </si>
  <si>
    <t>Donald J Trump was an adult as well when he assaulted women and grabbed them by the pussy , or defrauded and stole from people , did money laundering , went bankrupt , yet he is in good standing with many idiots</t>
  </si>
  <si>
    <t>yours0000truly</t>
  </si>
  <si>
    <t>George Christopoulos</t>
  </si>
  <si>
    <t>/yours0000truly/status/1091779031467548674</t>
  </si>
  <si>
    <t>@realDonaldTrump It's still early another 2 or 6 years to start thinking about where to build the Donald J Trump Museam. I'm telling you now the budget doesn't support a downtown Manhattan location. You would have to pay out of pocket to sustain such a location for that. Love you</t>
  </si>
  <si>
    <t>&lt;user&gt; It ' s still early another &lt;number&gt; or &lt;number&gt; years to start thinking about where to build the Donald J Trump Museam . I ' m telling you now the budget doesn ' t support a downtown Manhattan location . You would have to pay out of pocket to sustain such a location for that . Love you</t>
  </si>
  <si>
    <t>Dwanesterrr</t>
  </si>
  <si>
    <t>Dwane Lauinger</t>
  </si>
  <si>
    <t>/Dwanesterrr/status/1091778588213338112</t>
  </si>
  <si>
    <t>(5) Donald J. Trump @realDonaldTrump
Democrats are becoming the Party of late term abortion, high taxes, Open Borders and Crime!  
[Add: Move Toward Anti-Semitism, Abolish ICE And Tax Wealth].</t>
  </si>
  <si>
    <t>( &lt;number&gt; ) Donald J . Trump &lt;user&gt; Democrats are becoming the Party of late term abortion , high taxes , Open Borders and Crime ! [ Add : Move Toward Anti - Semitism , Abolish &lt;allcaps&gt; ICE &lt;/allcaps&gt; And Tax Wealth ] .</t>
  </si>
  <si>
    <t>TRichetts1</t>
  </si>
  <si>
    <t>TRichetts</t>
  </si>
  <si>
    <t>/TRichetts1/status/1091778519053545472</t>
  </si>
  <si>
    <t>Donald J Trump is bad for our country since he moved into the White House the people in the world has been fighting amongst ourselves and in the meantime Trump has been cozying up to  Russia he is a Putin puppet @realDonaldTrump pic.twitter.com/sygaTtLzaS</t>
  </si>
  <si>
    <t>Donald J Trump is bad for our country since he moved into the White House the people in the world has been fighting amongst ourselves and in the meantime Trump has been cozying up to Russia he is a Putin puppet &lt;user&gt; pic . twitter . com / sygaTtLzaS</t>
  </si>
  <si>
    <t>Blest2BAwitness</t>
  </si>
  <si>
    <t>Chuck Powell</t>
  </si>
  <si>
    <t>/Blest2BAwitness/status/1091778187477041152</t>
  </si>
  <si>
    <t>Oh I forgot to attribute that quote...It’s the not at all racist Donald J Trump, in 1991.</t>
  </si>
  <si>
    <t>Oh I forgot to attribute that quote . &lt;repeated&gt; It ’ s the not at all racist Donald J Trump , in &lt;number&gt; .</t>
  </si>
  <si>
    <t>MollyJongFast</t>
  </si>
  <si>
    <t>Molly Jong-Fast</t>
  </si>
  <si>
    <t>/MollyJongFast/status/1091778180208316418</t>
  </si>
  <si>
    <t>Okay now do Steve King and Donald J Trump. https://twitter.com/GOPChairwoman/status/1091775006512685056 …</t>
  </si>
  <si>
    <t>Okay now do Steve King and Donald J Trump . &lt;url&gt; …</t>
  </si>
  <si>
    <t>/MollyJongFast/status/1091778016693362688</t>
  </si>
  <si>
    <t>Okay now do Donald J Trump</t>
  </si>
  <si>
    <t>/US_Latino/status/1091778007247728640</t>
  </si>
  <si>
    <t>.@realDonaldTrump 
“I’m going to be working for you. I will not have time to play golf. Believe me!”
-Donald J. Trump
#TrumpQuoteshttps://youtu.be/f0NZt_-eB9o </t>
  </si>
  <si>
    <t>. &lt;user&gt; “ I ’ m going to be working for you . I will not have time to play golf . Believe me ! ” - Donald J . Trump &lt;hashtag&gt; Trump Quotes &lt;/hashtag&gt; &lt;url&gt;</t>
  </si>
  <si>
    <t>RichardAbiodu11</t>
  </si>
  <si>
    <t>Richard Abiodun</t>
  </si>
  <si>
    <t>/RichardAbiodu11/status/1091777503751032835</t>
  </si>
  <si>
    <t>For once I disagree with you Man Donald j Trump can make racist comments but he can stay as President but the Governor has to resign this is the problem with the Democrats they can't get their act together</t>
  </si>
  <si>
    <t>For once I disagree with you Man Donald j Trump can make racist comments but he can stay as President but the Governor has to resign this is the problem with the Democrats they can ' t get their act together</t>
  </si>
  <si>
    <t>SaveBenSolo1</t>
  </si>
  <si>
    <t>Sith MAGA</t>
  </si>
  <si>
    <t>/SaveBenSolo1/status/1091777498268995584</t>
  </si>
  <si>
    <t>Donald J Trump is a modern day Prophet</t>
  </si>
  <si>
    <t>CANSDM</t>
  </si>
  <si>
    <t>/CANSDM/status/1091777057909018624</t>
  </si>
  <si>
    <t>Ahem ... Comrade Donald J Trump.</t>
  </si>
  <si>
    <t>Ahem . &lt;repeated&gt; Comrade Donald J Trump .</t>
  </si>
  <si>
    <t>RCGUENTHER</t>
  </si>
  <si>
    <t>Rosemary Guenther</t>
  </si>
  <si>
    <t>/RCGUENTHER/status/1091776972236169217</t>
  </si>
  <si>
    <t>God Bless President Donald J. Trump. https://twitter.com/TrumpsDC/status/1091485860623601664 …</t>
  </si>
  <si>
    <t>God Bless President Donald J . Trump . &lt;url&gt; …</t>
  </si>
  <si>
    <t>Oregon97415</t>
  </si>
  <si>
    <t>rob____1 🌮 🌮 🌊 🌊 🌊 🦀 🐱 🐟 ❄️ 🦆 👩🏿 🕺🏻 👶🏽</t>
  </si>
  <si>
    <t>/Oregon97415/status/1091776829482881024</t>
  </si>
  <si>
    <t>"I'm going to be working for you. I'm not going to have time to go play golf." --Donald J. Trump, August, 2016
http://Trumpgolfcount.com </t>
  </si>
  <si>
    <t>" I ' m going to be working for you . I ' m not going to have time to go play golf . " - - Donald J . Trump , &lt;date&gt; &lt;url&gt;</t>
  </si>
  <si>
    <t>MirandinaRajada</t>
  </si>
  <si>
    <t>Miranda Queen</t>
  </si>
  <si>
    <t>/MirandinaRajada/status/1091776490642042881</t>
  </si>
  <si>
    <t>With the help od Donald J. Trump.</t>
  </si>
  <si>
    <t>With the help od Donald J . Trump .</t>
  </si>
  <si>
    <t>/RichardAbiodu11/status/1091776287922884610</t>
  </si>
  <si>
    <t>If he has to resign then Donald j Trump has to</t>
  </si>
  <si>
    <t>TobiWanKenobi20</t>
  </si>
  <si>
    <t>Kyle Smith (Ky)</t>
  </si>
  <si>
    <t>/TobiWanKenobi20/status/1091776199112773632</t>
  </si>
  <si>
    <t>Donald J. Trump: Get Trump to tweet "Subscribe to PewDiePie" - Sign the Petition! http://chng.it/KbLfLxdq  via @Change</t>
  </si>
  <si>
    <t>Donald J . Trump : Get Trump to tweet " Subscribe to PewDiePie " - Sign the Petition ! &lt;url&gt; via &lt;user&gt;</t>
  </si>
  <si>
    <t>rs2orlando</t>
  </si>
  <si>
    <t>@RideshareFan ❌ ⏳</t>
  </si>
  <si>
    <t>/rs2orlando/status/1091776018766053376</t>
  </si>
  <si>
    <t xml:space="preserve">Donald J. Trump </t>
  </si>
  <si>
    <t>doneugenemoore</t>
  </si>
  <si>
    <t>Donald Eugene Moore</t>
  </si>
  <si>
    <t>/doneugenemoore/status/1091775910368501761</t>
  </si>
  <si>
    <t>AND A FALL A FALL AS YOU FALL THINK ABOUT THE WALL 
FAT TONY AK THE REAL DONALD J TRUMP CAN YOU COME OUT 
AND SWING DANCE PLEASE YOU WILL GET A PARADE THINK ALL FALL DOWN. https://twitter.com/realDonaldTrump/status/1090947003868213248 …</t>
  </si>
  <si>
    <t>&lt;allcaps&gt; AND A FALL A FALL AS YOU FALL THINK ABOUT THE WALL &lt;/allcaps&gt; &lt;allcaps&gt; FAT TONY AK THE REAL DONALD J TRUMP CAN YOU COME OUT &lt;/allcaps&gt; &lt;allcaps&gt; AND SWING DANCE PLEASE YOU WILL GET A PARADE THINK ALL FALL DOWN &lt;/allcaps&gt; . &lt;url&gt; …</t>
  </si>
  <si>
    <t>cjuliana_james</t>
  </si>
  <si>
    <t>Juliana James</t>
  </si>
  <si>
    <t>/cjuliana_james/status/1091775659775545344</t>
  </si>
  <si>
    <t>Donald J. Trump was burning through cash.
It was early 2016, and he was lending tens of millions of dollars to his presidential campaign and had been spending large sums to expand the Trump Organization’s roster of high-end properties.
To finance his... https://nyti.ms/2DQqHSW </t>
  </si>
  <si>
    <t>Donald J . Trump was burning through cash . It was early &lt;number&gt; , and he was lending tens of millions of dollars to his presidential campaign and had been spending large sums to expand the Trump Organization ’ s roster of high - end properties . To finance his . &lt;repeated&gt; &lt;url&gt;</t>
  </si>
  <si>
    <t>Critc1G4ming98</t>
  </si>
  <si>
    <t>CriticalGaming2198</t>
  </si>
  <si>
    <t>/Critc1G4ming98/status/1091775631317176322</t>
  </si>
  <si>
    <t>Let me just say how much of a brilliant man Donald J. Trump is; shutting down our government, taking food out of our children's mouths, stopping programs such as health care and SNAP just to build a wall. Thanks for making our babies starve!
https://amp.businessinsider.com/government-shutdown-are-food-stamps-snap-wic-benefits-paid-2019-1 …</t>
  </si>
  <si>
    <t>Let me just say how much of a brilliant man Donald J . Trump is ; shutting down our government , taking food out of our children ' s mouths , stopping programs such as health care and &lt;allcaps&gt; SNAP &lt;/allcaps&gt; just to build a wall . Thanks for making our babies starve ! &lt;url&gt; …</t>
  </si>
  <si>
    <t>DWilsonEsq</t>
  </si>
  <si>
    <t>David Wilson</t>
  </si>
  <si>
    <t>/DWilsonEsq/status/1091775506834427905</t>
  </si>
  <si>
    <t>Donald J Trump is my president. He is your president. Deal with it. And his name is not trump. It is President Trump. Six more years.</t>
  </si>
  <si>
    <t>Donald J Trump is my president . He is your president . Deal with it . And his name is not trump . It is President Trump . Six more years .</t>
  </si>
  <si>
    <t>AusFrancisco</t>
  </si>
  <si>
    <t>/AusFrancisco/status/1091775425125249025</t>
  </si>
  <si>
    <t>In the first two years of Donald J. Trump's presidency, the S&amp;P 500 was up nearly 18%, the second best performance among presidents since Ronald Reagan. The first is Barack Obama with 59%.
https://www.cnn.com/interactive/2019/business/stock-market-by-president/index.html?sr=sharebar_twitter …</t>
  </si>
  <si>
    <t>TahomaBays</t>
  </si>
  <si>
    <t>Tahoma Bays</t>
  </si>
  <si>
    <t>/TahomaBays/status/1091775414563827712</t>
  </si>
  <si>
    <t>Donald J. Trump
Steve King
Stephen Miller
Mitch McConnell
John Bolton
Betsy DeVos
Mike Pence
 All should resign effective immediately.
Add to this list...</t>
  </si>
  <si>
    <t>Donald J . Trump Steve King Stephen Miller Mitch McConnell John Bolton Betsy DeVos Mike Pence All should resign effective immediately . Add to this list . &lt;repeated&gt;</t>
  </si>
  <si>
    <t>McmurtreyVirgil</t>
  </si>
  <si>
    <t>Virgil McMurtrey</t>
  </si>
  <si>
    <t>/McmurtreyVirgil/status/1091774607097581570</t>
  </si>
  <si>
    <t>Thank you President Donald J. trump  for exposing the last 3 presidents as status quo. Keep up the great work.</t>
  </si>
  <si>
    <t>Thank you President Donald J . trump for exposing the last &lt;number&gt; presidents as status quo . Keep up the great work .</t>
  </si>
  <si>
    <t>Today131313</t>
  </si>
  <si>
    <t>Today</t>
  </si>
  <si>
    <t>/Today131313/status/1091774486389633025</t>
  </si>
  <si>
    <t>The man with black painted face is VA Governor
and the man in the KKK outfit is Donald J Trump
Both are RACISTS
No question about it
BOTH SHOULD RESIGN 
@POTUS @vagovernor @SpeakerPelosi @nytimes @SenSchumer @cnnbrk @SenateGOP @MSNBC @FoxNews @politico</t>
  </si>
  <si>
    <t>The man with black painted face is VA Governor and the man in the &lt;allcaps&gt; K &lt;elongated&gt; &lt;/allcaps&gt; outfit is Donald J Trump Both are &lt;allcaps&gt; RACISTS &lt;/allcaps&gt; No question about it &lt;allcaps&gt; BOTH SHOULD RESIGN &lt;/allcaps&gt; &lt;user&gt; &lt;user&gt; &lt;user&gt; &lt;user&gt; &lt;user&gt; &lt;user&gt; &lt;user&gt; &lt;user&gt; &lt;user&gt; &lt;user&gt;</t>
  </si>
  <si>
    <t>/US_Latino/status/1091774177705570304</t>
  </si>
  <si>
    <t>.@realDonaldTrump 
You PROMISED you’d make MEXICO pay for his wall.
Now you expect others to pay for your false claim.
“Who is going to pay for the WALL?”
“MEXICO”
“100%”
“Believe me!”
“Mark my words”
- Donald J. Trump
https://youtu.be/bx0xRx_P-nw </t>
  </si>
  <si>
    <t>. &lt;user&gt; You &lt;allcaps&gt; PROMISED &lt;/allcaps&gt; you ’ d make &lt;allcaps&gt; MEXICO &lt;/allcaps&gt; pay for his wall . Now you expect others to pay for your false claim . “ Who is going to pay for the &lt;allcaps&gt; WALL &lt;/allcaps&gt; ? ” “ &lt;allcaps&gt; MEXICO &lt;/allcaps&gt; ” “ &lt;percent&gt; ” “ Believe me ! ” “ Mark my words ” - Donald J . Trump &lt;url&gt;</t>
  </si>
  <si>
    <t>401RI401</t>
  </si>
  <si>
    <t>Resist Comrade Trump</t>
  </si>
  <si>
    <t>/401RI401/status/1091773752944349184</t>
  </si>
  <si>
    <t>"I'm going to be working for you. I'm not going to have time to go play golf." --Donald J. Trump, August, 2016
You've golfed 155 times,  costing the taxpayers about $85M. 
https://trumpgolfcount.com </t>
  </si>
  <si>
    <t>" I ' m going to be working for you . I ' m not going to have time to go play golf . " - - Donald J . Trump , &lt;date&gt; You ' ve golfed &lt;number&gt; times , costing the taxpayers about &lt;money&gt; . &lt;url&gt;</t>
  </si>
  <si>
    <t>ihateualso</t>
  </si>
  <si>
    <t>Cash</t>
  </si>
  <si>
    <t>/ihateualso/status/1091773482571051008</t>
  </si>
  <si>
    <t>Problem with Kaepernick only started because of POTUS the border wall only started because of POTUS getting along with Russia started with POTUS starting to get along with North Korea started with Donald J Trump.
Time to stop it!
Democracy remember when we had it too long.</t>
  </si>
  <si>
    <t>Problem with Kaepernick only started because of &lt;allcaps&gt; POTUS &lt;/allcaps&gt; the border wall only started because of &lt;allcaps&gt; POTUS &lt;/allcaps&gt; getting along with Russia started with &lt;allcaps&gt; POTUS &lt;/allcaps&gt; starting to get along with North Korea started with Donald J Trump . Time to stop it ! Democracy remember when we had it too long .</t>
  </si>
  <si>
    <t>ImperialMerchnt</t>
  </si>
  <si>
    <t>/ImperialMerchnt/status/1091773440984600576</t>
  </si>
  <si>
    <t>Check out Vanity Fair magazine The Avengers Andy Warhol O.J. Simpson Donald Melania Trump https://ebay.us/2J52wZ  via @eBay</t>
  </si>
  <si>
    <t>Check out Vanity Fair magazine The Avengers Andy Warhol O.J. Simpson Donald Melania Trump &lt;url&gt; via &lt;user&gt;</t>
  </si>
  <si>
    <t>jrsski1</t>
  </si>
  <si>
    <t>JS</t>
  </si>
  <si>
    <t>/jrsski1/status/1091773307442081793</t>
  </si>
  <si>
    <t>There is a long line of distinguished politicians and business people who have made the mistake of underestimating one a Donald J Trump. The fact that they aren’t worried about beating him tells you all you need to know about her chances in the general.</t>
  </si>
  <si>
    <t>There is a long line of distinguished politicians and business people who have made the mistake of underestimating one a Donald J Trump . The fact that they aren ’ t worried about beating him tells you all you need to know about her chances in the general .</t>
  </si>
  <si>
    <t>/TRMPasPOTUS/status/1091773250936414209</t>
  </si>
  <si>
    <t>Today is 2019-02-02 11:00 AM in LA and Donald J. Trump is still the President.</t>
  </si>
  <si>
    <t>joonsgooz</t>
  </si>
  <si>
    <t>jav</t>
  </si>
  <si>
    <t>/joonsgooz/status/1091773201879752705</t>
  </si>
  <si>
    <t xml:space="preserve">Steve King, Jim Jordan, Donald J Trump. </t>
  </si>
  <si>
    <t>Steve King , Jim Jordan , Donald J Trump .</t>
  </si>
  <si>
    <t>DebeeMI</t>
  </si>
  <si>
    <t>Deborah Gutekunst</t>
  </si>
  <si>
    <t>/DebeeMI/status/1091773067695738881</t>
  </si>
  <si>
    <t>Not 100% evil
But 100% doesn't do ANYTHING in life that doesn't benefit him in some way 
I believe Donald J Trump thinks about Donald J Trump 
24 hrs a day 7 day a week
365 days a year
Like I said...no time in my life for someone with that much self absorption</t>
  </si>
  <si>
    <t>Not &lt;percent&gt; evil But &lt;percent&gt; doesn ' t do &lt;allcaps&gt; ANYTHING &lt;/allcaps&gt; in life that doesn ' t benefit him in some way I believe Donald J Trump thinks about Donald J Trump &lt;number&gt; hrs a day &lt;number&gt; day a week &lt;number&gt; days a year Like I said . &lt;repeated&gt; no time in my life for someone with that much self absorption</t>
  </si>
  <si>
    <t>thecultureofme</t>
  </si>
  <si>
    <t>thank u, jeff</t>
  </si>
  <si>
    <t>/thecultureofme/status/1091772611233751040</t>
  </si>
  <si>
    <t>i’m only considering voting for a dem candidate who IMMEDIATELY ADMITS THEY FEEL THAT DONALD J. TRUMP IS A RACIST.
it’s because he’s a racist. let’s start there. https://twitter.com/NBCPolitics/status/1091424116358418432 …</t>
  </si>
  <si>
    <t>i ’ m only considering voting for a dem candidate who &lt;allcaps&gt; IMMEDIATELY ADMITS THEY FEEL THAT DONALD J &lt;/allcaps&gt; . &lt;allcaps&gt; TRUMP IS A RACIST &lt;/allcaps&gt; . it ’ s because he ’ s a racist . let ’ s start there . &lt;url&gt; …</t>
  </si>
  <si>
    <t>/21ufopilots/status/1091772224464347136</t>
  </si>
  <si>
    <t>There was a kid that one day would have been a man and have a family of his own. But he died because Donald j trump and NRA don't have the guts to stop innocent blood bring shed. joaquin oliver school shooting victim  #joaquin #oliverpic.twitter.com/UDzW7Nx43y</t>
  </si>
  <si>
    <t>There was a kid that one day would have been a man and have a family of his own . But he died because Donald j trump and &lt;allcaps&gt; NRA &lt;/allcaps&gt; don ' t have the guts to stop innocent blood bring shed . joaquin oliver school shooting victim &lt;hashtag&gt; joaquin &lt;/hashtag&gt; &lt;hashtag&gt; oliver pic &lt;/hashtag&gt; . twitter . com / UDzW7Nx43y</t>
  </si>
  <si>
    <t>/resist_van/status/1091772000866131969</t>
  </si>
  <si>
    <t>Yea the AMERICAN PEOPLE also deserve better in a PRESIDENT &amp; WE GOT A RACIST RUSSIAN PUPPET! DONALD J TRUMP ALSO SHOULD  RESIGN!</t>
  </si>
  <si>
    <t>Yea the &lt;allcaps&gt; AMERICAN PEOPLE &lt;/allcaps&gt; also deserve better in a &lt;allcaps&gt; PRESIDENT &lt;/allcaps&gt; &amp; &lt;allcaps&gt; WE GOT A RACIST RUSSIAN PUPPET &lt;/allcaps&gt; ! &lt;allcaps&gt; DONALD J TRUMP ALSO SHOULD RESIGN &lt;/allcaps&gt; !</t>
  </si>
  <si>
    <t>MicroscopeReady</t>
  </si>
  <si>
    <t>@WatchHim</t>
  </si>
  <si>
    <t>/MicroscopeReady/status/1091771785606033408</t>
  </si>
  <si>
    <t>No one, not one person in this country is doing more lasting damage to America long term than Donald J Trump, our blighted President in Residence. Other people are doing bad things now and paying the consequences. Our worst isn’t. @realDonaldTrump must go to jail and quick!</t>
  </si>
  <si>
    <t>No one , not one person in this country is doing more lasting damage to America long term than Donald J Trump , our blighted President in Residence . Other people are doing bad things now and paying the consequences . Our worst isn ’ t . &lt;user&gt; must go to jail and quick !</t>
  </si>
  <si>
    <t>FRANKIE59847729</t>
  </si>
  <si>
    <t>FRANKIE</t>
  </si>
  <si>
    <t>/FRANKIE59847729/status/1091771423109120000</t>
  </si>
  <si>
    <t>TO: Mr. President  Donald J Trump
I am a faithful member of the Republican Party as well as my mother does!</t>
  </si>
  <si>
    <t>TO : Mr . President Donald J Trump I am a faithful member of the Republican Party as well as my mother does !</t>
  </si>
  <si>
    <t>DelarioDeborah</t>
  </si>
  <si>
    <t>Deborah DeLario</t>
  </si>
  <si>
    <t>/DelarioDeborah/status/1091771368180465667</t>
  </si>
  <si>
    <t xml:space="preserve"> thank you for all you do President Donald J Trump, enjoy great golfers on a great golf course.  #WWG1WGA TRUMP2020</t>
  </si>
  <si>
    <t>thank you for all you do President Donald J Trump , enjoy great golfers on a great golf course . &lt;hashtag&gt; WWG 1 WGA &lt;/hashtag&gt; TRUMP2020</t>
  </si>
  <si>
    <t>ButterCup100000</t>
  </si>
  <si>
    <t>ButterCupcakery</t>
  </si>
  <si>
    <t>/ButterCup100000/status/1091770853530820608</t>
  </si>
  <si>
    <t>That's funny!!!  He is the 45th President of the USA (of the World), Donald J. Trump. He will be there for 2 years, and then 2020! Get some popcorn...</t>
  </si>
  <si>
    <t>That ' s funny ! &lt;repeated&gt; He is the 4 5 th President of the &lt;allcaps&gt; USA &lt;/allcaps&gt; ( of the World ) , Donald J . Trump . He will be there for &lt;number&gt; years , and then &lt;number&gt; ! Get some popcorn . &lt;repeated&gt;</t>
  </si>
  <si>
    <t>SSchirott</t>
  </si>
  <si>
    <t>Red55</t>
  </si>
  <si>
    <t>/SSchirott/status/1091770652732870656</t>
  </si>
  <si>
    <t>I submitted a nomination for the @JFKLibrary #ProfileInCourage Award — and you can too!  President Donald J Trump! https://profileincourageaward.org/submit-a-nomination/ …</t>
  </si>
  <si>
    <t>I submitted a nomination for the &lt;user&gt; &lt;hashtag&gt; Profile In Courage &lt;/hashtag&gt; Award — and you can too ! President Donald J Trump ! &lt;url&gt; …</t>
  </si>
  <si>
    <t>Vincent_5</t>
  </si>
  <si>
    <t>/Vincent_5/status/1091770530506522624</t>
  </si>
  <si>
    <t>In the first two years of Donald J. Trump's presidency, the S&amp;P 500 was up nearly 18%, the second best performance among presidents since Ronald Reagan. The first is Barack Obama with 59%.
https://www.cnn.com/interactive/2019/business/stock-market-by-president/index.html?utm_term=link&amp;utm_medium=social&amp;utm_source=fbCNN&amp;utm_content=2019-02-02T09%3A46%3A04 …</t>
  </si>
  <si>
    <t>KamVTV</t>
  </si>
  <si>
    <t>Kambree Kawahine Koa</t>
  </si>
  <si>
    <t>/KamVTV/status/1091770039835930624</t>
  </si>
  <si>
    <t>Let’s compare photos from the 80’s. 
Democrat Ralph Northam : 1984
Republican Donald J Trump: 1986 pic.twitter.com/jlufKhxosh</t>
  </si>
  <si>
    <t>Let ’ s compare photos from the &lt;number&gt; ’ s . Democrat Ralph Northam : &lt;number&gt; Republican Donald J Trump : &lt;number&gt; pic . twitter . com / jlufKhxosh</t>
  </si>
  <si>
    <t>LAtakestheCAKE</t>
  </si>
  <si>
    <t>/LAtakestheCAKE/status/1091769997125451776</t>
  </si>
  <si>
    <t xml:space="preserve">Donald J. Trump is your President.  
Under his leadership, Americans have more jobs than the past decade. 
You don’t have a job so maybe you don’t understand this, but the economy is strong again. 
#jobs
</t>
  </si>
  <si>
    <t>Donald J . Trump is your President . Under his leadership , Americans have more jobs than the past decade . You don ’ t have a job so maybe you don ’ t understand this , but the economy is strong again . &lt;hashtag&gt; jobs &lt;/hashtag&gt;</t>
  </si>
  <si>
    <t>telemal</t>
  </si>
  <si>
    <t>Lorn Cramer</t>
  </si>
  <si>
    <t>/telemal/status/1091769844897275904</t>
  </si>
  <si>
    <t>May God continue to Bless Our President Donald J Trump https://twitter.com/victorheadley/status/1091696624827617280 …</t>
  </si>
  <si>
    <t>May God continue to Bless Our President Donald J Trump &lt;url&gt; …</t>
  </si>
  <si>
    <t>chanbersJudy</t>
  </si>
  <si>
    <t>Judy C</t>
  </si>
  <si>
    <t>/chanbersJudy/status/1091769627506589707</t>
  </si>
  <si>
    <t xml:space="preserve">You are a wonderful person and President, Donald J Trump, I'm proud to be able too say those words, may God be always at your side walking with you. </t>
  </si>
  <si>
    <t>You are a wonderful person and President , Donald J Trump , I ' m proud to be able too say those words , may God be always at your side walking with you .</t>
  </si>
  <si>
    <t>LibNewsForYou</t>
  </si>
  <si>
    <t>The Best Left News</t>
  </si>
  <si>
    <t>/LibNewsForYou/status/1091769445805187073</t>
  </si>
  <si>
    <t>Huffington Post: President Donald J. Trump's isolationist stance is already starting to hurt America's global st...
http://zk0.io/EbUO8TnK </t>
  </si>
  <si>
    <t>Huffington Post : President Donald J . Trump ' s isolationist stance is already starting to hurt America ' s global st . &lt;repeated&gt; &lt;url&gt;</t>
  </si>
  <si>
    <t>Dr_R0BS0N</t>
  </si>
  <si>
    <t>Robson Rodrigues</t>
  </si>
  <si>
    <t>/Dr_R0BS0N/status/1091769349986312192</t>
  </si>
  <si>
    <t>God bless President Donald J. Trump. https://twitter.com/WhiteHouse/status/1091768722744856586 …</t>
  </si>
  <si>
    <t>God bless President Donald J . Trump . &lt;url&gt; …</t>
  </si>
  <si>
    <t>/clc3099/status/1091769284878053377</t>
  </si>
  <si>
    <t>Trump has spent one third of his Presidency at Trump Properties and one quarter of his Presidency at Trump Golf Courses paid for by the US taxpayers and paid directly to Donald J Trump. Trump is robbing the @USTreasury out in the open for all to see.
#TrumpCrimeFamilypic.twitter.com/zErMfqCD4Y</t>
  </si>
  <si>
    <t>Trump has spent one third of his Presidency at Trump Properties and one quarter of his Presidency at Trump Golf Courses paid for by the US taxpayers and paid directly to Donald J Trump . Trump is robbing the &lt;user&gt; out in the open for all to see . &lt;hashtag&gt; Trump Crime Familypic &lt;/hashtag&gt; . twitter . com / zErMfqCD4Y</t>
  </si>
  <si>
    <t>uniquesrw</t>
  </si>
  <si>
    <t>Summerose wells</t>
  </si>
  <si>
    <t>/uniquesrw/status/1091769254154784769</t>
  </si>
  <si>
    <t>I have a Dream that one day this will be Donald J Trump on the west wing floor ..surrounded by secret service...waiting to be picked up and dropped off at ward B on floor 45 for the politically  INSANE..lol pic.twitter.com/Xmq2hr2sk1</t>
  </si>
  <si>
    <t>I have a Dream that one day this will be Donald J Trump on the west wing floor . &lt;repeated&gt; surrounded by secret service . &lt;repeated&gt; waiting to be picked up and dropped off at ward B on floor &lt;number&gt; for the politically &lt;allcaps&gt; INSANE &lt;/allcaps&gt; . &lt;repeated&gt; lol pic . twitter . com / Xmq2hr2sk1</t>
  </si>
  <si>
    <t>AngelGypsyEyes</t>
  </si>
  <si>
    <t>A Jetplane</t>
  </si>
  <si>
    <t>/AngelGypsyEyes/status/1091769209460219904</t>
  </si>
  <si>
    <t>#AngelEyes At least the picture's getting clearer on just how blindly Donald "The Goon" Trump really loves Russia. [excessive for the F.B.I. to deploy a “team of 29 people with AK-27s, ...]arresting his longtime associate, Roger J. Stone Jr. ... Really? https://www.nytimes.com/2019/02/01/us/politics/trump-new-york-times-interview.html …</t>
  </si>
  <si>
    <t>&lt;hashtag&gt; Angel Eyes &lt;/hashtag&gt; At least the picture ' s getting clearer on just how blindly Donald " The Goon " Trump really loves Russia . [ excessive for the F.B.I. to deploy a “ team of &lt;number&gt; people with AK - 2 7 s , . &lt;repeated&gt; ] arresting his longtime associate , Roger J . Stone Jr . . &lt;repeated&gt; Really ? &lt;url&gt; …</t>
  </si>
  <si>
    <t>/edsearlgt/status/1091769058041741313</t>
  </si>
  <si>
    <t>Rush must have been seeing Donald J Trump when he spoke.</t>
  </si>
  <si>
    <t>Rush must have been seeing Donald J Trump when he spoke .</t>
  </si>
  <si>
    <t>stingertail11</t>
  </si>
  <si>
    <t>Something To Say</t>
  </si>
  <si>
    <t>/stingertail11/status/1091769054334013444</t>
  </si>
  <si>
    <t>President Donald J. Trump #ThingsConfuciusNeverSaid</t>
  </si>
  <si>
    <t>President Donald J . Trump &lt;hashtag&gt; Things Confucius Never Said &lt;/hashtag&gt;</t>
  </si>
  <si>
    <t>DarleneHoulton</t>
  </si>
  <si>
    <t>Darlene Houlton</t>
  </si>
  <si>
    <t>/DarleneHoulton/status/1091768583384793088</t>
  </si>
  <si>
    <t>Does the Russian propaganda machine already have a 2020 favorite?: https://aol.it/2GfoLoN  via @AOL     WOW, democrats have a lot of people running, I wonder who Pelosi &amp; Schumer have in mind.I am for  Donald J.Trump 2020</t>
  </si>
  <si>
    <t>Does the Russian propaganda machine already have a &lt;number&gt; favorite ? : &lt;url&gt; via &lt;user&gt; &lt;allcaps&gt; WOW &lt;/allcaps&gt; , democrats have a lot of people running , I wonder who Pelosi &amp; Schumer have in mind . I am for Donald J . Trump &lt;number&gt;</t>
  </si>
  <si>
    <t>pablo46864067</t>
  </si>
  <si>
    <t>/pablo46864067/status/1091768368535871489</t>
  </si>
  <si>
    <t>Americans should be taking a stand against are corrupt lying president Donald J Trump and demand him out of office before he dose even more damage then he has already done he is taking are country down in a big big ways and not going to stop till it’s all unreversible #resignDJT</t>
  </si>
  <si>
    <t>Americans should be taking a stand against are corrupt lying president Donald J Trump and demand him out of office before he dose even more damage then he has already done he is taking are country down in a big big ways and not going to stop till it ’ s all unreversible &lt;hashtag&gt; resign DJT &lt;/hashtag&gt;</t>
  </si>
  <si>
    <t>DharmaWindham</t>
  </si>
  <si>
    <t>J. Dharma Windham</t>
  </si>
  <si>
    <t>/DharmaWindham/status/1091768286793019392</t>
  </si>
  <si>
    <t>Donald J. Trump, Dummy In Chief https://twitter.com/chelseahandler/status/1091422412921421824 …</t>
  </si>
  <si>
    <t>Donald J . Trump , Dummy In Chief &lt;url&gt; …</t>
  </si>
  <si>
    <t>JayleneMarie1</t>
  </si>
  <si>
    <t>Jaylene Marie "Failure is not an option"</t>
  </si>
  <si>
    <t>/JayleneMarie1/status/1091768247102394368</t>
  </si>
  <si>
    <t>This is what the site says:  "President Donald J. Trump's official public schedule posted to Twitter. Note: Times &amp; locations may differ from actual due to security and/or schedule changes."
So keeping us informed but likely after the fact.</t>
  </si>
  <si>
    <t>This is what the site says : " President Donald J . Trump ' s official public schedule posted to Twitter . Note : Times &amp; locations may differ from actual due to security and / or schedule changes . " So keeping us informed but likely after the fact .</t>
  </si>
  <si>
    <t>/edsearlgt/status/1091768229519855622</t>
  </si>
  <si>
    <t>Funny, because Donald J Trump is doing the same to America and YOU support him.
So, not sure what your problem is with other dictators.</t>
  </si>
  <si>
    <t>Funny , because Donald J Trump is doing the same to America and &lt;allcaps&gt; YOU &lt;/allcaps&gt; support him . So , not sure what your problem is with other dictators .</t>
  </si>
  <si>
    <t>907BlueDot</t>
  </si>
  <si>
    <t>Yvonne Ellman</t>
  </si>
  <si>
    <t>/907BlueDot/status/1091767726291337216</t>
  </si>
  <si>
    <t>If you click on a link with the name Donald J Trump in it does it take you directly to Putin’s desktop? Seems sketchy.  https://twitter.com/ducrab/status/1091392163500474369 …</t>
  </si>
  <si>
    <t>If you click on a link with the name Donald J Trump in it does it take you directly to Putin ’ s desktop ? Seems sketchy . &lt;url&gt; …</t>
  </si>
  <si>
    <t>Mossimo77</t>
  </si>
  <si>
    <t>Pablo Kutter</t>
  </si>
  <si>
    <t>/Mossimo77/status/1091767300728877056</t>
  </si>
  <si>
    <t>Jack Nicklaus and Tiger Woods maybe legends in golf, but I think there horrible people for being friends with Donald J. Trump and golfing with him.</t>
  </si>
  <si>
    <t>Jack Nicklaus and Tiger Woods maybe legends in golf , but I think there horrible people for being friends with Donald J . Trump and golfing with him .</t>
  </si>
  <si>
    <t>LoverMusclecar</t>
  </si>
  <si>
    <t>MusclecarLover</t>
  </si>
  <si>
    <t>/LoverMusclecar/status/1091766735454302209</t>
  </si>
  <si>
    <t>@BarackObama DONALD J. TRUMP INDEED DOES HAVE THAT MAGIC WAND! he saved this nation from YOUR TYRANNY THANK GOD! and made a total fool out of you, one has to wonder how small you feel right man steamed-rolled over you like a Bull Elephant tramples a dung-beetle....FANTASTIC!</t>
  </si>
  <si>
    <t>&lt;user&gt; &lt;allcaps&gt; DONALD J &lt;/allcaps&gt; . &lt;allcaps&gt; TRUMP INDEED DOES HAVE THAT MAGIC WAND &lt;/allcaps&gt; ! he saved this nation from &lt;allcaps&gt; YOUR TYRANNY THANK GOD &lt;/allcaps&gt; ! and made a total fool out of you , one has to wonder how small you feel right man steamed - rolled over you like a Bull Elephant tramples a dung - beetle . &lt;repeated&gt; &lt;allcaps&gt; FANTASTIC &lt;/allcaps&gt; !</t>
  </si>
  <si>
    <t>Mtee1710</t>
  </si>
  <si>
    <t>Mike Tee</t>
  </si>
  <si>
    <t>/Mtee1710/status/1091766722997059584</t>
  </si>
  <si>
    <t>Soo you lied to about the hat Guterman. Hmmm you know this makes you just like the guy you love so much DONALD J TRUMP.  I’m sure your love obsession with him will last your entire life. You spend soo much time thinking &amp; writing bout him. KARMA IS  GREAT. Ha ha ha ha</t>
  </si>
  <si>
    <t>Soo you lied to about the hat Guterman . Hmm &lt;elongated&gt; you know this makes you just like the guy you love so much &lt;allcaps&gt; DONALD J TRUMP &lt;/allcaps&gt; . I ’ m sure your love obsession with him will last your entire life . You spend soo much time thinking &amp; writing bout him . &lt;allcaps&gt; KARMA IS GREAT &lt;/allcaps&gt; . Ha ha ha ha</t>
  </si>
  <si>
    <t>RussellJHogan</t>
  </si>
  <si>
    <t>Russell J. Hogan</t>
  </si>
  <si>
    <t>/RussellJHogan/status/1091766653371719681</t>
  </si>
  <si>
    <t>National African American History Month is an occasion to rediscover the enduring stories of African Americans and the gifts of freedom, purpose, and opportunity they have bestowed on future generations...https://www.whitehouse.gov/presidential-actions/presidential-proclamation-national-african-american-history-month-2019/ …
— Donald J. Trump (realDonaldTrump) February …</t>
  </si>
  <si>
    <t>National African American History Month is an occasion to rediscover the enduring stories of African Americans and the gifts of freedom , purpose , and opportunity they have bestowed on future generations . &lt;repeated&gt; &lt;url&gt; … — Donald J . Trump ( realDonaldTrump ) February …</t>
  </si>
  <si>
    <t>/Birdmankfr/status/1091766323984650240</t>
  </si>
  <si>
    <t>Donald J. Trump
Donald J. Trump
@realDonaldTrump
Great morning at Trump National Golf Club in Jupiter, Florida with 
@JackNicklaus
 and 
@TigerWoods
!
Image
9:10 AM · Feb 2, 2019 · Twitter for iPhone
http://www.suijuriscourtangels.com pic.twitter.com/njGlM9bmIw</t>
  </si>
  <si>
    <t>Donald J . Trump Donald J . Trump &lt;user&gt; Great morning at Trump National Golf Club in Jupiter , Florida with &lt;user&gt; and &lt;user&gt; ! Image &lt;time&gt; · &lt;date&gt; · Twitter for iPhone &lt;url&gt; pic . twitter . com / njGlM9bmIw</t>
  </si>
  <si>
    <t>chupacabralight</t>
  </si>
  <si>
    <t>/chupacabralight/status/1091766286110085121</t>
  </si>
  <si>
    <t>I support President Donald J Trump and The State of Israel. Let’s #Buildthewall @realDonaldTrump  Drain the Swamp</t>
  </si>
  <si>
    <t>I support President Donald J Trump and The State of Israel . Let ’ s &lt;hashtag&gt; Buildthewall &lt;/hashtag&gt; &lt;user&gt; Drain the Swamp</t>
  </si>
  <si>
    <t>Kate_KS_330</t>
  </si>
  <si>
    <t>Kate Schmidt</t>
  </si>
  <si>
    <t>/Kate_KS_330/status/1091765989765799936</t>
  </si>
  <si>
    <t>BEST PRESIDENT EVERRRR!! Sending love for PRESIDENT DONALD TRUMP (and Jack Nicklaus—ALSO A BUCKEYE—and Tiger) from northeast Ohio!  
P.S. Donald J Trump is the BEST. POTUS. EVER.</t>
  </si>
  <si>
    <t>&lt;allcaps&gt; BEST PRESIDENT EVER &lt;elongated&gt; &lt;/allcaps&gt; ! &lt;repeated&gt; Sending love for &lt;allcaps&gt; PRESIDENT DONALD TRUMP &lt;/allcaps&gt; ( and Jack Nicklaus — &lt;allcaps&gt; ALSO A BUCKEYE &lt;/allcaps&gt; — and Tiger ) from northeast Ohio ! P.S. Donald J Trump is the &lt;allcaps&gt; BEST &lt;/allcaps&gt; . &lt;allcaps&gt; POTUS &lt;/allcaps&gt; . &lt;allcaps&gt; EVER &lt;/allcaps&gt; .</t>
  </si>
  <si>
    <t>watspn1013</t>
  </si>
  <si>
    <t>Jean</t>
  </si>
  <si>
    <t>/watspn1013/status/1091765980563271680</t>
  </si>
  <si>
    <t>More money in a pay check. Lower taxes. Stock market working doing great. Outstanding job report Friday.  
Yup!  I live in the GREATEST country on earth with the GREATEST President ever - Donald J Trump!</t>
  </si>
  <si>
    <t>More money in a pay check . Lower taxes . Stock market working doing great . Outstanding job report Friday . Yup ! I live in the &lt;allcaps&gt; GREATEST &lt;/allcaps&gt; country on earth with the &lt;allcaps&gt; GREATEST &lt;/allcaps&gt; President ever - Donald J Trump !</t>
  </si>
  <si>
    <t>/HaroldChilder10/status/1091765626690027520</t>
  </si>
  <si>
    <t>Trump?? What have you done in the past 10 yrs. What are you doing now? Knuckle head. Wake up America and support our great President Donald J. Trump.</t>
  </si>
  <si>
    <t>Trump ? &lt;repeated&gt; What have you done in the past &lt;number&gt; yrs . What are you doing now ? Knuckle head . Wake up America and support our great President Donald J . Trump .</t>
  </si>
  <si>
    <t>GLOCKOHOLIC_</t>
  </si>
  <si>
    <t>GLOCKOHOLIC ™️ 🇺🇸</t>
  </si>
  <si>
    <t>/GLOCKOHOLIC_/status/1091764940271218688</t>
  </si>
  <si>
    <t xml:space="preserve">Donald Trump loves all Americans! </t>
  </si>
  <si>
    <t>Donald Trump loves all Americans !</t>
  </si>
  <si>
    <t>/HaroldChilder10/status/1091764841642184704</t>
  </si>
  <si>
    <t>Before you all start playing the race card, let's see what exactly happen that night. Wake up America and support our great President Donald J. Trump.</t>
  </si>
  <si>
    <t>Before you all start playing the race card , let ' s see what exactly happen that night . Wake up America and support our great President Donald J . Trump .</t>
  </si>
  <si>
    <t>GermanyTrump</t>
  </si>
  <si>
    <t>GermanyTRUMP 🇺🇲 🇩🇪</t>
  </si>
  <si>
    <t>/GermanyTrump/status/1091764784406691840</t>
  </si>
  <si>
    <t>This president does not stop working hard. 
He is a dynamic fighter full of energy. 
He is always for the people and with the people.
Thanks to the historically most successful president. 
Thanks Donald J. Trump</t>
  </si>
  <si>
    <t>This president does not stop working hard . He is a dynamic fighter full of energy . He is always for the people and with the people . Thanks to the historically most successful president . Thanks Donald J . Trump</t>
  </si>
  <si>
    <t>Nolan1Peter</t>
  </si>
  <si>
    <t>Peter Nolan</t>
  </si>
  <si>
    <t>/Nolan1Peter/status/1091764480839741440</t>
  </si>
  <si>
    <t>Cold War 2.0 - Brought to you by Donald J Trump. https://twitter.com/DavidCornDC/status/1091682545715032064 …</t>
  </si>
  <si>
    <t>Cold War &lt;number&gt; - Brought to you by Donald J Trump . &lt;url&gt; …</t>
  </si>
  <si>
    <t>_As_You_Were_</t>
  </si>
  <si>
    <t>As You Were</t>
  </si>
  <si>
    <t>/_As_You_Were_/status/1091764425248395264</t>
  </si>
  <si>
    <t>Donald J. Trump tweeted the most ignorant tweet or statement by a POTUS in over 100 years
Verified account</t>
  </si>
  <si>
    <t>Donald J . Trump tweeted the most ignorant tweet or statement by a &lt;allcaps&gt; POTUS &lt;/allcaps&gt; in over &lt;number&gt; years Verified account</t>
  </si>
  <si>
    <t>/okiedokiebot/status/1091764209787043850</t>
  </si>
  <si>
    <t>Donald J. Trump: Great morning at Trump National Golf Club in Jupiter, Florida with @JackNicklaus and @TigerWoods! pic.twitter.com/U7lVlZ6Bst
me: GrEaT MoRnInG At tRuMp nAtIoNaL GoLf cLuB In jUpItEr, FlOrIdA WiTh @JaCkNiCkLaUs aNd @TiGeRwOoDs! HtTpS://T.Co/mDpN4YvS8E pic.twitter.com/XE4GTL2LdX</t>
  </si>
  <si>
    <t>Donald J . Trump : Great morning at Trump National Golf Club in Jupiter , Florida with &lt;user&gt; and &lt;user&gt; ! pic . twitter . com / U7lVlZ6Bst me : GrEaT MoRnInG At tRuMp nAtIoNaL GoLf cLuB In jUpItEr , FlOrIdA WiTh &lt;user&gt; aNd &lt;user&gt; ! HtTpS :// T . Co / mDpN4YvS8E pic . twitter . com / XE4GTL2LdX</t>
  </si>
  <si>
    <t>Carolyn02401367</t>
  </si>
  <si>
    <t>C J</t>
  </si>
  <si>
    <t>/Carolyn02401367/status/1091764158176133123</t>
  </si>
  <si>
    <t>Subject: President Donald J. Trump Announces Appointments for the Executive Office of the President https://publicpool.kinja.com/subject-president-donald-j-trump-announces-appointmen-1832290731 …</t>
  </si>
  <si>
    <t>Subject : President Donald J . Trump Announces Appointments for the Executive Office of the President &lt;url&gt; …</t>
  </si>
  <si>
    <t>spotontruth</t>
  </si>
  <si>
    <t>Give me a break!</t>
  </si>
  <si>
    <t>/spotontruth/status/1091764154267041793</t>
  </si>
  <si>
    <t>McDonald J Trump pic.twitter.com/0amGDtrpND</t>
  </si>
  <si>
    <t>McDonald J Trump pic . twitter . com / &lt;time&gt; GDtrpND</t>
  </si>
  <si>
    <t>karoljeanne11</t>
  </si>
  <si>
    <t>karoljeanne1</t>
  </si>
  <si>
    <t>/karoljeanne11/status/1091764112059707395</t>
  </si>
  <si>
    <t>Donald J. Trump is one of the hardest working president's we have ever had! Anyone that says anything else is living under a rock!</t>
  </si>
  <si>
    <t>Donald J . Trump is one of the hardest working president ' s we have ever had ! Anyone that says anything else is living under a rock !</t>
  </si>
  <si>
    <t>/RussellJHogan/status/1091763953905160193</t>
  </si>
  <si>
    <t>Great morning at Trump National Golf Club in Jupiter, Florida with JackNicklaus and TigerWoods! pic.twitter.com/tdgFVRDQ7B
— Donald J. Trump (realDonaldTrump) February 2, 2019
Russell J. Hogan</t>
  </si>
  <si>
    <t>Great morning at Trump National Golf Club in Jupiter , Florida with JackNicklaus and TigerWoods ! pic . twitter . com / tdgFVRDQ7B — Donald J . Trump ( realDonaldTrump ) &lt;date&gt; Russell J . Hogan</t>
  </si>
  <si>
    <t>ddm13dorse1</t>
  </si>
  <si>
    <t>Dorse Davide Moore</t>
  </si>
  <si>
    <t>/ddm13dorse1/status/1091763832739921920</t>
  </si>
  <si>
    <t>BIG time lie D J Trump!!!</t>
  </si>
  <si>
    <t>&lt;allcaps&gt; BIG &lt;/allcaps&gt; time lie &lt;allcaps&gt; D J &lt;/allcaps&gt; Trump ! &lt;repeated&gt;</t>
  </si>
  <si>
    <t>/AngelGypsyEyes/status/1091763592410451968</t>
  </si>
  <si>
    <t>#AngelEyes At least the picture's getting clearer on just how blindly Donald "The Goon" Trump really loves Russia. [excessive for the F.B.I. to deploy a “team of 29 people with AK-27s, or whatever they were using” to arrest his longtime associate, Roger J. Stone Jr.] ... Really?</t>
  </si>
  <si>
    <t>&lt;hashtag&gt; Angel Eyes &lt;/hashtag&gt; At least the picture ' s getting clearer on just how blindly Donald " The Goon " Trump really loves Russia . [ excessive for the F.B.I. to deploy a “ team of &lt;number&gt; people with AK - 2 7 s , or whatever they were using ” to arrest his longtime associate , Roger J . Stone Jr . ] . &lt;repeated&gt; Really ?</t>
  </si>
  <si>
    <t>/HaroldChilder10/status/1091763517810794497</t>
  </si>
  <si>
    <t>Like you all want to work together on border security? Wake up America and support our great President Donald J. Trump.</t>
  </si>
  <si>
    <t>Like you all want to work together on border security ? Wake up America and support our great President Donald J . Trump .</t>
  </si>
  <si>
    <t>HarringtonHonor</t>
  </si>
  <si>
    <t>xxxxxxxxx</t>
  </si>
  <si>
    <t>/HarringtonHonor/status/1091763497610944513</t>
  </si>
  <si>
    <t>Roy Moore, Brett Kavanaugh, Donald J. Trump, the Senator from Iowa have all let it ride for 35years, what comment do you have about their shamelessness????
Would you like me to quote the definition of HYPOCRISY or would you like to look it up yourself.
Let me know.</t>
  </si>
  <si>
    <t>Roy Moore , Brett Kavanaugh , Donald J . Trump , the Senator from Iowa have all let it ride for 3 5 years , what comment do you have about their shamelessness ? &lt;repeated&gt; Would you like me to quote the definition of &lt;allcaps&gt; HYPOCRISY &lt;/allcaps&gt; or would you like to look it up yourself . Let me know .</t>
  </si>
  <si>
    <t>__CassidyRae__</t>
  </si>
  <si>
    <t>Cassidy 🤗</t>
  </si>
  <si>
    <t>/__CassidyRae__/status/1091763447052804099</t>
  </si>
  <si>
    <t>Our brilliant forefathers who protected us then &amp; forever from a socialist/communist totalitarian government &amp; The President of The United States Donald J Trump @POTUS @realDonaldTrump, &amp; patriotic citizens of USA will always uphold &amp; respect our second amendment &amp; our USA</t>
  </si>
  <si>
    <t>Our brilliant forefathers who protected us then &amp; forever from a socialist / communist totalitarian government &amp; The President of The United States Donald J Trump &lt;user&gt; &lt;user&gt; , &amp; patriotic citizens of &lt;allcaps&gt; USA &lt;/allcaps&gt; will always uphold &amp; respect our second amendment &amp; our &lt;allcaps&gt; USA &lt;/allcaps&gt;</t>
  </si>
  <si>
    <t>ItsRonCS</t>
  </si>
  <si>
    <t>Ron Sanderson</t>
  </si>
  <si>
    <t>/ItsRonCS/status/1091763181859602434</t>
  </si>
  <si>
    <t>The Historic Results of President Donald J. Trump’s First Two Years in Office https://www.whitehouse.gov/briefings-statements/the-historic-results-of-president-donald-j-trumps-first-two-years-in-office/?utm_source=twitter … via @whitehouse</t>
  </si>
  <si>
    <t>The Historic Results of President Donald J . Trump ’ s First Two Years in Office &lt;url&gt; … via &lt;user&gt;</t>
  </si>
  <si>
    <t>/djtifttt/status/1091762973423603712</t>
  </si>
  <si>
    <t>Great morning at Trump National Golf Club in Jupiter, Florida with JackNicklaus and TigerWoods! pic.twitter.com/63xclP4wF1
— Donald J. Trump (realDonaldTrump) February 2, 2019</t>
  </si>
  <si>
    <t>Great morning at Trump National Golf Club in Jupiter , Florida with JackNicklaus and TigerWoods ! pic . twitter . com / 6 3 xclP4wF1 — Donald J . Trump ( realDonaldTrump ) &lt;date&gt;</t>
  </si>
  <si>
    <t>Mainepablo</t>
  </si>
  <si>
    <t>I Resist</t>
  </si>
  <si>
    <t>/Mainepablo/status/1091762971737538566</t>
  </si>
  <si>
    <t>@WalshFreedom “If he were a Republican he’d be gone?” Nowhere near true!! I give you Mitch McConnell &amp; his Racist, rapist, misogynistic, homophobic boss Donald J. Trump. I’ll throw in pedophile supporter Jim Jordan for funsies! #resisthttps://twitter.com/walshfreedom/status/1091480293515628545 …</t>
  </si>
  <si>
    <t>&lt;user&gt; “ If he were a Republican he ’ d be gone ? ” Nowhere near true ! &lt;repeated&gt; I give you Mitch McConnell &amp; his Racist , rapist , misogynistic , homophobic boss Donald J . Trump . I ’ ll throw in pedophile supporter Jim Jordan for funsies ! &lt;hashtag&gt; resist &lt;/hashtag&gt; &lt;url&gt; …</t>
  </si>
  <si>
    <t>TrunkMonkey103</t>
  </si>
  <si>
    <t>Liberal Punisher</t>
  </si>
  <si>
    <t>/TrunkMonkey103/status/1091762941521727488</t>
  </si>
  <si>
    <t>There are always idiots — look how the liberals treat their President, Donald J. Trump.
If .01% of what had been done against President Trump was done to Obama it would have been a national emergency.
Obama did nothing for 8 straight years but Make America Weak!
#Trumprules</t>
  </si>
  <si>
    <t>There are always idiots — look how the liberals treat their President , Donald J . Trump . If . &lt;percent&gt; of what had been done against President Trump was done to Obama it would have been a national emergency . Obama did nothing for &lt;number&gt; straight years but Make America Weak ! &lt;hashtag&gt; Trumprules &lt;/hashtag&gt;</t>
  </si>
  <si>
    <t>mickofcleve</t>
  </si>
  <si>
    <t>Mick McDonald</t>
  </si>
  <si>
    <t>/mickofcleve/status/1091762545340416000</t>
  </si>
  <si>
    <t>@KellyannePolls One thing is certain, Kellyanne......the Impeachment of Donald J. Trump will draw the biggest ratings in history. They will dwarf Watergate AND O.J. trials. It will be EPIC. So, you'all have got that goin' for you.</t>
  </si>
  <si>
    <t>&lt;user&gt; One thing is certain , Kellyanne . &lt;repeated&gt; the Impeachment of Donald J . Trump will draw the biggest ratings in history . They will dwarf Watergate &lt;allcaps&gt; AND O &lt;/allcaps&gt; . J . trials . It will be &lt;allcaps&gt; EPIC &lt;/allcaps&gt; . So , you ' all have got that goin ' for you .</t>
  </si>
  <si>
    <t>ProfHansBakker</t>
  </si>
  <si>
    <t>Hans Bakker</t>
  </si>
  <si>
    <t>/ProfHansBakker/status/1091762533516619777</t>
  </si>
  <si>
    <t>Both those who adore Donald J. Trump and those who despise him may want to think about the ways in which is the notion of "fake news" cuts both ways. The New York Times is "the newspaper... https://www.theguardian.com/media/2004/may/26/pressandpublishing.usnews?CMP=share_btn_fb …</t>
  </si>
  <si>
    <t>Both those who adore Donald J . Trump and those who despise him may want to think about the ways in which is the notion of " fake news " cuts both ways . The New York Times is " the newspaper . &lt;repeated&gt; &lt;url&gt; …</t>
  </si>
  <si>
    <t>/HaroldChilder10/status/1091762401307967489</t>
  </si>
  <si>
    <t>Yeah Schumer-Pelosi shutdown, chew on that. Build the wall. Wake up America and support our great President Donald J. Trump.</t>
  </si>
  <si>
    <t>Yeah Schumer - Pelosi shutdown , chew on that . Build the wall . Wake up America and support our great President Donald J . Trump .</t>
  </si>
  <si>
    <t>/dewysmack/status/1091762277173379072</t>
  </si>
  <si>
    <t>PRESIDENT  DONALD J TRUMP is not a criminal, you are just a pawn in the liberal nonsense.    It is fun to watch the liberal brainwashing!</t>
  </si>
  <si>
    <t>&lt;allcaps&gt; PRESIDENT DONALD J TRUMP &lt;/allcaps&gt; is not a criminal , you are just a pawn in the liberal nonsense . It is fun to watch the liberal brainwashing !</t>
  </si>
  <si>
    <t>GeorgeGdude</t>
  </si>
  <si>
    <t>George Costanza</t>
  </si>
  <si>
    <t>/GeorgeGdude/status/1091762123875602433</t>
  </si>
  <si>
    <t>@SenCoryGardner Thinking this won't age well, Senator Coffman.
Donald J. Trump
Verified account
@realDonaldTrump
Follow Follow @realDonaldTrump
More
Thank you to Senator Rob Portman and Senator Cory Gardner for the early and warm endorsement. We will ALL WIN in 2020 together!</t>
  </si>
  <si>
    <t>&lt;user&gt; Thinking this won ' t age well , Senator Coffman . Donald J . Trump Verified account &lt;user&gt; Follow Follow &lt;user&gt; More Thank you to Senator Rob Portman and Senator Cory Gardner for the early and warm endorsement . We will &lt;allcaps&gt; ALL WIN &lt;/allcaps&gt; in &lt;number&gt; together !</t>
  </si>
  <si>
    <t>twebb0710</t>
  </si>
  <si>
    <t>Space Force Commander</t>
  </si>
  <si>
    <t>/twebb0710/status/1091762059035856896</t>
  </si>
  <si>
    <t>"If I were President I'd be too busy working to golf" - Donald J Trump while criticizing Obama.  
#LiarInChief</t>
  </si>
  <si>
    <t>" If I were President I ' d be too busy working to golf " - Donald J Trump while criticizing Obama . &lt;hashtag&gt; Liar In Chief &lt;/hashtag&gt;</t>
  </si>
  <si>
    <t>/waylandsmith4/status/1091761529756672000</t>
  </si>
  <si>
    <t>My POTUS is DONALD J TRUMP
https://www.facebook.com/132855062510/posts/10155777799867511/ …</t>
  </si>
  <si>
    <t>My &lt;allcaps&gt; POTUS &lt;/allcaps&gt; is &lt;allcaps&gt; DONALD J TRUMP &lt;/allcaps&gt; &lt;url&gt; …</t>
  </si>
  <si>
    <t>trumpATeam</t>
  </si>
  <si>
    <t>TrumpATeam 🇺🇸 ❌</t>
  </si>
  <si>
    <t>/trumpATeam/status/1091761497158701065</t>
  </si>
  <si>
    <t>@realDonaldTrump 
President Donald J. Trump Announces Appointments for the Executive Office of the President
Thomas S. Andrews will serve as Special Assistant to the President for Legislative Affairs.
Robert B. Blair will serve as Assistant to the President &amp; Senior Advisor COS</t>
  </si>
  <si>
    <t>&lt;user&gt; President Donald J . Trump Announces Appointments for the Executive Office of the President Thomas S . Andrews will serve as Special Assistant to the President for Legislative Affairs . Robert B . Blair will serve as Assistant to the President &amp; Senior Advisor &lt;allcaps&gt; COS &lt;/allcaps&gt;</t>
  </si>
  <si>
    <t>/HaroldChilder10/status/1091761467915931651</t>
  </si>
  <si>
    <t>YES! I have a photo on my  driver license, we need to have a photo ID to vote. Wake up America and support our great President Donald J. Trump.</t>
  </si>
  <si>
    <t>&lt;allcaps&gt; YES &lt;/allcaps&gt; ! I have a photo on my driver license , we need to have a photo ID to vote . Wake up America and support our great President Donald J . Trump .</t>
  </si>
  <si>
    <t>contrarymary197</t>
  </si>
  <si>
    <t>MaryContrary</t>
  </si>
  <si>
    <t>/contrarymary197/status/1091761263946928128</t>
  </si>
  <si>
    <t xml:space="preserve">This, dear Ming, is Junior pictured with the guy who provides plausible deniability for Donald J. Trump.
Thanks for the memories! </t>
  </si>
  <si>
    <t>This , dear Ming , is Junior pictured with the guy who provides plausible deniability for Donald J . Trump . Thanks for the memories !</t>
  </si>
  <si>
    <t>Delmarva123</t>
  </si>
  <si>
    <t>Big J</t>
  </si>
  <si>
    <t>/Delmarva123/status/1091761253356322822</t>
  </si>
  <si>
    <t>Gen.http://trumpispattonreincarnated.blogspot.com/?m=1 
Is Donald J.Trump really George Patton, reincarnated?
Patton</t>
  </si>
  <si>
    <t>Gen . &lt;url&gt; Is Donald J . Trump really George Patton , reincarnated ? Patton</t>
  </si>
  <si>
    <t>RandPatrick</t>
  </si>
  <si>
    <t>Randy Patrick</t>
  </si>
  <si>
    <t>/RandPatrick/status/1091760847481946113</t>
  </si>
  <si>
    <t>Greatest Russian President ever: Donald J Trump. https://twitter.com/omgno2trump/status/1091737538107183111 …</t>
  </si>
  <si>
    <t>Greatest Russian President ever : Donald J Trump . &lt;url&gt; …</t>
  </si>
  <si>
    <t>/HaroldChilder10/status/1091760582645166080</t>
  </si>
  <si>
    <t>But Schumer-Pelosi Gov shutdown he has done a Hell of a lot more  in the past 2 yrs than you have done in your whole time in the Senate. Wake up America and support our great President Donald J. Trump.</t>
  </si>
  <si>
    <t>But Schumer - Pelosi Gov shutdown he has done a Hell of a lot more in the past &lt;number&gt; yrs than you have done in your whole time in the Senate . Wake up America and support our great President Donald J . Trump .</t>
  </si>
  <si>
    <t>schoonerdawg</t>
  </si>
  <si>
    <t>John   🇺🇸</t>
  </si>
  <si>
    <t>/schoonerdawg/status/1091760554904113155</t>
  </si>
  <si>
    <t>His political achievements notwithstanding, Donald J. Trump's GREATEST accomplishment is playing golf with the two greatest golfers who ever lived - Jack Nicklaus and Tiger Woods.</t>
  </si>
  <si>
    <t>His political achievements notwithstanding , Donald J . Trump ' s &lt;allcaps&gt; GREATEST &lt;/allcaps&gt; accomplishment is playing golf with the two greatest golfers who ever lived - Jack Nicklaus and Tiger Woods .</t>
  </si>
  <si>
    <t>bluebeach1971</t>
  </si>
  <si>
    <t>Manksgirl</t>
  </si>
  <si>
    <t>/bluebeach1971/status/1091760095065706496</t>
  </si>
  <si>
    <t>@realDonaldTrump Alot of us out here Do Not Trust Mike Pence Mr. President Donald J. Trump.  Please watch your back as we and God are and he blesses and loves you as we the people do.  I pray for you and your family, for God to keep you and your family safe.</t>
  </si>
  <si>
    <t>&lt;user&gt; Alot of us out here Do Not Trust Mike Pence Mr . President Donald J . Trump . Please watch your back as we and God are and he blesses and loves you as we the people do . I pray for you and your family , for God to keep you and your family safe .</t>
  </si>
  <si>
    <t>disseqndisse</t>
  </si>
  <si>
    <t>Disse Que Não Disse</t>
  </si>
  <si>
    <t>/disseqndisse/status/1091760059078578177</t>
  </si>
  <si>
    <t>DT Donald J. Trump: Great morning playing golf at Trump National Golf Club in Jupiter, Florida with @JackNicklaus and Tiger Woods! https://twitter.com/realDonaldTrump/status/1091760030582489089/photo/1pic.twitter.com/0enonqIyIy http://pltwps.it/_y6z7NZn </t>
  </si>
  <si>
    <t>DT Donald J . Trump : Great morning playing golf at Trump National Golf Club in Jupiter , Florida with &lt;user&gt; and Tiger Woods ! &lt;url&gt; &lt;url&gt;</t>
  </si>
  <si>
    <t>/rick_rcb863/status/1091759934897901568</t>
  </si>
  <si>
    <t>My biggest, or say bigly, decision is which one of my three, paid for, houses should I stay in this week?
Or, I could just take off in my new 5th wheel rig and tour our 
Beautiful United States of America....
Led by
President Donald J Trump</t>
  </si>
  <si>
    <t>My biggest , or say bigly , decision is which one of my three , paid for , houses should I stay in this week ? Or , I could just take off in my new 5 th wheel rig and tour our Beautiful United States of America . &lt;repeated&gt; Led by President Donald J Trump</t>
  </si>
  <si>
    <t>GloriaERodrig15</t>
  </si>
  <si>
    <t>Gloria E. Rodriguez</t>
  </si>
  <si>
    <t>/GloriaERodrig15/status/1091759923854159872</t>
  </si>
  <si>
    <t>SHIP!!! Not every 1 who becomes President knows how 2 lead, only Commander-In-Chief Donald J. Trump.... God groomed, God sent, God anointed, God chosen!!!Amen #MAGA20204SURE</t>
  </si>
  <si>
    <t>&lt;allcaps&gt; SHIP &lt;/allcaps&gt; ! &lt;repeated&gt; Not every &lt;number&gt; who becomes President knows how &lt;number&gt; lead , only Commander - In - Chief Donald J . Trump . &lt;repeated&gt; God groomed , God sent , God anointed , God chosen ! &lt;repeated&gt; Amen &lt;hashtag&gt; MAGA 20204 SURE &lt;/hashtag&gt;</t>
  </si>
  <si>
    <t>TruBluMarin</t>
  </si>
  <si>
    <t>Kat</t>
  </si>
  <si>
    <t>/TruBluMarin/status/1091759676180447233</t>
  </si>
  <si>
    <t>Donald J Trumps dictatorship is destroying America.  #COMPLICIT</t>
  </si>
  <si>
    <t>Donald J Trumps dictatorship is destroying America . &lt;hashtag&gt; COMPLICIT &lt;/hashtag&gt;</t>
  </si>
  <si>
    <t>ShadowsDarkmoon</t>
  </si>
  <si>
    <t>#BluePureReason</t>
  </si>
  <si>
    <t>/ShadowsDarkmoon/status/1091759372835921921</t>
  </si>
  <si>
    <t>Racist America remains strongly behind Donald J.@realDonaldTrump, White Supremacist Nationalist Racist Leader. How do you know Trump supporters are racists. They applaud Trump's hiring 800 illigal immigrants to work for him and love him for not paying these works decent wages.</t>
  </si>
  <si>
    <t>Racist America remains strongly behind Donald J . &lt;user&gt; , White Supremacist Nationalist Racist Leader . How do you know Trump supporters are racists . They applaud Trump ' s hiring &lt;number&gt; illigal immigrants to work for him and love him for not paying these works decent wages .</t>
  </si>
  <si>
    <t>GeigerNews</t>
  </si>
  <si>
    <t>Bob Geiger</t>
  </si>
  <si>
    <t>/GeigerNews/status/1091759317907234816</t>
  </si>
  <si>
    <t>And the remaining 30 percent of Americans believe slavery never happened, the moon landing was a Hollywood-elite hoax, the South will rise again and Donald J. Trump always tells the truth. https://twitter.com/HillReporter/status/1091757504189612032 …</t>
  </si>
  <si>
    <t>And the remaining &lt;number&gt; percent of Americans believe slavery never happened , the moon landing was a Hollywood - elite hoax , the South will rise again and Donald J . Trump always tells the truth . &lt;url&gt; …</t>
  </si>
  <si>
    <t>/schoonerdawg/status/1091759215650267136</t>
  </si>
  <si>
    <t>Next on the tee at Trump National Golf Club in Jupiter, FL is Mr. Jack Nicklaus, Mr. Tiger Woods and The President of the United States, Mr. Donald J. Trump.  Gentlemen, the tee is yours, play away.</t>
  </si>
  <si>
    <t>Next on the tee at Trump National Golf Club in Jupiter , FL is Mr . Jack Nicklaus , Mr . Tiger Woods and The President of the United States , Mr . Donald J . Trump . Gentlemen , the tee is yours , play away .</t>
  </si>
  <si>
    <t>GetTheDailyDirt</t>
  </si>
  <si>
    <t>Brian Harrod</t>
  </si>
  <si>
    <t>/GetTheDailyDirt/status/1091758213173837825</t>
  </si>
  <si>
    <t>ROFLMAO.... Donald J. Trump will stick his head out of putin's butt today to see if he has any followers, with an IQ over 100, left, but first there was this prognosticating....
CNN:... https://www.cnn.com/travel/article/groundhog-day-punxsutawney-phil-prediction/index.html …</t>
  </si>
  <si>
    <t>&lt;allcaps&gt; ROFLMAO &lt;/allcaps&gt; . &lt;repeated&gt; Donald J . Trump will stick his head out of putin ' s butt today to see if he has any followers , with an IQ over &lt;number&gt; , left , but first there was this prognosticating . &lt;repeated&gt; &lt;allcaps&gt; CNN &lt;/allcaps&gt; : . &lt;repeated&gt; &lt;url&gt; …</t>
  </si>
  <si>
    <t>MmedeSevigne</t>
  </si>
  <si>
    <t>Sea_United_Hawks</t>
  </si>
  <si>
    <t>/MmedeSevigne/status/1091758210233614341</t>
  </si>
  <si>
    <t>"I can do my job without any intelligence whatsoever."~ Donald J Trump
He proves it everyday.</t>
  </si>
  <si>
    <t>" I can do my job without any intelligence whatsoever . " ~ Donald J Trump He proves it everyday .</t>
  </si>
  <si>
    <t>Trump_ExecOrder</t>
  </si>
  <si>
    <t>Executive Orders</t>
  </si>
  <si>
    <t>/Trump_ExecOrder/status/1091758189685526530</t>
  </si>
  <si>
    <t>President Donald J. Trump Announces Appointments for the Executive Office of the President https://www.whitehouse.gov/presidential-actions/president-donald-j-trump-announces-appointments-executive-office-president-4/ …</t>
  </si>
  <si>
    <t>President Donald J . Trump Announces Appointments for the Executive Office of the President &lt;url&gt; …</t>
  </si>
  <si>
    <t>/TRMPasPOTUS/status/1091758148724117510</t>
  </si>
  <si>
    <t>Today is 2019-02-02 10:00 AM in LA and Donald J. Trump is still the President.</t>
  </si>
  <si>
    <t>mytasting_spoon</t>
  </si>
  <si>
    <t>surly_dave</t>
  </si>
  <si>
    <t>/mytasting_spoon/status/1091757602403364865</t>
  </si>
  <si>
    <t>Other fun fact: if you visit the US capital you will find it sometimes contains a “President” named Donald J Trump, a man best-known for his effort to maintain ignorance and lies.</t>
  </si>
  <si>
    <t>Other fun fact : if you visit the US capital you will find it sometimes contains a “ President ” named Donald J Trump , a man best - known for his effort to maintain ignorance and lies .</t>
  </si>
  <si>
    <t>BabakMinasazi</t>
  </si>
  <si>
    <t>Babak Minasazi</t>
  </si>
  <si>
    <t>/BabakMinasazi/status/1091757573886431232</t>
  </si>
  <si>
    <t>the Greatest President American have seen my Hero great Father great business man great human being President Donald J Trump</t>
  </si>
  <si>
    <t>/TrumpWise/status/1091757294704979968</t>
  </si>
  <si>
    <t>President Donald J. Trump said yesterday about the January jobs report. With this week’s news, America’s economy continues its historic streak of job gains. January 2019 marks the 16th month in a row with employment growth of at least 100,000 new jobs</t>
  </si>
  <si>
    <t>President Donald J . Trump said yesterday about the January jobs report . With this week ’ s news , America ’ s economy continues its historic streak of job gains . &lt;date&gt; marks the 1 6 th month in a row with employment growth of at least &lt;number&gt; new jobs</t>
  </si>
  <si>
    <t>/TrumpWise/status/1091757212509310976</t>
  </si>
  <si>
    <t>Trump Policies Keep Economic Boom Going As Job Gains of 304,000 Surpass Expectations -White House Council of Economic Advisers
“We added 304,000 jobs, which was a shocker to a lot of people. It wasn't a shocker to me,” President Donald J. Trump said yesterday about the January</t>
  </si>
  <si>
    <t>Trump Policies Keep Economic Boom Going As Job Gains of &lt;number&gt; Surpass Expectations - White House Council of Economic Advisers “ We added &lt;number&gt; jobs , which was a shocker to a lot of people . It wasn ' t a shocker to me , ” President Donald J . Trump said yesterday about the January</t>
  </si>
  <si>
    <t>sm00_smith</t>
  </si>
  <si>
    <t>St  🚫No Lists</t>
  </si>
  <si>
    <t>/sm00_smith/status/1091756937866297344</t>
  </si>
  <si>
    <t>Subject: President Donald J. Trump Announces Appointments for the Executive Office of the President https://publicpool.kinja.com/subject-president-donald-j-trump-announces-appointmen-1832290730 …</t>
  </si>
  <si>
    <t>LoganMata</t>
  </si>
  <si>
    <t>Logan Mata</t>
  </si>
  <si>
    <t>/LoganMata/status/1091756759503589376</t>
  </si>
  <si>
    <t>Donald J Trump, Vladimir Putin, Kim Jong-un, Jair Bolsonaro. Four horsemen of the apocalypse?</t>
  </si>
  <si>
    <t>Donald J Trump , Vladimir Putin , Kim Jong - un , Jair Bolsonaro . Four horsemen of the apocalypse ?</t>
  </si>
  <si>
    <t>backhoeman1940</t>
  </si>
  <si>
    <t>Leighton Brenholt</t>
  </si>
  <si>
    <t>/backhoeman1940/status/1091756647926530048</t>
  </si>
  <si>
    <t>STUPID LYING DONALD J TRUMP AMERICAN DICTATOR AND TRAITOR , NOT FIT TO SERVE.</t>
  </si>
  <si>
    <t>&lt;allcaps&gt; STUPID LYING DONALD J TRUMP AMERICAN DICTATOR AND TRAITOR &lt;/allcaps&gt; , &lt;allcaps&gt; NOT FIT TO SERVE &lt;/allcaps&gt; .</t>
  </si>
  <si>
    <t>/Mhdude1Mhdude1/status/1091756270963421184</t>
  </si>
  <si>
    <t>President Donald J. Trump said yesterday about the January jobs report. With this week’s news, America’s economy continues its historic streak of job gains. January 2019 marks the 16th month in a row with employment growth of at least 100,000 new jobs.</t>
  </si>
  <si>
    <t>President Donald J . Trump said yesterday about the January jobs report . With this week ’ s news , America ’ s economy continues its historic streak of job gains . &lt;date&gt; marks the 1 6 th month in a row with employment growth of at least &lt;number&gt; new jobs .</t>
  </si>
  <si>
    <t>RC91681842</t>
  </si>
  <si>
    <t>Cuban Bot</t>
  </si>
  <si>
    <t>/RC91681842/status/1091756156148535296</t>
  </si>
  <si>
    <t>#ThingsConfuciusNeverSaid God wanted Donald J. Trump to be president of anything.</t>
  </si>
  <si>
    <t>&lt;hashtag&gt; Things Confucius Never Said &lt;/hashtag&gt; God wanted Donald J . Trump to be president of anything .</t>
  </si>
  <si>
    <t>mgvoice</t>
  </si>
  <si>
    <t>North Shore Voice</t>
  </si>
  <si>
    <t>/mgvoice/status/1091755926812573696</t>
  </si>
  <si>
    <t>The White House
President Donald J. Trump Announces Appointments for the Executive Office of the President
The White House
Office of the Press Secretary
FOR IMMEDIATE RELEASE
February 2, 2019
President Donald J. Trump Announces Appointments for... http://www.whitehouse.gov/ </t>
  </si>
  <si>
    <t>The White House President Donald J . Trump Announces Appointments for the Executive Office of the President The White House Office of the Press Secretary &lt;allcaps&gt; FOR IMMEDIATE RELEASE &lt;/allcaps&gt; &lt;date&gt; President Donald J . Trump Announces Appointments for . &lt;repeated&gt; &lt;url&gt;</t>
  </si>
  <si>
    <t>qebenford5</t>
  </si>
  <si>
    <t>Emma Benford</t>
  </si>
  <si>
    <t>/qebenford5/status/1091755354105544705</t>
  </si>
  <si>
    <t>Does she know that Donald J. Trump ran against a woman ? https://twitter.com/DeanObeidallah/status/1091426643376291840 …</t>
  </si>
  <si>
    <t>Does she know that Donald J . Trump ran against a woman ? &lt;url&gt; …</t>
  </si>
  <si>
    <t>POTUSGOP</t>
  </si>
  <si>
    <t>President Drumpf</t>
  </si>
  <si>
    <t>/POTUSGOP/status/1091755318055395333</t>
  </si>
  <si>
    <t>President Donald J. Trump speaks to the @WhiteHouse Press in the Cabinet Room to announce the total amount of National and International #Emoluments that he and the @Trump Organization received in just the last seven days. pic.twitter.com/gL52p9uL1h</t>
  </si>
  <si>
    <t>President Donald J . Trump speaks to the &lt;user&gt; Press in the Cabinet Room to announce the total amount of National and International &lt;hashtag&gt; Emoluments &lt;/hashtag&gt; that he and the &lt;user&gt; Organization received in just the last seven days . pic . twitter . com / gL52p9uL1h</t>
  </si>
  <si>
    <t>/marcyrw/status/1091755291207561216</t>
  </si>
  <si>
    <t>There cannot be one person left in the United States government who does not believe that Donald J. Trump is a Putin asset, a traitor to America and a danger to the world. https://twitter.com/nytimes/status/1091746855761952770 …</t>
  </si>
  <si>
    <t>There cannot be one person left in the United States government who does not believe that Donald J . Trump is a Putin asset , a traitor to America and a danger to the world . &lt;url&gt; …</t>
  </si>
  <si>
    <t>/WHPublicPool/status/1091755223239020544</t>
  </si>
  <si>
    <t>President Donald J. Trump Announces Appointments for the Executive Office of the President https://publicpool.kinja.com/subject-president-donald-j-trump-announces-appointmen-1832290731 …</t>
  </si>
  <si>
    <t>/WHPublicPool/status/1091755216406568960</t>
  </si>
  <si>
    <t>President Donald J. Trump Announces Appointments for the Executive Office of the President https://publicpool.kinja.com/subject-president-donald-j-trump-announces-appointmen-1832290730 …</t>
  </si>
  <si>
    <t>/POTUSGOP/status/1091755075209289728</t>
  </si>
  <si>
    <t>President Donald J. Trump speaks to the @WhiteHouse Press in the Cabinet Room to finally explain how he reacted when @StormyDaniels compared him to a legendary inhabitant of the Himalayas as well as a beloved amphibian character from #MarioKart.pic.twitter.com/jchAkq7FBN</t>
  </si>
  <si>
    <t>President Donald J . Trump speaks to the &lt;user&gt; Press in the Cabinet Room to finally explain how he reacted when &lt;user&gt; compared him to a legendary inhabitant of the Himalayas as well as a beloved amphibian character from &lt;hashtag&gt; Mario Kart &lt;/hashtag&gt; . pic . twitter . com / jchAkq7FBN</t>
  </si>
  <si>
    <t>/rick_rcb863/status/1091755002878705664</t>
  </si>
  <si>
    <t>I’m retired 
Doing well, thanks to
President Donald J Trump 
I can wait...</t>
  </si>
  <si>
    <t>I ’ m retired Doing well , thanks to President Donald J Trump I can wait . &lt;repeated&gt;</t>
  </si>
  <si>
    <t>/marcyrw/status/1091754913279795200</t>
  </si>
  <si>
    <t>In order to do that, you'll have to go through Jared Kushner and Donald J. Trump, the ones who are aiding and abetting Saudi Arabia and others who wish to do us harm.</t>
  </si>
  <si>
    <t>In order to do that , you ' ll have to go through Jared Kushner and Donald J . Trump , the ones who are aiding and abetting Saudi Arabia and others who wish to do us harm .</t>
  </si>
  <si>
    <t>AronT</t>
  </si>
  <si>
    <t>Aaaron</t>
  </si>
  <si>
    <t>/AronT/status/1091754805884796928</t>
  </si>
  <si>
    <t>Donald J. Trump Presidential Library https://twitter.com/kurteichenwald/status/1091496858373873664 …</t>
  </si>
  <si>
    <t>Donald J . Trump Presidential Library &lt;url&gt; …</t>
  </si>
  <si>
    <t>/twnkltwinkle/status/1091754552116690945</t>
  </si>
  <si>
    <t>Michael Moore is an overblown DB! However, my vote will go to Donald J. Trump! https://twitter.com/dfbharvard/status/1091747520403963904 …</t>
  </si>
  <si>
    <t>Michael Moore is an overblown DB ! However , my vote will go to Donald J . Trump ! &lt;url&gt; …</t>
  </si>
  <si>
    <t>/robgeeil/status/1091754428271681537</t>
  </si>
  <si>
    <t xml:space="preserve">“Grab em by the pussy” Donald J Trump don’t bother you tho and he’s a “Christian”. Oh but wait he’s a rich Christians with the right political views so he can be as profane as he wants. </t>
  </si>
  <si>
    <t>“ Grab em by the pussy ” Donald J Trump don ’ t bother you tho and he ’ s a “ Christian ” . Oh but wait he ’ s a rich Christians with the right political views so he can be as profane as he wants .</t>
  </si>
  <si>
    <t>/POTUSGOP/status/1091754422227525632</t>
  </si>
  <si>
    <t>President Donald J. Trump speaks to the American people from the @WhiteHouse Rose Garden to explain if he believes that Vladimir #Putin and the #Russian Internet Research Agency will again be as effective in discrediting the 2020 Democrat Candidate to help him win once again.pic.twitter.com/TQRVQ6vF9I</t>
  </si>
  <si>
    <t>President Donald J . Trump speaks to the American people from the &lt;user&gt; Rose Garden to explain if he believes that Vladimir &lt;hashtag&gt; Putin &lt;/hashtag&gt; and the &lt;hashtag&gt; Russian &lt;/hashtag&gt; Internet Research Agency will again be as effective in discrediting the &lt;number&gt; Democrat Candidate to help him win once again . pic . twitter . com / TQRVQ6vF9I</t>
  </si>
  <si>
    <t>tweets_debs</t>
  </si>
  <si>
    <t>Franki</t>
  </si>
  <si>
    <t>/tweets_debs/status/1091754235836809216</t>
  </si>
  <si>
    <t>Oh thanks ‘resignation patrol’ 
You also calling for resignations for...
Donald J Trump
Brett Kavanaugh 
Steve King 
Pretty sure there are more.</t>
  </si>
  <si>
    <t>Oh thanks ‘ resignation patrol ’ You also calling for resignations for . &lt;repeated&gt; Donald J Trump Brett Kavanaugh Steve King Pretty sure there are more .</t>
  </si>
  <si>
    <t>/POTUSGOP/status/1091754053653032960</t>
  </si>
  <si>
    <t>President Donald J. Trump speaks to the American people from the @WhiteHouse Rose Garden to explain why he always hires people who are incapable of being honest and forthright to oversee all of the Departments, Agencies, and Divisions of His Administration.pic.twitter.com/Qruq0WA2dB</t>
  </si>
  <si>
    <t>President Donald J . Trump speaks to the American people from the &lt;user&gt; Rose Garden to explain why he always hires people who are incapable of being honest and forthright to oversee all of the Departments , Agencies , and Divisions of His Administration . pic . twitter . com / Qruq0WA2dB</t>
  </si>
  <si>
    <t>MinneapolisLon1</t>
  </si>
  <si>
    <t>Minneapolis LonelyHeart</t>
  </si>
  <si>
    <t>/MinneapolisLon1/status/1091753902800814080</t>
  </si>
  <si>
    <t>.@POTUS Donald J. Trump has a Tough Time Crushing Aluminum Cans On His Own &amp; YOU Michael @mdeschpac Believe With YOUR Trophy  Kissing  @Twitter Profile Believe Trump Will Crush @CoryBooker? Hmmm  Did YOU Take In Too Much Metal Upon KISSING That Trophy?pic.twitter.com/3CSr7FZbJg</t>
  </si>
  <si>
    <t>. &lt;user&gt; Donald J . Trump has a Tough Time Crushing Aluminum Cans On His Own &amp; &lt;allcaps&gt; YOU &lt;/allcaps&gt; Michael &lt;user&gt; Believe With &lt;allcaps&gt; YOUR &lt;/allcaps&gt; Trophy Kissing &lt;user&gt; Profile Believe Trump Will Crush &lt;user&gt; ? Hmm &lt;elongated&gt; Did &lt;allcaps&gt; YOU &lt;/allcaps&gt; Take In Too Much Metal Upon &lt;allcaps&gt; KISSING &lt;/allcaps&gt; That Trophy ? pic . twitter . com / 3 CSr7FZbJg</t>
  </si>
  <si>
    <t>/POTUSGOP/status/1091753838149693446</t>
  </si>
  <si>
    <t>President Donald J. Trump speaks to the American people from the @WhiteHouse Rose Garden to explain what he will never instruct any of his @WhiteHouse Assistants or Interns to do regarding any of his "executive time".pic.twitter.com/SJIlryadXc</t>
  </si>
  <si>
    <t>President Donald J . Trump speaks to the American people from the &lt;user&gt; Rose Garden to explain what he will never instruct any of his &lt;user&gt; Assistants or Interns to do regarding any of his " executive time " . pic . twitter . com / SJIlryadXc</t>
  </si>
  <si>
    <t>1OldScalawag</t>
  </si>
  <si>
    <t>John W. Pettinger</t>
  </si>
  <si>
    <t>/1OldScalawag/status/1091753761276682242</t>
  </si>
  <si>
    <t>For this year’s #ProfileInCourage Award, I nominate Donald J. Trump, 45th President of The United States of America.</t>
  </si>
  <si>
    <t>For this year ’ s &lt;hashtag&gt; Profile In Courage &lt;/hashtag&gt; Award , I nominate Donald J . Trump , 4 5 th President of The United States of America .</t>
  </si>
  <si>
    <t>/theuppitynegro/status/1091753336318189568</t>
  </si>
  <si>
    <t>...neither does Mitch McConnell nor Paul Ryan, nor Ron DeSantis, nor Brian Kemp, and doggone sure not Donald J. Trump. But they are. And their parties have consistently stood beside them. Dems meanwhile throw their own under the bus quickly in the name of a “moral high ground.” pic.twitter.com/kngVd6cF5v</t>
  </si>
  <si>
    <t>. &lt;repeated&gt; neither does Mitch McConnell nor Paul Ryan , nor Ron DeSantis , nor Brian Kemp , and doggone sure not Donald J . Trump . But they are . And their parties have consistently stood beside them . Dems meanwhile throw their own under the bus quickly in the name of a “ moral high ground . ” pic . twitter . com / kngVd6cF5v</t>
  </si>
  <si>
    <t>Pats_Picks</t>
  </si>
  <si>
    <t>Pat's Picks</t>
  </si>
  <si>
    <t>/Pats_Picks/status/1091753328621416448</t>
  </si>
  <si>
    <t>@NikkiHaley Lady, your hypocrisy is so huge it's almost hard to comprehend.  You served Donald J. Trump, who 30 years ago beat the drum for the execution of 5 innocent teen agers, the Central Park Five.  Read and learn: https://www.nbcnews.com/politics/2016-election/donald-trump-says-central-park-five-are-guilty-despite-dna-n661941 …https://twitter.com/NikkiHaley/status/1091480924867477504 …</t>
  </si>
  <si>
    <t>&lt;user&gt; Lady , your hypocrisy is so huge it ' s almost hard to comprehend . You served Donald J . Trump , who &lt;number&gt; years ago beat the drum for the execution of &lt;number&gt; innocent teen agers , the Central Park Five . Read and learn : &lt;url&gt; … &lt;url&gt; …</t>
  </si>
  <si>
    <t>sethwell</t>
  </si>
  <si>
    <t>seth maxwell</t>
  </si>
  <si>
    <t>/sethwell/status/1091753140632932352</t>
  </si>
  <si>
    <t>You should resign for not calling for Steve King, Cindy Hyde Smith, and Donald J. Trump’s resignations after all of their lack of respect to certain humans.</t>
  </si>
  <si>
    <t>You should resign for not calling for Steve King , Cindy Hyde Smith , and Donald J . Trump ’ s resignations after all of their lack of respect to certain humans .</t>
  </si>
  <si>
    <t>CarmoSteph</t>
  </si>
  <si>
    <t>#GiveHerTheGavel</t>
  </si>
  <si>
    <t>/CarmoSteph/status/1091753060148408321</t>
  </si>
  <si>
    <t>Good job, Kevin.
*insert head pat here*
Now rinse &amp; repeat with the following names:
Steve King &amp; Donald J. Trump
(for starters...) #NorthamMustResignhttps://twitter.com/GOPLeader/status/1091747456709287936 …</t>
  </si>
  <si>
    <t>Good job , Kevin . * insert head pat here * Now rinse &amp; repeat with the following names : Steve King &amp; Donald J . Trump ( for starters . &lt;repeated&gt; ) &lt;hashtag&gt; Northam Must Resign &lt;/hashtag&gt; &lt;url&gt; …</t>
  </si>
  <si>
    <t>allenvollbrecht</t>
  </si>
  <si>
    <t>Allen Vollbrecht</t>
  </si>
  <si>
    <t>/allenvollbrecht/status/1091752604579725312</t>
  </si>
  <si>
    <t>@realDonaldTrump Donald J Trump won’t turn over his taxes returns.
Donald J Trump won’t turn over notes from meetings with Putin. 
Donald J Trump is compromised and must resign or be impeached immediately!
#RussianAsset #IdiotInChief #NationalSecurityRisk #Resign #Traitor #BASTA</t>
  </si>
  <si>
    <t>&lt;user&gt; Donald J Trump won ’ t turn over his taxes returns . Donald J Trump won ’ t turn over notes from meetings with Putin . Donald J Trump is compromised and must resign or be impeached immediately ! &lt;hashtag&gt; Russian Asset &lt;/hashtag&gt; &lt;hashtag&gt; Idiot In Chief &lt;/hashtag&gt; &lt;hashtag&gt; National Security Risk &lt;/hashtag&gt; &lt;hashtag&gt; Resign &lt;/hashtag&gt; &lt;hashtag&gt; Traitor &lt;/hashtag&gt; &lt;hashtag&gt; BASTA &lt;/hashtag&gt;</t>
  </si>
  <si>
    <t>XnprXx</t>
  </si>
  <si>
    <t>xXNPRXx</t>
  </si>
  <si>
    <t>/XnprXx/status/1091752473134620678</t>
  </si>
  <si>
    <t>Say what you will about bernie but at least he doesn’t count one donald j trump as one of his supporters pic.twitter.com/IBauiwQMj3</t>
  </si>
  <si>
    <t>Say what you will about bernie but at least he doesn ’ t count one donald j trump as one of his supporters pic . twitter . com / IBauiwQMj3</t>
  </si>
  <si>
    <t>YCGreer</t>
  </si>
  <si>
    <t>Today's random thoughts by Yates Greer in Florida</t>
  </si>
  <si>
    <t>/YCGreer/status/1091752443669610502</t>
  </si>
  <si>
    <t>A former #illegal #immigrant who worked at #President #Trump's National Golf Club in Bedminster, N.J. as a #housekeeper will attend the State of the Union address next week following the invitation from a California Democrat.
#StateOfTheUnionAddress
@POTUS
@realDonaldTrump</t>
  </si>
  <si>
    <t>A former &lt;hashtag&gt; illegal &lt;/hashtag&gt; &lt;hashtag&gt; immigrant &lt;/hashtag&gt; who worked at &lt;hashtag&gt; President &lt;/hashtag&gt; &lt;hashtag&gt; Trump &lt;/hashtag&gt; ' s National Golf Club in Bedminster , N.J. as a &lt;hashtag&gt; housekeeper &lt;/hashtag&gt; will attend the State of the Union address next week following the invitation from a California Democrat . &lt;hashtag&gt; State Of The Union Address &lt;/hashtag&gt; &lt;user&gt; &lt;user&gt;</t>
  </si>
  <si>
    <t>davincimorrisco</t>
  </si>
  <si>
    <t>Chris Morris</t>
  </si>
  <si>
    <t>/davincimorrisco/status/1091752150110257153</t>
  </si>
  <si>
    <t xml:space="preserve">Yes.  And from nowhere is there ANY indication why, or how I'm jealous of Donald J Trump admittedly "needing NO intelligence whatsoever to do [his] job."
</t>
  </si>
  <si>
    <t>Yes . And from nowhere is there &lt;allcaps&gt; ANY &lt;/allcaps&gt; indication why , or how I ' m jealous of Donald J Trump admittedly " needing NO intelligence whatsoever to do [ his ] job . "</t>
  </si>
  <si>
    <t>/DearAuntCrabby/status/1091752020787253249</t>
  </si>
  <si>
    <t>Being president is 'one of the great losers of all time!' whines Trump https://buff.ly/2S4I4Z8 
I hereby resign the Office of President of the United States.
Sincerely,
R̶i̶c̶h̶a̶r̶d̶ ̶M̶.̶ ̶N̶i̶x̶o̶n̶
Donald J. Trumppic.twitter.com/bBWnpGqte6</t>
  </si>
  <si>
    <t>Being president is ' one of the great losers of all time ! ' whines Trump &lt;url&gt; I hereby resign the Office of President of the United States . Sincerely , R ̶ i ̶ c ̶ h ̶ a ̶ r ̶ d ̶ ̶ M ̶ . ̶ ̶ N ̶ i ̶ x ̶ o ̶ n ̶ Donald J . Trumppic . twitter . com / bBWnpGqte6</t>
  </si>
  <si>
    <t>O_IrishT</t>
  </si>
  <si>
    <t> 💫 ✨ ☘️O'Irish ✨ 🇺🇸 🚂 💨</t>
  </si>
  <si>
    <t>/O_IrishT/status/1091751978772901889</t>
  </si>
  <si>
    <t>We now have a President who loves &amp; stands up for America—Donald J Trump—a True American Patriot!
MAGA app:
http://letsw.in/d/M4Q4R </t>
  </si>
  <si>
    <t>We now have a President who loves &amp; stands up for America — Donald J Trump — a True American Patriot ! &lt;allcaps&gt; MAGA &lt;/allcaps&gt; app : &lt;url&gt;</t>
  </si>
  <si>
    <t>MeanStreet5</t>
  </si>
  <si>
    <t>Media_Blackout</t>
  </si>
  <si>
    <t>/MeanStreet5/status/1091751929825226752</t>
  </si>
  <si>
    <t>REMEMBER THE AMERICAN PEOPLE ELECTED DONALD J TRUMP 
AND THEY DON'T LIKE IT. 
THINK ABOUT THAT pic.twitter.com/fsTT0uE4K0</t>
  </si>
  <si>
    <t>&lt;allcaps&gt; REMEMBER THE AMERICAN PEOPLE ELECTED DONALD J TRUMP &lt;/allcaps&gt; &lt;allcaps&gt; AND THEY DON &lt;/allcaps&gt; ' &lt;allcaps&gt; T LIKE IT &lt;/allcaps&gt; . &lt;allcaps&gt; THINK ABOUT THAT &lt;/allcaps&gt; pic . twitter . com / fsTT0uE4K0</t>
  </si>
  <si>
    <t>mketchum2006</t>
  </si>
  <si>
    <t>Maya Ketchum</t>
  </si>
  <si>
    <t>/mketchum2006/status/1091751603827343361</t>
  </si>
  <si>
    <t>Let’s keep Making America Great Again! 
#Trump2020
#BuildTheWallAndCrimeWillFall
#ProLIFE
The Historic Results of President Donald J. Trump’s First Two Years in Office https://www.whitehouse.gov/briefings-statements/the-historic-results-of-president-donald-j-trumps-first-two-years-in-office/ …</t>
  </si>
  <si>
    <t>Let ’ s keep Making America Great Again ! &lt;hashtag&gt; Trump 2020 &lt;/hashtag&gt; &lt;hashtag&gt; Build The Wall And Crime Will Fall &lt;/hashtag&gt; &lt;hashtag&gt; Pro LIFE &lt;/hashtag&gt; The Historic Results of President Donald J . Trump ’ s First Two Years in Office &lt;url&gt; …</t>
  </si>
  <si>
    <t>BradlyDECrabLvr</t>
  </si>
  <si>
    <t>Bradley Smith</t>
  </si>
  <si>
    <t>/BradlyDECrabLvr/status/1091751573909356544</t>
  </si>
  <si>
    <t>Donald J. Trump, You Need To Listen To Your National Security Advisors about Russia Interference In U.S Elections Is Still Ocurring Today !! But you know much more than do, &amp; Americans All Know They Helped Trump To Be Elected POTUS !!#VOTEDJTRUMPOUT2020https://www.nbcnews.com/tech/social-media/russian-troll-accounts-purged-twitter-pushed-qanon-other-conspiracy-theories-n966091 …</t>
  </si>
  <si>
    <t>Donald J . Trump , You Need To Listen To Your National Security Advisors about Russia Interference In U . S Elections Is Still Ocurring Today ! &lt;repeated&gt; But you know much more than do , &amp; Americans All Know They Helped Trump To Be Elected &lt;allcaps&gt; POTUS &lt;/allcaps&gt; ! &lt;repeated&gt; &lt;hashtag&gt; VOTEDJTRUMPOUT 2020 &lt;/hashtag&gt; &lt;url&gt; …</t>
  </si>
  <si>
    <t>/O_IrishT/status/1091751377775267841</t>
  </si>
  <si>
    <t>Finally, we have a President who is working for us...  President Donald J Trump 
FLASHBACK SATURDAY
ElectIon 2016! pic.twitter.com/qvrSU6O9oN</t>
  </si>
  <si>
    <t>Finally , we have a President who is working for us . &lt;repeated&gt; President Donald J Trump &lt;allcaps&gt; FLASHBACK SATURDAY &lt;/allcaps&gt; ElectIon &lt;number&gt; ! pic . twitter . com / qvrSU6O9oN</t>
  </si>
  <si>
    <t>Donaldagilsvik</t>
  </si>
  <si>
    <t>Donald A Gilsvik</t>
  </si>
  <si>
    <t>/Donaldagilsvik/status/1091751273123143680</t>
  </si>
  <si>
    <t>Melissa Thank You for telling the truth about our Great President Donald J Trump</t>
  </si>
  <si>
    <t>justsickoflies</t>
  </si>
  <si>
    <t>janene</t>
  </si>
  <si>
    <t>/justsickoflies/status/1091751245986099201</t>
  </si>
  <si>
    <t>We have one his name is Donald J Trump . https://slate.com/business/2019/02/jobs-report-fed-was-wrong-about-the-economy.html … our economy is booming &amp; France is wearing yellow vest, taxed to death. French ppl are  clueless  . America is doing just fine !</t>
  </si>
  <si>
    <t>We have one his name is Donald J Trump . &lt;url&gt; … our economy is booming &amp; France is wearing yellow vest , taxed to death . French ppl are clueless . America is doing just fine !</t>
  </si>
  <si>
    <t>/marcyrw/status/1091751217292664832</t>
  </si>
  <si>
    <t>For your convenience, Kevin: 
A non-exhaustive list of GOP known and current racists who must resign:
1 - Steve King
2 - Steve Scalise
3 - Cindy Hyde-Smith
4 - Ron DeSantis
5- Mitch McConnell
6 - Donald J. Trump</t>
  </si>
  <si>
    <t>For your convenience , Kevin : A non - exhaustive list of &lt;allcaps&gt; GOP &lt;/allcaps&gt; known and current racists who must resign : &lt;number&gt; - Steve King &lt;number&gt; - Steve Scalise &lt;number&gt; - Cindy Hyde - Smith &lt;number&gt; - Ron DeSantis &lt;number&gt; - Mitch McConnell &lt;number&gt; - Donald J . Trump</t>
  </si>
  <si>
    <t>UlmRod</t>
  </si>
  <si>
    <t>rod ulm</t>
  </si>
  <si>
    <t>/UlmRod/status/1091751128457371648</t>
  </si>
  <si>
    <t>I want our President Donald J. Trump to see this! https://www.foxnews.com/travel/delta-airlines-prevented-woman-from-singing-national-anthem-on-flight-with-fallen-soldier-she-claims.amp …</t>
  </si>
  <si>
    <t>I want our President Donald J . Trump to see this ! &lt;url&gt; …</t>
  </si>
  <si>
    <t>MKMcDaniels1</t>
  </si>
  <si>
    <t>M.K.McDaniels</t>
  </si>
  <si>
    <t>/MKMcDaniels1/status/1091751028557438976</t>
  </si>
  <si>
    <t>This country does have a serious emergency crisis!
It exists between the ears of Donald J. Trump!</t>
  </si>
  <si>
    <t>This country does have a serious emergency crisis ! It exists between the ears of Donald J . Trump !</t>
  </si>
  <si>
    <t>kbellwether</t>
  </si>
  <si>
    <t>Keith L. Bell</t>
  </si>
  <si>
    <t>/kbellwether/status/1091750905945436161</t>
  </si>
  <si>
    <t>I didn't vote for Trump. I voted my biblical convictions. And the person whose policies have most closely aligned with biblical truth was Donald J. Trump. I've rebuked him for character flaws and misspoken words. But I loudly applaud him for several of his policies...</t>
  </si>
  <si>
    <t>I didn ' t vote for Trump . I voted my biblical convictions . And the person whose policies have most closely aligned with biblical truth was Donald J . Trump . I ' ve rebuked him for character flaws and misspoken words . But I loudly applaud him for several of his policies . &lt;repeated&gt;</t>
  </si>
  <si>
    <t>JamesPOrtmann</t>
  </si>
  <si>
    <t>:)</t>
  </si>
  <si>
    <t>/JamesPOrtmann/status/1091750878099443717</t>
  </si>
  <si>
    <t>Now do Donald J. Trump.</t>
  </si>
  <si>
    <t>Now do Donald J . Trump .</t>
  </si>
  <si>
    <t>/Lapahie7/status/1091750336207958016</t>
  </si>
  <si>
    <t>Dems are against America!  A Wall is needed.  It was needed about a decade ago.  No American U.S. President had the guts to build it accept U.S. President Donald J. Trump.  The Dems want open borders and illegal immigration, which is against America!... https://www.facebook.com/harrison.lapahie/posts/1195722637259282 …</t>
  </si>
  <si>
    <t>Dems are against America ! A Wall is needed . It was needed about a decade ago . No American U.S. President had the guts to build it accept U.S. President Donald J . Trump . The Dems want open borders and illegal immigration , which is against America . ! &lt;repeated&gt; &lt;url&gt; …</t>
  </si>
  <si>
    <t>/PwrCane1/status/1091750045861511168</t>
  </si>
  <si>
    <t>Another cup of great coffee to drink while celebrating the presidency of Donald J. Trump. pic.twitter.com/8mCGdTw89f</t>
  </si>
  <si>
    <t>Another cup of great coffee to drink while celebrating the presidency of Donald J . Trump . pic . twitter . com / 8 mCGdTw89f</t>
  </si>
  <si>
    <t>WaStateDJT2020</t>
  </si>
  <si>
    <t>WS4DJT2020</t>
  </si>
  <si>
    <t>/WaStateDJT2020/status/1091750020028739584</t>
  </si>
  <si>
    <t>Breaking news alert : Grab your coffee  or  and join me for highlights of this week carnival show unraveling the Democratic Party... It’s a great year to start off with what you think President Donald J. Trump ? https://www.facebook.com/WAStateforDonaldTrump2020/videos/934889860051491/ …</t>
  </si>
  <si>
    <t>Breaking news alert : Grab your coffee or and join me for highlights of this week carnival show unraveling the Democratic Party . &lt;repeated&gt; It ’ s a great year to start off with what you think President Donald J . Trump ? &lt;url&gt; …</t>
  </si>
  <si>
    <t>/IntTradeCouncil/status/1091749105494298624</t>
  </si>
  <si>
    <t>OFAC Alert: President Donald J. Trump Expands Venezuela-related Sanctions https://goo.gl/B72vXk </t>
  </si>
  <si>
    <t>&lt;allcaps&gt; OFAC &lt;/allcaps&gt; Alert : President Donald J . Trump Expands Venezuela - related Sanctions &lt;url&gt;</t>
  </si>
  <si>
    <t>LoonyMoose1</t>
  </si>
  <si>
    <t>John L. Hickman</t>
  </si>
  <si>
    <t>/LoonyMoose1/status/1091748963085180929</t>
  </si>
  <si>
    <t xml:space="preserve">Sounds like a page out of the Donald J. Trump book to me. </t>
  </si>
  <si>
    <t>Sounds like a page out of the Donald J . Trump book to me .</t>
  </si>
  <si>
    <t>rachael_vavra</t>
  </si>
  <si>
    <t>Rachael Vavra</t>
  </si>
  <si>
    <t>/rachael_vavra/status/1091748868373573634</t>
  </si>
  <si>
    <t>Voted My President  Mr Donald J Trump @realDonaldTrump https://twitter.com/JFKLibrary/status/1091746820533870592 …</t>
  </si>
  <si>
    <t>Voted My President Mr Donald J Trump &lt;user&gt; &lt;url&gt; …</t>
  </si>
  <si>
    <t>jodaka97</t>
  </si>
  <si>
    <t> 🇺🇸Kari 🇺🇸 💨 🌪 🙏 💙</t>
  </si>
  <si>
    <t>/jodaka97/status/1091748698445340673</t>
  </si>
  <si>
    <t>9/10
President Donald J. Trump’s Economy Stays Hot in the New Year
https://www.whitehouse.gov/briefings-statements/president-donald-j-trumps-economy-stays-hot-new-year/?utm_source=ods&amp;utm_medium=email&amp;utm_campaign=rr …</t>
  </si>
  <si>
    <t>&lt;number&gt; / &lt;number&gt; President Donald J . Trump ’ s Economy Stays Hot in the New Year &lt;url&gt; …</t>
  </si>
  <si>
    <t>TammyMcMaster4</t>
  </si>
  <si>
    <t>Tammy McMaster</t>
  </si>
  <si>
    <t>/TammyMcMaster4/status/1091748413543043072</t>
  </si>
  <si>
    <t>It’s very interesting that Jackie Kennedy Onassis AND Donald J Trump we’re both honored that day.</t>
  </si>
  <si>
    <t>It ’ s very interesting that Jackie Kennedy Onassis &lt;allcaps&gt; AND &lt;/allcaps&gt; Donald J Trump we ’ re both honored that day .</t>
  </si>
  <si>
    <t>MarianneGiroua3</t>
  </si>
  <si>
    <t>Marianne Girouard</t>
  </si>
  <si>
    <t>/MarianneGiroua3/status/1091748356299386882</t>
  </si>
  <si>
    <t>Be positive it’s doable! Trump works hard to undo a lot of the damage these traitors have done to our country! They sold us out for greed! Evil corruption! God is in control! Prayand vote Donald J. Trump for re-election “2020!”MAGA!</t>
  </si>
  <si>
    <t>Be positive it ’ s doable ! Trump works hard to undo a lot of the damage these traitors have done to our country ! They sold us out for greed ! Evil corruption ! God is in control ! Prayand vote Donald J . Trump for re - election “ &lt;number&gt; ! ” &lt;allcaps&gt; MAGA &lt;/allcaps&gt; !</t>
  </si>
  <si>
    <t>Scandal_History</t>
  </si>
  <si>
    <t>White House Scandal</t>
  </si>
  <si>
    <t>/Scandal_History/status/1091748266155347971</t>
  </si>
  <si>
    <t>President Donald J. The Trump Administration’s biggest foreign poli….</t>
  </si>
  <si>
    <t>President Donald J . The Trump Administration ’ s biggest foreign poli … .</t>
  </si>
  <si>
    <t>Nahtek14</t>
  </si>
  <si>
    <t>Nahtek14: Bad Videos  🤔</t>
  </si>
  <si>
    <t>/Nahtek14/status/1091748141190152192</t>
  </si>
  <si>
    <t>The "J" in Donald J. Trump stands for Jaseh.  Spotlight uh moonlight uh</t>
  </si>
  <si>
    <t>The " J " in Donald J . Trump stands for Jaseh . Spotlight uh moonlight uh</t>
  </si>
  <si>
    <t>Dantastic_1</t>
  </si>
  <si>
    <t>Dana Matthew Worley</t>
  </si>
  <si>
    <t>/Dantastic_1/status/1091747958608015367</t>
  </si>
  <si>
    <t xml:space="preserve">I'm afraid maybe In coocooland, but here on earth in the USA it's Donald J Trump....  Mr. President if your nastey </t>
  </si>
  <si>
    <t>I ' m afraid maybe In coocooland , but here on earth in the &lt;allcaps&gt; USA &lt;/allcaps&gt; it ' s Donald J Trump . &lt;repeated&gt; Mr . President if your nastey</t>
  </si>
  <si>
    <t>BewleyRemodel</t>
  </si>
  <si>
    <t>J.A. Bewley</t>
  </si>
  <si>
    <t>/BewleyRemodel/status/1091747808896532480</t>
  </si>
  <si>
    <t>Are you serious the Rams said that !?   Screw the Rams , they just eliminated over half of Americans who Voted for Our Greatest President Ever in the History of Our Great Country AMERICA ! DONALD J. TRUMP !  ALSO IN 2020 !! https://twitter.com/mdx3232/status/1091733343480266753 …</t>
  </si>
  <si>
    <t>Are you serious the Rams said that ? ! &lt;repeated&gt; Screw the Rams , they just eliminated over half of Americans who Voted for Our Greatest President Ever in the History of Our Great Country &lt;allcaps&gt; AMERICA &lt;/allcaps&gt; ! &lt;allcaps&gt; DONALD J &lt;/allcaps&gt; . &lt;allcaps&gt; TRUMP &lt;/allcaps&gt; ! &lt;allcaps&gt; ALSO IN &lt;/allcaps&gt; &lt;number&gt; ! &lt;repeated&gt; &lt;url&gt; …</t>
  </si>
  <si>
    <t>/rwhite71292136/status/1091747776281493506</t>
  </si>
  <si>
    <t>YA'AT'EEH ABINI TSIDII BII SAAD IIN YOOZOH YADAALTI':YUP MR.CROOKED SCARY PRES DONALD J TRUMP SR WANTS 2 SHUT DOWN THE GOV &amp; CUT OFF PAYROLL 2 GOV WORKERS EFFECTED BY THE GOVERNMENT SHUT DOWN.4 DEMANDING OF FUNDS 2 THE WALL @ THE BORDER MEXICO &amp; THE U.S.A ..</t>
  </si>
  <si>
    <t>YA ' AT ' &lt;allcaps&gt; EEH ABINI TSIDII BII SAAD IIN YOOZOH YADAALTI &lt;/allcaps&gt; ' : &lt;allcaps&gt; YUP MR &lt;/allcaps&gt; . &lt;allcaps&gt; CROOKED SCARY PRES DONALD J TRUMP SR WANTS &lt;/allcaps&gt; &lt;number&gt; &lt;allcaps&gt; SHUT DOWN THE GOV &lt;/allcaps&gt; &amp; &lt;allcaps&gt; CUT OFF PAYROLL &lt;/allcaps&gt; &lt;number&gt; &lt;allcaps&gt; GOV WORKERS EFFECTED BY THE GOVERNMENT SHUT DOWN &lt;/allcaps&gt; . &lt;number&gt; &lt;allcaps&gt; DEMANDING OF FUNDS &lt;/allcaps&gt; &lt;number&gt; &lt;allcaps&gt; THE WALL &lt;/allcaps&gt; @ &lt;allcaps&gt; THE BORDER MEXICO &lt;/allcaps&gt; &amp; &lt;allcaps&gt; THE U &lt;/allcaps&gt; . S . A . &lt;repeated&gt;</t>
  </si>
  <si>
    <t>BornaZorna</t>
  </si>
  <si>
    <t>((( Zorna Borna )))</t>
  </si>
  <si>
    <t>/BornaZorna/status/1091747460991541248</t>
  </si>
  <si>
    <t>(((  #KeepAmericaGreat  )))
Declare #KeepAmericaGreat As A Federal Holiday Day
If You Agree, We The People Le’s 
Request This Holiday From Pres. TRUMP
&gt;&gt; ReTweeT &lt;&lt; Make It Happen Feb2
@LouDobbs @seanhannity @TuckerCarlson @EricTrump @realDonaldTrump @SaraCarterDC @GOP</t>
  </si>
  <si>
    <t>( ( ( &lt;hashtag&gt; Keep America Great &lt;/hashtag&gt; ) ) ) Declare &lt;hashtag&gt; Keep America Great &lt;/hashtag&gt; As A Federal Holiday Day If You Agree , We The People Le ’ s Request This Holiday From Pres . &lt;allcaps&gt; TRUMP &lt;/allcaps&gt; &gt; &gt; ReTweeT &lt; &lt; Make It Happen Feb2 &lt;user&gt; &lt;user&gt; &lt;user&gt; &lt;user&gt; &lt;user&gt; &lt;user&gt; &lt;user&gt;</t>
  </si>
  <si>
    <t>VoiceofVerite</t>
  </si>
  <si>
    <t>Publius</t>
  </si>
  <si>
    <t>/VoiceofVerite/status/1091747439252369409</t>
  </si>
  <si>
    <t>A question is racist?  How does that work?  Even if it were, a politician who is going to defeat the mixture of PT Barnum, Ronald McDonald, Archie Bunker, and Benito Mussolini that is Donald J. Trump is going to have to swat little gnatty questions like this away.</t>
  </si>
  <si>
    <t>A question is racist ? How does that work ? Even if it were , a politician who is going to defeat the mixture of PT Barnum , Ronald McDonald , Archie Bunker , and Benito Mussolini that is Donald J . Trump is going to have to swat little gnatty questions like this away .</t>
  </si>
  <si>
    <t>Monaheart1229</t>
  </si>
  <si>
    <t>Mona</t>
  </si>
  <si>
    <t>/Monaheart1229/status/1091747369035665408</t>
  </si>
  <si>
    <t>2-"Donald J. Trump was burning through cash. It was early 2016, and he was lending tens of millions of dollars to his presidential campaign and had been spending large sums to expand the Trump Organization’s roster of high-end properties. To finance his business’s growth, Mr.</t>
  </si>
  <si>
    <t>&lt;number&gt; - " Donald J . Trump was burning through cash . It was early &lt;number&gt; , and he was lending tens of millions of dollars to his presidential campaign and had been spending large sums to expand the Trump Organization ’ s roster of high - end properties . To finance his business ’ s growth , Mr .</t>
  </si>
  <si>
    <t>MarkSanders9788</t>
  </si>
  <si>
    <t>Mark Sanders</t>
  </si>
  <si>
    <t>/MarkSanders9788/status/1091747289687883776</t>
  </si>
  <si>
    <t>It’s about time for the state of New York for our American president Donald J Trump to march in there with US marshals arrest every single person in the government on the charges of murder for murdering the children up to the day  they’re born ! Time to both the New York govermen</t>
  </si>
  <si>
    <t>It ’ s about time for the state of New York for our American president Donald J Trump to march in there with US marshals arrest every single person in the government on the charges of murder for murdering the children up to the day they ’ re born ! Time to both the New York govermen</t>
  </si>
  <si>
    <t>blizthehusky</t>
  </si>
  <si>
    <t>Blizzard</t>
  </si>
  <si>
    <t>/blizthehusky/status/1091747220913831937</t>
  </si>
  <si>
    <t>All blue collar.  While Techs are clearing house.  Good trade off, skilled uneducated labor for STEM jobs that go to other countries.  Donald J. Trump makin' 'merica dumb again by allowing White Collar jobs to go offshore under his watch. Smokescreen with Jobs' numbers.</t>
  </si>
  <si>
    <t>All blue collar . While Techs are clearing house . Good trade off , skilled uneducated labor for &lt;allcaps&gt; STEM &lt;/allcaps&gt; jobs that go to other countries . Donald J . Trump makin ' ' merica dumb again by allowing White Collar jobs to go offshore under his watch . Smokescreen with Jobs ' numbers .</t>
  </si>
  <si>
    <t>/rick_rcb863/status/1091747013329326080</t>
  </si>
  <si>
    <t>2016 Quinnipiac Poll
Clinton might beat President Donald J Trump by a 
                            LANDSLIDE 
MAGA. MAGA. MAGA. MAGA https://twitter.com/maddow/status/1090666674129432577 …</t>
  </si>
  <si>
    <t>&lt;number&gt; Quinnipiac Poll Clinton might beat President Donald J Trump by a &lt;allcaps&gt; LANDSLIDE &lt;/allcaps&gt; &lt;allcaps&gt; MAGA &lt;/allcaps&gt; . &lt;allcaps&gt; MAGA &lt;/allcaps&gt; . &lt;allcaps&gt; MAGA &lt;/allcaps&gt; . &lt;allcaps&gt; MAGA &lt;/allcaps&gt; &lt;url&gt; …</t>
  </si>
  <si>
    <t>/rwhite71292136/status/1091746545760784385</t>
  </si>
  <si>
    <t>YA'AT'EEH ABINI TSIDII BII SAAD IIN DAA YOOZOH YADAALTI':YUP MR.CROOKED SCARY PRES DONALD J TRUMP SR IS SATAN THE DEVIL() THERE N THE WHITE HOUSE ON CAPITAL HILL N WASHINGTON DC.WHERE HE WANTS 2 SHUT DOWN THE GOV &amp; CUT OFF PAYROLL 2 THE WORKERS THERE HERE.</t>
  </si>
  <si>
    <t>YA ' AT ' &lt;allcaps&gt; EEH ABINI TSIDII BII SAAD IIN DAA YOOZOH YADAALTI &lt;/allcaps&gt; ' : &lt;allcaps&gt; YUP MR &lt;/allcaps&gt; . &lt;allcaps&gt; CROOKED SCARY PRES DONALD J TRUMP SR IS SATAN THE DEVIL &lt;/allcaps&gt; ( ) &lt;allcaps&gt; THERE N THE WHITE HOUSE ON CAPITAL HILL N WASHINGTON DC &lt;/allcaps&gt; . &lt;allcaps&gt; WHERE HE WANTS &lt;/allcaps&gt; &lt;number&gt; &lt;allcaps&gt; SHUT DOWN THE GOV &lt;/allcaps&gt; &amp; &lt;allcaps&gt; CUT OFF PAYROLL &lt;/allcaps&gt; &lt;number&gt; &lt;allcaps&gt; THE WORKERS THERE HERE &lt;/allcaps&gt; .</t>
  </si>
  <si>
    <t>zakp72</t>
  </si>
  <si>
    <t>ProZak</t>
  </si>
  <si>
    <t>/zakp72/status/1091746522226675713</t>
  </si>
  <si>
    <t>No one knows more about medicine than Trump!</t>
  </si>
  <si>
    <t>No one knows more about medicine than Trump !</t>
  </si>
  <si>
    <t>/davincimorrisco/status/1091746138837999621</t>
  </si>
  <si>
    <t>"NYC is full of idiots."  LOL.  No bigger than Donald J Trump who, back when he was a Democrat, openly declared that the only way he'd run for POTUS was "to become a Republican because they're the only ones STUPID enough to vote for [him]." LOL</t>
  </si>
  <si>
    <t>" &lt;allcaps&gt; NYC &lt;/allcaps&gt; is full of idiots . " &lt;allcaps&gt; LOL &lt;/allcaps&gt; . No bigger than Donald J Trump who , back when he was a Democrat , openly declared that the only way he ' d run for &lt;allcaps&gt; POTUS &lt;/allcaps&gt; was " to become a Republican because they ' re the only ones &lt;allcaps&gt; STUPID &lt;/allcaps&gt; enough to vote for [ him ] . " &lt;allcaps&gt; LOL &lt;/allcaps&gt;</t>
  </si>
  <si>
    <t>PaulPrmillette</t>
  </si>
  <si>
    <t>Paul Millette</t>
  </si>
  <si>
    <t>/PaulPrmillette/status/1091745883346092033</t>
  </si>
  <si>
    <t>It is time to speak the truth, Donald J Trump is pro-Russian because they are blackmailing him with some kind of video or tape recording. https://twitter.com/DeadlineWH/status/1091478406028496897 …</t>
  </si>
  <si>
    <t>It is time to speak the truth , Donald J Trump is pro - Russian because they are blackmailing him with some kind of video or tape recording . &lt;url&gt; …</t>
  </si>
  <si>
    <t>/TomthunkitsMind/status/1091745607281201153</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009pic.twitter.com/L0Cwja7sja</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0 0 9 pic . twitter . com / L0Cwja7sja</t>
  </si>
  <si>
    <t>/ChamWinfrey/status/1091745425512714240</t>
  </si>
  <si>
    <t>The best letters of love for Donald J Trump.03/2019 pic.twitter.com/jkvQU1O3YR</t>
  </si>
  <si>
    <t>The best letters of love for Donald J Trump . &lt;date&gt; pic . twitter . com / jkvQU1O3YR</t>
  </si>
  <si>
    <t>_Bronx1</t>
  </si>
  <si>
    <t>pauli</t>
  </si>
  <si>
    <t>/_Bronx1/status/1091745044380307456</t>
  </si>
  <si>
    <t>Just in... CNN announces that the other guy in Northstrom’s racist photo is none other than Donald J Trump @realDonaldTrump</t>
  </si>
  <si>
    <t>Just in . &lt;repeated&gt; &lt;allcaps&gt; CNN &lt;/allcaps&gt; announces that the other guy in Northstrom ’ s racist photo is none other than Donald J Trump &lt;user&gt;</t>
  </si>
  <si>
    <t>weigel_s</t>
  </si>
  <si>
    <t>no one</t>
  </si>
  <si>
    <t>/weigel_s/status/1091744974893445121</t>
  </si>
  <si>
    <t>@CNN @MSNBC @CBSNews
while you`re talking about Ralph Northam, you`re not talking about Donald J. Trump...
more republican dirty tricks?  oh, I did not mean that to be a question, it`s a statement... MORE REPUBLICAN DIRTY TRICKS!</t>
  </si>
  <si>
    <t>&lt;user&gt; &lt;user&gt; &lt;user&gt; while you ` re talking about Ralph Northam , you ` re not talking about Donald J . Trump . &lt;repeated&gt; more republican dirty tricks ? oh , I did not mean that to be a question , it ` s a statement . &lt;repeated&gt; &lt;allcaps&gt; MORE REPUBLICAN DIRTY TRICKS &lt;/allcaps&gt; !</t>
  </si>
  <si>
    <t>cleanrag</t>
  </si>
  <si>
    <t>Soap &amp; Bubbles  🛁</t>
  </si>
  <si>
    <t>/cleanrag/status/1091744810774364160</t>
  </si>
  <si>
    <t xml:space="preserve">Chapter 6 - Revenge "Think Big" by Donald J. Trump. "I always get even." </t>
  </si>
  <si>
    <t>Chapter &lt;number&gt; - Revenge " Think Big " by Donald J . Trump . " I always get even . "</t>
  </si>
  <si>
    <t>MaryJCushing</t>
  </si>
  <si>
    <t>Mary J Cushing</t>
  </si>
  <si>
    <t>/MaryJCushing/status/1091744265674416129</t>
  </si>
  <si>
    <t>Since 1964, the GOP has become the party of racists. The Dixiecrats have all become Reps. Exhibit A that the GOP DOES NOT CARE is the nomination of Donald J Trump. And I could add a mile-long list of other exhibits. Shut up - stop making yourself look stupid.</t>
  </si>
  <si>
    <t>Since &lt;number&gt; , the &lt;allcaps&gt; GOP &lt;/allcaps&gt; has become the party of racists . The Dixiecrats have all become Reps . Exhibit A that the &lt;allcaps&gt; GOP DOES NOT CARE &lt;/allcaps&gt; is the nomination of Donald J Trump . And I could add a mile - long list of other exhibits . Shut up - stop making yourself look stupid .</t>
  </si>
  <si>
    <t>/Today131313/status/1091743386653114374</t>
  </si>
  <si>
    <t>The man with black painted face is the VA Governor and the man in the KKK outfit is Donald J Trump
Both are RACISTS
No question about it 
@POTUS @vagovernor @SpeakerPelosi @nytimes @SenSchumer @cnnbrk @SenateGOP @MSNBC @FoxNews @politico</t>
  </si>
  <si>
    <t>The man with black painted face is the VA Governor and the man in the &lt;allcaps&gt; K &lt;elongated&gt; &lt;/allcaps&gt; outfit is Donald J Trump Both are &lt;allcaps&gt; RACISTS &lt;/allcaps&gt; No question about it &lt;user&gt; &lt;user&gt; &lt;user&gt; &lt;user&gt; &lt;user&gt; &lt;user&gt; &lt;user&gt; &lt;user&gt; &lt;user&gt; &lt;user&gt;</t>
  </si>
  <si>
    <t>MLBianchi7</t>
  </si>
  <si>
    <t>Mary Lynne Bianchi</t>
  </si>
  <si>
    <t>/MLBianchi7/status/1091743273666969600</t>
  </si>
  <si>
    <t>#Trump2020 #KAG2020 2020 we need to take back the House, keep the Senate and re-elect President Donald J Trump. @FBI @DOJPH need to investigate George Soros so, he doesn't disrupt another election with his money and US taxpayers funds to his fake charities. @POTUShttps://twitter.com/GOP/status/1091739270770053121 …</t>
  </si>
  <si>
    <t>&lt;hashtag&gt; Trump 2020 &lt;/hashtag&gt; &lt;hashtag&gt; KAG 2020 &lt;/hashtag&gt; &lt;number&gt; we need to take back the House , keep the Senate and re - elect President Donald J Trump . &lt;user&gt; &lt;user&gt; need to investigate George Soros so , he doesn ' t disrupt another election with his money and US taxpayers funds to his fake charities . &lt;user&gt; &lt;url&gt; …</t>
  </si>
  <si>
    <t>nsconey</t>
  </si>
  <si>
    <t>nancy coney</t>
  </si>
  <si>
    <t>/nsconey/status/1091743206746873858</t>
  </si>
  <si>
    <t>Someone just called to ask my support for Donald J Trump. I just laughed and told him he called the wrong f*k’n number. Guess Donald thinks no call lists don’t apply to him</t>
  </si>
  <si>
    <t>Someone just called to ask my support for Donald J Trump . I just laughed and told him he called the wrong f*k &lt;censored&gt; ’ n number . Guess Donald thinks no call lists don ’ t apply to him</t>
  </si>
  <si>
    <t>/stephenpierce5/status/1091743128455925765</t>
  </si>
  <si>
    <t>Proud! to displaying my hat in red colour MAGA.  I love my country! And willing to defend it at any cost from the haters of America.  America the beautiful! Vive our President Donald J. Trump.</t>
  </si>
  <si>
    <t>Proud ! to displaying my hat in red colour &lt;allcaps&gt; MAGA &lt;/allcaps&gt; . I love my country ! And willing to defend it at any cost from the haters of America . America the beautiful ! Vive our President Donald J . Trump .</t>
  </si>
  <si>
    <t>/TRMPasPOTUS/status/1091743050169282562</t>
  </si>
  <si>
    <t>Today is 2019-02-02 09:00 AM in LA and Donald J. Trump is still the President.</t>
  </si>
  <si>
    <t>clownshoestudio</t>
  </si>
  <si>
    <t>Clown Shoe Studio</t>
  </si>
  <si>
    <t>/clownshoestudio/status/1091742751710896128</t>
  </si>
  <si>
    <t>Donald j trump is a racist. Always has been, always will be, starting way back when he and his dad systematically denied access to housing for African Americans.</t>
  </si>
  <si>
    <t>Donald j trump is a racist . Always has been , always will be , starting way back when he and his dad systematically denied access to housing for African Americans .</t>
  </si>
  <si>
    <t>bhight3</t>
  </si>
  <si>
    <t>Bill Hight</t>
  </si>
  <si>
    <t>/bhight3/status/1091742610006466562</t>
  </si>
  <si>
    <t>A page out of Donald J Trump’s playbook.</t>
  </si>
  <si>
    <t>A page out of Donald J Trump ’ s playbook .</t>
  </si>
  <si>
    <t>buchbuche</t>
  </si>
  <si>
    <t>Emmanuel Uche</t>
  </si>
  <si>
    <t>/buchbuche/status/1091742306930225153</t>
  </si>
  <si>
    <t>Obsessed with President Donald J Trump, he doesn't hangout with people like you and your brother. Our President is a real man. Go find something good to do, #MAGA.</t>
  </si>
  <si>
    <t>Obsessed with President Donald J Trump , he doesn ' t hangout with people like you and your brother . Our President is a real man . Go find something good to do , &lt;hashtag&gt; MAGA &lt;/hashtag&gt; .</t>
  </si>
  <si>
    <t>RiversideWeekly</t>
  </si>
  <si>
    <t>Steve Grasha</t>
  </si>
  <si>
    <t>/RiversideWeekly/status/1091742276001226752</t>
  </si>
  <si>
    <t>President Donald J. Trump is golfing with Tiger Woods and Jack Nicklaus today.</t>
  </si>
  <si>
    <t>President Donald J . Trump is golfing with Tiger Woods and Jack Nicklaus today .</t>
  </si>
  <si>
    <t>TrumpEmail</t>
  </si>
  <si>
    <t>Trump Fundraising Emails</t>
  </si>
  <si>
    <t>/TrumpEmail/status/1091741871406284807</t>
  </si>
  <si>
    <t>“1. Do you approve of the job done by President Donald J. Trump?
Answer”</t>
  </si>
  <si>
    <t>“ &lt;number&gt; . Do you approve of the job done by President Donald J . Trump ? Answer ”</t>
  </si>
  <si>
    <t>OfficialAnitaSt</t>
  </si>
  <si>
    <t>Anita Street</t>
  </si>
  <si>
    <t>/OfficialAnitaSt/status/1091741799322931201</t>
  </si>
  <si>
    <t>For this year’s #ProfileInCourage Award, I nominate The President of the United States Donald J. Trump. It would be a courageous act to award him this, he deserves it</t>
  </si>
  <si>
    <t>For this year ’ s &lt;hashtag&gt; Profile In Courage &lt;/hashtag&gt; Award , I nominate The President of the United States Donald J . Trump . It would be a courageous act to award him this , he deserves it</t>
  </si>
  <si>
    <t>Sam_anthas</t>
  </si>
  <si>
    <t>Samantha  '_'</t>
  </si>
  <si>
    <t>/Sam_anthas/status/1091741658096361473</t>
  </si>
  <si>
    <t>If only the Republicans had as much integrity as the Democrats ... we wouldn't have Donald J Trump.</t>
  </si>
  <si>
    <t>If only the Republicans had as much integrity as the Democrats . &lt;repeated&gt; we wouldn ' t have Donald J Trump .</t>
  </si>
  <si>
    <t>/LomaxPatriot/status/1091741627209732098</t>
  </si>
  <si>
    <t>What about Steve King, Stephen Miller, Mitch McConnell &amp; Donald J Trump, @JRubinBlogger ? Yes, Northam needs to go, but so do the Republican Racists I listed above. I'm getting tired of how the Virginia Governor gets more Media Scrutiny about Racism than any of the 4 I listed.</t>
  </si>
  <si>
    <t>What about Steve King , Stephen Miller , Mitch McConnell &amp; Donald J Trump , &lt;user&gt; ? Yes , Northam needs to go , but so do the Republican Racists I listed above . I ' m getting tired of how the Virginia Governor gets more Media Scrutiny about Racism than any of the &lt;number&gt; I listed .</t>
  </si>
  <si>
    <t>Gojira94549</t>
  </si>
  <si>
    <t>Elon Muskrat Love</t>
  </si>
  <si>
    <t>/Gojira94549/status/1091741410384965637</t>
  </si>
  <si>
    <t>As does the U.S., right, Nikki? Or do you think that Ralph Northam is any more racist than Donald J. Trump?</t>
  </si>
  <si>
    <t>As does the U.S. , right , Nikki ? Or do you think that Ralph Northam is any more racist than Donald J . Trump ?</t>
  </si>
  <si>
    <t>lawyer822</t>
  </si>
  <si>
    <t>/lawyer822/status/1091741123893215232</t>
  </si>
  <si>
    <t>Waiting for them to rid themselves Hyde-Smith just elected, Steve King, Steve Scalise that attended a white nationalism function and the main racist Donald J. Trump https://twitter.com/Montel_Williams/status/1091498234743275522 …</t>
  </si>
  <si>
    <t>Waiting for them to rid themselves Hyde - Smith just elected , Steve King , Steve Scalise that attended a white nationalism function and the main racist Donald J . Trump &lt;url&gt; …</t>
  </si>
  <si>
    <t>chillipope</t>
  </si>
  <si>
    <t>Timo El Hombre Lobo</t>
  </si>
  <si>
    <t>/chillipope/status/1091740836289744898</t>
  </si>
  <si>
    <t>"these are the winners by ancestry, and present or former profession or occupation..."  and a little further down "Donald J. Trump, German, developer"</t>
  </si>
  <si>
    <t>" these are the winners by ancestry , and present or former profession or occupation . &lt;repeated&gt; " and a little further down " Donald J . Trump , German , developer "</t>
  </si>
  <si>
    <t>MAGA_POTUS2019</t>
  </si>
  <si>
    <t>MAGA POTUS 2019  🇺🇸</t>
  </si>
  <si>
    <t>/MAGA_POTUS2019/status/1091740152702140416</t>
  </si>
  <si>
    <t>Pray for our President Donald J. Trump and First Lady Melania Trump! #Qanonpic.twitter.com/v7krVYqL7d</t>
  </si>
  <si>
    <t>Pray for our President Donald J . Trump and First Lady Melania Trump ! &lt;hashtag&gt; Qanonpic &lt;/hashtag&gt; . twitter . com / v7krVYqL7d</t>
  </si>
  <si>
    <t>KenWithMaple</t>
  </si>
  <si>
    <t>Kenny Wayne Pickens aka George Jones Jr</t>
  </si>
  <si>
    <t>/KenWithMaple/status/1091739991380774914</t>
  </si>
  <si>
    <t>I am working today I would like to testify before thw US Senate against Donald J Trump Rick Scott FBI &amp; CIA agents that have participated in theft of living wills &amp; inventions @KamalaHarris @SpeakerPelosi @SenSchumer @RepAdamSchiff @HouseDemocrats @SenateDems @xtina @DollyParton</t>
  </si>
  <si>
    <t>I am working today I would like to testify before thw US Senate against Donald J Trump Rick Scott &lt;allcaps&gt; FBI &lt;/allcaps&gt; &amp; &lt;allcaps&gt; CIA &lt;/allcaps&gt; agents that have participated in theft of living wills &amp; inventions &lt;user&gt; &lt;user&gt; &lt;user&gt; &lt;user&gt; &lt;user&gt; &lt;user&gt; &lt;user&gt; &lt;user&gt;</t>
  </si>
  <si>
    <t>rogue_nexus6</t>
  </si>
  <si>
    <t>Surrender Dorothy!</t>
  </si>
  <si>
    <t>/rogue_nexus6/status/1091739385962258432</t>
  </si>
  <si>
    <t>Just to be clear: when I refer to "Dimwit Donnie", I'm talking about President Donald J Trump, not his oldest son, who is too irrelevant to be worthy of a nickname.</t>
  </si>
  <si>
    <t>Just to be clear : when I refer to " Dimwit Donnie " , I ' m talking about President Donald J Trump , not his oldest son , who is too irrelevant to be worthy of a nickname .</t>
  </si>
  <si>
    <t>/tweets_debs/status/1091739241195827201</t>
  </si>
  <si>
    <t>So it’s ok for Donald J Trump? 
Steve King?
Judge Kavanaugh? 
Double standards huh?</t>
  </si>
  <si>
    <t>So it ’ s ok for Donald J Trump ? Steve King ? Judge Kavanaugh ? Double standards huh ?</t>
  </si>
  <si>
    <t>DavidLAdrianUSA</t>
  </si>
  <si>
    <t>David Adrian</t>
  </si>
  <si>
    <t>/DavidLAdrianUSA/status/1091738746976944128</t>
  </si>
  <si>
    <t>Pray for our President Donald J. Trump and First Lady Melania Trump! #Qanonpic.twitter.com/6SVJHkwrsT</t>
  </si>
  <si>
    <t>Pray for our President Donald J . Trump and First Lady Melania Trump ! &lt;hashtag&gt; Qanonpic &lt;/hashtag&gt; . twitter . com / 6 SVJHkwrsT</t>
  </si>
  <si>
    <t>Ranger3079</t>
  </si>
  <si>
    <t>Ranger</t>
  </si>
  <si>
    <t>/Ranger3079/status/1091738553325735936</t>
  </si>
  <si>
    <t>White House Council of Economic Advisers
“We added 304,000 jobs, which was a shocker to a lot of people. It wasn't a shocker to me,” President Donald J. Trump said yesterday about the January jobs report.</t>
  </si>
  <si>
    <t>White House Council of Economic Advisers “ We added &lt;number&gt; jobs , which was a shocker to a lot of people . It wasn ' t a shocker to me , ” President Donald J . Trump said yesterday about the January jobs report .</t>
  </si>
  <si>
    <t>HolmesCarolyn23</t>
  </si>
  <si>
    <t>Carolyn Holmes</t>
  </si>
  <si>
    <t>/HolmesCarolyn23/status/1091738219845165056</t>
  </si>
  <si>
    <t xml:space="preserve">Donald J Trump is The President of The United States of America </t>
  </si>
  <si>
    <t>Donald J Trump is The President of The United States of America</t>
  </si>
  <si>
    <t>/tweets_debs/status/1091737625583480832</t>
  </si>
  <si>
    <t>Hey what about Donald J Trump, Judge Kavanaugh yearbook &amp; accusations, Steve King Iowa. 
Double standards maybe?</t>
  </si>
  <si>
    <t>Hey what about Donald J Trump , Judge Kavanaugh yearbook &amp; accusations , Steve King Iowa . Double standards maybe ?</t>
  </si>
  <si>
    <t>rodger59276922</t>
  </si>
  <si>
    <t>rodger</t>
  </si>
  <si>
    <t>/rodger59276922/status/1091737339578204160</t>
  </si>
  <si>
    <t>President Donald J. Trump Announces Intent to Nominate Judicial Nominees | The White House https://www.whitehouse.gov/presidential-actions/president-donald-j-trump-announces-intent-nominate-judicial-nominees-2/ …</t>
  </si>
  <si>
    <t>President Donald J . Trump Announces Intent to Nominate Judicial Nominees | The White House &lt;url&gt; …</t>
  </si>
  <si>
    <t>dale_for_truth</t>
  </si>
  <si>
    <t>Dale</t>
  </si>
  <si>
    <t>/dale_for_truth/status/1091737335388127232</t>
  </si>
  <si>
    <t>The left said many of the same things about Ronald Reagan that they say about President Trump. They were wrong then, and they're wrong today. President Donald J. Trump is making America great again. In spite of what democrats say or do.</t>
  </si>
  <si>
    <t>The left said many of the same things about Ronald Reagan that they say about President Trump . They were wrong then , and they ' re wrong today . President Donald J . Trump is making America great again . In spite of what democrats say or do .</t>
  </si>
  <si>
    <t>donweber9441</t>
  </si>
  <si>
    <t>Donald Weber</t>
  </si>
  <si>
    <t>/donweber9441/status/1091736237977681921</t>
  </si>
  <si>
    <t>@RalphNortham - don't follow the road of Trump. It's your page in the yearbook. Denial will only bring you down to the level of idiocy associated with one Donald j Trump. I don't think you want to go there.</t>
  </si>
  <si>
    <t>&lt;user&gt; - don ' t follow the road of Trump . It ' s your page in the yearbook . Denial will only bring you down to the level of idiocy associated with one Donald j Trump . I don ' t think you want to go there .</t>
  </si>
  <si>
    <t>lmusic6372</t>
  </si>
  <si>
    <t>Lynn Music Littler</t>
  </si>
  <si>
    <t>/lmusic6372/status/1091736189936185345</t>
  </si>
  <si>
    <t>President Donald J. Trump's Economy Stays Hot in the New Year | The White House https://www.whitehouse.gov/briefings-statements/president-donald-j-trumps-economy-stays-hot-new-year/ …</t>
  </si>
  <si>
    <t>President Donald J . Trump ' s Economy Stays Hot in the New Year | The White House &lt;url&gt; …</t>
  </si>
  <si>
    <t>TedLpd</t>
  </si>
  <si>
    <t>BlackStone</t>
  </si>
  <si>
    <t>/TedLpd/status/1091735985384316934</t>
  </si>
  <si>
    <t>Still gathering information for my book - “How I sold my country to Putin” - Donald J Trump. You can take a page or chapter in my book. Contact me.</t>
  </si>
  <si>
    <t>Still gathering information for my book - “ How I sold my country to Putin ” - Donald J Trump . You can take a page or chapter in my book . Contact me .</t>
  </si>
  <si>
    <t>KathleenHomes</t>
  </si>
  <si>
    <t>Kathleen Turner</t>
  </si>
  <si>
    <t>/KathleenHomes/status/1091735974789423104</t>
  </si>
  <si>
    <t>A fact that Trump refuses to acknowledge. Wouldn’t matter, I would lay bets that his maga’s do not have anything in the stock market anyway. It’s hard to high-school drop outs to understand math anyway.</t>
  </si>
  <si>
    <t>A fact that Trump refuses to acknowledge . Wouldn ’ t matter , I would lay bets that his maga ’ s do not have anything in the stock market anyway . It ’ s hard to high - school drop outs to understand math anyway .</t>
  </si>
  <si>
    <t>ClarkeJohn11986</t>
  </si>
  <si>
    <t>JOHN CLARKE</t>
  </si>
  <si>
    <t>/ClarkeJohn11986/status/1091735724334960640</t>
  </si>
  <si>
    <t>DONALD TRUMP ELECTED PRESIDENT! &lt;--ALL THE EVIDENCE YOU NEED! And here's a quick history lesson for ya! pic.twitter.com/mT4GsbkRV8</t>
  </si>
  <si>
    <t>&lt;allcaps&gt; DONALD TRUMP ELECTED PRESIDENT &lt;/allcaps&gt; ! &lt; - - &lt;allcaps&gt; ALL THE EVIDENCE YOU NEED &lt;/allcaps&gt; ! And here ' s a quick history lesson for ya ! pic . twitter . com / mT4GsbkRV8</t>
  </si>
  <si>
    <t>TopStar21</t>
  </si>
  <si>
    <t>Linda Tanner Haney</t>
  </si>
  <si>
    <t>/TopStar21/status/1091735576909365248</t>
  </si>
  <si>
    <t>Donald J Trump@ real Donald Trump our border patrol agents are tired if this is the truth.https://www.kvia.com/special-reports/frustrated-border-patrol-agent-speaks-we-are-babysitting-and-drug-smugglers-take-advantage/997055616?fbclid=IwAR3TCr0O4p_Ist9QY0vS45dKRYm8bB5hij6CBa2Brxv6xXwsrzUfWgs8Vx0 …</t>
  </si>
  <si>
    <t>Donald J Trump @ real Donald Trump our border patrol agents are tired if this is the truth . &lt;url&gt; …</t>
  </si>
  <si>
    <t>msabena</t>
  </si>
  <si>
    <t>abena nkromah</t>
  </si>
  <si>
    <t>/msabena/status/1091735437473968135</t>
  </si>
  <si>
    <t>thank you! they act as if they were in a ripvanwinkle dream the last 400+ years &amp; slept thru all historical reality. if america can tolerate an open, unapologetic racist like donald trump, they sh/be well able to understand and work with a person who has so clearly evolved.</t>
  </si>
  <si>
    <t>thank you ! they act as if they were in a ripvanwinkle dream the last &lt;number&gt; + years &amp; slept thru all historical reality . if america can tolerate an open , unapologetic racist like donald trump , they sh / be well able to understand and work with a person who has so clearly evolved .</t>
  </si>
  <si>
    <t>Melski1</t>
  </si>
  <si>
    <t>Mel</t>
  </si>
  <si>
    <t>/Melski1/status/1091735326761144320</t>
  </si>
  <si>
    <t>I think deep down Democrats want Donald J Trump for 6 more years. https://twitter.com/bennyjohnson/status/1091547648639881216 …</t>
  </si>
  <si>
    <t>I think deep down Democrats want Donald J Trump for &lt;number&gt; more years . &lt;url&gt; …</t>
  </si>
  <si>
    <t>/GloriaERodrig15/status/1091735021969260544</t>
  </si>
  <si>
    <t>God bless America....God bless President Donald J. Trump....protect him Lord, help him fight these satanic politicians, the roots of ALL EVIL !!#MAGA20204SUREhttps://twitter.com/Kim05098521/status/1091131055145394177 …</t>
  </si>
  <si>
    <t>God bless America . &lt;repeated&gt; God bless President Donald J . Trump . &lt;repeated&gt; protect him Lord , help him fight these satanic politicians , the roots of &lt;allcaps&gt; ALL EVIL &lt;/allcaps&gt; ! &lt;repeated&gt; &lt;hashtag&gt; MAGA 20204 SURE &lt;/hashtag&gt; &lt;url&gt; …</t>
  </si>
  <si>
    <t>AdriennePontec2</t>
  </si>
  <si>
    <t>Niteflyer 211 A</t>
  </si>
  <si>
    <t>/AdriennePontec2/status/1091734946463580160</t>
  </si>
  <si>
    <t>Should the President Donald J Trump through Executive Order, stop all taxpayer money to Planned Parenthood?</t>
  </si>
  <si>
    <t>Should the President Donald J Trump through Executive Order , stop all taxpayer money to Planned Parenthood ?</t>
  </si>
  <si>
    <t>Earnest_One</t>
  </si>
  <si>
    <t>It Matters</t>
  </si>
  <si>
    <t>/Earnest_One/status/1091734701792882689</t>
  </si>
  <si>
    <t xml:space="preserve">Donald J Trump may well be a Russian Asset. Lord knows he is not an asset to America and the free world. </t>
  </si>
  <si>
    <t>Donald J Trump may well be a Russian Asset . Lord knows he is not an asset to America and the free world .</t>
  </si>
  <si>
    <t>/tweets_debs/status/1091734675284844544</t>
  </si>
  <si>
    <t>I get that. 
It’s horrible.
BUT. 
What about Donald J Trump. He’s Pres of the United States.
What about Judge Kavanaugh. He’s Supreme Court justice. 
Regardless of circumstance. 
Double standards?</t>
  </si>
  <si>
    <t>I get that . It ’ s horrible . &lt;allcaps&gt; BUT &lt;/allcaps&gt; . What about Donald J Trump . He ’ s Pres of the United States . What about Judge Kavanaugh . He ’ s Supreme Court justice . Regardless of circumstance . Double standards ?</t>
  </si>
  <si>
    <t>Joyce_HansonCA</t>
  </si>
  <si>
    <t>𝒥𝑜𝓎𝒸𝑒 𝐻𝒶𝓃𝓈𝑜𝓃  🐶 👩‍🏫  🏳️‍🌈  🧘‍♀️ 🇺🇸</t>
  </si>
  <si>
    <t>/Joyce_HansonCA/status/1091734402818658306</t>
  </si>
  <si>
    <t>It is Saturday, February 2, 2019. One citizen, I humbly call for the resignation of Donald J Trump as President of the United States.  Please RT fellow citizens and pass it on. #Resist #Resistance #TheResistance @realDonaldTrump #TrumpResign.</t>
  </si>
  <si>
    <t>It is Saturday , &lt;date&gt; . One citizen , I humbly call for the resignation of Donald J Trump as President of the United States . Please RT fellow citizens and pass it on . &lt;hashtag&gt; Resist &lt;/hashtag&gt; &lt;hashtag&gt; Resistance &lt;/hashtag&gt; &lt;hashtag&gt; The Resistance &lt;/hashtag&gt; &lt;user&gt; &lt;hashtag&gt; Trump Resign &lt;/hashtag&gt; .</t>
  </si>
  <si>
    <t>TuxieTaylor13</t>
  </si>
  <si>
    <t>Trumper ❤️Taylor@TuxieTaylor13 ⭐️ ⭐️ ⭐️</t>
  </si>
  <si>
    <t>/TuxieTaylor13/status/1091734229782880257</t>
  </si>
  <si>
    <t>Some days I am so overcome with “love &amp; admiration” for this great American President, I feel that God has blessed America with Donald J Trump. WWG1WGA QQ+Mrs.Q</t>
  </si>
  <si>
    <t>Some days I am so overcome with “ love &amp; admiration ” for this great American President , I feel that God has blessed America with Donald J Trump . WWG1WGA QQ + Mrs . Q</t>
  </si>
  <si>
    <t>withinacone</t>
  </si>
  <si>
    <t>Δ</t>
  </si>
  <si>
    <t>/withinacone/status/1091733766563946498</t>
  </si>
  <si>
    <t>If it weren't for President Donald J. Trump and his father Fred C. Trump, millions of low-skill, low-IQ, low-income blacks wouldn't have had access to affordable housing in the New York Area in the last 50 years. What great patriots and entrepreneurs! #BlackHistoryMonth #MAGA</t>
  </si>
  <si>
    <t>If it weren ' t for President Donald J . Trump and his father Fred C . Trump , millions of low - skill , low - IQ , low - income blacks wouldn ' t have had access to affordable housing in the New York Area in the last &lt;number&gt; years . What great patriots and entrepreneurs ! &lt;hashtag&gt; Black History Month &lt;/hashtag&gt; &lt;hashtag&gt; MAGA &lt;/hashtag&gt;</t>
  </si>
  <si>
    <t>vikingwanderer</t>
  </si>
  <si>
    <t>dana henry ⚓️</t>
  </si>
  <si>
    <t>/vikingwanderer/status/1091733742979149824</t>
  </si>
  <si>
    <t>Kirsten, I join you in support for President Trump in 2020.
Keep America Great, Kirs.
Support Donald J Trump in 2020
MAGA https://twitter.com/SenGillibrand/status/1085322866579697664 …</t>
  </si>
  <si>
    <t>Kirsten , I join you in support for President Trump in &lt;number&gt; . Keep America Great , Kirs . Support Donald J Trump in &lt;number&gt; &lt;allcaps&gt; MAGA &lt;/allcaps&gt; &lt;url&gt; …</t>
  </si>
  <si>
    <t>/bhight3/status/1091733488288649216</t>
  </si>
  <si>
    <t>New England Patriots owner is either too stupid or too busy with football to know Donald J. Trump is a traitor to the United States of America.  Go Rams.  Perhaps they know what Trump truly is.</t>
  </si>
  <si>
    <t>New England Patriots owner is either too stupid or too busy with football to know Donald J . Trump is a traitor to the United States of America . Go Rams . Perhaps they know what Trump truly is .</t>
  </si>
  <si>
    <t>jeffsu82</t>
  </si>
  <si>
    <t>Jeff Mettler</t>
  </si>
  <si>
    <t>/jeffsu82/status/1091733466683719682</t>
  </si>
  <si>
    <t>Donald J. Trump!!!</t>
  </si>
  <si>
    <t>Donald J . Trump ! &lt;repeated&gt;</t>
  </si>
  <si>
    <t>/mtayanella/status/1091733380364812288</t>
  </si>
  <si>
    <t>OUR president DJT.  He has no cooperation from the left, only hate. OUR president is working on OUR safety, not votes &amp; his popularity....unk like the left.  GOD BLESS DONALD J TRUMP @POTUS @realDonaldTrump @SheriffClarke @RealJamesWoodshttps://twitter.com/jfklibrary/status/1086080735059079168 …</t>
  </si>
  <si>
    <t>&lt;allcaps&gt; OUR &lt;/allcaps&gt; president &lt;allcaps&gt; DJT &lt;/allcaps&gt; . He has no cooperation from the left , only hate . &lt;allcaps&gt; OUR &lt;/allcaps&gt; president is working on &lt;allcaps&gt; OUR &lt;/allcaps&gt; safety , not votes &amp; his popularity . &lt;repeated&gt; unk like the left . &lt;allcaps&gt; GOD BLESS DONALD J TRUMP &lt;/allcaps&gt; &lt;user&gt; &lt;user&gt; &lt;user&gt; &lt;user&gt; &lt;url&gt; …</t>
  </si>
  <si>
    <t>EriqKunz1</t>
  </si>
  <si>
    <t>Eriq Kunz</t>
  </si>
  <si>
    <t>/EriqKunz1/status/1091732991636881410</t>
  </si>
  <si>
    <t>Donald J Trump must resign FIRST!! There’s a proper order to these things. #ImpeachTheMFTraitor</t>
  </si>
  <si>
    <t>Donald J Trump must resign &lt;allcaps&gt; FIRST &lt;/allcaps&gt; ! &lt;repeated&gt; There ’ s a proper order to these things . &lt;hashtag&gt; Impeach The MF Traitor &lt;/hashtag&gt;</t>
  </si>
  <si>
    <t>WI_Newsmedia</t>
  </si>
  <si>
    <t>stew</t>
  </si>
  <si>
    <t>/WI_Newsmedia/status/1091732617701974018</t>
  </si>
  <si>
    <t>Kellyanne Conway's Bonkers Take On Sexism Sets Twitter Alight - https://worldindependant.com/kellyanne-conways-bonkers-take-on-sexism-sets-twitter-alight/ … 
Twitter buzzed over Kellyanne Conway’s latest bonkers statement on Friday.
Conway, a counselor to President Donald Trump, raised eyebrows with her suggestion that Sen. Cory Booker (D-N.J... pic.twitter.com/ZAr5rJjies</t>
  </si>
  <si>
    <t>Kellyanne Conway ' s Bonkers Take On Sexism Sets Twitter Alight - &lt;url&gt; … Twitter buzzed over Kellyanne Conway ’ s latest bonkers statement on Friday . Conway , a counselor to President Donald Trump , raised eyebrows with her suggestion that Sen . Cory Booker ( D - N . J . &lt;repeated&gt; pic . twitter . com / ZAr5rJjies</t>
  </si>
  <si>
    <t>ronwpage</t>
  </si>
  <si>
    <t>Ron Page</t>
  </si>
  <si>
    <t>/ronwpage/status/1091732498365730816</t>
  </si>
  <si>
    <t>I blame President Donald "Jobs" Trump for all these jobs created!  J=Jobs @realDonaldTrump @dbongino @DonaldJTrumpJr @EricTrump @FLOTUS @VP @IvankaTrump @jaredkushner @marklevinshow @marklevinshow</t>
  </si>
  <si>
    <t>I blame President Donald " Jobs " Trump for all these jobs created ! J = Jobs &lt;user&gt; &lt;user&gt; &lt;user&gt; &lt;user&gt; &lt;user&gt; &lt;user&gt; &lt;user&gt; &lt;user&gt; &lt;user&gt; &lt;user&gt;</t>
  </si>
  <si>
    <t>BouquetsOfChoco</t>
  </si>
  <si>
    <t>BouquetsOfChocolate</t>
  </si>
  <si>
    <t>/BouquetsOfChoco/status/1091732369718022145</t>
  </si>
  <si>
    <t>You forgot one, in Donald J Trump</t>
  </si>
  <si>
    <t>You forgot one , in Donald J Trump</t>
  </si>
  <si>
    <t>1VeganMom</t>
  </si>
  <si>
    <t>#COVFEFE_WINNING</t>
  </si>
  <si>
    <t>/1VeganMom/status/1091732355608465408</t>
  </si>
  <si>
    <t>President Donald J. Trump https://www.facebook.com/1667773683/posts/10215878691834690/ …</t>
  </si>
  <si>
    <t>President Donald J . Trump &lt;url&gt; …</t>
  </si>
  <si>
    <t>Toonces_Resists</t>
  </si>
  <si>
    <t> 🌠 💥 Toonces Resists  🌠 💥</t>
  </si>
  <si>
    <t>/Toonces_Resists/status/1091732284531720192</t>
  </si>
  <si>
    <t>In other news, Donald J. Trump Jr. is expected to be indicted next week.</t>
  </si>
  <si>
    <t>In other news , Donald J . Trump Jr . is expected to be indicted next week .</t>
  </si>
  <si>
    <t>anthony76730120</t>
  </si>
  <si>
    <t>anthony russell</t>
  </si>
  <si>
    <t>/anthony76730120/status/1091731886248845312</t>
  </si>
  <si>
    <t># THEY ARE TRYING 2 BREAK THE WILL OF ROGER STONE BECAUSE HE IS A LIFE LONG FRIEND OF DONALD J TRUMP ! WE KNOW WHAT THOSE 20 MUELLER TEAM DEVILS ARE ABOUT HE IS NOT FOOLING ANYBODY HE KILLED " WHITEY BOLGER " BEFORE HE WAS ABLE 2 TESTIFY AGAINST HIM &amp; ROGUE FBI HE WORKED WITH ! https://twitter.com/JesselynRadack/status/1091443370264793089 …</t>
  </si>
  <si>
    <t># &lt;allcaps&gt; THEY ARE TRYING &lt;/allcaps&gt; &lt;number&gt; &lt;allcaps&gt; BREAK THE WILL OF ROGER STONE BECAUSE HE IS A LIFE LONG FRIEND OF DONALD J TRUMP &lt;/allcaps&gt; ! &lt;allcaps&gt; WE KNOW WHAT THOSE &lt;/allcaps&gt; &lt;number&gt; &lt;allcaps&gt; MUELLER TEAM DEVILS ARE ABOUT HE IS NOT FOOLING ANYBODY HE KILLED &lt;/allcaps&gt; " &lt;allcaps&gt; WHITEY BOLGER &lt;/allcaps&gt; " &lt;allcaps&gt; BEFORE HE WAS ABLE &lt;/allcaps&gt; &lt;number&gt; &lt;allcaps&gt; TESTIFY AGAINST HIM &lt;/allcaps&gt; &amp; &lt;allcaps&gt; ROGUE FBI HE WORKED WITH &lt;/allcaps&gt; ! &lt;url&gt; …</t>
  </si>
  <si>
    <t>tronchin</t>
  </si>
  <si>
    <t>Francesca Tronchin</t>
  </si>
  <si>
    <t>/tronchin/status/1091731686214103041</t>
  </si>
  <si>
    <t>"Partially confirming Sarah Huckabee Sanders’s theory of divine intervention in the 2016 election, Eris, the Greek goddess of chaos, discord, and strife, revealed on Friday that she had wanted Donald J. Trump to be President." https://www.newyorker.com/humor/borowitz-report/eris-greek-goddess-of-chaos-confirms-that-she-wanted-trump-to-be-president … #classicsiseverywhere #myth</t>
  </si>
  <si>
    <t>" Partially confirming Sarah Huckabee Sanders ’ s theory of divine intervention in the &lt;number&gt; election , Eris , the Greek goddess of chaos , discord , and strife , revealed on Friday that she had wanted Donald J . Trump to be President . " &lt;url&gt; … &lt;hashtag&gt; classics is everywhere &lt;/hashtag&gt; &lt;hashtag&gt; myth &lt;/hashtag&gt;</t>
  </si>
  <si>
    <t>MDMiller_47</t>
  </si>
  <si>
    <t>Michael D. Miller</t>
  </si>
  <si>
    <t>/MDMiller_47/status/1091731274975272962</t>
  </si>
  <si>
    <t>"Healthcare was terminated."
~ Donald J. Trump, yesterday</t>
  </si>
  <si>
    <t>" Healthcare was terminated . " ~ Donald J . Trump , yesterday</t>
  </si>
  <si>
    <t>/RepentNowOr/status/1091731162588987397</t>
  </si>
  <si>
    <t>With My President Donald J. Trump ....we can finally get this...and really supercharge Our Economy.....The Graetest Economic Engine the World has ever known. https://www.facebook.com/tim.casey.79/posts/10210660639992587 …</t>
  </si>
  <si>
    <t>With My President Donald J . Trump . &lt;repeated&gt; we can finally get this . &lt;repeated&gt; and really supercharge Our Economy . &lt;repeated&gt; The Graetest Economic Engine the World has ever known . &lt;url&gt; …</t>
  </si>
  <si>
    <t>Godsarmymilitia</t>
  </si>
  <si>
    <t>God's Army Militia</t>
  </si>
  <si>
    <t>/Godsarmymilitia/status/1091731036747296768</t>
  </si>
  <si>
    <t>@CIA just how it ended.sobering and kind of relieving that it's almost over...when universal history is written the loss of the planet earth will be blamed on Donald j Trump.God chose him to end the war on him. and he sided with Satan and continued the war. ending in annihilation</t>
  </si>
  <si>
    <t>&lt;user&gt; just how it ended . sobering and kind of relieving that it ' s almost over . &lt;repeated&gt; when universal history is written the loss of the planet earth will be blamed on Donald j Trump . God chose him to end the war on him . and he sided with Satan and continued the war . ending in annihilation</t>
  </si>
  <si>
    <t>KathyLovesPizza</t>
  </si>
  <si>
    <t>Kathy G</t>
  </si>
  <si>
    <t>/KathyLovesPizza/status/1091731017948413954</t>
  </si>
  <si>
    <t>It’s Saturday, February 2, 2019. One citizen, I hereby call for the resignation of Donald J Trump as President of the United States. Please copy &amp; paste &amp; pass it on.
#TrumpResign #IndictTrump #CriminalTrump #CriminalAdministration #ImpeachTrump</t>
  </si>
  <si>
    <t>It ’ s Saturday , &lt;date&gt; . One citizen , I hereby call for the resignation of Donald J Trump as President of the United States . Please copy &amp; paste &amp; pass it on . &lt;hashtag&gt; Trump Resign &lt;/hashtag&gt; &lt;hashtag&gt; Indict Trump &lt;/hashtag&gt; &lt;hashtag&gt; Criminal Trump &lt;/hashtag&gt; &lt;hashtag&gt; Criminal Administration &lt;/hashtag&gt; &lt;hashtag&gt; Impeach Trump &lt;/hashtag&gt;</t>
  </si>
  <si>
    <t>/KathyLovesPizza/status/1091730943675719680</t>
  </si>
  <si>
    <t>It’s Saturday, February 2, 2019. One citizen, I hereby call for the resignation of Donald J Trump as President of the United States. Please copy &amp; paste &amp; pass it on.
#TrumpResign #IndictTrump #CriminalTrump #CriminalAdministration #ImpeachTrumphttps://twitter.com/boycottutah/status/1091593009395728384 …</t>
  </si>
  <si>
    <t>It ’ s Saturday , &lt;date&gt; . One citizen , I hereby call for the resignation of Donald J Trump as President of the United States . Please copy &amp; paste &amp; pass it on . &lt;hashtag&gt; Trump Resign &lt;/hashtag&gt; &lt;hashtag&gt; Indict Trump &lt;/hashtag&gt; &lt;hashtag&gt; Criminal Trump &lt;/hashtag&gt; &lt;hashtag&gt; Criminal Administration &lt;/hashtag&gt; &lt;hashtag&gt; Impeach Trump &lt;/hashtag&gt; &lt;url&gt; …</t>
  </si>
  <si>
    <t>/MollyJongFast/status/1091730804089200640</t>
  </si>
  <si>
    <t>Republicans have chosen to be the party of Steve king and Donald J Trump. We have not. https://twitter.com/littlescullion/status/1091730117930479621 …</t>
  </si>
  <si>
    <t>Republicans have chosen to be the party of Steve king and Donald J Trump . We have not . &lt;url&gt; …</t>
  </si>
  <si>
    <t>Charles121159</t>
  </si>
  <si>
    <t>Charles Jones</t>
  </si>
  <si>
    <t>/Charles121159/status/1091730736799993857</t>
  </si>
  <si>
    <t>Somebody please stop this Russian agent   Donald J Trump from putting our lives in danger and destroying our country. This is the real threat to America, not the southern border. God help us!</t>
  </si>
  <si>
    <t>Somebody please stop this Russian agent Donald J Trump from putting our lives in danger and destroying our country . This is the real threat to America , not the southern border . God help us !</t>
  </si>
  <si>
    <t>Truthsayer7077</t>
  </si>
  <si>
    <t>TruthSayer7077</t>
  </si>
  <si>
    <t>/Truthsayer7077/status/1091730711516721152</t>
  </si>
  <si>
    <t>For this year’s #ProfileInCourage Award, I nominate President Donald J Trump.</t>
  </si>
  <si>
    <t>For this year ’ s &lt;hashtag&gt; Profile In Courage &lt;/hashtag&gt; Award , I nominate President Donald J Trump .</t>
  </si>
  <si>
    <t>GroundsGalen123</t>
  </si>
  <si>
    <t>Galen H Grounds[ 🌟 🌟 🌟]</t>
  </si>
  <si>
    <t>/GroundsGalen123/status/1091730383421521920</t>
  </si>
  <si>
    <t>Donald J. Trump's Accomplishment's List | MAGA PILL http://www.magapill.com/ </t>
  </si>
  <si>
    <t>Donald J . Trump ' s Accomplishment ' s List | &lt;allcaps&gt; MAGA PILL &lt;/allcaps&gt; &lt;url&gt;</t>
  </si>
  <si>
    <t>waynepa525587</t>
  </si>
  <si>
    <t>Wayne Parsons</t>
  </si>
  <si>
    <t>/waynepa525587/status/1091730272989655040</t>
  </si>
  <si>
    <t>I stand behind MR PRESIDENT DONALD J TRUMP</t>
  </si>
  <si>
    <t>I stand behind &lt;allcaps&gt; MR PRESIDENT DONALD J TRUMP &lt;/allcaps&gt;</t>
  </si>
  <si>
    <t>bueolemiss</t>
  </si>
  <si>
    <t>mavalus</t>
  </si>
  <si>
    <t>/bueolemiss/status/1091730072296394753</t>
  </si>
  <si>
    <t>One single greatest thing to happen to the united states of America since the signing of the Declaration of Independence and the Constitution would be Donald J Trump ! Thank you, God ,for delivering him to us!</t>
  </si>
  <si>
    <t>One single greatest thing to happen to the united states of America since the signing of the Declaration of Independence and the Constitution would be Donald J Trump ! Thank you , God , for delivering him to us !</t>
  </si>
  <si>
    <t>ahzoov</t>
  </si>
  <si>
    <t>/ahzoov/status/1091730016533209090</t>
  </si>
  <si>
    <t>Any guesses where in Russia the Donald J Trump library will be built? https://twitter.com/RWPUSA/status/1091720574362099712 …</t>
  </si>
  <si>
    <t>Any guesses where in Russia the Donald J Trump library will be built ? &lt;url&gt; …</t>
  </si>
  <si>
    <t>Gillesp7Charles</t>
  </si>
  <si>
    <t>Charles Gillespie</t>
  </si>
  <si>
    <t>/Gillesp7Charles/status/1091729364419559435</t>
  </si>
  <si>
    <t>The main Stream Media will go bananas after 2020 election and Donald J Trump is reelected! Deplorable's love a prosperous economy!</t>
  </si>
  <si>
    <t>The main Stream Media will go bananas after &lt;number&gt; election and Donald J Trump is reelected ! Deplorable ' s love a prosperous economy !</t>
  </si>
  <si>
    <t>Bunny1962</t>
  </si>
  <si>
    <t>Sara Sternberger</t>
  </si>
  <si>
    <t>/Bunny1962/status/1091729341254430720</t>
  </si>
  <si>
    <t>Ha, ha, ha. Trump will probably be the doctor and patient!</t>
  </si>
  <si>
    <t>Ha , ha , ha . Trump will probably be the doctor and patient !</t>
  </si>
  <si>
    <t>LindaSm50874384</t>
  </si>
  <si>
    <t>Linda Smith</t>
  </si>
  <si>
    <t>/LindaSm50874384/status/1091729269561077760</t>
  </si>
  <si>
    <t>His name is PRESIDENT DONALD J. TRUMP https://twitter.com/time4u2know/status/1091715832110043138 …</t>
  </si>
  <si>
    <t>His name is &lt;allcaps&gt; PRESIDENT DONALD J &lt;/allcaps&gt; . &lt;allcaps&gt; TRUMP &lt;/allcaps&gt; &lt;url&gt; …</t>
  </si>
  <si>
    <t>/edsearlgt/status/1091729203685412864</t>
  </si>
  <si>
    <t>You mean Russia WINS again? 
Donald J Trump DOES NOT work for America.</t>
  </si>
  <si>
    <t>You mean Russia &lt;allcaps&gt; WINS &lt;/allcaps&gt; again ? Donald J Trump &lt;allcaps&gt; DOES NOT &lt;/allcaps&gt; work for America .</t>
  </si>
  <si>
    <t>snmij1</t>
  </si>
  <si>
    <t>Suzanne Johnson</t>
  </si>
  <si>
    <t>/snmij1/status/1091729191161212929</t>
  </si>
  <si>
    <t>He says, "Excuse me," but we all understand that there is no excuse for Donald J. Trump.</t>
  </si>
  <si>
    <t>He says , " Excuse me , " but we all understand that there is no excuse for Donald J . Trump .</t>
  </si>
  <si>
    <t>/DelarioDeborah/status/1091728771516956673</t>
  </si>
  <si>
    <t>Blessed God!! “I told u so”  thank you President Donald J Trump &amp; all who serve the President. Ty @POTUS #SCOTUS</t>
  </si>
  <si>
    <t>Blessed God ! &lt;repeated&gt; “ I told u so ” thank you President Donald J Trump &amp; all who serve the President . Ty &lt;user&gt; &lt;hashtag&gt; SCOTUS &lt;/hashtag&gt;</t>
  </si>
  <si>
    <t>LAMOONLYNN</t>
  </si>
  <si>
    <t>Build The Wall</t>
  </si>
  <si>
    <t>/LAMOONLYNN/status/1091728553006284801</t>
  </si>
  <si>
    <t>Pls go away ObAma. You were worst President in USA History.Americans are aware that you tried to destroy OUR country &amp; we thank God everyday for President Donald J Trump who is MAGA. I guess he has that magic wand. President Trumps policies have created almost 5 MILLION NEW JOBS!</t>
  </si>
  <si>
    <t>Pls go away ObAma . You were worst President in &lt;allcaps&gt; USA &lt;/allcaps&gt; History . Americans are aware that you tried to destroy &lt;allcaps&gt; OUR &lt;/allcaps&gt; country &amp; we thank God everyday for President Donald J Trump who is &lt;allcaps&gt; MAGA &lt;/allcaps&gt; . I guess he has that magic wand . President Trumps policies have created almost &lt;number&gt; &lt;allcaps&gt; MILLION NEW JOBS &lt;/allcaps&gt; !</t>
  </si>
  <si>
    <t>/JNC001/status/1091728390158200837</t>
  </si>
  <si>
    <t>Donald J Trump... Greatest President in the history of the USA!  pic.twitter.com/XQAQdZPGGS</t>
  </si>
  <si>
    <t>Donald J Trump . &lt;repeated&gt; Greatest President in the history of the &lt;allcaps&gt; USA &lt;/allcaps&gt; ! pic . twitter . com / XQAQdZPGGS</t>
  </si>
  <si>
    <t>/TRMPasPOTUS/status/1091727950066696192</t>
  </si>
  <si>
    <t>Today is 2019-02-02 08:00 AM in LA and Donald J. Trump is still the President.</t>
  </si>
  <si>
    <t>Bass5thsTeague</t>
  </si>
  <si>
    <t>David B Teague</t>
  </si>
  <si>
    <t>/Bass5thsTeague/status/1091727709594624000</t>
  </si>
  <si>
    <t>For the first time ever Donald J Trump is exactly correct. He doesn't understand what he said, but he's correct. https://www.facebook.com/1608021418/posts/10216576448196171/ …</t>
  </si>
  <si>
    <t>For the first time ever Donald J Trump is exactly correct . He doesn ' t understand what he said , but he ' s correct . &lt;url&gt; …</t>
  </si>
  <si>
    <t>CastellanaP</t>
  </si>
  <si>
    <t>Pamela Castellana</t>
  </si>
  <si>
    <t>/CastellanaP/status/1091727661599203333</t>
  </si>
  <si>
    <t>Because he has. The ID on that bag was Donald J Trump</t>
  </si>
  <si>
    <t>Because he has . The ID on that bag was Donald J Trump</t>
  </si>
  <si>
    <t>Wingsfixed2FlyO</t>
  </si>
  <si>
    <t>Clemmie Roberts</t>
  </si>
  <si>
    <t>/Wingsfixed2FlyO/status/1091727558910066688</t>
  </si>
  <si>
    <t>I would gladly vote for a Fish  as long as it is a Democrat, running against Donald J. Trump! https://twitter.com/shaunking/status/1091190573711716352 …</t>
  </si>
  <si>
    <t>I would gladly vote for a Fish as long as it is a Democrat , running against Donald J . Trump ! &lt;url&gt; …</t>
  </si>
  <si>
    <t>Matroishkabrain</t>
  </si>
  <si>
    <t>Andrew Gillies</t>
  </si>
  <si>
    <t>/Matroishkabrain/status/1091727542069968897</t>
  </si>
  <si>
    <t>Because they aren't Donald J Trump, and are therefore irrelevant to him.</t>
  </si>
  <si>
    <t>Because they aren ' t Donald J Trump , and are therefore irrelevant to him .</t>
  </si>
  <si>
    <t>CarsonDunn10</t>
  </si>
  <si>
    <t>Carson Dunn</t>
  </si>
  <si>
    <t>/CarsonDunn10/status/1091727057330032642</t>
  </si>
  <si>
    <t>President Donald " The Central Park 5 All Need To Executed " J Trump...........</t>
  </si>
  <si>
    <t>President Donald " The Central Park &lt;number&gt; All Need To Executed " J Trump . &lt;repeated&gt;</t>
  </si>
  <si>
    <t>gregoryh325</t>
  </si>
  <si>
    <t> 🏳️‍🌈Greg Hatfield #Resist</t>
  </si>
  <si>
    <t>/gregoryh325/status/1091726883413209089</t>
  </si>
  <si>
    <t>#RalphNortham is now playing the part of Donald J. Trump. #liar</t>
  </si>
  <si>
    <t>&lt;hashtag&gt; Ralph Northam &lt;/hashtag&gt; is now playing the part of Donald J . Trump . &lt;hashtag&gt; liar &lt;/hashtag&gt;</t>
  </si>
  <si>
    <t>AtheeHeureux27</t>
  </si>
  <si>
    <t>Mauricio</t>
  </si>
  <si>
    <t>/AtheeHeureux27/status/1091726797102755840</t>
  </si>
  <si>
    <t>Advance Congratulations to Donald J Trump on his 2nd term. #toopc #goodluckdems</t>
  </si>
  <si>
    <t>Advance Congratulations to Donald J Trump on his 2 nd term . &lt;hashtag&gt; too pc &lt;/hashtag&gt; &lt;hashtag&gt; good luck dems &lt;/hashtag&gt;</t>
  </si>
  <si>
    <t>karenkellock</t>
  </si>
  <si>
    <t>Karen Kellock</t>
  </si>
  <si>
    <t>/karenkellock/status/1091725791501508608</t>
  </si>
  <si>
    <t>Donald J. Trump:  Savior of the nation and perhaps the west since he started the nationalists.</t>
  </si>
  <si>
    <t>Donald J . Trump : Savior of the nation and perhaps the west since he started the nationalists .</t>
  </si>
  <si>
    <t>musicman46750</t>
  </si>
  <si>
    <t>Greg Otis</t>
  </si>
  <si>
    <t>/musicman46750/status/1091725726880092160</t>
  </si>
  <si>
    <t>Right after Steve King and Donald J Trump.</t>
  </si>
  <si>
    <t>Right after Steve King and Donald J Trump .</t>
  </si>
  <si>
    <t>Kbrandford11</t>
  </si>
  <si>
    <t>K_N_B</t>
  </si>
  <si>
    <t>/Kbrandford11/status/1091725470654173184</t>
  </si>
  <si>
    <t>Donald J. Trump... Nuff said!</t>
  </si>
  <si>
    <t>Donald J . Trump . &lt;repeated&gt; Nuff said !</t>
  </si>
  <si>
    <t>darby_niall</t>
  </si>
  <si>
    <t>Niall Darby</t>
  </si>
  <si>
    <t>/darby_niall/status/1091725414945484800</t>
  </si>
  <si>
    <t>Only onean could achieve such an economic miracle and its Donald J Trump</t>
  </si>
  <si>
    <t>2wyta</t>
  </si>
  <si>
    <t>@ 🇬🇧 🇦🇺 ✝️DigitalSoldier ☦️ 🇦🇪 🇺🇸</t>
  </si>
  <si>
    <t>/2wyta/status/1091724626340859907</t>
  </si>
  <si>
    <t>To all who read this; 
make it your daily aim to write (with kindness) to at least one person lingering on the left and attempt to persuade them (with a valid reason) that America is Great Again under the incredible leadership of President Donald J Trump. 
@POTUS #winning #2020</t>
  </si>
  <si>
    <t>To all who read this ; make it your daily aim to write ( with kindness ) to at least one person lingering on the left and attempt to persuade them ( with a valid reason ) that America is Great Again under the incredible leadership of President Donald J Trump . &lt;user&gt; &lt;hashtag&gt; winning &lt;/hashtag&gt; # &lt;number&gt;</t>
  </si>
  <si>
    <t>Bazinga_Paladin</t>
  </si>
  <si>
    <t>Wire  🌊 🌊 🌊 🐶 🐱</t>
  </si>
  <si>
    <t>/Bazinga_Paladin/status/1091724523706175489</t>
  </si>
  <si>
    <t>I Agree
AND - The people of the United States deserve better representation than what they got from Donald J Trump since Jan 20, 2017. Let's never forget Trump's #Charlottesville statements.
#FBR #TheResistance</t>
  </si>
  <si>
    <t>I Agree &lt;allcaps&gt; AND &lt;/allcaps&gt; - The people of the United States deserve better representation than what they got from Donald J Trump since &lt;date&gt; . Let ' s never forget Trump ' s &lt;hashtag&gt; Charlottesville &lt;/hashtag&gt; statements . &lt;hashtag&gt; FBR &lt;/hashtag&gt; &lt;hashtag&gt; The Resistance &lt;/hashtag&gt;</t>
  </si>
  <si>
    <t>KayaBear15</t>
  </si>
  <si>
    <t>Terri Herrington</t>
  </si>
  <si>
    <t>/KayaBear15/status/1091724466185482242</t>
  </si>
  <si>
    <t>So you would agree that Donald J. Trump &amp; Congressman Steve King have not served us well also then right Nikki?</t>
  </si>
  <si>
    <t>So you would agree that Donald J . Trump &amp; Congressman Steve King have not served us well also then right Nikki ?</t>
  </si>
  <si>
    <t>SIERRASUNTIMES</t>
  </si>
  <si>
    <t>SIERRA SUN TIMES</t>
  </si>
  <si>
    <t>/SIERRASUNTIMES/status/1091723936964988928</t>
  </si>
  <si>
    <t>President Donald J. Trump Proclaims February 2019 as National African American History Month https://goldrushcam.com/sierrasuntimes/index.php/news/local-news/17352-president-donald-j-trump-proclaims-february-2019-as-national-african-american-history-month …</t>
  </si>
  <si>
    <t>President Donald J . Trump Proclaims &lt;date&gt; as National African American History Month &lt;url&gt; …</t>
  </si>
  <si>
    <t>LightnerRon</t>
  </si>
  <si>
    <t>Ron Lightner</t>
  </si>
  <si>
    <t>/LightnerRon/status/1091723846858743808</t>
  </si>
  <si>
    <t>To Donald J. Trump
I know my voice is never herd, especially by the President. I am one of the [we the people]. We make everything for everyone like you, and all law enforcement , and our military. We the people are still the most important asset America has.</t>
  </si>
  <si>
    <t>To Donald J . Trump I know my voice is never herd , especially by the President . I am one of the [ we the people ] . We make everything for everyone like you , and all law enforcement , and our military . We the people are still the most important asset America has .</t>
  </si>
  <si>
    <t>Dr_Marc_Tonti</t>
  </si>
  <si>
    <t>Red Pilled Doc</t>
  </si>
  <si>
    <t>/Dr_Marc_Tonti/status/1091723830098186240</t>
  </si>
  <si>
    <t>The Deep State media shills are going to earn their money working overtime to try to pin this yearbook photo on Donald J. Trump. Good luck with that.  lol. pic.twitter.com/Ps2980QDAP</t>
  </si>
  <si>
    <t>The Deep State media shills are going to earn their money working overtime to try to pin this yearbook photo on Donald J . Trump . Good luck with that . lol . pic . twitter . com / Ps2980QDAP</t>
  </si>
  <si>
    <t>/GregMartinson2/status/1091723723533619202</t>
  </si>
  <si>
    <t>Times Almost Up For Donald J Trump and Family !  It's Almost Prison Time For Don Jr Too !  Remember Sarah When Donald J Trump Goes Down You All Go Down !  pic.twitter.com/wpyatksxUY</t>
  </si>
  <si>
    <t>Times Almost Up For Donald J Trump and Family ! It ' s Almost Prison Time For Don Jr Too ! Remember Sarah When Donald J Trump Goes Down You All Go Down ! pic . twitter . com / wpyatksxUY</t>
  </si>
  <si>
    <t>TRUTHisreqpswrd</t>
  </si>
  <si>
    <t>Y NOT !</t>
  </si>
  <si>
    <t>/TRUTHisreqpswrd/status/1091723692399312896</t>
  </si>
  <si>
    <t>We know the REAL Donald J Trump white privileged sentiments.
MY Donald J Trump sentiments. 
https://youtu.be/Ho_FJvqkvjc </t>
  </si>
  <si>
    <t>We know the &lt;allcaps&gt; REAL &lt;/allcaps&gt; Donald J Trump white privileged sentiments . MY Donald J Trump sentiments . &lt;url&gt;</t>
  </si>
  <si>
    <t>Jalbarron13</t>
  </si>
  <si>
    <t> 💫 ✨ Johanna13  ✨ 💫</t>
  </si>
  <si>
    <t>/Jalbarron13/status/1091723382784184321</t>
  </si>
  <si>
    <t>John F Kennedy, Robert F Kennedy, Martin Luther King Jr.,
All gone, but Donald J Trump lives on.
We live in a seriously fucked off world.</t>
  </si>
  <si>
    <t>John F Kennedy , Robert F Kennedy , Martin Luther King Jr . , All gone , but Donald J Trump lives on . We live in a seriously fucked off world .</t>
  </si>
  <si>
    <t>rtdonovan11</t>
  </si>
  <si>
    <t>Artie</t>
  </si>
  <si>
    <t>/rtdonovan11/status/1091723369760870400</t>
  </si>
  <si>
    <t>My personal top five to go down hard from the list:
Mitch McConnell
Donald J. Trump
Mike Pence
Kevin McCarthy
Stephen Miller
Harder to choose than I thought it would be!</t>
  </si>
  <si>
    <t>My personal top five to go down hard from the list : Mitch McConnell Donald J . Trump Mike Pence Kevin McCarthy Stephen Miller Harder to choose than I thought it would be !</t>
  </si>
  <si>
    <t>/GregMartinson2/status/1091723119864266752</t>
  </si>
  <si>
    <t>Tick Tock Tick Tock Tick Tock....... it's Almost Prison Time For Don Jr !  Times Almost Up For Donald J Trump and Family Too !  pic.twitter.com/6DrAUIgSDV</t>
  </si>
  <si>
    <t>Tick Tock Tick Tock Tick Tock . &lt;repeated&gt; it ' s Almost Prison Time For Don Jr ! Times Almost Up For Donald J Trump and Family Too ! pic . twitter . com / 6 DrAUIgSDV</t>
  </si>
  <si>
    <t>indivisible_usa</t>
  </si>
  <si>
    <t>NotInvisibleUSA 🌊</t>
  </si>
  <si>
    <t>/indivisible_usa/status/1091723084170694658</t>
  </si>
  <si>
    <t>You're so full of shit.
Exhibit 1: Donald J Trump
Exhibit 2: Steve King
Exhibit 3: Steve Scalise
Exhibit 4: Brian Kemp
Exhibit 5: Jason Lewis
Exhibit 6: Ron DeSantis
Exhibit 7: Every southern GOP MOC
Exhibit 8: Every Texan GOP MOC
Exhibit 9: Chris Collins
Exhibit 10: Andy Harris</t>
  </si>
  <si>
    <t>You ' re so full of shit . Exhibit &lt;number&gt; : Donald J Trump Exhibit &lt;number&gt; : Steve King Exhibit &lt;number&gt; : Steve Scalise Exhibit &lt;number&gt; : Brian Kemp Exhibit &lt;number&gt; : Jason Lewis Exhibit &lt;number&gt; : Ron DeSantis Exhibit &lt;number&gt; : Every southern &lt;allcaps&gt; GOP MOC &lt;/allcaps&gt; Exhibit &lt;number&gt; : Every Texan &lt;allcaps&gt; GOP MOC &lt;/allcaps&gt; Exhibit &lt;number&gt; : Chris Collins Exhibit &lt;number&gt; : Andy Harris</t>
  </si>
  <si>
    <t>surfaben</t>
  </si>
  <si>
    <t>Ben Cordero</t>
  </si>
  <si>
    <t>/surfaben/status/1091723057486430210</t>
  </si>
  <si>
    <t>Historical first for America's President.....Donald J. Trump is an American who've Promises Made and are Promises being Kept with Huge tax cuts a Booming economy and Lowest unemployments ever!.....INSPITE of a partial gov't shutdown in January 2019 305,000 jobs added, 3.5%GDP! pic.twitter.com/ZKaTNy1rrL</t>
  </si>
  <si>
    <t>Historical first for America ' s President . &lt;repeated&gt; Donald J . Trump is an American who ' ve Promises Made and are Promises being Kept with Huge tax cuts a Booming economy and Lowest unemployments ever . ! &lt;repeated&gt; &lt;allcaps&gt; INSPITE &lt;/allcaps&gt; of a partial gov ' t shutdown in &lt;date&gt; , &lt;number&gt; jobs added , &lt;percent&gt; &lt;allcaps&gt; GDP &lt;/allcaps&gt; ! pic . twitter . com / ZKaTNy1rrL</t>
  </si>
  <si>
    <t>RoserJoseph</t>
  </si>
  <si>
    <t>Paul Joseph Roser IV</t>
  </si>
  <si>
    <t>/RoserJoseph/status/1091722977916436480</t>
  </si>
  <si>
    <t>@realDonaldTrump  Shame upon Georgia politicians Donald J. Trump is our President the commander and chief. They are not disrespecting Trump However They are disrespecting the American Government system based off of their personal feels toward President Trump.</t>
  </si>
  <si>
    <t>&lt;user&gt; Shame upon Georgia politicians Donald J . Trump is our President the commander and chief . They are not disrespecting Trump However They are disrespecting the American Government system based off of their personal feels toward President Trump .</t>
  </si>
  <si>
    <t>/GregMartinson2/status/1091722682893258753</t>
  </si>
  <si>
    <t>Tick Tock Tick Tock Tick Tock....... Times Almost Up For Donald J Trump and Family !  It's Almost Prison Time For Don Jr Too !  pic.twitter.com/jwjNsiw3C8</t>
  </si>
  <si>
    <t>Tick Tock Tick Tock Tick Tock . &lt;repeated&gt; Times Almost Up For Donald J Trump and Family ! It ' s Almost Prison Time For Don Jr Too ! pic . twitter . com / jwjNsiw3C8</t>
  </si>
  <si>
    <t>/AirForce1/status/1091722674399674368</t>
  </si>
  <si>
    <t>President Donald J. Trump Announces Intent to Nominate Personnel to Key Administration Posts http://dlvr.it/Qy2p3W pic.twitter.com/YCbnxiuUzm</t>
  </si>
  <si>
    <t>President Donald J . Trump Announces Intent to Nominate Personnel to Key Administration Posts &lt;url&gt; pic . twitter . com / YCbnxiuUzm</t>
  </si>
  <si>
    <t>/RoserJoseph/status/1091722533425041409</t>
  </si>
  <si>
    <t>Check this out what a shame upon Georgia politicians Donald J. Trump is our President the commander and chief. They are not disrespecting Trump However They are disrespecting the American Government system based off of their personal feels toward President Trump.</t>
  </si>
  <si>
    <t>Check this out what a shame upon Georgia politicians Donald J . Trump is our President the commander and chief . They are not disrespecting Trump However They are disrespecting the American Government system based off of their personal feels toward President Trump .</t>
  </si>
  <si>
    <t>sbaio_blcked_me</t>
  </si>
  <si>
    <t>No Whackadoodlery</t>
  </si>
  <si>
    <t>/sbaio_blcked_me/status/1091722034059595776</t>
  </si>
  <si>
    <t>Nikki, most everyone, including Democrats, agree Northam must go.  But people who actually took orders from Donald J.Trump don’t get to speak their hypocritical bullshit on this one.  Be quiet.</t>
  </si>
  <si>
    <t>Nikki , most everyone , including Democrats , agree Northam must go . But people who actually took orders from Donald J . Trump don ’ t get to speak their hypocritical bullshit on this one . Be quiet .</t>
  </si>
  <si>
    <t>GSarafan</t>
  </si>
  <si>
    <t>Greg Sarafan, Esq</t>
  </si>
  <si>
    <t>/GSarafan/status/1091721696220991488</t>
  </si>
  <si>
    <t>BREAKING: Putin says Russia will design new intermediate-range weapons after US withdrawal from nuclear pact. (Per @AP)
Another foreign policy goal of Vladimir Putin assisted his lackey Donald J Trump.</t>
  </si>
  <si>
    <t>&lt;allcaps&gt; BREAKING &lt;/allcaps&gt; : Putin says Russia will design new intermediate - range weapons after US withdrawal from nuclear pact . ( Per &lt;user&gt; ) Another foreign policy goal of Vladimir Putin assisted his lackey Donald J Trump .</t>
  </si>
  <si>
    <t>RexThomresist45</t>
  </si>
  <si>
    <t> 🌊 🌊 🌊 🌊 🌊rex Thompson</t>
  </si>
  <si>
    <t>/RexThomresist45/status/1091721693247111168</t>
  </si>
  <si>
    <t>United we stand.  
Divided we will fall
We the nation have not
Had a president since 2016
As a whole impeach indict in prison
Donald J Trump before it's too late
For all.     Yes for use it
No to change it</t>
  </si>
  <si>
    <t>United we stand . Divided we will fall We the nation have not Had a president since &lt;number&gt; As a whole impeach indict in prison Donald J Trump before it ' s too late For all . Yes for use it No to change it</t>
  </si>
  <si>
    <t>mack3636</t>
  </si>
  <si>
    <t>Miss Tammy</t>
  </si>
  <si>
    <t>/mack3636/status/1091721455061032961</t>
  </si>
  <si>
    <t>YES! looking so forward to seeing @JustinTrudeau try and Trump @realDonaldTrump  let the games begin.  Thank you Mr. Trump #cndpoli Popcorn ready J.T,s team going to need some big LIES for this. https://twitter.com/jkenney/status/1091514532839665664 …</t>
  </si>
  <si>
    <t>&lt;allcaps&gt; YES &lt;/allcaps&gt; ! looking so forward to seeing &lt;user&gt; try and Trump &lt;user&gt; let the games begin . Thank you Mr . Trump &lt;hashtag&gt; cnd poli &lt;/hashtag&gt; Popcorn ready J . T , s team going to need some big &lt;allcaps&gt; LIES &lt;/allcaps&gt; for this . &lt;url&gt; …</t>
  </si>
  <si>
    <t>TheRightMelissa</t>
  </si>
  <si>
    <t>Melissa A.</t>
  </si>
  <si>
    <t>/TheRightMelissa/status/1091720766721323008</t>
  </si>
  <si>
    <t xml:space="preserve">Sorry my dear. That false reality only exists in your CNN &amp; fake news echo chamber. Here in the real world we are seeing the American economy restored, record jobs, record high confidence, wage increases &amp; more. All thanks to our President Donald J Trump. </t>
  </si>
  <si>
    <t>Sorry my dear . That false reality only exists in your &lt;allcaps&gt; CNN &lt;/allcaps&gt; &amp; fake news echo chamber . Here in the real world we are seeing the American economy restored , record jobs , record high confidence , wage increases &amp; more . All thanks to our President Donald J Trump .</t>
  </si>
  <si>
    <t>SaveJersey</t>
  </si>
  <si>
    <t>The Save Jersey Blog</t>
  </si>
  <si>
    <t>/SaveJersey/status/1091720707023749120</t>
  </si>
  <si>
    <t>Donald Trump may not appear on the 2020 N.J. ballot https://savejersey.com/2019/02/president-donald-trump-2020-ballot-access-new-jersey-tax-return/ …</t>
  </si>
  <si>
    <t>Donald Trump may not appear on the &lt;number&gt; N.J. ballot &lt;url&gt; …</t>
  </si>
  <si>
    <t>DesertDog1979</t>
  </si>
  <si>
    <t>Very Stable Genius.  #Dickson4ROY</t>
  </si>
  <si>
    <t>/DesertDog1979/status/1091720686073192448</t>
  </si>
  <si>
    <t>“And believe me, if there’s anyone that knows what it’s like to be a cancer to society, it’s me, Donald J. Trump!”</t>
  </si>
  <si>
    <t>“ And believe me , if there ’ s anyone that knows what it ’ s like to be a cancer to society , it ’ s me , Donald J . Trump ! ”</t>
  </si>
  <si>
    <t>/bigstevebob/status/1091720549724766213</t>
  </si>
  <si>
    <t>Gov. Ralph Northam admits he was in 1984 yearbook photo showing figures in blackface, KKK hood DID GOV. RALPH NORTHAM SAY DONALD J TRUMP HAVE A PICTURE OF A KKK IN HIS OFFICE TRUMP DAD WAS A KKK WHY NOT GO AFTER DONALD J TRUMP</t>
  </si>
  <si>
    <t>Gov . Ralph Northam admits he was in &lt;number&gt; yearbook photo showing figures in blackface , &lt;allcaps&gt; K &lt;elongated&gt; &lt;/allcaps&gt; hood &lt;allcaps&gt; DID GOV &lt;/allcaps&gt; . &lt;allcaps&gt; RALPH NORTHAM SAY DONALD J TRUMP HAVE A PICTURE OF A K &lt;elongated&gt; IN HIS OFFICE TRUMP DAD WAS A K &lt;elongated&gt; WHY NOT GO AFTER DONALD J TRUMP &lt;/allcaps&gt;</t>
  </si>
  <si>
    <t>/SaveBenSolo1/status/1091720013671743493</t>
  </si>
  <si>
    <t>Schumer cant stop president Trump. God said dont touch his anointed.
And I KNOW that Donald J Trump is a modern day Prophet</t>
  </si>
  <si>
    <t>Schumer cant stop president Trump . God said dont touch his anointed . And &lt;allcaps&gt; I KNOW &lt;/allcaps&gt; that Donald J Trump is a modern day Prophet</t>
  </si>
  <si>
    <t>HowardM24</t>
  </si>
  <si>
    <t>Howard M-Patriotic Trumpster</t>
  </si>
  <si>
    <t>/HowardM24/status/1091719737552314369</t>
  </si>
  <si>
    <t>DONALD J TRUMP is the REASON - its 10,000% politics...... Dont want him to have a win!</t>
  </si>
  <si>
    <t>&lt;allcaps&gt; DONALD J TRUMP &lt;/allcaps&gt; is the &lt;allcaps&gt; REASON &lt;/allcaps&gt; - its &lt;percent&gt; politics . &lt;repeated&gt; Dont want him to have a win !</t>
  </si>
  <si>
    <t>/GloriaERodrig15/status/1091719649572487168</t>
  </si>
  <si>
    <t>YES!!! I'm VOTING 4 Commander-In-Chief Donald J. Trump!!NOBODY OUT THERE CAN FILL HIS SHOES...I agree, we must pray 4 Trump, 4 each other, &amp; speak let our voices b heard out there..IF we continue 2 b passive silent submissive!! we'll b crushed!#MAGA20204SURE sheeplike people!https://twitter.com/Lrihendry/status/1091532715621605376 …</t>
  </si>
  <si>
    <t>&lt;allcaps&gt; YES &lt;/allcaps&gt; ! &lt;repeated&gt; I ' m &lt;allcaps&gt; VOTING &lt;/allcaps&gt; &lt;number&gt; Commander - In - Chief Donald J . Trump ! &lt;repeated&gt; &lt;allcaps&gt; NOBODY OUT THERE CAN FILL HIS SHOES &lt;/allcaps&gt; . &lt;repeated&gt; I agree , we must pray &lt;number&gt; Trump , &lt;number&gt; each other , &amp; speak let our voices b heard out there . &lt;repeated&gt; IF we continue &lt;number&gt; b passive silent submissive ! &lt;repeated&gt; we ' ll b crushed ! &lt;hashtag&gt; MAGA 20204 SURE &lt;/hashtag&gt; sheeplike people ! &lt;url&gt; …</t>
  </si>
  <si>
    <t>pacmanface8</t>
  </si>
  <si>
    <t>Dante</t>
  </si>
  <si>
    <t>/pacmanface8/status/1091719516718096386</t>
  </si>
  <si>
    <t>Just a reminder that asking Ralph Northam to resign doesn’t absolve the many racist members of the GOP. That includes Steve King, Cindy Hyde-Smith, Corey Stewart, and of course Donald J. Trump.</t>
  </si>
  <si>
    <t>Just a reminder that asking Ralph Northam to resign doesn ’ t absolve the many racist members of the &lt;allcaps&gt; GOP &lt;/allcaps&gt; . That includes Steve King , Cindy Hyde - Smith , Corey Stewart , and of course Donald J . Trump .</t>
  </si>
  <si>
    <t>/edsearlgt/status/1091719462598991873</t>
  </si>
  <si>
    <t>Pressure intensifies on Northam to resign as key allies pull their support - CNNPolitics
Yes, the governor should resign but why does America not DEMAND the same of Donald J Trump? 
Trump attacks immigrant people daily with racists comments. 
 https://www.cnn.com/2019/02/01/politics/democrats-call-on-northam-to-resign/index.html …</t>
  </si>
  <si>
    <t>Pressure intensifies on Northam to resign as key allies pull their support - CNNPolitics Yes , the governor should resign but why does America not &lt;allcaps&gt; DEMAND &lt;/allcaps&gt; the same of Donald J Trump ? Trump attacks immigrant people daily with racists comments . &lt;url&gt; …</t>
  </si>
  <si>
    <t>Psk113050</t>
  </si>
  <si>
    <t>Pam (Coke) ItsHockeyBaby</t>
  </si>
  <si>
    <t>/Psk113050/status/1091719315018129408</t>
  </si>
  <si>
    <t>This is a very hard choice to make, but the name Donald J Trump keeps popping into my mind.</t>
  </si>
  <si>
    <t>This is a very hard choice to make , but the name Donald J Trump keeps popping into my mind .</t>
  </si>
  <si>
    <t>V1NEJI</t>
  </si>
  <si>
    <t>Victor Neji</t>
  </si>
  <si>
    <t>/V1NEJI/status/1091719119320350720</t>
  </si>
  <si>
    <t>“Regardless of the missile type or the geographic origins of the attack, we will ensure that enemy missiles find no sanctuary on Earth or in the skies above.”
  - - Donald J. Trump.</t>
  </si>
  <si>
    <t>“ Regardless of the missile type or the geographic origins of the attack , we will ensure that enemy missiles find no sanctuary on Earth or in the skies above . ” - - Donald J . Trump .</t>
  </si>
  <si>
    <t>fleabittenfleab</t>
  </si>
  <si>
    <t>Rocky Hardrock ⭐️ ⭐️ ⭐️ 🇦🇺 🇺🇸 🇦🇺 🇺🇸 🇦🇺 🇺🇸</t>
  </si>
  <si>
    <t>/fleabittenfleab/status/1091718975900180481</t>
  </si>
  <si>
    <t>Hello there in USA greetings from Australia!
Oh by the way, your President is DONALD J TRUMP!!!!!
Bahhahahaha https://twitter.com/roselaoutaris/status/1091128277505327105 …</t>
  </si>
  <si>
    <t>Hello there in &lt;allcaps&gt; USA &lt;/allcaps&gt; greetings from Australia ! Oh by the way , your President is &lt;allcaps&gt; DONALD J TRUMP &lt;/allcaps&gt; ! &lt;repeated&gt; Bahhahahaha &lt;url&gt; …</t>
  </si>
  <si>
    <t>LowInfoTweeter</t>
  </si>
  <si>
    <t>E DEPLORABUS UNUM</t>
  </si>
  <si>
    <t>/LowInfoTweeter/status/1091718950591885312</t>
  </si>
  <si>
    <t>As weird as it seems, Donald J Trump is the high ground in 2019 American politics.  Democrats are in one of their Zombie Apocalypse phases.</t>
  </si>
  <si>
    <t>As weird as it seems , Donald J Trump is the high ground in &lt;number&gt; American politics . Democrats are in one of their Zombie Apocalypse phases .</t>
  </si>
  <si>
    <t>/Imkathylea/status/1091718869985693696</t>
  </si>
  <si>
    <t>Why is Donald J Trump STILL POTUS? https://twitter.com/nickiknowsnada/status/1090420102313533442 …</t>
  </si>
  <si>
    <t>Why is Donald J Trump &lt;allcaps&gt; STILL POTUS &lt;/allcaps&gt; ? &lt;url&gt; …</t>
  </si>
  <si>
    <t>so_cillie</t>
  </si>
  <si>
    <t>/so_cillie/status/1091717989106356224</t>
  </si>
  <si>
    <t>If you take the characteristics of a narcissistic psychopath &amp; the cunning, manipulating, gaslighting tactics of a dictator, you get Donald J. Trump. He helped Putin infiltrate our Democracy, Rule of Law, Congress, &amp; Presidency, &amp; he will continue to attack the U.S. from within.</t>
  </si>
  <si>
    <t>If you take the characteristics of a narcissistic psychopath &amp; the cunning , manipulating , gaslighting tactics of a dictator , you get Donald J . Trump . He helped Putin infiltrate our Democracy , Rule of Law , Congress , &amp; Presidency , &amp; he will continue to attack the U.S. from within .</t>
  </si>
  <si>
    <t>/LTgoldengurl/status/1091717961608499200</t>
  </si>
  <si>
    <t>It is Saturday, February 2, 2019. One citizen, I humbly call for the resignation of Donald J Trump as President of the United States. Please RT fellow citizens and pass it on. #Resist #Resistance #TheResistance @realDonaldTrump https://twitter.com/health4allamer/status/1091716334482788352 …</t>
  </si>
  <si>
    <t>It is Saturday , &lt;date&gt; . One citizen , I humbly call for the resignation of Donald J Trump as President of the United States . Please RT fellow citizens and pass it on . &lt;hashtag&gt; Resist &lt;/hashtag&gt; &lt;hashtag&gt; Resistance &lt;/hashtag&gt; &lt;hashtag&gt; The Resistance &lt;/hashtag&gt; &lt;user&gt; &lt;url&gt; …</t>
  </si>
  <si>
    <t>MagsBitchs</t>
  </si>
  <si>
    <t>Magnificent Bitch ™</t>
  </si>
  <si>
    <t>/MagsBitchs/status/1091717706942988288</t>
  </si>
  <si>
    <t>"Look at my African American over there."
                              Donald J Trump
#BeBest 
     Melania Trump https://twitter.com/FLOTUS/status/1091369622690062338 …</t>
  </si>
  <si>
    <t>" Look at my African American over there . " Donald J Trump &lt;hashtag&gt; Be Best &lt;/hashtag&gt; Melania Trump &lt;url&gt; …</t>
  </si>
  <si>
    <t>oshelly61</t>
  </si>
  <si>
    <t>Horseplay61</t>
  </si>
  <si>
    <t>/oshelly61/status/1091717095149060097</t>
  </si>
  <si>
    <t>God Bless our glorious President
Donald J. Trump!</t>
  </si>
  <si>
    <t>God Bless our glorious President Donald J . Trump !</t>
  </si>
  <si>
    <t>curtisprovost</t>
  </si>
  <si>
    <t>Curtis Provost</t>
  </si>
  <si>
    <t>/curtisprovost/status/1091717037989216257</t>
  </si>
  <si>
    <t>4 of 5 stars to The Donald J. Trump Presidential Twit... by The Daily Show with Trevor ... https://goodreads.com/review/show/2659394886 …</t>
  </si>
  <si>
    <t>&lt;number&gt; of &lt;number&gt; stars to The Donald J . Trump Presidential Twit . &lt;repeated&gt; by The Daily Show with Trevor . &lt;repeated&gt; &lt;url&gt; …</t>
  </si>
  <si>
    <t>/oshelly61/status/1091716779682934786</t>
  </si>
  <si>
    <t>God Bless our incredible President Donald J. Trump! https://twitter.com/StormIsUponUs/status/1091599049323499520 …</t>
  </si>
  <si>
    <t>God Bless our incredible President Donald J . Trump ! &lt;url&gt; …</t>
  </si>
  <si>
    <t>Claudia36110375</t>
  </si>
  <si>
    <t>CDR</t>
  </si>
  <si>
    <t>/Claudia36110375/status/1091716550678200320</t>
  </si>
  <si>
    <t>Donald J Trump. Also, anyone who supports Donald J Trump.</t>
  </si>
  <si>
    <t>Donald J Trump . Also , anyone who supports Donald J Trump .</t>
  </si>
  <si>
    <t>/Health4AllAmer/status/1091716334482788352</t>
  </si>
  <si>
    <t>It is Saturday, February 2, 2019. One citizen, I humbly call for the resignation of Donald J Trump as President of the United States. Please RT fellow citizens and pass it on. #Resist #Resistance #TheResistance @realDonaldTrump https://twitter.com/BoycottUtah/status/1091593009395728384 …</t>
  </si>
  <si>
    <t>RGeorgeDunn</t>
  </si>
  <si>
    <t>/RGeorgeDunn/status/1091716005922029569</t>
  </si>
  <si>
    <t>President Donald J. Trump, being this is fact, you can by Executive Decree, define the word Person in the Constitution to mean from conception being the human is then a unique DNA. https://www.facebook.com/r.george.dunn/posts/10156921119183419 …</t>
  </si>
  <si>
    <t>President Donald J . Trump , being this is fact , you can by Executive Decree , define the word Person in the Constitution to mean from conception being the human is then a unique &lt;allcaps&gt; DNA &lt;/allcaps&gt; . &lt;url&gt; …</t>
  </si>
  <si>
    <t>MaxWell71971782</t>
  </si>
  <si>
    <t>Max Well</t>
  </si>
  <si>
    <t>/MaxWell71971782/status/1091715660827316225</t>
  </si>
  <si>
    <t>#BlackHistoryMonth: Congratulations to all Minorities in the United States of America who have more jobs and opportunities because one man, the people's man, the looking out for minorities: President Donald J. Trump! Thank you Mr. President!</t>
  </si>
  <si>
    <t>&lt;hashtag&gt; Black History Month &lt;/hashtag&gt; : Congratulations to all Minorities in the United States of America who have more jobs and opportunities because one man , the people ' s man , the looking out for minorities : President Donald J . Trump ! Thank you Mr . President !</t>
  </si>
  <si>
    <t>PappyFerrara</t>
  </si>
  <si>
    <t>Bill Ferrara Sr.</t>
  </si>
  <si>
    <t>/PappyFerrara/status/1091715436658520064</t>
  </si>
  <si>
    <t>"Where's my African American?"
Donald J. Trump</t>
  </si>
  <si>
    <t>" Where ' s my African American ? " Donald J . Trump</t>
  </si>
  <si>
    <t>/laworsham6/status/1091715327681949696</t>
  </si>
  <si>
    <t>HUMANITARIAN CRISIS I D PRISON SYSTEM ALET ALL ONGRESSMANE &amp; WOMEN @REAL DONAL J TRUMP U GOT BIZ NESS ON HAND NOW!!! GET BIZZY  UR PLAY NEED NOW. A REAL EMERGENCY!! @TheJusticeDept @CivilRights @DOJ IG !! @SpeakerPelosi @realDonaldTrump https://twitter.com/JosephNSanberg/status/1091701402240462849 …</t>
  </si>
  <si>
    <t>&lt;allcaps&gt; HUMANITARIAN CRISIS I D PRISON SYSTEM ALET ALL ONGRESSMANE &lt;/allcaps&gt; &amp; &lt;allcaps&gt; WOMEN &lt;/allcaps&gt; &lt;user&gt; &lt;allcaps&gt; DONAL J TRUMP U GOT BIZ NESS ON HAND NOW &lt;/allcaps&gt; ! &lt;repeated&gt; &lt;allcaps&gt; GET BIZZY UR PLAY NEED NOW &lt;/allcaps&gt; . &lt;allcaps&gt; A REAL EMERGENCY &lt;/allcaps&gt; ! &lt;repeated&gt; &lt;user&gt; &lt;user&gt; &lt;user&gt; IG ! &lt;repeated&gt; &lt;user&gt; &lt;user&gt; &lt;url&gt; …</t>
  </si>
  <si>
    <t>ijustfixedmyha1</t>
  </si>
  <si>
    <t>The Daily SCREAM</t>
  </si>
  <si>
    <t>/ijustfixedmyha1/status/1091715313064992769</t>
  </si>
  <si>
    <t>"Nobody will protect our Nation like Donald J. Trump"
https://twitter.com/realDonaldTrump/status/713807872388440069 …</t>
  </si>
  <si>
    <t>" Nobody will protect our Nation like Donald J . Trump " &lt;url&gt; …</t>
  </si>
  <si>
    <t>fireflywriter</t>
  </si>
  <si>
    <t>ginger meeder</t>
  </si>
  <si>
    <t>/fireflywriter/status/1091714936756154368</t>
  </si>
  <si>
    <t>The business owner has been threatened twice because she has a poster of Donald J. Trump saying, he is el-stupido. Hey, hunnies if you can't handle yet WallNutty in chiefs truths, quit drinking that wacky juice. https://www.baltimoresun.com/news/maryland/baltimore-city/bs-md-cocina-luchadoras-20190201-story.html …</t>
  </si>
  <si>
    <t>The business owner has been threatened twice because she has a poster of Donald J . Trump saying , he is el - stupido . Hey , hunnies if you can ' t handle yet WallNutty in chiefs truths , quit drinking that wacky juice . &lt;url&gt; …</t>
  </si>
  <si>
    <t>FreedomOne3</t>
  </si>
  <si>
    <t>Freedom One</t>
  </si>
  <si>
    <t>/FreedomOne3/status/1091714201528254470</t>
  </si>
  <si>
    <t>Trump facing revived chatter of possible GOP primary challenge
It doesn't matter who it is, I will absolutely be supporting President Donald J. Trump, in 2020!
https://www.foxnews.com/politics/trump-facing-revived-chatter-of-possible-gop-primary-challenge …</t>
  </si>
  <si>
    <t>Trump facing revived chatter of possible &lt;allcaps&gt; GOP &lt;/allcaps&gt; primary challenge It doesn ' t matter who it is , I will absolutely be supporting President Donald J . Trump , in &lt;number&gt; ! &lt;url&gt; …</t>
  </si>
  <si>
    <t>jimikeeee</t>
  </si>
  <si>
    <t> 🇺🇸 TRUMP 2020  🇺🇸</t>
  </si>
  <si>
    <t>/jimikeeee/status/1091713727039266822</t>
  </si>
  <si>
    <t>Let’s keep moving America forward ! Re-Elect Donald J Trump #MAGApic.twitter.com/vOQB0fWem1</t>
  </si>
  <si>
    <t>Let ’ s keep moving America forward ! Re - Elect Donald J Trump &lt;hashtag&gt; MAG Apic &lt;/hashtag&gt; . twitter . com / vOQB0fWem1</t>
  </si>
  <si>
    <t>pat_lee</t>
  </si>
  <si>
    <t>P A T • L E E</t>
  </si>
  <si>
    <t>/pat_lee/status/1091712918717108224</t>
  </si>
  <si>
    <t>In the first two years of Donald J. Trump’s presidency, the S&amp;P 500 was up nearly 18%, the second best performance among presidents since Ronald Reagan. The first is Barack Obama with 59%. https://www.cnn.com/interactive/2019/business/stock-market-by-president/index.html …</t>
  </si>
  <si>
    <t>In the first two years of Donald J . Trump ’ s presidency , the S &amp; P &lt;number&gt; was up nearly &lt;percent&gt; , the second best performance among presidents since Ronald Reagan . The first is Barack Obama with &lt;percent&gt; . &lt;url&gt; …</t>
  </si>
  <si>
    <t>/TRMPasPOTUS/status/1091712850253541378</t>
  </si>
  <si>
    <t>Today is 2019-02-02 07:00 AM in LA and Donald J. Trump is still the President.</t>
  </si>
  <si>
    <t>williamellis950</t>
  </si>
  <si>
    <t>William Lanier Ellis Sr.</t>
  </si>
  <si>
    <t>/williamellis950/status/1091712507100590080</t>
  </si>
  <si>
    <t>Always count on Donald J Trump, never give up on right. https://www.instagram.com/p/BtYjOvhBNiH/?utm_source=ig_twitter_share&amp;igshid=1bgwyk5qmc83o …</t>
  </si>
  <si>
    <t>Always count on Donald J Trump , never give up on right . &lt;url&gt; …</t>
  </si>
  <si>
    <t>HenryMarten1602</t>
  </si>
  <si>
    <t>HM1602</t>
  </si>
  <si>
    <t>/HenryMarten1602/status/1091712433176133632</t>
  </si>
  <si>
    <t>Yes opportunity hoarding distorts merit &amp; genius.  
Single greatest "poster child" for a confiscatory inheritance tax rate is:
Donald J Trump</t>
  </si>
  <si>
    <t>Yes opportunity hoarding distorts merit &amp; genius . Single greatest " poster child " for a confiscatory inheritance tax rate is : Donald J Trump</t>
  </si>
  <si>
    <t>MariaLo01708983</t>
  </si>
  <si>
    <t>/MariaLo01708983/status/1091712382576087040</t>
  </si>
  <si>
    <t xml:space="preserve">This is one of the reasons why I voted for President Donald J Trump, thank God he won </t>
  </si>
  <si>
    <t>This is one of the reasons why I voted for President Donald J Trump , thank God he won</t>
  </si>
  <si>
    <t>bourgeoisalien</t>
  </si>
  <si>
    <t>beth an alien, disrespecting at her own peril™</t>
  </si>
  <si>
    <t>/bourgeoisalien/status/1091712115528908800</t>
  </si>
  <si>
    <t>Ratings are the most important thing is news, but a close second is spreading the word of Jesus and our dear leader, Donald J Trump.</t>
  </si>
  <si>
    <t>Ratings are the most important thing is news , but a close second is spreading the word of Jesus and our dear leader , Donald J Trump .</t>
  </si>
  <si>
    <t>SweetFaith_fla</t>
  </si>
  <si>
    <t> 💗Trump 💗</t>
  </si>
  <si>
    <t>/SweetFaith_fla/status/1091711645901037568</t>
  </si>
  <si>
    <t>We have the best, his name is Donald J Trump!</t>
  </si>
  <si>
    <t>We have the best , his name is Donald J Trump !</t>
  </si>
  <si>
    <t>CnotedChicago</t>
  </si>
  <si>
    <t>Cnote</t>
  </si>
  <si>
    <t>/CnotedChicago/status/1091711591148650501</t>
  </si>
  <si>
    <t>The only thing threatening your stupidity is the presidency of Donald J Trump! #KansasJayhawks #CollegeBasketball #DeSousa</t>
  </si>
  <si>
    <t>The only thing threatening your stupidity is the presidency of Donald J Trump ! &lt;hashtag&gt; Kansas Jayhawks &lt;/hashtag&gt; &lt;hashtag&gt; College Basketball &lt;/hashtag&gt; &lt;hashtag&gt; De Sousa &lt;/hashtag&gt;</t>
  </si>
  <si>
    <t>RIPMSM</t>
  </si>
  <si>
    <t>jake2.0</t>
  </si>
  <si>
    <t>/RIPMSM/status/1091711250680008705</t>
  </si>
  <si>
    <t>The biggest threat to out national security is Donald J Trump . Worst president ever and will be just as bad at trial. okay, I need more followers #Democrats Let's get United.
This is my #FBRParty
#FollowBackResistance
Please:
1 Like
2 Retweet
3 Follow
4 Reply
5. Copypic.twitter.com/UMiPUlqoqO</t>
  </si>
  <si>
    <t>The biggest threat to out national security is Donald J Trump . Worst president ever and will be just as bad at trial . okay , I need more followers &lt;hashtag&gt; Democrats &lt;/hashtag&gt; Let ' s get United . This is my &lt;hashtag&gt; FBR Party &lt;/hashtag&gt; &lt;hashtag&gt; Follow Back Resistance &lt;/hashtag&gt; Please : &lt;number&gt; Like &lt;number&gt; Retweet &lt;number&gt; Follow &lt;number&gt; Reply &lt;number&gt; . Copypic . twitter . com / UMiPUlqoqO</t>
  </si>
  <si>
    <t>wilson_ofcam</t>
  </si>
  <si>
    <t>diggachin</t>
  </si>
  <si>
    <t>/wilson_ofcam/status/1091710882843901952</t>
  </si>
  <si>
    <t>The J in Donald J. Trump stands for Jah</t>
  </si>
  <si>
    <t>The J in Donald J . Trump stands for Jah</t>
  </si>
  <si>
    <t>/edsearlgt/status/1091710869585711104</t>
  </si>
  <si>
    <t>Like Hillary is really the president and not the FAKE president Donald J Trump that RUSSIAN TROLL FARMS elected. 
Is that what you mean?</t>
  </si>
  <si>
    <t>Like Hillary is really the president and not the &lt;allcaps&gt; FAKE &lt;/allcaps&gt; president Donald J Trump that &lt;allcaps&gt; RUSSIAN TROLL FARMS &lt;/allcaps&gt; elected . Is that what you mean ?</t>
  </si>
  <si>
    <t>donald_cardoz</t>
  </si>
  <si>
    <t>Donald Cardoz</t>
  </si>
  <si>
    <t>/donald_cardoz/status/1091710583307751425</t>
  </si>
  <si>
    <t>I only remembers John F Kennedy and next one will be soon for sure Donald J Trump &amp; his family RIP Amen https://twitter.com/treasonstickers/status/1091708441599434752 …</t>
  </si>
  <si>
    <t>I only remembers John F Kennedy and next one will be soon for sure Donald J Trump &amp; his family &lt;allcaps&gt; RIP &lt;/allcaps&gt; Amen &lt;url&gt; …</t>
  </si>
  <si>
    <t>Mohamme18593401</t>
  </si>
  <si>
    <t>Mohammed Abrahim</t>
  </si>
  <si>
    <t>/Mohamme18593401/status/1091709794501701632</t>
  </si>
  <si>
    <t>The President Donald J.Trump Approves US Embassy Scholarships for Students to Study in USA Universities https://wp.me/panwRG-1I </t>
  </si>
  <si>
    <t>The President Donald J . Trump Approves US Embassy Scholarships for Students to Study in &lt;allcaps&gt; USA &lt;/allcaps&gt; Universities &lt;url&gt;</t>
  </si>
  <si>
    <t>/ebgb777/status/1091709583792529408</t>
  </si>
  <si>
    <t>How exciting we knew THIS DAY WOULD COME U.S. Corps of eng. red castle WE ARE WINNING! Stay Strong  Stay United! Peeling back this ONION 1 layer at a time! and NOW THE Deep State is SURROUNDED ANDDDDD NO PLACE TO GO OR HIDE! Our Great President Donald J Trump win # 117 #WWG1WGA</t>
  </si>
  <si>
    <t>How exciting we knew &lt;allcaps&gt; THIS DAY WOULD COME U &lt;/allcaps&gt; . S . Corps of eng . red castle &lt;allcaps&gt; WE ARE WINNING &lt;/allcaps&gt; ! Stay Strong Stay United ! Peeling back this &lt;allcaps&gt; ONION &lt;/allcaps&gt; &lt;number&gt; layer at a time ! and &lt;allcaps&gt; NOW THE &lt;/allcaps&gt; Deep State is &lt;allcaps&gt; SURROUNDED AND &lt;elongated&gt; NO PLACE TO GO OR HIDE &lt;/allcaps&gt; ! Our Great President Donald J Trump win # &lt;number&gt; &lt;hashtag&gt; WWG 1 WGA &lt;/hashtag&gt;</t>
  </si>
  <si>
    <t>Scout_Finch</t>
  </si>
  <si>
    <t>Jennifer Hayden</t>
  </si>
  <si>
    <t>/Scout_Finch/status/1091709473184464896</t>
  </si>
  <si>
    <t>Speaking of people who should resign --- Donald J. Trump is at the top of the list. https://twitter.com/ACLU/status/1091533510505086976 …</t>
  </si>
  <si>
    <t>Speaking of people who should resign - - - Donald J . Trump is at the top of the list . &lt;url&gt; …</t>
  </si>
  <si>
    <t>/MollyJongFast/status/1091709429962162176</t>
  </si>
  <si>
    <t>Facts care about Donald j trumps feelings</t>
  </si>
  <si>
    <t>davidfrum</t>
  </si>
  <si>
    <t>David Frum</t>
  </si>
  <si>
    <t>/davidfrum/status/1091709193474752513</t>
  </si>
  <si>
    <t>The president of the United States, the man offering tours of the Lincoln Bedroom to his pals and cronies, is Donald J. Trump.  That's not an incidental detail.</t>
  </si>
  <si>
    <t>The president of the United States , the man offering tours of the Lincoln Bedroom to his pals and cronies , is Donald J . Trump . That ' s not an incidental detail .</t>
  </si>
  <si>
    <t>DragosteBitch</t>
  </si>
  <si>
    <t>/DragosteBitch/status/1091708850304995328</t>
  </si>
  <si>
    <t>-Donald J. Trump</t>
  </si>
  <si>
    <t>- Donald J . Trump</t>
  </si>
  <si>
    <t>thegrays11</t>
  </si>
  <si>
    <t>the grays</t>
  </si>
  <si>
    <t>/thegrays11/status/1091708470049554432</t>
  </si>
  <si>
    <t>BEGIN TRANSMISSION
humans. the unit TRUMP, DONALD J is not the author.
unit TRUMP, DONALD J is an aberration.
terminate immediately.
END TRANSMISSION</t>
  </si>
  <si>
    <t>&lt;allcaps&gt; BEGIN TRANSMISSION &lt;/allcaps&gt; humans . the unit &lt;allcaps&gt; TRUMP &lt;/allcaps&gt; , &lt;allcaps&gt; DONALD J &lt;/allcaps&gt; is not the author . unit &lt;allcaps&gt; TRUMP &lt;/allcaps&gt; , &lt;allcaps&gt; DONALD J &lt;/allcaps&gt; is an aberration . terminate immediately . &lt;allcaps&gt; END TRANSMISSION &lt;/allcaps&gt;</t>
  </si>
  <si>
    <t>HarryArtoglou</t>
  </si>
  <si>
    <t>Harry Artoglou</t>
  </si>
  <si>
    <t>/HarryArtoglou/status/1091708452186083329</t>
  </si>
  <si>
    <t>A better America is in progress and the last two years and 2 more years to go. Then Re-elect President Donald J.Trump. Not your typical POLITICIAN.</t>
  </si>
  <si>
    <t>A better America is in progress and the last two years and &lt;number&gt; more years to go . Then Re - elect President Donald J . Trump . Not your typical &lt;allcaps&gt; POLITICIAN &lt;/allcaps&gt; .</t>
  </si>
  <si>
    <t>Tiffany46408991</t>
  </si>
  <si>
    <t>Tiffany</t>
  </si>
  <si>
    <t>/Tiffany46408991/status/1091707848109801472</t>
  </si>
  <si>
    <t>We The American People will Build Our Wall for our CHILDREN &amp; FRIEND'S &amp; FAMILY.. THANK YOU MR. PRESIDENT DONALD J. TRUMP for supporting the safety of this Amazing Country, the United States of America!</t>
  </si>
  <si>
    <t>We The American People will Build Our Wall for our &lt;allcaps&gt; CHILDREN &lt;/allcaps&gt; &amp; &lt;allcaps&gt; FRIEND &lt;/allcaps&gt; ' S &amp; &lt;allcaps&gt; FAMILY &lt;/allcaps&gt; . &lt;repeated&gt; &lt;allcaps&gt; THANK YOU MR &lt;/allcaps&gt; . &lt;allcaps&gt; PRESIDENT DONALD J &lt;/allcaps&gt; . &lt;allcaps&gt; TRUMP &lt;/allcaps&gt; for supporting the safety of this Amazing Country , the United States of America !</t>
  </si>
  <si>
    <t>DoctorGroove16</t>
  </si>
  <si>
    <t>Dr.Groove</t>
  </si>
  <si>
    <t>/DoctorGroove16/status/1091707800420372481</t>
  </si>
  <si>
    <t>Just out! Your attempt at trying to get the dumb ones to believe this amateurish attempt at moving investigations off of Donny He’s call to you, has fallen apart. FALSE NEWS, once again, from Donald J. Trump. World’s greatest liar.</t>
  </si>
  <si>
    <t>Just out ! Your attempt at trying to get the dumb ones to believe this amateurish attempt at moving investigations off of Donny He ’ s call to you , has fallen apart . &lt;allcaps&gt; FALSE NEWS &lt;/allcaps&gt; , once again , from Donald J . Trump . World ’ s greatest liar .</t>
  </si>
  <si>
    <t>/MollyJongFast/status/1091707467061489664</t>
  </si>
  <si>
    <t>Or Donald J Trump</t>
  </si>
  <si>
    <t>/Fattyrz4Rocco/status/1091706482247323650</t>
  </si>
  <si>
    <t>be careful, the last 2 people who had proof somehow mysteriously died. I think Donald J. Trump has EVERYTHING and soon we will too. Stay safe</t>
  </si>
  <si>
    <t>be careful , the last &lt;number&gt; people who had proof somehow mysteriously died . I think Donald J . Trump has &lt;allcaps&gt; EVERYTHING &lt;/allcaps&gt; and soon we will too . Stay safe</t>
  </si>
  <si>
    <t>/rockymusik/status/1091706299832852480</t>
  </si>
  <si>
    <t>Very True, ever since the Election of President Donald J. Trump by "We The People" The DIMS. have done everything to oppose him and try and derail his presidency along with the LEFT MSM who spew Nothing but lies and Biased propaganda AGAINST him and his SUPPORTERS..</t>
  </si>
  <si>
    <t>Very True , ever since the Election of President Donald J . Trump by " We The People " The &lt;allcaps&gt; DIMS &lt;/allcaps&gt; . have done everything to oppose him and try and derail his presidency along with the &lt;allcaps&gt; LEFT MSM &lt;/allcaps&gt; who spew Nothing but lies and Biased propaganda &lt;allcaps&gt; AGAINST &lt;/allcaps&gt; him and his &lt;allcaps&gt; SUPPORTERS &lt;/allcaps&gt; . &lt;repeated&gt;</t>
  </si>
  <si>
    <t>/olevia_judy/status/1091706298188681218</t>
  </si>
  <si>
    <t>FISA violating human rights to privacy! Selling votes! Which has allowed corruption to our democracy for many years! Obama appointed his cabinet staff altering our judicial and education systems! But happened before that. We need honest government, Donald J Trump, POTUS it begins</t>
  </si>
  <si>
    <t>&lt;allcaps&gt; FISA &lt;/allcaps&gt; violating human rights to privacy ! Selling votes ! Which has allowed corruption to our democracy for many years ! Obama appointed his cabinet staff altering our judicial and education systems ! But happened before that . We need honest government , Donald J Trump , &lt;allcaps&gt; POTUS &lt;/allcaps&gt; it begins</t>
  </si>
  <si>
    <t>natasha9541</t>
  </si>
  <si>
    <t>Natasha Schwartz</t>
  </si>
  <si>
    <t>/natasha9541/status/1091706184703397889</t>
  </si>
  <si>
    <t>The biggest threat to the United States is Donald J Trump. He pulled out of INF because Putin told him to on their last secret date. Get that treasonist out of office.</t>
  </si>
  <si>
    <t>The biggest threat to the United States is Donald J Trump . He pulled out of &lt;allcaps&gt; INF &lt;/allcaps&gt; because Putin told him to on their last secret date . Get that treasonist out of office .</t>
  </si>
  <si>
    <t>HuskerBlazek</t>
  </si>
  <si>
    <t>/HuskerBlazek/status/1091705998354440192</t>
  </si>
  <si>
    <t>I know right...thanks to Donald J Trump the media have been EXPOSED. https://twitter.com/marklevinshow/status/1091462310617645056 …</t>
  </si>
  <si>
    <t>I know right . &lt;repeated&gt; thanks to Donald J Trump the media have been &lt;allcaps&gt; EXPOSED &lt;/allcaps&gt; . &lt;url&gt; …</t>
  </si>
  <si>
    <t>ethicsinstrut</t>
  </si>
  <si>
    <t>ethicsguru@yahoo.com</t>
  </si>
  <si>
    <t>/ethicsinstrut/status/1091705664311685121</t>
  </si>
  <si>
    <t>Donald J. Trump reddit “... John F. Kennedy administration ...efforts to give "America the Beautiful" legal status either as a national hymn or as a national anthem equal to, or in place of, "The Star-Spangled Banner...” (Wiki, America the beautiful).</t>
  </si>
  <si>
    <t>Donald J . Trump reddit “ . &lt;repeated&gt; John F . Kennedy administration . &lt;repeated&gt; efforts to give " America the Beautiful " legal status either as a national hymn or as a national anthem equal to , or in place of , " The Star - Spangled Banner . &lt;repeated&gt; ” ( Wiki , America the beautiful ) .</t>
  </si>
  <si>
    <t>agelessmoon</t>
  </si>
  <si>
    <t>Meri girls</t>
  </si>
  <si>
    <t>/agelessmoon/status/1091705530454888448</t>
  </si>
  <si>
    <t>PRESIDENT DONALD J. TRUMP TRUMP 20/20 pic.twitter.com/LxixXLx3sm</t>
  </si>
  <si>
    <t>&lt;allcaps&gt; PRESIDENT DONALD J &lt;/allcaps&gt; . &lt;allcaps&gt; TRUMP TRUMP &lt;/allcaps&gt; &lt;number&gt; / &lt;number&gt; pic . twitter . com / LxixXLx3sm</t>
  </si>
  <si>
    <t>PNozhka</t>
  </si>
  <si>
    <t>Peg Leg</t>
  </si>
  <si>
    <t>/PNozhka/status/1091705295632547841</t>
  </si>
  <si>
    <t>Love the fact that it’s called the Pam McConnell aquatic centre. She was the one that extorted $10 million out of Donald Trump to build the pool so he could get approval for his Bay Street building. Nice job gov.
The Donald J Trump aquatic Centre. Love it.</t>
  </si>
  <si>
    <t>Love the fact that it ’ s called the Pam McConnell aquatic centre . She was the one that extorted &lt;money&gt; million out of Donald Trump to build the pool so he could get approval for his Bay Street building . Nice job gov . The Donald J Trump aquatic Centre . Love it .</t>
  </si>
  <si>
    <t>SoniaK05765611</t>
  </si>
  <si>
    <t> 🇺🇸 Texas Pride 🇱🇷</t>
  </si>
  <si>
    <t>/SoniaK05765611/status/1091705227403816962</t>
  </si>
  <si>
    <t>No we will not stand with you! We are standing with Donald J Trump! He is fulfilling promises that he made to the American people! He is the leader that We Trust!#TRUMP2020 #MAGA!!!!!</t>
  </si>
  <si>
    <t>No we will not stand with you ! We are standing with Donald J Trump ! He is fulfilling promises that he made to the American people ! He is the leader that We Trust ! &lt;hashtag&gt; TRUMP 2020 &lt;/hashtag&gt; &lt;hashtag&gt; MAGA &lt;/hashtag&gt; ! &lt;repeated&gt;</t>
  </si>
  <si>
    <t>munyelele</t>
  </si>
  <si>
    <t>D Essoum</t>
  </si>
  <si>
    <t>/munyelele/status/1091704882380328961</t>
  </si>
  <si>
    <t>We have Donald J Trump and there’s Ralph Northam. How ironic.</t>
  </si>
  <si>
    <t>We have Donald J Trump and there ’ s Ralph Northam . How ironic .</t>
  </si>
  <si>
    <t>dougie_hodge</t>
  </si>
  <si>
    <t>Real Dougie Hodge</t>
  </si>
  <si>
    <t>/dougie_hodge/status/1091704869893955584</t>
  </si>
  <si>
    <t>Love You ALL! I ask.... That God Bless Abundantly.... Pour HIS Favor, Grace, And HOLY Protection down Surrounding ALL of You, &amp; for President Donald J. Trump, Family, and Staff &amp; to our Country's Military Protecting "We The People"! Amen Love You!  :-)</t>
  </si>
  <si>
    <t>Love You &lt;allcaps&gt; ALL &lt;/allcaps&gt; ! I ask . &lt;repeated&gt; That God Bless Abundantly . &lt;repeated&gt; Pour &lt;allcaps&gt; HIS &lt;/allcaps&gt; Favor , Grace , And &lt;allcaps&gt; HOLY &lt;/allcaps&gt; Protection down Surrounding &lt;allcaps&gt; ALL &lt;/allcaps&gt; of You , &amp; for President Donald J . Trump , Family , and Staff &amp; to our Country ' s Military Protecting " We The People " ! Amen Love You ! &lt;happy&gt;</t>
  </si>
  <si>
    <t>/WI_Newsmedia/status/1091704403310985216</t>
  </si>
  <si>
    <t>Trump Dismisses Cory Booker's 2020 Run: 'He's Got No Chance' - http://worldindependant.com/trump-dismisses-cory-bookers-2020-run-hes-got-no-chance/ … 
Sen. Cory Booker (D-N.J.) announced his 2020 run only Friday, but President Donald Trump has already discounted him as a threat.
“He’s got no chance,” Trump told CBS News’ Margaret Brenna... pic.twitter.com/Am77aTmkXk</t>
  </si>
  <si>
    <t>Trump Dismisses Cory Booker ' s &lt;number&gt; Run : ' He ' s Got No Chance ' - &lt;url&gt; … Sen . Cory Booker ( D - N.J. ) announced his &lt;number&gt; run only Friday , but President Donald Trump has already discounted him as a threat . “ He ’ s got no chance , ” Trump told &lt;allcaps&gt; CBS &lt;/allcaps&gt; News ’ Margaret Brenna . &lt;repeated&gt; pic . twitter . com / Am77aTmkXk</t>
  </si>
  <si>
    <t>VernonCrawfor13</t>
  </si>
  <si>
    <t>Vernon Crawford</t>
  </si>
  <si>
    <t>/VernonCrawfor13/status/1091704299904819200</t>
  </si>
  <si>
    <t>President Donald J. Trump ...Break up the Ninth Circuit... pic.twitter.com/WZ7Bvbvpa7</t>
  </si>
  <si>
    <t>President Donald J . Trump . &lt;repeated&gt; Break up the Ninth Circuit . &lt;repeated&gt; pic . twitter . com / WZ7Bvbvpa7</t>
  </si>
  <si>
    <t>momofbaboo1</t>
  </si>
  <si>
    <t>Joan LaRochelle</t>
  </si>
  <si>
    <t>/momofbaboo1/status/1091703842704633857</t>
  </si>
  <si>
    <t>Neither did this one:
Donald J. Trump
Verified account
@realDonaldTrump
Follow Follow @realDonaldTrump
More
Repubs must not allow Pres Obama to subvert the Constitution of the US for his own benefit &amp; because he is unable to negotiate w/ Congress.
9:36 AM - 20 Nov 2014</t>
  </si>
  <si>
    <t>Neither did this one : Donald J . Trump Verified account &lt;user&gt; Follow Follow &lt;user&gt; More Repubs must not allow Pres Obama to subvert the Constitution of the US for his own benefit &amp; because he is unable to negotiate w / Congress . &lt;time&gt; - &lt;date&gt;</t>
  </si>
  <si>
    <t>/Jrlvr88/status/1091703832122482689</t>
  </si>
  <si>
    <t>It is Saturday, February 2, 2019. One citizen, I humbly call for the resignation of Traitor Donald J Trump as President of the United States.  Please RT fellow citizens and pass it on.  #TrumpRussia @realDonaldTrump #TrumpResign. #TrumpCrimeFamily #TrumpIsNotAboveTheLaw</t>
  </si>
  <si>
    <t>It is Saturday , &lt;date&gt; . One citizen , I humbly call for the resignation of Traitor Donald J Trump as President of the United States . Please RT fellow citizens and pass it on . &lt;hashtag&gt; Trump Russia &lt;/hashtag&gt; &lt;user&gt; &lt;hashtag&gt; Trump Resign &lt;/hashtag&gt; . &lt;hashtag&gt; Trump Crime Family &lt;/hashtag&gt; &lt;hashtag&gt; Trump Is Not Above The Law &lt;/hashtag&gt;</t>
  </si>
  <si>
    <t>FadzilSahak</t>
  </si>
  <si>
    <t>Fadzil Ishak</t>
  </si>
  <si>
    <t>/FadzilSahak/status/1091703780620492802</t>
  </si>
  <si>
    <t>"We're going to keep winning, and winning." - GEOTUS Donald J. Trump https://twitter.com/axios/status/1091329616395100161 …</t>
  </si>
  <si>
    <t>" We ' re going to keep winning , and winning . " - &lt;allcaps&gt; GEOTUS &lt;/allcaps&gt; Donald J . Trump &lt;url&gt; …</t>
  </si>
  <si>
    <t>JJohnso15911833</t>
  </si>
  <si>
    <t>J. Johnson</t>
  </si>
  <si>
    <t>/JJohnso15911833/status/1091703631773134849</t>
  </si>
  <si>
    <t>@cnnpolitics @msnbc Ridiculous.... #2020 reelections will be just a walk-in the park for Donald J. Trump @joebiden where are you? @Demsdontbestupid!</t>
  </si>
  <si>
    <t>&lt;user&gt; &lt;user&gt; Ridiculous . &lt;repeated&gt; # &lt;number&gt; reelections will be just a walk - in the park for Donald J . Trump &lt;user&gt; where are you ? &lt;user&gt; !</t>
  </si>
  <si>
    <t>/imjustoneman/status/1091703487564369921</t>
  </si>
  <si>
    <t>That’s my President. President Donald J Trump.  Thank you Lord for this President. Guild him watch over him. Amen</t>
  </si>
  <si>
    <t>That ’ s my President . President Donald J Trump . Thank you Lord for this President . Guild him watch over him . Amen</t>
  </si>
  <si>
    <t>cajuncocoa</t>
  </si>
  <si>
    <t>cajuncocoa  🦉</t>
  </si>
  <si>
    <t>/cajuncocoa/status/1091703372628066307</t>
  </si>
  <si>
    <t>Asking questions about a candidate’s sexual history ended with Donald J. Trump. Y’all broke that.</t>
  </si>
  <si>
    <t>Asking questions about a candidate ’ s sexual history ended with Donald J . Trump . Y ’ all broke that .</t>
  </si>
  <si>
    <t>oldjack37</t>
  </si>
  <si>
    <t>Jack Crewse, Sr. 🇺🇸</t>
  </si>
  <si>
    <t>/oldjack37/status/1091703240691994629</t>
  </si>
  <si>
    <t>The #Liberal Half of the country is going to have a breakdown when #Mueller only has “J walking” to charge #Trump!  .   #LiberalismIsAMentalDisorder</t>
  </si>
  <si>
    <t>The &lt;hashtag&gt; Liberal &lt;/hashtag&gt; Half of the country is going to have a breakdown when &lt;hashtag&gt; Mueller &lt;/hashtag&gt; only has “ J walking ” to charge &lt;hashtag&gt; Trump &lt;/hashtag&gt; ! . &lt;hashtag&gt; Liberalism Is A Mental Disorder &lt;/hashtag&gt;</t>
  </si>
  <si>
    <t>doodlehedz</t>
  </si>
  <si>
    <t>(((got slats?)))</t>
  </si>
  <si>
    <t>/doodlehedz/status/1091703085620174848</t>
  </si>
  <si>
    <t>Also, I don't if anyone remembers but Donald J Trump actually hires nazis like Seb "I'm not a doctor but I am a Nazi" Gorka.</t>
  </si>
  <si>
    <t>Also , I don ' t if anyone remembers but Donald J Trump actually hires nazis like Seb " I ' m not a doctor but I am a Nazi " Gorka .</t>
  </si>
  <si>
    <t>BrittBrown_KC</t>
  </si>
  <si>
    <t>Britt Brown</t>
  </si>
  <si>
    <t>/BrittBrown_KC/status/1091703014094716928</t>
  </si>
  <si>
    <t>Thank you to the Democrat leaders for setting up a 2020 Landslide WIN for President Donald J Trump!</t>
  </si>
  <si>
    <t>Thank you to the Democrat leaders for setting up a &lt;number&gt; Landslide &lt;allcaps&gt; WIN &lt;/allcaps&gt; for President Donald J Trump !</t>
  </si>
  <si>
    <t>AquilaIbnLaAhad</t>
  </si>
  <si>
    <t>AquilaTheHunn</t>
  </si>
  <si>
    <t>/AquilaIbnLaAhad/status/1091702927826153477</t>
  </si>
  <si>
    <t>BREAKING NEWS: President Donald J. Trump' bloodwork confirms his blood type as 100% Lard.</t>
  </si>
  <si>
    <t>&lt;allcaps&gt; BREAKING NEWS &lt;/allcaps&gt; : President Donald J . Trump ' bloodwork confirms his blood type as &lt;percent&gt; Lard .</t>
  </si>
  <si>
    <t>ReadingsbySadie</t>
  </si>
  <si>
    <t>Q'ess Sadie</t>
  </si>
  <si>
    <t>/ReadingsbySadie/status/1091702695893774337</t>
  </si>
  <si>
    <t>Oh wait... That would mean... You want to harm our amazing, wonderful duly-elected President Donald J Trump?
My mama always said, if you are pointing a finger at someone else, then you need to point 2 fingers back at you! https://twitter.com/dbongino/status/1091318926066237440 …</t>
  </si>
  <si>
    <t>Oh wait . &lt;repeated&gt; That would mean . &lt;repeated&gt; You want to harm our amazing , wonderful duly - elected President Donald J Trump ? My mama always said , if you are pointing a finger at someone else , then you need to point &lt;number&gt; fingers back at you ! &lt;url&gt; …</t>
  </si>
  <si>
    <t>rms1163</t>
  </si>
  <si>
    <t>Richard Schnabel</t>
  </si>
  <si>
    <t>/rms1163/status/1091702482676396032</t>
  </si>
  <si>
    <t>@realDonaldTrump In the first two years of Donald J. Trump's presidency, the S&amp;P 500 was up nearly 18%, the second best performance among presidents since Ronald Reagan. The first is Barack Obama with 59%.  So STFU YOU LOSER!!  Worst president ever.</t>
  </si>
  <si>
    <t>&lt;user&gt; In the first two years of Donald J . Trump ' s presidency , the S &amp; P &lt;number&gt; was up nearly &lt;percent&gt; , the second best performance among presidents since Ronald Reagan . The first is Barack Obama with &lt;percent&gt; . So &lt;allcaps&gt; STFU YOU LOSER &lt;/allcaps&gt; ! &lt;repeated&gt; Worst president ever .</t>
  </si>
  <si>
    <t>JohnPersinos1</t>
  </si>
  <si>
    <t>John Persinos</t>
  </si>
  <si>
    <t>/JohnPersinos1/status/1091702342498557952</t>
  </si>
  <si>
    <t>Yes, The Sociopathic Monster Who Sullies the Oval Office (aka, Donald J. Trump) Still Wants To Take Away Your Healthcare https://crooksandliars.com/2019/02/yes-trump-still-wants-take-away-your … #SaturdayMorning #SaveACA #TrumpUnfit #TrumpFascism #TrumpResign #WorstPresidentEver</t>
  </si>
  <si>
    <t>Yes , The Sociopathic Monster Who Sullies the Oval Office ( aka , Donald J . Trump ) Still Wants To Take Away Your Healthcare &lt;url&gt; … &lt;hashtag&gt; Saturday Morning &lt;/hashtag&gt; &lt;hashtag&gt; Save ACA &lt;/hashtag&gt; &lt;hashtag&gt; Trump Unfit &lt;/hashtag&gt; &lt;hashtag&gt; Trump Fascism &lt;/hashtag&gt; &lt;hashtag&gt; Trump Resign &lt;/hashtag&gt; &lt;hashtag&gt; Worst President Ever &lt;/hashtag&gt;</t>
  </si>
  <si>
    <t>SaveOnEbay</t>
  </si>
  <si>
    <t>SavingsNow</t>
  </si>
  <si>
    <t>/SaveOnEbay/status/1091701001416003584</t>
  </si>
  <si>
    <t>Check out Donald J Trump Signature Collection Tie Classic Red Striped Silk POTUS Necktie https://www.ebay.com/ulk/itm/192810676686 … @eBay</t>
  </si>
  <si>
    <t>Check out Donald J Trump Signature Collection Tie Classic Red Striped Silk &lt;allcaps&gt; POTUS &lt;/allcaps&gt; Necktie &lt;url&gt; … &lt;user&gt;</t>
  </si>
  <si>
    <t>PKolbenschlag</t>
  </si>
  <si>
    <t>/PKolbenschlag/status/1091700952527122434</t>
  </si>
  <si>
    <t>Donald J Trump, with under 40% approval in Colorado name checks America's most vulnerable @senategop member, Cory Gardner. #copoliticshttps://twitter.com/realDonaldTrump/status/1091417236475179008 …</t>
  </si>
  <si>
    <t>Donald J Trump , with under &lt;percent&gt; approval in Colorado name checks America ' s most vulnerable &lt;user&gt; member , Cory Gardner . &lt;hashtag&gt; co politics &lt;/hashtag&gt; &lt;url&gt; …</t>
  </si>
  <si>
    <t>orvillelewis1</t>
  </si>
  <si>
    <t>orville lewis</t>
  </si>
  <si>
    <t>/orvillelewis1/status/1091700941060034561</t>
  </si>
  <si>
    <t>#Trump used "bespeaks" doctrine to rob Taj Mahal investors. Prospectus gave dismal outlook for casino industry. But Trump verbally and falsely embellished the returns. Investors lost and sued. Court said go by prospectus. In re DONALD J. TRUMP CASINO SECURITIES LITIGATION</t>
  </si>
  <si>
    <t>&lt;hashtag&gt; Trump &lt;/hashtag&gt; used " bespeaks " doctrine to rob Taj Mahal investors . Prospectus gave dismal outlook for casino industry . But Trump verbally and falsely embellished the returns . Investors lost and sued . Court said go by prospectus . In re &lt;allcaps&gt; DONALD J &lt;/allcaps&gt; . &lt;allcaps&gt; TRUMP CASINO SECURITIES LITIGATION &lt;/allcaps&gt;</t>
  </si>
  <si>
    <t>griffskillz</t>
  </si>
  <si>
    <t>Griffskillz</t>
  </si>
  <si>
    <t>/griffskillz/status/1091700840207810561</t>
  </si>
  <si>
    <t>A well deserved weekend for President Donald J Trump. He has worked extremely hard for Americans and the results are showing.
Stock market, wages, jobs, trade with China, NK still peaceful, not a peep from ISIS, bringing troops home...</t>
  </si>
  <si>
    <t>A well deserved weekend for President Donald J Trump . He has worked extremely hard for Americans and the results are showing . Stock market , wages , jobs , trade with China , NK still peaceful , not a peep from &lt;allcaps&gt; ISIS &lt;/allcaps&gt; , bringing troops home . &lt;repeated&gt;</t>
  </si>
  <si>
    <t>/TomthunkitsMind/status/1091700558266802177</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010pic.twitter.com/tvEap4r01k</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0 1 0 pic . twitter . com / tvEap4r01k</t>
  </si>
  <si>
    <t>TaunyaMcgee4</t>
  </si>
  <si>
    <t>Taunya Mcgee</t>
  </si>
  <si>
    <t>/TaunyaMcgee4/status/1091700149452267522</t>
  </si>
  <si>
    <t>It’s because of her hatred for our President Donald J Trump!! #BuildThatWall #BuildAWallAndCrimeWillFallhttps://twitter.com/carlbotha2/status/1091696025763340288 …</t>
  </si>
  <si>
    <t>It ’ s because of her hatred for our President Donald J Trump ! &lt;repeated&gt; &lt;hashtag&gt; Build That Wall &lt;/hashtag&gt; &lt;hashtag&gt; Build A Wall And Crime Will Fall &lt;/hashtag&gt; &lt;url&gt; …</t>
  </si>
  <si>
    <t>BonacciDom</t>
  </si>
  <si>
    <t>DomBonacci</t>
  </si>
  <si>
    <t>/BonacciDom/status/1091700101007978496</t>
  </si>
  <si>
    <t>The Historic Results of President Donald J. Trump’s First Two Years in Office https://www.whitehouse.gov/briefings-statements/the-historic-results-of-president-donald-j-trumps-first-two-years-in-office/ …</t>
  </si>
  <si>
    <t>LBmarkella</t>
  </si>
  <si>
    <t>LBMarkyMark</t>
  </si>
  <si>
    <t>/LBmarkella/status/1091699872607039488</t>
  </si>
  <si>
    <t>America deserves better.  
Your silence in the face of Donald J Trump, Steve King, Charlottesville and so much more tells everything we need to know about you. I won’t ever forget. 
#Hypocrite
#Complicit</t>
  </si>
  <si>
    <t>America deserves better . Your silence in the face of Donald J Trump , Steve King , Charlottesville and so much more tells everything we need to know about you . I won ’ t ever forget . &lt;hashtag&gt; Hypocrite &lt;/hashtag&gt; &lt;hashtag&gt; Complicit &lt;/hashtag&gt;</t>
  </si>
  <si>
    <t>janycathy</t>
  </si>
  <si>
    <t>Janet Catherine</t>
  </si>
  <si>
    <t>/janycathy/status/1091699518779916288</t>
  </si>
  <si>
    <t>YOUR PRESIDENT IS DONALD J. TRUMP 
If you feel that is incorrect than you are un-American and should leave our great country!</t>
  </si>
  <si>
    <t>&lt;allcaps&gt; YOUR PRESIDENT IS DONALD J &lt;/allcaps&gt; . &lt;allcaps&gt; TRUMP &lt;/allcaps&gt; If you feel that is incorrect than you are un - American and should leave our great country !</t>
  </si>
  <si>
    <t>/LennyBruce22/status/1091699439843098626</t>
  </si>
  <si>
    <t>I fully endorse moves afoot demanding resignation of VA governor Ralph Northam - so long as the superior racist Donald J. Trump submit similar resignation.</t>
  </si>
  <si>
    <t>I fully endorse moves afoot demanding resignation of VA governor Ralph Northam - so long as the superior racist Donald J . Trump submit similar resignation .</t>
  </si>
  <si>
    <t>FrancisCWorrall</t>
  </si>
  <si>
    <t>Francis C Worrall</t>
  </si>
  <si>
    <t>/FrancisCWorrall/status/1091698095472197632</t>
  </si>
  <si>
    <t>Donald J. Trump, your friends? :-O 
9.5 tons of cocaine seized on board of cargo ship, Russian crew arrested 
CORRECTION General cargo ship ESER was detained in Praia port,... https://www.fleetmon.com/maritime-news/2019/25073/95-tons-cocaine-seized-board-cargo-ship-russian-cr/ …</t>
  </si>
  <si>
    <t>Donald J . Trump , your friends ? &lt;surprise&gt; &lt;number&gt; tons of cocaine seized on board of cargo ship , Russian crew arrested &lt;allcaps&gt; CORRECTION &lt;/allcaps&gt; General cargo ship &lt;allcaps&gt; ESER &lt;/allcaps&gt; was detained in Praia port , . &lt;repeated&gt; &lt;url&gt; …</t>
  </si>
  <si>
    <t>JoeMed2018</t>
  </si>
  <si>
    <t>JoeMed3  👨🏻‍⚕️ 🌱 🏳️‍🌈</t>
  </si>
  <si>
    <t>/JoeMed2018/status/1091698002677452800</t>
  </si>
  <si>
    <t>Donald J Trump has had several inappropriate sexual encounters.
Shall we address that? 
Again, the hypocrisy is loud! 
At least Democrats address the issue and remove such people. Republicans embrace &amp; reward this kind of behavior when it’s their own.</t>
  </si>
  <si>
    <t>Donald J Trump has had several inappropriate sexual encounters . Shall we address that ? Again , the hypocrisy is loud ! At least Democrats address the issue and remove such people . Republicans embrace &amp; reward this kind of behavior when it ’ s their own .</t>
  </si>
  <si>
    <t>IndianCountry</t>
  </si>
  <si>
    <t>Indian Country Today</t>
  </si>
  <si>
    <t>/IndianCountry/status/1091697970821644289</t>
  </si>
  <si>
    <t>President Donald J. Trump accepted the resignation of Interior Secretary Ryan Zinke and said a replacement would be named in a week. Not so. Now this ... https://newsmaven.io/indiancountrytoday/culture/back-in-december-president-donald-j-trump-accepted-the-resignation-of-interior-secretary-ryan-dv-2EhGxkEKcJ21e-2vSdg/ … via @IndianCountry</t>
  </si>
  <si>
    <t>President Donald J . Trump accepted the resignation of Interior Secretary Ryan Zinke and said a replacement would be named in a week . Not so . Now this . &lt;repeated&gt; &lt;url&gt; … via &lt;user&gt;</t>
  </si>
  <si>
    <t>/TRMPasPOTUS/status/1091697753485426690</t>
  </si>
  <si>
    <t>Today is 2019-02-02 06:00 AM in LA and Donald J. Trump is still the President.</t>
  </si>
  <si>
    <t>jloicon</t>
  </si>
  <si>
    <t>/jloicon/status/1091697451394834432</t>
  </si>
  <si>
    <t>Donald J. Trump with the President of the United States of America. https://twitter.com/jloicon/status/1091652827347382272 …</t>
  </si>
  <si>
    <t>Donald J . Trump with the President of the United States of America . &lt;url&gt; …</t>
  </si>
  <si>
    <t>/MagsBitchs/status/1091697237506297857</t>
  </si>
  <si>
    <t>"Look at my African American over there".
                                       Donald J Trump https://twitter.com/realDonaldTrump/status/1091427927475085312 …</t>
  </si>
  <si>
    <t>" Look at my African American over there " . Donald J Trump &lt;url&gt; …</t>
  </si>
  <si>
    <t>Divina12210281</t>
  </si>
  <si>
    <t>Divina</t>
  </si>
  <si>
    <t>/Divina12210281/status/1091697026562052096</t>
  </si>
  <si>
    <t>Donald J Trump is my President and he will be my President again in 2020!</t>
  </si>
  <si>
    <t>Donald J Trump is my President and he will be my President again in &lt;number&gt; !</t>
  </si>
  <si>
    <t>/rwhite71292136/status/1091696574122479616</t>
  </si>
  <si>
    <t>YA'AT'EEH ABINI TSIDII BII SAAD IIN DAA YOOZOH YADAALTI':YUP MR.CROOKED SCARY PRES DONALD J TRUMP SR THERE COULD BE THE ANTI CHRIST THE 1WORLD LEADER/DICTATOR.BY THE WAY MR.CROOKED SCARY PRES DONALD J TRUMP SR IS RUNNING THE GOV.&amp; BY SHUTTING DOWN THE GOV...</t>
  </si>
  <si>
    <t>YA ' AT ' &lt;allcaps&gt; EEH ABINI TSIDII BII SAAD IIN DAA YOOZOH YADAALTI &lt;/allcaps&gt; ' : &lt;allcaps&gt; YUP MR &lt;/allcaps&gt; . &lt;allcaps&gt; CROOKED SCARY PRES DONALD J TRUMP SR THERE COULD BE THE ANTI CHRIST THE &lt;/allcaps&gt; 1 WORLD &lt;allcaps&gt; LEADER &lt;/allcaps&gt; / &lt;allcaps&gt; DICTATOR &lt;/allcaps&gt; . &lt;allcaps&gt; BY THE WAY MR &lt;/allcaps&gt; . &lt;allcaps&gt; CROOKED SCARY PRES DONALD J TRUMP SR IS RUNNING THE GOV &lt;/allcaps&gt; . &amp; &lt;allcaps&gt; BY SHUTTING DOWN THE GOV &lt;/allcaps&gt; . &lt;repeated&gt;</t>
  </si>
  <si>
    <t>LelandRobinso10</t>
  </si>
  <si>
    <t>Leland Robinsonjr</t>
  </si>
  <si>
    <t>/LelandRobinso10/status/1091695777154519040</t>
  </si>
  <si>
    <t>What a lot of people do not understand is the Democrats are playing by the 48 Laws of Power. Yet our great president Donald J Trump turns the tables on them every single time. He's so far ahead of the Curve it's scary. Thank God</t>
  </si>
  <si>
    <t>What a lot of people do not understand is the Democrats are playing by the &lt;number&gt; Laws of Power . Yet our great president Donald J Trump turns the tables on them every single time . He ' s so far ahead of the Curve it ' s scary . Thank God</t>
  </si>
  <si>
    <t>/rwhite71292136/status/1091695518827180032</t>
  </si>
  <si>
    <t>YA'AT'EEH ABINI TSIDII BII SAAD IIN DAA YOOZOH YADAALTI':YUP MAN MR.CROOKED SCARY PRES DONALD J TRUMP SR IS SATAN THE DEVIL ().MAN LOOK @ THE WAY MR.CROOKED SCARY PRES DONALD J TRUMP SR IS GOV N THE WHITE HOUSE THE OVAL OFFICE N WASHINGTON DC/CAPITAL HILL..</t>
  </si>
  <si>
    <t>YA ' AT ' &lt;allcaps&gt; EEH ABINI TSIDII BII SAAD IIN DAA YOOZOH YADAALTI &lt;/allcaps&gt; ' : &lt;allcaps&gt; YUP MAN MR &lt;/allcaps&gt; . &lt;allcaps&gt; CROOKED SCARY PRES DONALD J TRUMP SR IS SATAN THE DEVIL &lt;/allcaps&gt; ( ) . &lt;allcaps&gt; MAN LOOK &lt;/allcaps&gt; @ &lt;allcaps&gt; THE WAY MR &lt;/allcaps&gt; . &lt;allcaps&gt; CROOKED SCARY PRES DONALD J TRUMP SR IS GOV N THE WHITE HOUSE THE OVAL OFFICE N WASHINGTON DC &lt;/allcaps&gt; / &lt;allcaps&gt; CAPITAL HILL &lt;/allcaps&gt; . &lt;repeated&gt;</t>
  </si>
  <si>
    <t>AjImperato1</t>
  </si>
  <si>
    <t>A.j.Imperato</t>
  </si>
  <si>
    <t>/AjImperato1/status/1091695393275080706</t>
  </si>
  <si>
    <t>"The Greatest Trojan Horse Operation of Our Time" Candidate Donald j Trump. 2016
They infiltrate. Live off of a country. Breeding like rabbits.use a country laws against it. Run for office. Sneak in sharia law. 
When will good ppl stop falling for the LIE ?</t>
  </si>
  <si>
    <t>" The Greatest Trojan Horse Operation of Our Time " Candidate Donald j Trump . &lt;number&gt; They infiltrate . Live off of a country . Breeding like rabbits . use a country laws against it . Run for office . Sneak in sharia law . When will good ppl stop falling for the &lt;allcaps&gt; LIE &lt;/allcaps&gt; ?</t>
  </si>
  <si>
    <t>AnthonyMKreis</t>
  </si>
  <si>
    <t>Anthony Michael Kreis</t>
  </si>
  <si>
    <t>/AnthonyMKreis/status/1091695096452579334</t>
  </si>
  <si>
    <t>Just wait until the @VA_GOP learns about this guy named Donald J. Trump.</t>
  </si>
  <si>
    <t>Just wait until the &lt;user&gt; learns about this guy named Donald J . Trump .</t>
  </si>
  <si>
    <t>voyce21</t>
  </si>
  <si>
    <t>skyler21</t>
  </si>
  <si>
    <t>/voyce21/status/1091694782240382976</t>
  </si>
  <si>
    <t>If you do not like our POTUS Donald J. Trump whose heart Bleeds Red, White &amp; Blue, who is a True American Patriot, you do not like America! If you do not like our Potus Donald Trump,  you do not Like Me. I Am POTUS Donald J. Trump &amp; my heart Bleeds Red, White, &amp; Blue! #MAGA</t>
  </si>
  <si>
    <t>If you do not like our &lt;allcaps&gt; POTUS &lt;/allcaps&gt; Donald J . Trump whose heart Bleeds Red , White &amp; Blue , who is a True American Patriot , you do not like America ! If you do not like our Potus Donald Trump , you do not Like Me . I Am &lt;allcaps&gt; POTUS &lt;/allcaps&gt; Donald J . Trump &amp; my heart Bleeds Red , White , &amp; Blue ! &lt;hashtag&gt; MAGA &lt;/hashtag&gt;</t>
  </si>
  <si>
    <t>rcandrews</t>
  </si>
  <si>
    <t>Bob Andrews</t>
  </si>
  <si>
    <t>/rcandrews/status/1091694722937180160</t>
  </si>
  <si>
    <t>@POTUS @DonaldJTrumpJr @EricTrump 
Jen and Teri, our President is Donald J. Trump.
He will vacate the White House in January, 2025.</t>
  </si>
  <si>
    <t>&lt;user&gt; &lt;user&gt; &lt;user&gt; Jen and Teri , our President is Donald J . Trump . He will vacate the White House in &lt;date&gt; .</t>
  </si>
  <si>
    <t>SharonAlmalee</t>
  </si>
  <si>
    <t>Sharon Ritenour</t>
  </si>
  <si>
    <t>/SharonAlmalee/status/1091694079459688448</t>
  </si>
  <si>
    <t>Did you speak out against these racists and call for their resignation? If not, then your opinion is meaningless.
Cindy Hyde-Smith • Paul Gosar • Steve King • Scott Walker • Donald J. Trump</t>
  </si>
  <si>
    <t>Did you speak out against these racists and call for their resignation ? If not , then your opinion is meaningless . Cindy Hyde - Smith • Paul Gosar • Steve King • Scott Walker • Donald J . Trump</t>
  </si>
  <si>
    <t>/MomsLuvTrump/status/1091693190292238336</t>
  </si>
  <si>
    <t>Awesome
Punxsutawney Phil says 6 more years of President Donald J. Trump
Oh happy days
#GroundhogDay Early Spring
#BlackHistoryMonth #MAGApic.twitter.com/e2jUmsvqPX</t>
  </si>
  <si>
    <t>Awesome Punxsutawney Phil says &lt;number&gt; more years of President Donald J . Trump Oh happy days &lt;hashtag&gt; Groundhog Day &lt;/hashtag&gt; Early Spring &lt;hashtag&gt; Black History Month &lt;/hashtag&gt; &lt;hashtag&gt; MAG Apic &lt;/hashtag&gt; . twitter . com / e2jUmsvqPX</t>
  </si>
  <si>
    <t>/ihateualso/status/1091692921911414784</t>
  </si>
  <si>
    <t>When it comes down to do you think Donald J Trump is a complete ass-hole.</t>
  </si>
  <si>
    <t>When it comes down to do you think Donald J Trump is a complete ass - hole .</t>
  </si>
  <si>
    <t>NapolitanoPeg</t>
  </si>
  <si>
    <t>SparkleNonna</t>
  </si>
  <si>
    <t>/NapolitanoPeg/status/1091692426476032001</t>
  </si>
  <si>
    <t>Yes we are longing for justice. Yes we are hurting for the voiceless. But seeing this again has been like a vitamin B12 shot!  Worth every moment to watch this amazing video.     Donald J. Trump: The Long Road to the White House (1980 - 2017) http://youtu.be/305-erOr3jk </t>
  </si>
  <si>
    <t>Yes we are longing for justice . Yes we are hurting for the voiceless . But seeing this again has been like a vitamin B12 shot ! Worth every moment to watch this amazing video . Donald J . Trump : The Long Road to the White House ( &lt;number&gt; - &lt;number&gt; ) &lt;url&gt;</t>
  </si>
  <si>
    <t>M26HIL</t>
  </si>
  <si>
    <t>Me.</t>
  </si>
  <si>
    <t>/M26HIL/status/1091692417219260416</t>
  </si>
  <si>
    <t>Stop deflecting. Trump did a lot of awful things. Worry about the problems in your own house before you come for Democrats. Nobody running for president has lived as unethical and immoral a life as Donald J. Trump.</t>
  </si>
  <si>
    <t>Stop deflecting . Trump did a lot of awful things . Worry about the problems in your own house before you come for Democrats . Nobody running for president has lived as unethical and immoral a life as Donald J . Trump .</t>
  </si>
  <si>
    <t>jimmyshoes143</t>
  </si>
  <si>
    <t>jim</t>
  </si>
  <si>
    <t>/jimmyshoes143/status/1091691765843804160</t>
  </si>
  <si>
    <t>PRESIDENT DONALD J. TRUMP is called a racist by the left dem socialist politicians &amp; voters, without documented proof, just what they want to hear. however, racist gov. Northam is a documented racist &amp; dems are not being genuine about his resignation, not real media outcry either</t>
  </si>
  <si>
    <t>&lt;allcaps&gt; PRESIDENT DONALD J &lt;/allcaps&gt; . &lt;allcaps&gt; TRUMP &lt;/allcaps&gt; is called a racist by the left dem socialist politicians &amp; voters , without documented proof , just what they want to hear . however , racist gov . Northam is a documented racist &amp; dems are not being genuine about his resignation , not real media outcry either</t>
  </si>
  <si>
    <t>tcgc70</t>
  </si>
  <si>
    <t>Ted &amp; Gay  👑 Crownover</t>
  </si>
  <si>
    <t>/tcgc70/status/1091691374947299330</t>
  </si>
  <si>
    <t>Billboard praising President Donald J. Trump off southbound Interstate 95, just south of Oakland Park Boulevard in Broward County, Florida. pic.twitter.com/F8w4fOrqd7</t>
  </si>
  <si>
    <t>Billboard praising President Donald J . Trump off southbound Interstate &lt;number&gt; , just south of Oakland Park Boulevard in Broward County , Florida . pic . twitter . com / F8w4fOrqd7</t>
  </si>
  <si>
    <t>/AmericaHbg/status/1091691044427714561</t>
  </si>
  <si>
    <t>Russia to pull plug on nuclear arms pact after US does same https://www.yahoo.com/news/putin-russia-only-deploy-missiles-us-does-095406008--politics.html?.tsrc=fauxdal …
This is a wink, wink act. Donald Trump did it first because that was what Putin wanted him to do. Donald J. Trump is Putin's puppet.</t>
  </si>
  <si>
    <t>Russia to pull plug on nuclear arms pact after US does same &lt;url&gt; … This is a wink , wink act . Donald Trump did it first because that was what Putin wanted him to do . Donald J . Trump is Putin ' s puppet .</t>
  </si>
  <si>
    <t>Ajah1551</t>
  </si>
  <si>
    <t>Captain Louie Renault</t>
  </si>
  <si>
    <t>/Ajah1551/status/1091690083550482432</t>
  </si>
  <si>
    <t>“Every time I speak of the haters and losers I do so with great love and affection. They cannot help the fact that they were born fucked up!”
-Donald J. Trump</t>
  </si>
  <si>
    <t>“ Every time I speak of the haters and losers I do so with great love and affection . They cannot help the fact that they were born fucked up ! ” - Donald J . Trump</t>
  </si>
  <si>
    <t>Mankota_BCA</t>
  </si>
  <si>
    <t>Virgil Flowers</t>
  </si>
  <si>
    <t>/Mankota_BCA/status/1091689594322649088</t>
  </si>
  <si>
    <t>Your president is Donald J. Trump.</t>
  </si>
  <si>
    <t>Your president is Donald J . Trump .</t>
  </si>
  <si>
    <t>macgupta123</t>
  </si>
  <si>
    <t>We can do better!</t>
  </si>
  <si>
    <t>/macgupta123/status/1091688490226630656</t>
  </si>
  <si>
    <t>Donald J Trump was 27. pic.twitter.com/dS93lfneoM</t>
  </si>
  <si>
    <t>Donald J Trump was &lt;number&gt; . pic . twitter . com / dS93lfneoM</t>
  </si>
  <si>
    <t>/macgupta123/status/1091688175876096000</t>
  </si>
  <si>
    <t>Donald J Trump was 27. pic.twitter.com/YCz52tOrMQ</t>
  </si>
  <si>
    <t>Donald J Trump was &lt;number&gt; . pic . twitter . com / YCz52tOrMQ</t>
  </si>
  <si>
    <t>David102822</t>
  </si>
  <si>
    <t>/David102822/status/1091688009437720576</t>
  </si>
  <si>
    <t>If Donald J Trump runs for a second term and, I hope he does, he’ll chew booker up and spit him out!  Have you seen all of the demotards that have opted to run for President; it reminds me of a wall of turds!  No chance if 45 is running again!</t>
  </si>
  <si>
    <t>If Donald J Trump runs for a second term and , I hope he does , he ’ ll chew booker up and spit him out ! Have you seen all of the demotards that have opted to run for President ; it reminds me of a wall of turds ! No chance if &lt;number&gt; is running again !</t>
  </si>
  <si>
    <t>FreePaulSolar</t>
  </si>
  <si>
    <t>/FreePaulSolar/status/1091687969826557953</t>
  </si>
  <si>
    <t>He’s yours too. Hail Trump</t>
  </si>
  <si>
    <t>He ’ s yours too . Hail Trump</t>
  </si>
  <si>
    <t>Pettifor2Sheila</t>
  </si>
  <si>
    <t> ❄️Sheila Pettiford ❄️</t>
  </si>
  <si>
    <t>/Pettifor2Sheila/status/1091687730889846785</t>
  </si>
  <si>
    <t>It is Saturday, February 2, 2019. Another citizen, humbly call for the resignation of Donald J Trump as President of the United States.  Please RT fellow citizens and pass it on. #Resist #Resistance #TheResistance @realDonaldTrump #TrumpResign.https://twitter.com/boycottutah/status/1091593009395728384 …</t>
  </si>
  <si>
    <t>It is Saturday , &lt;date&gt; . Another citizen , humbly call for the resignation of Donald J Trump as President of the United States . Please RT fellow citizens and pass it on . &lt;hashtag&gt; Resist &lt;/hashtag&gt; &lt;hashtag&gt; Resistance &lt;/hashtag&gt; &lt;hashtag&gt; The Resistance &lt;/hashtag&gt; &lt;user&gt; &lt;hashtag&gt; Trump Resign &lt;/hashtag&gt; . &lt;url&gt; …</t>
  </si>
  <si>
    <t>Sanityreturn2us</t>
  </si>
  <si>
    <t>John Dodge</t>
  </si>
  <si>
    <t>/Sanityreturn2us/status/1091687380740947969</t>
  </si>
  <si>
    <t>2 hours in and consensus is Northam's entire life and career is a small price to pay for the democratic party to hold moral authority over Donald J. Trump.
Tip to Democrats: Watch your fucking back if a Democrat standing behind you. Ask Al about that. You BETTER be PURE if a Dem.</t>
  </si>
  <si>
    <t>&lt;number&gt; hours in and consensus is Northam ' s entire life and career is a small price to pay for the democratic party to hold moral authority over Donald J . Trump . Tip to Democrats : Watch your fucking back if a Democrat standing behind you . Ask Al about that . You &lt;allcaps&gt; BETTER &lt;/allcaps&gt; be &lt;allcaps&gt; PURE &lt;/allcaps&gt; if a Dem .</t>
  </si>
  <si>
    <t>Atlantaminutem1</t>
  </si>
  <si>
    <t>Atlantaminuteman</t>
  </si>
  <si>
    <t>/Atlantaminutem1/status/1091687375066013697</t>
  </si>
  <si>
    <t>That would be the Founders of the United States , war veterans and Republicans as well as the Republican King Family , white people murder during civil rights movement and our  President Donald J. Trump , not you because every time you opened your mouth,the minorities angered.</t>
  </si>
  <si>
    <t>That would be the Founders of the United States , war veterans and Republicans as well as the Republican King Family , white people murder during civil rights movement and our President Donald J . Trump , not you because every time you opened your mouth , the minorities angered .</t>
  </si>
  <si>
    <t>InnocentNwuzor1</t>
  </si>
  <si>
    <t>Innocent  Nwuzor</t>
  </si>
  <si>
    <t>/InnocentNwuzor1/status/1091687323140587522</t>
  </si>
  <si>
    <t>D J trump may the good lord keep using you to teach other world leader's to free all those that need freedom in the land</t>
  </si>
  <si>
    <t>&lt;allcaps&gt; D J &lt;/allcaps&gt; trump may the good lord keep using you to teach other world leader ' s to free all those that need freedom in the land</t>
  </si>
  <si>
    <t>/52fairway/status/1091687088175661058</t>
  </si>
  <si>
    <t>Donald J. Trump has NEVER taken responsibility... https://twitter.com/dumptrump33/status/1091684780058513408 …</t>
  </si>
  <si>
    <t>Donald J . Trump has &lt;allcaps&gt; NEVER &lt;/allcaps&gt; taken responsibility . &lt;repeated&gt; &lt;url&gt; …</t>
  </si>
  <si>
    <t>MiraRatcliffe</t>
  </si>
  <si>
    <t>Michael Ratcliffe</t>
  </si>
  <si>
    <t>/MiraRatcliffe/status/1091686474578223109</t>
  </si>
  <si>
    <t>One thing @realDonaldTrump ‘s actions, language, attitudes and behaviours make very clear Donald J Trump is not a Christian I’m sure God wants him 2 learn a lesson become a better man Perhaps he will Does God really want Donald Trump to be President?  @CNNhttps://cnn.it/2Bf3urU </t>
  </si>
  <si>
    <t>One thing &lt;user&gt; ‘ s actions , language , attitudes and behaviours make very clear Donald J Trump is not a Christian I ’ m sure God wants him &lt;number&gt; learn a lesson become a better man Perhaps he will Does God really want Donald Trump to be President ? &lt;user&gt; &lt;url&gt;</t>
  </si>
  <si>
    <t>fp1670</t>
  </si>
  <si>
    <t>Fred Puckett</t>
  </si>
  <si>
    <t>/fp1670/status/1091686139860271104</t>
  </si>
  <si>
    <t>C'mon, Walsh. 
"Very fine people"
   Donald J Trump</t>
  </si>
  <si>
    <t>C ' mon , Walsh . " Very fine people " Donald J Trump</t>
  </si>
  <si>
    <t>AustinAForReal</t>
  </si>
  <si>
    <t>Austin Aiken</t>
  </si>
  <si>
    <t>/AustinAForReal/status/1091685878043500545</t>
  </si>
  <si>
    <t>These are his words, this sounds like donald j trump to me</t>
  </si>
  <si>
    <t>These are his words , this sounds like donald j trump to me</t>
  </si>
  <si>
    <t>Larry1966UofM</t>
  </si>
  <si>
    <t>Larry-U/MN&amp;U/OK</t>
  </si>
  <si>
    <t>/Larry1966UofM/status/1091685835370582017</t>
  </si>
  <si>
    <t>The FBI is going to need to use a hell of a lot of force when they arrest Donald J. Trump,Sr.!
#ImpeachTrump
IT IS TIME TO START ARTICLES OF IMPEACHMENT!!!!
#ImpeachTrump
#PelosisBitch
#MuellerTime
#CohenHasTapes
#TrumpResign
#TrumpTowerMoscowhttps://twitter.com/NPR/status/1091682899869470720 …</t>
  </si>
  <si>
    <t>The &lt;allcaps&gt; FBI &lt;/allcaps&gt; is going to need to use a hell of a lot of force when they arrest Donald J . Trump , Sr . ! &lt;repeated&gt; &lt;hashtag&gt; Impeach Trump &lt;/hashtag&gt; &lt;allcaps&gt; IT IS TIME TO START ARTICLES OF IMPEACHMENT &lt;/allcaps&gt; ! &lt;repeated&gt; &lt;hashtag&gt; Impeach Trump &lt;/hashtag&gt; &lt;hashtag&gt; Pelosis Bitch &lt;/hashtag&gt; &lt;hashtag&gt; Mueller Time &lt;/hashtag&gt; &lt;hashtag&gt; Cohen Has Tapes &lt;/hashtag&gt; &lt;hashtag&gt; Trump Resign &lt;/hashtag&gt; &lt;hashtag&gt; Trump Tower Moscow &lt;/hashtag&gt; &lt;url&gt; …</t>
  </si>
  <si>
    <t>Richard06616575</t>
  </si>
  <si>
    <t>Benson 🔩 ⭐️ ⭐️ ⭐️</t>
  </si>
  <si>
    <t>/Richard06616575/status/1091685686770585601</t>
  </si>
  <si>
    <t>Except for President Donald J Trump, right Cher.</t>
  </si>
  <si>
    <t>Except for President Donald J Trump , right Cher .</t>
  </si>
  <si>
    <t>newengl58810985</t>
  </si>
  <si>
    <t>new england</t>
  </si>
  <si>
    <t>/newengl58810985/status/1091685087152955403</t>
  </si>
  <si>
    <t>USA USA USA  2020 president will be Donald J Trump .</t>
  </si>
  <si>
    <t>&lt;allcaps&gt; USA USA USA &lt;/allcaps&gt; &lt;number&gt; president will be Donald J Trump .</t>
  </si>
  <si>
    <t>/BarbareWilliam/status/1091684932395642880</t>
  </si>
  <si>
    <t>Do you really think that it matters to Trump supporters what is in his taxes it doesn't matter one little bit to me no matter what in his taxes I'm voting for Donald J Trump come 20/20 I'm a hardcore supporter https://twitter.com/LastStand2019/status/1091617382592737280 …</t>
  </si>
  <si>
    <t>Do you really think that it matters to Trump supporters what is in his taxes it doesn ' t matter one little bit to me no matter what in his taxes I ' m voting for Donald J Trump come &lt;number&gt; / &lt;number&gt; I ' m a hardcore supporter &lt;url&gt; …</t>
  </si>
  <si>
    <t>Complexicon</t>
  </si>
  <si>
    <t>Isolutionary</t>
  </si>
  <si>
    <t>/Complexicon/status/1091684657836576774</t>
  </si>
  <si>
    <t>cont. Donald J Trump the best MAN for the JOB.... there may be better speakers, or politicians, or liars, or thieves,,,,, but to represent the American People..... WE did this country a great service in electing Donald Trump</t>
  </si>
  <si>
    <t>cont . Donald J Trump the best &lt;allcaps&gt; MAN &lt;/allcaps&gt; for the &lt;allcaps&gt; JOB &lt;/allcaps&gt; . &lt;repeated&gt; there may be better speakers , or politicians , or liars , or thieves , , , , , but to represent the American People . &lt;repeated&gt; WE did this country a great service in electing Donald Trump</t>
  </si>
  <si>
    <t>CrazyRedneck77</t>
  </si>
  <si>
    <t>Deplorable Habekott</t>
  </si>
  <si>
    <t>/CrazyRedneck77/status/1091684470267232257</t>
  </si>
  <si>
    <t>Donald J. Trump on Twitter https://twitter.com/realDonaldTrump/status/1091053331118784516 …</t>
  </si>
  <si>
    <t>Grooms6</t>
  </si>
  <si>
    <t>MJGPhillips</t>
  </si>
  <si>
    <t>/Grooms6/status/1091683919056039937</t>
  </si>
  <si>
    <t>This coming from a woman who worked for Donald J. Trump.</t>
  </si>
  <si>
    <t>This coming from a woman who worked for Donald J . Trump .</t>
  </si>
  <si>
    <t>/marjacsol96/status/1091683785471655936</t>
  </si>
  <si>
    <t>CNN still can't get over the fact that Trump is rather healthy for 72 year old. "Borderline" &amp; "Common Form" SMH
"President Donald J. Trump's physical exam last year sparked controversy after Rear Adm. Ronny Jackson... https://www.facebook.com/mjstone66/posts/10218561986577711 …</t>
  </si>
  <si>
    <t>&lt;allcaps&gt; CNN &lt;/allcaps&gt; still can ' t get over the fact that Trump is rather healthy for &lt;number&gt; year old . " Borderline " &amp; " Common Form " &lt;allcaps&gt; SMH &lt;/allcaps&gt; " President Donald J . Trump ' s physical exam last year sparked controversy after Rear Adm . Ronny Jackson . &lt;repeated&gt; &lt;url&gt; …</t>
  </si>
  <si>
    <t>mooseandme1</t>
  </si>
  <si>
    <t>Moose And Me</t>
  </si>
  <si>
    <t>/mooseandme1/status/1091683429052223488</t>
  </si>
  <si>
    <t>If your name is not Donald J Trump then you are of no importance. Narcissists don’t remember your name. It doesn’t even register. Their world begins and ends at the end of their nose https://twitter.com/the_unsilent_/status/1091514657872011264 …</t>
  </si>
  <si>
    <t>If your name is not Donald J Trump then you are of no importance . Narcissists don ’ t remember your name . It doesn ’ t even register . Their world begins and ends at the end of their nose &lt;url&gt; …</t>
  </si>
  <si>
    <t>jdwvln</t>
  </si>
  <si>
    <t>joel dewitt</t>
  </si>
  <si>
    <t>/jdwvln/status/1091682957209804801</t>
  </si>
  <si>
    <t>President Donald J Trump is a racist.
This is adequately demonstrated by his pandering to white supremacists, Muslim travel ban, racial taunts on the campaign trail, full page ad in the NYT calling for the the execution of CP5, &amp; racist violation of the Fair Housing act of 1968.</t>
  </si>
  <si>
    <t>President Donald J Trump is a racist . This is adequately demonstrated by his pandering to white supremacists , Muslim travel ban , racial taunts on the campaign trail , full page ad in the &lt;allcaps&gt; NYT &lt;/allcaps&gt; calling for the the execution of CP5 , &amp; racist violation of the Fair Housing act of &lt;number&gt; .</t>
  </si>
  <si>
    <t>/52fairway/status/1091682856420757505</t>
  </si>
  <si>
    <t>Now it is STEVE KING, Donald J Trump, Stephen Miller, Sarah Sanders AND OH SO MANY more GOP pussy grabbing racist abusers to resign too! https://twitter.com/juddlegum/status/1091555053666738182 …</t>
  </si>
  <si>
    <t>Now it is &lt;allcaps&gt; STEVE KING &lt;/allcaps&gt; , Donald J Trump , Stephen Miller , Sarah Sanders &lt;allcaps&gt; AND OH SO MANY &lt;/allcaps&gt; more &lt;allcaps&gt; GOP &lt;/allcaps&gt; pussy grabbing racist abusers to resign too ! &lt;url&gt; …</t>
  </si>
  <si>
    <t>BIGSEXYYT</t>
  </si>
  <si>
    <t>TOMMIE HOLLIS</t>
  </si>
  <si>
    <t>/BIGSEXYYT/status/1091682683145469952</t>
  </si>
  <si>
    <t>DONALD J. TRUMP IS AMERICA BITCH!!</t>
  </si>
  <si>
    <t>&lt;allcaps&gt; DONALD J &lt;/allcaps&gt; . &lt;allcaps&gt; TRUMP IS AMERICA BITCH &lt;/allcaps&gt; ! &lt;repeated&gt;</t>
  </si>
  <si>
    <t>/TRMPasPOTUS/status/1091682653974216711</t>
  </si>
  <si>
    <t>Today is 2019-02-02 05:00 AM in LA and Donald J. Trump is still the President.</t>
  </si>
  <si>
    <t>crispycrunc</t>
  </si>
  <si>
    <t>sheila jones</t>
  </si>
  <si>
    <t>/crispycrunc/status/1091682097151000577</t>
  </si>
  <si>
    <t>Donald j Trump did not write this Tweet</t>
  </si>
  <si>
    <t>DonnieW93168341</t>
  </si>
  <si>
    <t>Donnie Wright</t>
  </si>
  <si>
    <t>/DonnieW93168341/status/1091682086107389952</t>
  </si>
  <si>
    <t>CNN, MSNBC, ABC and CBS are like reading the cartoon pages back in the day when we received our news in print from the local paper.  Seriously though we have to rebuke these cheer leaders of the socialist democratic party at all times.  Great work from Donald J Trump Jr .</t>
  </si>
  <si>
    <t>&lt;allcaps&gt; CNN &lt;/allcaps&gt; , &lt;allcaps&gt; MSNBC &lt;/allcaps&gt; , &lt;allcaps&gt; ABC &lt;/allcaps&gt; and &lt;allcaps&gt; CBS &lt;/allcaps&gt; are like reading the cartoon pages back in the day when we received our news in print from the local paper . Seriously though we have to rebuke these cheer leaders of the socialist democratic party at all times . Great work from Donald J Trump Jr .</t>
  </si>
  <si>
    <t>/raninewyork/status/1091681997880217601</t>
  </si>
  <si>
    <t>Good morning ! Sir, Respected  Mr. Donald J. Trump</t>
  </si>
  <si>
    <t>Good morning ! Sir , Respected Mr . Donald J . Trump</t>
  </si>
  <si>
    <t>dan_dave</t>
  </si>
  <si>
    <t>Danielle van Eck</t>
  </si>
  <si>
    <t>/dan_dave/status/1091681660947578880</t>
  </si>
  <si>
    <t>GENOCIDE IS GENOCIDE, whether it happens systematically by way of well thought out strategy not to draw too much attention or not, it remains GENOCIDE
SAVE OUR PEOPLE!
Donald J. Trump Fox News FOX</t>
  </si>
  <si>
    <t>&lt;allcaps&gt; GENOCIDE IS GENOCIDE &lt;/allcaps&gt; , whether it happens systematically by way of well thought out strategy not to draw too much attention or not , it remains &lt;allcaps&gt; GENOCIDE &lt;/allcaps&gt; &lt;allcaps&gt; SAVE OUR PEOPLE &lt;/allcaps&gt; ! Donald J . Trump Fox News &lt;allcaps&gt; FOX &lt;/allcaps&gt;</t>
  </si>
  <si>
    <t>cindbradley</t>
  </si>
  <si>
    <t>LouLou</t>
  </si>
  <si>
    <t>/cindbradley/status/1091681642798899208</t>
  </si>
  <si>
    <t>@realDonaldTrump I normally don't do much tweeting, but I just had to tell you that I know and believe that you are doing a great job for our wonderful country! Thank-You very much, President Donald J.Trump! And keep up the great work! We love you and your family, very much!</t>
  </si>
  <si>
    <t>&lt;user&gt; I normally don ' t do much tweeting , but I just had to tell you that I know and believe that you are doing a great job for our wonderful country ! Thank - You very much , President Donald J . Trump ! And keep up the great work ! We love you and your family , very much !</t>
  </si>
  <si>
    <t>TimothyPresto20</t>
  </si>
  <si>
    <t>TimothyPrestonSmith</t>
  </si>
  <si>
    <t>/TimothyPresto20/status/1091681418290364416</t>
  </si>
  <si>
    <t>Thank God we have a president like Donald J trump doing exactly that except he cares more about fighting for Americans And their life their jobs their safety their security that's why hes gonna win in 2020 great speech though</t>
  </si>
  <si>
    <t>Thank God we have a president like Donald J trump doing exactly that except he cares more about fighting for Americans And their life their jobs their safety their security that ' s why hes gonna win in &lt;number&gt; great speech though</t>
  </si>
  <si>
    <t>DoAOneRealQuic1</t>
  </si>
  <si>
    <t>Flark, PhD</t>
  </si>
  <si>
    <t>/DoAOneRealQuic1/status/1091680977787580416</t>
  </si>
  <si>
    <t>I, too, call for the resignation of Donald J Trump as President of the United States. Barring that, I call upon my Congressional representatives, .@SenMikeLee .@MittRomney .@RepRobBishop, to invoke Amendment 25 and remove him from office for the safety of us and our country.</t>
  </si>
  <si>
    <t>I , too , call for the resignation of Donald J Trump as President of the United States . Barring that , I call upon my Congressional representatives , . &lt;user&gt; . &lt;user&gt; . &lt;user&gt; , to invoke Amendment &lt;number&gt; and remove him from office for the safety of us and our country .</t>
  </si>
  <si>
    <t>ManningGeri</t>
  </si>
  <si>
    <t>Geri Manning</t>
  </si>
  <si>
    <t>/ManningGeri/status/1091679672121741315</t>
  </si>
  <si>
    <t>What will America’s founding fathers think about American Politics in the News today?   Ask President Donald J. Trump, for he is President George Washington. pic.twitter.com/2ECZ5ls1Ck</t>
  </si>
  <si>
    <t>What will America ’ s founding fathers think about American Politics in the News today ? Ask President Donald J . Trump , for he is President George Washington . pic . twitter . com / 2 ECZ5ls1Ck</t>
  </si>
  <si>
    <t>dmcclintock4117</t>
  </si>
  <si>
    <t>David J Mcclintock</t>
  </si>
  <si>
    <t>/dmcclintock4117/status/1091678790873501696</t>
  </si>
  <si>
    <t>Every Democratic politician is I have many friends that are Democrats and are just ignorant as to the great things Donald J Trump is doing for this country. They just watch the news and regurgitate the same old shit they are being fed by the socialist media</t>
  </si>
  <si>
    <t>Every Democratic politician is I have many friends that are Democrats and are just ignorant as to the great things Donald J Trump is doing for this country . They just watch the news and regurgitate the same old shit they are being fed by the socialist media</t>
  </si>
  <si>
    <t>jcforjc7</t>
  </si>
  <si>
    <t>OCbeachGirl #KAG #Trump2020</t>
  </si>
  <si>
    <t>/jcforjc7/status/1091678582655508480</t>
  </si>
  <si>
    <t>We the People nominated an elected Donald J Trump president of the United States. He chooses the nominees not you Diane dingbat.</t>
  </si>
  <si>
    <t>We the People nominated an elected Donald J Trump president of the United States . He chooses the nominees not you Diane dingbat .</t>
  </si>
  <si>
    <t>maddie5029</t>
  </si>
  <si>
    <t>Pistol Pete</t>
  </si>
  <si>
    <t>/maddie5029/status/1091678507342721024</t>
  </si>
  <si>
    <t>Someone has to prostheses children. Donald J Trump is trying as hard as he can. DJT needs our help. We need to start removing the evil from out government by voting CONSERVATIVES into office every chance we get. https://twitter.com/my3monkees/status/1091488880187064321 …</t>
  </si>
  <si>
    <t>Someone has to prostheses children . Donald J Trump is trying as hard as he can . &lt;allcaps&gt; DJT &lt;/allcaps&gt; needs our help . We need to start removing the evil from out government by voting &lt;allcaps&gt; CONSERVATIVES &lt;/allcaps&gt; into office every chance we get . &lt;url&gt; …</t>
  </si>
  <si>
    <t>/AmigaDeTrump/status/1091677659539689472</t>
  </si>
  <si>
    <t>Love &amp; pray for my President Donald J Trump 
THE BEST https://twitter.com/JacobAWohl/status/1091537223122481152 …</t>
  </si>
  <si>
    <t>Love &amp; pray for my President Donald J Trump &lt;allcaps&gt; THE BEST &lt;/allcaps&gt; &lt;url&gt; …</t>
  </si>
  <si>
    <t>/Richieamx/status/1091677418186784768</t>
  </si>
  <si>
    <t>@SpeakerPelosi You are the enemy of the people. Would you please get screened to see if you suffer from dementia ? Thank you from all the voters who gave Donald J Trump the Presidency through the time proven electoral college .</t>
  </si>
  <si>
    <t>&lt;user&gt; You are the enemy of the people . Would you please get screened to see if you suffer from dementia ? Thank you from all the voters who gave Donald J Trump the Presidency through the time proven electoral college .</t>
  </si>
  <si>
    <t>mlpicariello1</t>
  </si>
  <si>
    <t>MARIA PICARIELLO</t>
  </si>
  <si>
    <t>/mlpicariello1/status/1091677348955635712</t>
  </si>
  <si>
    <t>TRUMP IS READY TO CALL A NATIONAL EMERGENCY ... FOR ABSOLUTELY NOTHING ... READY TO SHUT DOWN THE GOVERNMENT AGAIN ... OVER ABSOLUTELY NOTHING ... O' EXCEPT TO HURT PEOPLE IN THE UNITED STATES. 
IN NO WAY NO HOW NO SHAPE or FORM IS DONALD J TRUMP WORKING FOR THE PEOPLE.</t>
  </si>
  <si>
    <t>&lt;allcaps&gt; TRUMP IS READY TO CALL A NATIONAL EMERGENCY &lt;/allcaps&gt; . &lt;repeated&gt; &lt;allcaps&gt; FOR ABSOLUTELY NOTHING &lt;/allcaps&gt; . &lt;repeated&gt; &lt;allcaps&gt; READY TO SHUT DOWN THE GOVERNMENT AGAIN &lt;/allcaps&gt; . &lt;repeated&gt; &lt;allcaps&gt; OVER ABSOLUTELY NOTHING &lt;/allcaps&gt; . &lt;repeated&gt; O ' &lt;allcaps&gt; EXCEPT TO HURT PEOPLE IN THE UNITED STATES &lt;/allcaps&gt; . &lt;allcaps&gt; IN NO WAY NO HOW NO SHAPE &lt;/allcaps&gt; or &lt;allcaps&gt; FORM IS DONALD J TRUMP WORKING FOR THE PEOPLE &lt;/allcaps&gt; .</t>
  </si>
  <si>
    <t>PointEightTwo</t>
  </si>
  <si>
    <t>Rick West</t>
  </si>
  <si>
    <t>/PointEightTwo/status/1091675562400272385</t>
  </si>
  <si>
    <t>So is “crazy”. But I wouldn’t describe you as such. Maybe I should compare you to Obama, but that would be an insult. Personally, being compared to Donald J. Trump does not offend me in the least. However, I don’t think I could ever sacrifice what he has for the good of country.</t>
  </si>
  <si>
    <t>So is “ crazy ” . But I wouldn ’ t describe you as such . Maybe I should compare you to Obama , but that would be an insult . Personally , being compared to Donald J . Trump does not offend me in the least . However , I don ’ t think I could ever sacrifice what he has for the good of country .</t>
  </si>
  <si>
    <t>/angry_gram/status/1091674363013808128</t>
  </si>
  <si>
    <t>It is Saturday, February 2, 2019. One citizen, I call for the resignation of Donald J Trump as President of the United States.  Please RT fellow citizens and pass it on. #Resist #Resistance #TheResistance @realDonaldTrump #TrumpResign.https://twitter.com/boycottutah/status/1091593009395728384 …</t>
  </si>
  <si>
    <t>It is Saturday , &lt;date&gt; . One citizen , I call for the resignation of Donald J Trump as President of the United States . Please RT fellow citizens and pass it on . &lt;hashtag&gt; Resist &lt;/hashtag&gt; &lt;hashtag&gt; Resistance &lt;/hashtag&gt; &lt;hashtag&gt; The Resistance &lt;/hashtag&gt; &lt;user&gt; &lt;hashtag&gt; Trump Resign &lt;/hashtag&gt; . &lt;url&gt; …</t>
  </si>
  <si>
    <t>Valiantlady</t>
  </si>
  <si>
    <t>Ria Pendergrass</t>
  </si>
  <si>
    <t>/Valiantlady/status/1091674169367031808</t>
  </si>
  <si>
    <t xml:space="preserve">We’ve found him. His name is Donald J. Trump. I’ll NEVER forget how Booker treated, or I should say “mistreated” Justice Kavanaugh during the hearings. His actions were DEPLORABLE! He’ll lose, and lose big time! #giveitup #youhavenochance #Blexit #KAG #Trump2020 </t>
  </si>
  <si>
    <t>We ’ ve found him . His name is Donald J . Trump . I ’ ll &lt;allcaps&gt; NEVER &lt;/allcaps&gt; forget how Booker treated , or I should say “ mistreated ” Justice Kavanaugh during the hearings . His actions were &lt;allcaps&gt; DEPLORABLE &lt;/allcaps&gt; ! He ’ ll lose , and lose big time ! &lt;hashtag&gt; give it up &lt;/hashtag&gt; &lt;hashtag&gt; you have no chance &lt;/hashtag&gt; &lt;hashtag&gt; Blexit &lt;/hashtag&gt; &lt;hashtag&gt; KAG &lt;/hashtag&gt; &lt;hashtag&gt; Trump 2020 &lt;/hashtag&gt;</t>
  </si>
  <si>
    <t>BrendaB98653616</t>
  </si>
  <si>
    <t>Brenda Berry</t>
  </si>
  <si>
    <t>/BrendaB98653616/status/1091673692243931138</t>
  </si>
  <si>
    <t>America thanks Our God for President Donald J. Trump! The world best chess player! Amen and Hallelujah https://twitter.com/realdonaldtrump/status/1091362563202396165 …</t>
  </si>
  <si>
    <t>America thanks Our God for President Donald J . Trump ! The world best chess player ! Amen and Hallelujah &lt;url&gt; …</t>
  </si>
  <si>
    <t>/ConradBeckner/status/1091673530742304768</t>
  </si>
  <si>
    <t>He will be a buff 220 lbs. standing 6'11". Donald J Trump oozes super hero mojo, believe me.</t>
  </si>
  <si>
    <t>He will be a buff &lt;number&gt; lbs . standing &lt;number&gt; " . Donald J Trump oozes super hero mojo , believe me .</t>
  </si>
  <si>
    <t>troupe_joe</t>
  </si>
  <si>
    <t>Joe Troupe</t>
  </si>
  <si>
    <t>/troupe_joe/status/1091673079204454402</t>
  </si>
  <si>
    <t>They have me convinced.
I am definitely voting for President Donald J Trump in 2020. https://twitter.com/realmattcouch/status/1091486992309850113 …</t>
  </si>
  <si>
    <t>They have me convinced . I am definitely voting for President Donald J Trump in &lt;number&gt; . &lt;url&gt; …</t>
  </si>
  <si>
    <t>theMANCLAM69</t>
  </si>
  <si>
    <t>@uwinnasboardingpassestooEXPIRED</t>
  </si>
  <si>
    <t>/theMANCLAM69/status/1091672838451412992</t>
  </si>
  <si>
    <t>Ci program DINALD J, JOHN, TRUMP JUAN?  Implied.  
Donald j TRUMP is.  Junior. Implies a senior...as a sexual deviant.j ohn as jonathon</t>
  </si>
  <si>
    <t>Ci program &lt;allcaps&gt; DINALD J &lt;/allcaps&gt; , &lt;allcaps&gt; JOHN &lt;/allcaps&gt; , &lt;allcaps&gt; TRUMP JUAN &lt;/allcaps&gt; ? Implied . Donald j &lt;allcaps&gt; TRUMP &lt;/allcaps&gt; is . Junior . Implies a senior . &lt;repeated&gt; as a sexual deviant . j ohn as jonathon</t>
  </si>
  <si>
    <t>BrebsomClaude</t>
  </si>
  <si>
    <t>Trump Luxembourg 🇱🇺 🇺🇸 ⭐️ ⭐️ ⭐️</t>
  </si>
  <si>
    <t>/BrebsomClaude/status/1091670453473689601</t>
  </si>
  <si>
    <t>Late terme abortion is unexeptable for Donald J. Trump, as this video, taken during a public discussion, proofs!!! The Dems, repesented by H. Clinton, are willing to led parents kill their 8 or 9 month baby in the womb of the mother pic.twitter.com/6XhgS36Ila</t>
  </si>
  <si>
    <t>Late terme abortion is unexeptable for Donald J . Trump , as this video , taken during a public discussion , proofs ! &lt;repeated&gt; The Dems , repesented by H . Clinton , are willing to led parents kill their &lt;number&gt; or &lt;number&gt; month baby in the womb of the mother pic . twitter . com / 6 XhgS36Ila</t>
  </si>
  <si>
    <t>IamBobzgirl</t>
  </si>
  <si>
    <t>SuzAnne Bashaw</t>
  </si>
  <si>
    <t>/IamBobzgirl/status/1091670290319527936</t>
  </si>
  <si>
    <t>I’m thinking when Donald J. Trump speaks the truth, and hell freezes over will be simultaneous</t>
  </si>
  <si>
    <t>I ’ m thinking when Donald J . Trump speaks the truth , and hell freezes over will be simultaneous</t>
  </si>
  <si>
    <t>agilexing30</t>
  </si>
  <si>
    <t>Allen Gillin</t>
  </si>
  <si>
    <t>/agilexing30/status/1091670125189701632</t>
  </si>
  <si>
    <t>Check out this article: A peek at the fantasy world in Donald J. Trump’s brain - https://www.alternet.org/2019/02/a-peek-at-the-fantasy-world-in-donald-j-trumps-brain/ …</t>
  </si>
  <si>
    <t>Check out this article : A peek at the fantasy world in Donald J . Trump ’ s brain - &lt;url&gt; …</t>
  </si>
  <si>
    <t>JeggyPo</t>
  </si>
  <si>
    <t>/JeggyPo/status/1091670086706970624</t>
  </si>
  <si>
    <t>Okay, I am trying very hard to ignore the "jackass in the office" but why give the ignoramus air time?!#%^! 
The State of the Union is simple. We are worse off today because of you Donald J. Trump! Pure and simple. Resign. We are all tired of YOUR drama!</t>
  </si>
  <si>
    <t>Okay , I am trying very hard to ignore the " jackass in the office " but why give the ignoramus air time ? ! &lt;repeated&gt; # % ^ ! The State of the Union is simple . We are worse off today because of you Donald J . Trump ! Pure and simple . Resign . We are all tired of &lt;allcaps&gt; YOUR &lt;/allcaps&gt; drama !</t>
  </si>
  <si>
    <t>_in_deserto</t>
  </si>
  <si>
    <t>Vox Clamantis</t>
  </si>
  <si>
    <t>/_in_deserto/status/1091668955083784192</t>
  </si>
  <si>
    <t>A few of the many pastures of Donald J Trump. pic.twitter.com/aVyoz2vcQT</t>
  </si>
  <si>
    <t>A few of the many pastures of Donald J Trump . pic . twitter . com / aVyoz2vcQT</t>
  </si>
  <si>
    <t>mooreofmymind2</t>
  </si>
  <si>
    <t>Robert Moore</t>
  </si>
  <si>
    <t>/mooreofmymind2/status/1091668344585895938</t>
  </si>
  <si>
    <t>Goes back to the question who asked then Donald J Trump to run for president ?
https://twitter.com/aljansen5/status/1091581409679024128?s=19 …</t>
  </si>
  <si>
    <t>Goes back to the question who asked then Donald J Trump to run for president ? &lt;url&gt; …</t>
  </si>
  <si>
    <t>ScottBa58314811</t>
  </si>
  <si>
    <t>Scott Baird</t>
  </si>
  <si>
    <t>/ScottBa58314811/status/1091667996156809216</t>
  </si>
  <si>
    <t>Father please Bless Donald J Trump. And Please Bless America.</t>
  </si>
  <si>
    <t>Father please Bless Donald J Trump . And Please Bless America .</t>
  </si>
  <si>
    <t>/TRMPasPOTUS/status/1091667554593132545</t>
  </si>
  <si>
    <t>Today is 2019-02-02 04:00 AM in LA and Donald J. Trump is still the President.</t>
  </si>
  <si>
    <t>thomas_vendetti</t>
  </si>
  <si>
    <t>Thomas Vendetti</t>
  </si>
  <si>
    <t>/thomas_vendetti/status/1091667084881186817</t>
  </si>
  <si>
    <t>Heritage Action for America #Heritage_Action #WalkAway Donald J. Trump John Cornyn #Shutdown #BuildTheWallpic.twitter.com/KNXmc3yZQx</t>
  </si>
  <si>
    <t>Heritage Action for America &lt;hashtag&gt; Heritage Action &lt;/hashtag&gt; &lt;hashtag&gt; Walk Away &lt;/hashtag&gt; Donald J . Trump John Cornyn &lt;hashtag&gt; Shutdown &lt;/hashtag&gt; &lt;hashtag&gt; Build The Wallpic &lt;/hashtag&gt; . twitter . com / KNXmc3yZQx</t>
  </si>
  <si>
    <t>John_Beckham14</t>
  </si>
  <si>
    <t>Todd B</t>
  </si>
  <si>
    <t>/John_Beckham14/status/1091666752990261248</t>
  </si>
  <si>
    <t>If people think Northam should step down over the #blackface then the real racist that does put his racism on display Donald J. Trump should step down then.</t>
  </si>
  <si>
    <t>If people think Northam should step down over the &lt;hashtag&gt; blackface &lt;/hashtag&gt; then the real racist that does put his racism on display Donald J . Trump should step down then .</t>
  </si>
  <si>
    <t>roddy_loretta</t>
  </si>
  <si>
    <t>Loretta Roddy</t>
  </si>
  <si>
    <t>/roddy_loretta/status/1091665791219585024</t>
  </si>
  <si>
    <t>Here lies the remains of Amnerica's first fake president, donald j trump, who sold America out to Russia, may he rest eternally in hell.</t>
  </si>
  <si>
    <t>Here lies the remains of Amnerica ' s first fake president , donald j trump , who sold America out to Russia , may he rest eternally in hell .</t>
  </si>
  <si>
    <t>ashokchavan19</t>
  </si>
  <si>
    <t>Ashok Chavan</t>
  </si>
  <si>
    <t>/ashokchavan19/status/1091665282689425408</t>
  </si>
  <si>
    <t>$#$ The only SOUL that can save our country from criminals and illegal immigrants, for our souvenir life is DONALD. J. TRUMP. God bless America.</t>
  </si>
  <si>
    <t>$# $ The only &lt;allcaps&gt; SOUL &lt;/allcaps&gt; that can save our country from criminals and illegal immigrants , for our souvenir life is &lt;allcaps&gt; DONALD &lt;/allcaps&gt; . J . &lt;allcaps&gt; TRUMP &lt;/allcaps&gt; . God bless America .</t>
  </si>
  <si>
    <t>/psch1/status/1091665188233850890</t>
  </si>
  <si>
    <t>It is Saturday, February 2, 2019. One citizen, I humbly call for the resignation of Donald J Trump as President of the United States. Please RT and pass on. #Resist #TheResistance #Resistance #TrumpResign @realDonaldTrump https://twitter.com/boycottutah/status/1091593009395728384 …</t>
  </si>
  <si>
    <t>It is Saturday , &lt;date&gt; . One citizen , I humbly call for the resignation of Donald J Trump as President of the United States . Please RT and pass on . &lt;hashtag&gt; Resist &lt;/hashtag&gt; &lt;hashtag&gt; The Resistance &lt;/hashtag&gt; &lt;hashtag&gt; Resistance &lt;/hashtag&gt; &lt;hashtag&gt; Trump Resign &lt;/hashtag&gt; &lt;user&gt; &lt;url&gt; …</t>
  </si>
  <si>
    <t>/ChamWinfrey/status/1091664628390789120</t>
  </si>
  <si>
    <t>The best letters of love for Donald J Trump.02/2019 pic.twitter.com/cgbJjc0YC3</t>
  </si>
  <si>
    <t>The best letters of love for Donald J Trump . &lt;date&gt; pic . twitter . com / cgbJjc0YC3</t>
  </si>
  <si>
    <t>erinjay64</t>
  </si>
  <si>
    <t>Erin Jay</t>
  </si>
  <si>
    <t>/erinjay64/status/1091663263295664130</t>
  </si>
  <si>
    <t>You hate immigrants, but have supported Donald J Trump, who is the son of an immigrant and who imported an illegal alien mail order bride lesbian porn star who is now First Lady Of The USA. Trump also hired illegal aliens to work in all of his hotels, casinos, golf courses, etc.</t>
  </si>
  <si>
    <t>You hate immigrants , but have supported Donald J Trump , who is the son of an immigrant and who imported an illegal alien mail order bride lesbian porn star who is now First Lady Of The &lt;allcaps&gt; USA &lt;/allcaps&gt; . Trump also hired illegal aliens to work in all of his hotels , casinos , golf courses , etc .</t>
  </si>
  <si>
    <t>/V1NEJI/status/1091663251094601728</t>
  </si>
  <si>
    <t>Now curses!Yet u dare say uncouth things abt Donald J. Trump!U dare deride his character when urs is wanting!U dare refer to a man as an idiot when all that man has been doing in the past days are lay facts upon facts on your lap! Go ahead, expose your lack of tact&amp;civility!</t>
  </si>
  <si>
    <t>Now curses ! Yet u dare say uncouth things abt Donald J . Trump ! U dare deride his character when urs is wanting ! U dare refer to a man as an idiot when all that man has been doing in the past days are lay facts upon facts on your lap ! Go ahead , expose your lack of tact &amp; civility !</t>
  </si>
  <si>
    <t>SuzanneFlynnRN</t>
  </si>
  <si>
    <t>Suzie</t>
  </si>
  <si>
    <t>/SuzanneFlynnRN/status/1091662165768056832</t>
  </si>
  <si>
    <t>In the first two years of Donald J. Trump's presidency, the S&amp;P 500 was up nearly 18%, the second best performance among presidents since Ronald Reagan. The first is Barack Obama with 59%.</t>
  </si>
  <si>
    <t>In the first two years of Donald J . Trump ' s presidency , the S &amp; P &lt;number&gt; was up nearly &lt;percent&gt; , the second best performance among presidents since Ronald Reagan . The first is Barack Obama with &lt;percent&gt; .</t>
  </si>
  <si>
    <t>/John_Beckham14/status/1091661634181959680</t>
  </si>
  <si>
    <t>Remember all this is by Donald J. Trump as well as Mitch McConnell.</t>
  </si>
  <si>
    <t>Remember all this is by Donald J . Trump as well as Mitch McConnell .</t>
  </si>
  <si>
    <t>duchesne_donna</t>
  </si>
  <si>
    <t>Donna Duchesne</t>
  </si>
  <si>
    <t>/duchesne_donna/status/1091660957363908608</t>
  </si>
  <si>
    <t>Unless or until you renounce your American citizenship (please do) your President is DONALD J TRUMP!</t>
  </si>
  <si>
    <t>Unless or until you renounce your American citizenship ( please do ) your President is &lt;allcaps&gt; DONALD J TRUMP &lt;/allcaps&gt; !</t>
  </si>
  <si>
    <t>gelasio1938</t>
  </si>
  <si>
    <t>Gelasio1938</t>
  </si>
  <si>
    <t>/gelasio1938/status/1091660715293896704</t>
  </si>
  <si>
    <t>Nancy is a liar told Trump we will negotiate now she does not negotiate, liar like all Democrats, they promise, for example cory booker promises, promises, Mr, booker everything is good thanks to our great president D.J.TRUMP ...@SpeakerPelosi @CoryBooker @realDonaldTrump @</t>
  </si>
  <si>
    <t>Nancy is a liar told Trump we will negotiate now she does not negotiate , liar like all Democrats , they promise , for example cory booker promises , promises , Mr , booker everything is good thanks to our great president D.J. &lt;allcaps&gt; TRUMP &lt;/allcaps&gt; . &lt;repeated&gt; &lt;user&gt; &lt;user&gt; &lt;user&gt; @</t>
  </si>
  <si>
    <t>/V1NEJI/status/1091660450549452802</t>
  </si>
  <si>
    <t>Likely? Ok, now that's the opinion of someone else. You are now telling me you believe Donald J. Trump will fail based not on hard facts but on the opinion of nay sayers! C'mon, even you can't be that low!</t>
  </si>
  <si>
    <t>Likely ? Ok , now that ' s the opinion of someone else . You are now telling me you believe Donald J . Trump will fail based not on hard facts but on the opinion of nay sayers ! C ' mon , even you can ' t be that low !</t>
  </si>
  <si>
    <t>mckeeverj1969</t>
  </si>
  <si>
    <t>JMcK</t>
  </si>
  <si>
    <t>/mckeeverj1969/status/1091660118444380160</t>
  </si>
  <si>
    <t>@GovernorVA I think you should stay as our Governor actually, you will help elect Donald J Trump in 2020.  Democrats are the party of the KKK after all.  #MAGA2020 #MAGA #DemocratsAreEvil</t>
  </si>
  <si>
    <t>&lt;user&gt; I think you should stay as our Governor actually , you will help elect Donald J Trump in &lt;number&gt; . Democrats are the party of the &lt;allcaps&gt; K &lt;elongated&gt; &lt;/allcaps&gt; after all . &lt;hashtag&gt; MAGA 2020 &lt;/hashtag&gt; &lt;hashtag&gt; MAGA &lt;/hashtag&gt; &lt;hashtag&gt; Democrats Are Evil &lt;/hashtag&gt;</t>
  </si>
  <si>
    <t>/V1NEJI/status/1091659620089761792</t>
  </si>
  <si>
    <t>otherwise referred to a colonial mentality. They need a man like Donald J. Trump to jolt them out of their drunken stupors!</t>
  </si>
  <si>
    <t>otherwise referred to a colonial mentality . They need a man like Donald J . Trump to jolt them out of their drunken stupors !</t>
  </si>
  <si>
    <t>DamonMillar</t>
  </si>
  <si>
    <t>Damon Millar</t>
  </si>
  <si>
    <t>/DamonMillar/status/1091658886107537413</t>
  </si>
  <si>
    <t>Yes, American style junk food and drink for 30 people for two days (most are arriving today for the rugby).
Plus the Donald J Trump t-shirts and MAGA hats I force everyone to wear, ideal for the white collar boxing contests I encourage...
It's a lot of stuff!</t>
  </si>
  <si>
    <t>Yes , American style junk food and drink for &lt;number&gt; people for two days ( most are arriving today for the rugby ) . Plus the Donald J Trump t - shirts and &lt;allcaps&gt; MAGA &lt;/allcaps&gt; hats I force everyone to wear , ideal for the white collar boxing contests I encourage . &lt;repeated&gt; It ' s a lot of stuff !</t>
  </si>
  <si>
    <t>RavenChuckie</t>
  </si>
  <si>
    <t>Chuck Schulze</t>
  </si>
  <si>
    <t>/RavenChuckie/status/1091658645635563520</t>
  </si>
  <si>
    <t>FACT:
In the first two years of Donald J. Trump's presidency, the S&amp;P 500 was up nearly 18%, the second best performance among presidents since Ronald Reagan. The first is Barack Obama with 59%. OOPS @charliekirk11 sorry.</t>
  </si>
  <si>
    <t>&lt;allcaps&gt; FACT &lt;/allcaps&gt; : In the first two years of Donald J . Trump ' s presidency , the S &amp; P &lt;number&gt; was up nearly &lt;percent&gt; , the second best performance among presidents since Ronald Reagan . The first is Barack Obama with &lt;percent&gt; . &lt;allcaps&gt; OOPS &lt;/allcaps&gt; &lt;user&gt; sorry .</t>
  </si>
  <si>
    <t>Alt2Jeffrey</t>
  </si>
  <si>
    <t>Jeffrey Alt</t>
  </si>
  <si>
    <t>/Alt2Jeffrey/status/1091657898365775873</t>
  </si>
  <si>
    <t>Unbelievable. With more and more evidence everyday showing Hillary and her foundation used Fusion GPS to report lies to the DOJ in attempt to frame then candidate Donald J Trump with colluding with Russia when in fact it is all lies and Hillary was the one colluding. SMH  https://twitter.com/davidjharrisjr/status/1091534404709695488 …</t>
  </si>
  <si>
    <t>Unbelievable . With more and more evidence everyday showing Hillary and her foundation used Fusion &lt;allcaps&gt; GPS &lt;/allcaps&gt; to report lies to the &lt;allcaps&gt; DOJ &lt;/allcaps&gt; in attempt to frame then candidate Donald J Trump with colluding with Russia when in fact it is all lies and Hillary was the one colluding . &lt;allcaps&gt; SMH &lt;/allcaps&gt; &lt;url&gt; …</t>
  </si>
  <si>
    <t>Crossthread8D</t>
  </si>
  <si>
    <t>#DeOpressoLiber  ❌Liberty &amp; FREE Speech  ❌</t>
  </si>
  <si>
    <t>/Crossthread8D/status/1091657543313735680</t>
  </si>
  <si>
    <t>Good Morning TWITTER! Happy Caturday! And Donald J. Trump is STILL Our #POTUS45! #MAGA! #KAG pic.twitter.com/GQSzFE6f7N</t>
  </si>
  <si>
    <t>Good Morning &lt;allcaps&gt; TWITTER &lt;/allcaps&gt; ! Happy Caturday ! And Donald J . Trump is &lt;allcaps&gt; STILL &lt;/allcaps&gt; Our &lt;hashtag&gt; POTUS 45 &lt;/hashtag&gt; ! &lt;hashtag&gt; MAGA &lt;/hashtag&gt; ! &lt;hashtag&gt; KAG &lt;/hashtag&gt; pic . twitter . com / GQSzFE6f7N</t>
  </si>
  <si>
    <t>AnthonyRuggie16</t>
  </si>
  <si>
    <t>Anthony Ruggiero</t>
  </si>
  <si>
    <t>/AnthonyRuggie16/status/1091657049560268801</t>
  </si>
  <si>
    <t>Malignant narcissist, mixed with stupidity, with a sprinkle of laziness = Donald J. Trump</t>
  </si>
  <si>
    <t>Malignant narcissist , mixed with stupidity , with a sprinkle of laziness = Donald J . Trump</t>
  </si>
  <si>
    <t>/bobby_kresho/status/1091656515184922624</t>
  </si>
  <si>
    <t>I believe it's time to do the right thing and resign your position that would help move this situation forward you need to own it you sound like Donald J Trump that's something he would do that's not the America I grew up in resign today</t>
  </si>
  <si>
    <t>I believe it ' s time to do the right thing and resign your position that would help move this situation forward you need to own it you sound like Donald J Trump that ' s something he would do that ' s not the America I grew up in resign today</t>
  </si>
  <si>
    <t>/kelw719/status/1091656485401182208</t>
  </si>
  <si>
    <t>@amjoyshow @JoyceWhiteVance Do we have to see a mushroom cloud somewhere, who's origin was Russia, B4 actions R taken to get this CLEAR &amp; PRESENT DANGER, Donald J Trump out of office?  Our country doesn't have 2 more years 2 wait, because we won't have a Republic left by then!!!</t>
  </si>
  <si>
    <t>&lt;user&gt; &lt;user&gt; Do we have to see a mushroom cloud somewhere , who ' s origin was Russia , B4 actions R taken to get this &lt;allcaps&gt; CLEAR &lt;/allcaps&gt; &amp; &lt;allcaps&gt; PRESENT DANGER &lt;/allcaps&gt; , Donald J Trump out of office ? Our country doesn ' t have &lt;number&gt; more years &lt;number&gt; wait , because we won ' t have a Republic left by then ! &lt;repeated&gt;</t>
  </si>
  <si>
    <t>/AOPhoenix/status/1091655930805026816</t>
  </si>
  <si>
    <t>It is Saturday, February 2, 2019. One citizen, I call for the  resignation of Donald J Trump as President of the United States.  Please  RT fellow citizens and pass it on. #Resist #Resistance #TheResistance @realDonaldTrump #TrumpResign.https://twitter.com/BoycottUtah/status/1091593009395728384 …</t>
  </si>
  <si>
    <t>DarrenB43989912</t>
  </si>
  <si>
    <t>Darren Brown</t>
  </si>
  <si>
    <t>/DarrenB43989912/status/1091655668837298184</t>
  </si>
  <si>
    <t>No one can stomach this POS traitor the words that spew out of his mouth are vile and disgusting. By the way didn't he say he was moving ,if DONALD J. TRUMP  were elected. https://twitter.com/RealJamesWoods/status/1091505351189352449 …</t>
  </si>
  <si>
    <t>No one can stomach this &lt;allcaps&gt; POS &lt;/allcaps&gt; traitor the words that spew out of his mouth are vile and disgusting . By the way didn ' t he say he was moving , if &lt;allcaps&gt; DONALD J &lt;/allcaps&gt; . &lt;allcaps&gt; TRUMP &lt;/allcaps&gt; were elected . &lt;url&gt; …</t>
  </si>
  <si>
    <t>/macgupta123/status/1091655548876083200</t>
  </si>
  <si>
    <t>Donald J Trump was 27.  Compare Trump's subsequent record to Northam's subsequent record. Northam's voting record: https://votesmart.org/candidate/key-votes/90253/ralph-northam#.XFV6_qeZNPN …</t>
  </si>
  <si>
    <t>Donald J Trump was &lt;number&gt; . Compare Trump ' s subsequent record to Northam ' s subsequent record . Northam ' s voting record : &lt;url&gt; …</t>
  </si>
  <si>
    <t>CrisisDigest</t>
  </si>
  <si>
    <t>The World Crisis</t>
  </si>
  <si>
    <t>/CrisisDigest/status/1091654719393722369</t>
  </si>
  <si>
    <t>President Donald J. Trump Approves Minnesota Disaster Declaration - http://Whitehouse.gov https://goo.gl/fb/Um5JR5 </t>
  </si>
  <si>
    <t>President Donald J . Trump Approves Minnesota Disaster Declaration - &lt;url&gt; &lt;url&gt;</t>
  </si>
  <si>
    <t>radical_ebooks</t>
  </si>
  <si>
    <t>radical crash ebooks</t>
  </si>
  <si>
    <t>/radical_ebooks/status/1091654500933386241</t>
  </si>
  <si>
    <t>police in the street, ass i'm gonna eat e and j peach, donald trump i wish to impeach. someone else onto whom i beseach the presidency kangaroos, ps vita homebrews</t>
  </si>
  <si>
    <t>police in the street , ass i ' m gonna eat e and j peach , donald trump i wish to impeach . someone else onto whom i beseach the presidency kangaroos , ps vita homebrews</t>
  </si>
  <si>
    <t>/Sanityreturn2us/status/1091654084552286209</t>
  </si>
  <si>
    <t>NOBODY has been harder on Russia than Donald J. Trump
Putin is being severely punished by U.S. abandoning the INF treaty by forcing Putin to freely &amp; openly build and deploy all the nukes he wants to against NATO--W/o ANY negative consequences whatsoever.
Take THAT Russia! MAGA!</t>
  </si>
  <si>
    <t>&lt;allcaps&gt; NOBODY &lt;/allcaps&gt; has been harder on Russia than Donald J . Trump Putin is being severely punished by U.S. abandoning the &lt;allcaps&gt; INF &lt;/allcaps&gt; treaty by forcing Putin to freely &amp; openly build and deploy all the nukes he wants to against &lt;allcaps&gt; NATO &lt;/allcaps&gt; - - W / o &lt;allcaps&gt; ANY &lt;/allcaps&gt; negative consequences whatsoever . Take &lt;allcaps&gt; THAT &lt;/allcaps&gt; Russia ! &lt;allcaps&gt; MAGA &lt;/allcaps&gt; !</t>
  </si>
  <si>
    <t>carolyn3519</t>
  </si>
  <si>
    <t>Carolyn Rose  🌹</t>
  </si>
  <si>
    <t>/carolyn3519/status/1091653238456242178</t>
  </si>
  <si>
    <t>@realDonaldTrump We got to start campaigning for Trump Now persuade as many as possible to reelect Donald J Trump; Make your own You Tube video why you are  proud to have Trump as your president. Lets light up all social media in our own words why we want him reelected. #WALLNOW</t>
  </si>
  <si>
    <t>&lt;user&gt; We got to start campaigning for Trump Now persuade as many as possible to reelect Donald J Trump ; Make your own You Tube video why you are proud to have Trump as your president . Lets light up all social media in our own words why we want him reelected . &lt;hashtag&gt; WALLNOW &lt;/hashtag&gt;</t>
  </si>
  <si>
    <t>/TRMPasPOTUS/status/1091652456759656453</t>
  </si>
  <si>
    <t>Today is 2019-02-02 03:00 AM in LA and Donald J. Trump is still the President.</t>
  </si>
  <si>
    <t>Hqdepot1</t>
  </si>
  <si>
    <t>/Hqdepot1/status/1091650118904958978</t>
  </si>
  <si>
    <t>Actually, if it is "made up", as you contend, then it's been made up by Donald J. Trump's own Homeland Security Agency...since they're the folks who released the data.</t>
  </si>
  <si>
    <t>Actually , if it is " made up " , as you contend , then it ' s been made up by Donald J . Trump ' s own Homeland Security Agency . &lt;repeated&gt; since they ' re the folks who released the data .</t>
  </si>
  <si>
    <t>/V1NEJI/status/1091648700080971781</t>
  </si>
  <si>
    <t>Abt actually developing &amp; advancing Africa economically&amp;environmentally: why should I have a problem with that? Sometimes, it is imperative to soil our feet while getting our hands properly cleaned! Donald J. Trump is the man our universe needs at this material period in time!</t>
  </si>
  <si>
    <t>Abt actually developing &amp; advancing Africa economically &amp; environmentally : why should I have a problem with that ? Sometimes , it is imperative to soil our feet while getting our hands properly cleaned ! Donald J . Trump is the man our universe needs at this material period in time !</t>
  </si>
  <si>
    <t>DrJayNMMFColli1</t>
  </si>
  <si>
    <t>Dr Jay N M M Collier Phd DD FLETC DWE DADDY-O 1st.</t>
  </si>
  <si>
    <t>/DrJayNMMFColli1/status/1091647547276386304</t>
  </si>
  <si>
    <t>We're with President Donald J Trump!! https://twitter.com/realDonaldTrump/status/1089691985164800001 …</t>
  </si>
  <si>
    <t>We ' re with President Donald J Trump ! &lt;repeated&gt; &lt;url&gt; …</t>
  </si>
  <si>
    <t>/V1NEJI/status/1091647040600317952</t>
  </si>
  <si>
    <t>Rather than the playing to the gallery scenario of bareface lying to save the faces of ruthless tyrants who have incompetently ran their national economies aground. If it takes Donald J. Trump to resort to derogatory lang. to make African leaders pause for a sec and get serious..</t>
  </si>
  <si>
    <t>Rather than the playing to the gallery scenario of bareface lying to save the faces of ruthless tyrants who have incompetently ran their national economies aground . If it takes Donald J . Trump to resort to derogatory lang . to make African leaders pause for a sec and get serious . &lt;repeated&gt;</t>
  </si>
  <si>
    <t>/V1NEJI/status/1091646272476459008</t>
  </si>
  <si>
    <t>That my friend is the true face of reciprocity!Talking abt character again. When Trump derided African nations by referring to them as shit holes,I 4 one I was elated!Because in J. Trump I saw a cessation of political correctness in calling a spade a spade &amp; a pig, a pig...</t>
  </si>
  <si>
    <t>That my friend is the true face of reciprocity ! Talking abt character again . When Trump derided African nations by referring to them as shit holes , I &lt;number&gt; one I was elated ! Because in J . Trump I saw a cessation of political correctness in calling a spade a spade &amp; a pig , a pig . &lt;repeated&gt;</t>
  </si>
  <si>
    <t>robertm47487300</t>
  </si>
  <si>
    <t>robertmckinney</t>
  </si>
  <si>
    <t>/robertm47487300/status/1091645749086035968</t>
  </si>
  <si>
    <t>tRUMP,s base is not really a political party. It's actually a cult, as in Jonesboro and James Jones. Any time you believe in a Racist, Bullying, Treasonous Asshole like Donald J. Trump you have definitely dranl the kool aid and your soul is lost.</t>
  </si>
  <si>
    <t>tRUMP , s base is not really a political party . It ' s actually a cult , as in Jonesboro and James Jones . Any time you believe in a Racist , Bullying , Treasonous Asshole like Donald J . Trump you have definitely dranl the kool aid and your soul is lost .</t>
  </si>
  <si>
    <t>willbig_boss28</t>
  </si>
  <si>
    <t>Wilfredo</t>
  </si>
  <si>
    <t>/willbig_boss28/status/1091645632371134464</t>
  </si>
  <si>
    <t>I feel bad for all the ROTC kids, especially in my generation, that trained all they life to join the military and now they got Donald J. Trump as their Commander in Chief.</t>
  </si>
  <si>
    <t>I feel bad for all the &lt;allcaps&gt; ROTC &lt;/allcaps&gt; kids , especially in my generation , that trained all they life to join the military and now they got Donald J . Trump as their Commander in Chief .</t>
  </si>
  <si>
    <t>UVXR</t>
  </si>
  <si>
    <t>Dharmagedón</t>
  </si>
  <si>
    <t>/UVXR/status/1091644223584169987</t>
  </si>
  <si>
    <t>"Partially confirming Sarah Huckabee Sanders’s theory of divine intervention in the 2016 election, Eris, the Greek goddess of chaos, discord, and strife, revealed on Friday that she had wanted Donald J. Trump to be President." – Andy Borowitz https://www.newyorker.com/humor/borowitz-report/eris-greek-goddess-of-chaos-confirms-that-she-wanted-trump-to-be-president …</t>
  </si>
  <si>
    <t>" Partially confirming Sarah Huckabee Sanders ’ s theory of divine intervention in the &lt;number&gt; election , Eris , the Greek goddess of chaos , discord , and strife , revealed on Friday that she had wanted Donald J . Trump to be President . " – Andy Borowitz &lt;url&gt; …</t>
  </si>
  <si>
    <t>/V1NEJI/status/1091643651195838464</t>
  </si>
  <si>
    <t>Character!I'll be damned if I appoint myself the world's Chief Judge of Characters!Donald J. Trump is human, like the rest of us - &amp; dat means he's imperfect.&amp; why it is good to be of good character; tell me,how is Donald J. Trumps character disposition any worse than urs &amp; mine?</t>
  </si>
  <si>
    <t>Character ! I ' ll be damned if I appoint myself the world ' s Chief Judge of Characters ! Donald J . Trump is human , like the rest of us - &amp; dat means he ' s imperfect . &amp; why it is good to be of good character ; tell me , how is Donald J . Trumps character disposition any worse than urs &amp; mine ?</t>
  </si>
  <si>
    <t>/epicties/status/1091642523183767552</t>
  </si>
  <si>
    <t>President Donald J Trump Blue Diamond Square Gold Crest Signature Collection Tie http://dlvr.it/Qy23mv pic.twitter.com/ta6aLGXm0K</t>
  </si>
  <si>
    <t>President Donald J Trump Blue Diamond Square Gold Crest Signature Collection Tie &lt;url&gt; pic . twitter . com / ta6aLGXm0K</t>
  </si>
  <si>
    <t>shotziegirl18</t>
  </si>
  <si>
    <t>KrisB</t>
  </si>
  <si>
    <t>/shotziegirl18/status/1091640799865917440</t>
  </si>
  <si>
    <t>NO! You live in the US. Your President is Donald J Trump!!</t>
  </si>
  <si>
    <t>NO ! You live in the US . Your President is Donald J Trump ! &lt;repeated&gt;</t>
  </si>
  <si>
    <t>Ironyisfunny8</t>
  </si>
  <si>
    <t>Magnificent</t>
  </si>
  <si>
    <t>/Ironyisfunny8/status/1091640051908386816</t>
  </si>
  <si>
    <t>Congrats John Bolton and Donald J Trump and everyone of you Russia! Putin! fanatics. You got what you wanted, you wanted to bring us on the brick of nuclear fall out with all your hysteria and hate - well here we are.</t>
  </si>
  <si>
    <t>Congrats John Bolton and Donald J Trump and everyone of you Russia ! Putin ! fanatics . You got what you wanted , you wanted to bring us on the brick of nuclear fall out with all your hysteria and hate - well here we are .</t>
  </si>
  <si>
    <t>Rickcoley1</t>
  </si>
  <si>
    <t>Rick coley</t>
  </si>
  <si>
    <t>/Rickcoley1/status/1091638427282485249</t>
  </si>
  <si>
    <t>Thats a fact lock step one DONALD J TRUMP</t>
  </si>
  <si>
    <t>Thats a fact lock step one &lt;allcaps&gt; DONALD J TRUMP &lt;/allcaps&gt;</t>
  </si>
  <si>
    <t>Roshan_Rinaldi</t>
  </si>
  <si>
    <t>Roshan Rinaldi</t>
  </si>
  <si>
    <t>/Roshan_Rinaldi/status/1091638022045663232</t>
  </si>
  <si>
    <t>"I was down there, and I watched our police and our firemen, down at the World Trade Center, right after it came down on 7-Eleven."
       -Donald J. Trump
  (The "J." stands for "Genius".) pic.twitter.com/gtjS1xAfg4</t>
  </si>
  <si>
    <t>" I was down there , and I watched our police and our firemen , down at the World Trade Center , right after it came down on &lt;number&gt; - Eleven . " - Donald J . Trump ( The " J . " stands for " Genius " . ) pic . twitter . com / gtjS1xAfg4</t>
  </si>
  <si>
    <t>/TRMPasPOTUS/status/1091637353305858048</t>
  </si>
  <si>
    <t>Today is 2019-02-02 02:00 AM in LA and Donald J. Trump is still the President.</t>
  </si>
  <si>
    <t>TylerWa63714087</t>
  </si>
  <si>
    <t>Tyler Watt</t>
  </si>
  <si>
    <t>/TylerWa63714087/status/1091636803382272001</t>
  </si>
  <si>
    <t>"No, no, I'm not a racist. I am the least racist person you have ever interviewed, that I can tell you." - Donald J. Trump
https://www.thedailybeast.com/fox-news-hosts-are-actually-defending-trumps-shthole-countries-comment …
#resigntrump</t>
  </si>
  <si>
    <t>" No , no , I ' m not a racist . I am the least racist person you have ever interviewed , that I can tell you . " - Donald J . Trump &lt;url&gt; … &lt;hashtag&gt; resign trump &lt;/hashtag&gt;</t>
  </si>
  <si>
    <t>Laverne59490885</t>
  </si>
  <si>
    <t>Laverne Hopkins</t>
  </si>
  <si>
    <t>/Laverne59490885/status/1091636735346438145</t>
  </si>
  <si>
    <t>The Republican Party is a Disgrace to Society and history will show them this.  McConnell will lose his seat in 2020 and when he look back and see that it was at the hands of Donald J. Trump, he will be sicken and finally realize that he let a Con man,</t>
  </si>
  <si>
    <t>The Republican Party is a Disgrace to Society and history will show them this . McConnell will lose his seat in &lt;number&gt; and when he look back and see that it was at the hands of Donald J . Trump , he will be sicken and finally realize that he let a Con man ,</t>
  </si>
  <si>
    <t>MehmetO75081346</t>
  </si>
  <si>
    <t>Mehmet Oğuz</t>
  </si>
  <si>
    <t>/MehmetO75081346/status/1091635977418932224</t>
  </si>
  <si>
    <t>donald j. TRUMP https://twitter.com/realDonaldTrump/status/1091427927475085312 …</t>
  </si>
  <si>
    <t>donald j . &lt;allcaps&gt; TRUMP &lt;/allcaps&gt; &lt;url&gt; …</t>
  </si>
  <si>
    <t>k9dobny</t>
  </si>
  <si>
    <t>DEPLORABLE JJ</t>
  </si>
  <si>
    <t>/k9dobny/status/1091635741954883584</t>
  </si>
  <si>
    <t>Actually  your a disappointment. Why dont you get ahead of the curve and conjure up another "Rape Letter," and get it typed up. I heard the Greatest President ever 
PRESIDENT DONALD J. TRUMP will be selecting another Supreme Court Justice soon.
@realDonaldTrump
@WhiteHouse
@GOP</t>
  </si>
  <si>
    <t>Actually your a disappointment . Why dont you get ahead of the curve and conjure up another " Rape Letter , " and get it typed up . I heard the Greatest President ever &lt;allcaps&gt; PRESIDENT DONALD J &lt;/allcaps&gt; . &lt;allcaps&gt; TRUMP &lt;/allcaps&gt; will be selecting another Supreme Court Justice soon . &lt;user&gt; &lt;user&gt; &lt;user&gt;</t>
  </si>
  <si>
    <t>/RD45680952/status/1091635178815008768</t>
  </si>
  <si>
    <t>President Donald J. Trump.   Couldn't have come up with a better tweet!</t>
  </si>
  <si>
    <t>President Donald J . Trump . Couldn ' t have come up with a better tweet !</t>
  </si>
  <si>
    <t>Terry120953</t>
  </si>
  <si>
    <t>Terry North</t>
  </si>
  <si>
    <t>/Terry120953/status/1091634909494591488</t>
  </si>
  <si>
    <t>In the first two years of Donald J. Trump's presidency, the S&amp;P 500 was up nearly 18%, the second best performance among presidents since Ronald Reagan. The first is Barack Obama with 59%. IMPEACH TRUMP!!!</t>
  </si>
  <si>
    <t>In the first two years of Donald J . Trump ' s presidency , the S &amp; P &lt;number&gt; was up nearly &lt;percent&gt; , the second best performance among presidents since Ronald Reagan . The first is Barack Obama with &lt;percent&gt; . &lt;allcaps&gt; IMPEACH TRUMP &lt;/allcaps&gt; ! &lt;repeated&gt;</t>
  </si>
  <si>
    <t>cardsrhumorous</t>
  </si>
  <si>
    <t>Cards Are Humorous</t>
  </si>
  <si>
    <t>/cardsrhumorous/status/1091634838459830272</t>
  </si>
  <si>
    <t>BC: Mrs. Claus needed to deliver the presents this year because Santa was too busy _________.
WC: Disgraced former President Donald J. Trump.
Vote on this Pair to help teach our AI what's funny! https://cah.one/v/21046-2017 
RT &amp; Follow! #cardsarehumorouspic.twitter.com/gIv7ybNH9M</t>
  </si>
  <si>
    <t>BC : Mrs . Claus needed to deliver the presents this year because Santa was too busy _________ . WC : Disgraced former President Donald J . Trump . Vote on this Pair to help teach our AI what ' s funny ! &lt;url&gt; RT &amp; Follow ! &lt;hashtag&gt; cards are humorous pic &lt;/hashtag&gt; . twitter . com / gIv7ybNH9M</t>
  </si>
  <si>
    <t>j_smith_7</t>
  </si>
  <si>
    <t>/j_smith_7/status/1091634589649563648</t>
  </si>
  <si>
    <t>P.S.
Bless you Dr. Carson and Donald J. Trump.</t>
  </si>
  <si>
    <t>P.S. Bless you Dr . Carson and Donald J . Trump .</t>
  </si>
  <si>
    <t>robinsnewswire</t>
  </si>
  <si>
    <t>Global News Report</t>
  </si>
  <si>
    <t>/robinsnewswire/status/1091633841788280833</t>
  </si>
  <si>
    <t>"#WhiteHouse News: President Donald J. #Trump Approves Minnesota Disaster Declaration - http://Whitehouse.gov  #News":https://www.robinspost.com/news/politics-news/white-house-blog/848828-white-house-news-president-donald-j-trump-approves-minnesota-disaster-declaration-whitehouse-gov.html …</t>
  </si>
  <si>
    <t>" &lt;hashtag&gt; White House &lt;/hashtag&gt; News : President Donald J . &lt;hashtag&gt; Trump &lt;/hashtag&gt; Approves Minnesota Disaster Declaration - &lt;url&gt; &lt;hashtag&gt; News &lt;/hashtag&gt; " : &lt;url&gt; …</t>
  </si>
  <si>
    <t>/RhiannaWaters/status/1091632057003008000</t>
  </si>
  <si>
    <t>I love how all the dirty laundry comes out. It makes for a great debate President Donald J Trump is going to chew them up &amp; spit their bones out https://twitter.com/evilesq/status/1089643117911904256 …</t>
  </si>
  <si>
    <t>I love how all the dirty laundry comes out . It makes for a great debate President Donald J Trump is going to chew them up &amp; spit their bones out &lt;url&gt; …</t>
  </si>
  <si>
    <t>Wooflepup</t>
  </si>
  <si>
    <t>Siamese Furcopalypse</t>
  </si>
  <si>
    <t>/Wooflepup/status/1091630528443240448</t>
  </si>
  <si>
    <t>Do we know for a fact where Donald J. Trump was at the time of this meeting?
Do we know there was no intercom, wired or wireless, radio, streaming webcam or other telepresence device active during the meeting with Trump on the receiving end?  For this and MANY other reasons, No.</t>
  </si>
  <si>
    <t>Do we know for a fact where Donald J . Trump was at the time of this meeting ? Do we know there was no intercom , wired or wireless , radio , streaming webcam or other telepresence device active during the meeting with Trump on the receiving end ? For this and &lt;allcaps&gt; MANY &lt;/allcaps&gt; other reasons , No .</t>
  </si>
  <si>
    <t>LaterDemocracy</t>
  </si>
  <si>
    <t>Democracy Later!</t>
  </si>
  <si>
    <t>/LaterDemocracy/status/1091630416849584128</t>
  </si>
  <si>
    <t>@NAACP Even Negros think that Cannabinols in Africa are primitive even for Africa but of no effect to Donald J Trump, John Kohler Jeanes and Lucille Jeanes. @JMMontpelier @WhiteHouse @OCR_News #DuffGreenholdpic.twitter.com/x5nkuxWTa5</t>
  </si>
  <si>
    <t>&lt;user&gt; Even Negros think that Cannabinols in Africa are primitive even for Africa but of no effect to Donald J Trump , John Kohler Jeanes and Lucille Jeanes . &lt;user&gt; &lt;user&gt; &lt;user&gt; &lt;hashtag&gt; Duff Greenholdpic &lt;/hashtag&gt; . twitter . com / x5nkuxWTa5</t>
  </si>
  <si>
    <t>yommaalways</t>
  </si>
  <si>
    <t>Sheila Cox</t>
  </si>
  <si>
    <t>/yommaalways/status/1091627201915768832</t>
  </si>
  <si>
    <t>The Church of Donald J Trump. Where else?  The House of the Stable Genius.</t>
  </si>
  <si>
    <t>The Church of Donald J Trump . Where else ? The House of the Stable Genius .</t>
  </si>
  <si>
    <t>/k9dobny/status/1091626372794064896</t>
  </si>
  <si>
    <t>Is Russia a mixture of a Capitalist and a Socialist economy? Is Pelosi the DEMOCRATIC leader of the Socialist movement in the United States? Then why are they concerned if the "Greatest President,"Donald J. Trump is freinds with Russia?
@realDonaldTrump
@WhiteHouse
@GOP
#MAGApic.twitter.com/HERkp6leuT</t>
  </si>
  <si>
    <t>Is Russia a mixture of a Capitalist and a Socialist economy ? Is Pelosi the &lt;allcaps&gt; DEMOCRATIC &lt;/allcaps&gt; leader of the Socialist movement in the United States ? Then why are they concerned if the " Greatest President , " Donald J . Trump is freinds with Russia ? &lt;user&gt; &lt;user&gt; &lt;user&gt; &lt;hashtag&gt; MAG Apic &lt;/hashtag&gt; . twitter . com / HERkp6leuT</t>
  </si>
  <si>
    <t>Wolf_RunnerNews</t>
  </si>
  <si>
    <t>Runs with Wolves</t>
  </si>
  <si>
    <t>/Wolf_RunnerNews/status/1091626255701618688</t>
  </si>
  <si>
    <t>Donald J. Trump:  Charge Abusers Who Cause Emotional, Mental, Verbal Abuse as Physical Abuse - Sign the Petition! http://chng.it/rNtWwr9X  via @Change</t>
  </si>
  <si>
    <t>Donald J . Trump : Charge Abusers Who Cause Emotional , Mental , Verbal Abuse as Physical Abuse - Sign the Petition ! &lt;url&gt; via &lt;user&gt;</t>
  </si>
  <si>
    <t>futurefights360</t>
  </si>
  <si>
    <t>Fightgame</t>
  </si>
  <si>
    <t>/futurefights360/status/1091626037107150848</t>
  </si>
  <si>
    <t>SHOCKING Picture of Donald J. Trump Emerges http://newsnow.co.uk/share?u=http%3A//feedproxy.google.com/~r/ringsidereport/hdlS/~3/SK5W-wm_dqQ/&amp;sgt=shv2&amp;sg=7253ec19&amp;sid=2 … via @NewsNowUK</t>
  </si>
  <si>
    <t>&lt;allcaps&gt; SHOCKING &lt;/allcaps&gt; Picture of Donald J . Trump Emerges &lt;url&gt; … via &lt;user&gt;</t>
  </si>
  <si>
    <t>willfleet</t>
  </si>
  <si>
    <t>Radical Moderate</t>
  </si>
  <si>
    <t>/willfleet/status/1091625797331255297</t>
  </si>
  <si>
    <t>Donald J. Trump did Not write This Tweet! Sad!</t>
  </si>
  <si>
    <t>Donald J . Trump did Not write This Tweet ! Sad !</t>
  </si>
  <si>
    <t>AdamChancellor6</t>
  </si>
  <si>
    <t>Adam Chancellor</t>
  </si>
  <si>
    <t>/AdamChancellor6/status/1091624868708179968</t>
  </si>
  <si>
    <t>Donald J Trump deport all the Democrats and liberals hopefully that will end Abortion</t>
  </si>
  <si>
    <t>IceeCynthia</t>
  </si>
  <si>
    <t>Me &amp; My home of the brave aka Icecoldpepsi777</t>
  </si>
  <si>
    <t>/IceeCynthia/status/1091624375940333570</t>
  </si>
  <si>
    <t>I bet you didn’t like stacking the court @KamalaHarris @SenFeinstein America is sick of hateful liberals who disrespect our @POTUS DONALD J. TRUMP! #maga #PatriotsAwakened</t>
  </si>
  <si>
    <t>I bet you didn ’ t like stacking the court &lt;user&gt; &lt;user&gt; America is sick of hateful liberals who disrespect our &lt;user&gt; &lt;allcaps&gt; DONALD J &lt;/allcaps&gt; . &lt;allcaps&gt; TRUMP &lt;/allcaps&gt; ! &lt;hashtag&gt; maga &lt;/hashtag&gt; &lt;hashtag&gt; Patriots Awakened &lt;/hashtag&gt;</t>
  </si>
  <si>
    <t>dtijerina4</t>
  </si>
  <si>
    <t>Freesbie</t>
  </si>
  <si>
    <t>/dtijerina4/status/1091623944703094784</t>
  </si>
  <si>
    <t>Oh yeah i can transform. Look. Now I’m him. And look I’m gonna come to work tomorrow as him and steal some money. Because I’m a robot better than him. He’s last century’s model. And I’m rich so I can get away with it because I’m not Donald J. trump.</t>
  </si>
  <si>
    <t>Oh yeah i can transform . Look . Now I ’ m him . And look I ’ m gonna come to work tomorrow as him and steal some money . Because I ’ m a robot better than him . He ’ s last century ’ s model . And I ’ m rich so I can get away with it because I ’ m not Donald J . trump .</t>
  </si>
  <si>
    <t>/TRMPasPOTUS/status/1091622255849848832</t>
  </si>
  <si>
    <t>Today is 2019-02-02 01:00 AM in LA and Donald J. Trump is still the President.</t>
  </si>
  <si>
    <t>/Sanityreturn2us/status/1091621973103390720</t>
  </si>
  <si>
    <t>When I want accurate analysis on any topic at all...I go straight to Donald J. Trump for advice. He's a very stable genius and highly respected duct tape expertMAGA</t>
  </si>
  <si>
    <t>When I want accurate analysis on any topic at all . &lt;repeated&gt; I go straight to Donald J . Trump for advice . He ' s a very stable genius and highly respected duct tape expertMAGA</t>
  </si>
  <si>
    <t>InterestedDutch</t>
  </si>
  <si>
    <t>Curious Dutchman</t>
  </si>
  <si>
    <t>/InterestedDutch/status/1091621869122408449</t>
  </si>
  <si>
    <t>You ended up in a totalitarian state when you voted Putin's puppet Donald J. Trump into office.
The man who ripped away children from their parents and locked them up in camps.
The man who held 800.000 government workers hostage for over a month because of a stupid vanity wall.</t>
  </si>
  <si>
    <t>You ended up in a totalitarian state when you voted Putin ' s puppet Donald J . Trump into office . The man who ripped away children from their parents and locked them up in camps . The man who held &lt;number&gt; government workers hostage for over a month because of a stupid vanity wall .</t>
  </si>
  <si>
    <t>debbie_marney41</t>
  </si>
  <si>
    <t>Huh</t>
  </si>
  <si>
    <t>/debbie_marney41/status/1091621114692993024</t>
  </si>
  <si>
    <t>Exactly ..... where does that leave the 4th estate - helping more #Trumps to be elected</t>
  </si>
  <si>
    <t>Exactly . &lt;repeated&gt; where does that leave the 4 th estate - helping more &lt;hashtag&gt; Trumps &lt;/hashtag&gt; to be elected</t>
  </si>
  <si>
    <t>BKaysac</t>
  </si>
  <si>
    <t>BK</t>
  </si>
  <si>
    <t>/BKaysac/status/1091620631102271488</t>
  </si>
  <si>
    <t>But there is in reality, enough evidence to show duplicity in the hearts of the Pence's toward this President. Frankly, Donald J.Trump is the greatest President since the founding of this Republic. Our loyalty is to the US Constitution &amp; President Trump alone - NOT Mike Pence</t>
  </si>
  <si>
    <t>But there is in reality , enough evidence to show duplicity in the hearts of the Pence ' s toward this President . Frankly , Donald J . Trump is the greatest President since the founding of this Republic . Our loyalty is to the US Constitution &amp; President Trump alone - &lt;allcaps&gt; NOT &lt;/allcaps&gt; Mike Pence</t>
  </si>
  <si>
    <t>/WeArePast1984/status/1091619730589474816</t>
  </si>
  <si>
    <t>Those positive job numbers were "fake" when Obama was POTUS. Now, they are 100% accurate? The MAJORITY of Americans for some time now are not buying the daily BS in these tweets. Only Donald J. Trump &amp; his unwitting sycophantic enablers still believe his alternate reality.</t>
  </si>
  <si>
    <t>Those positive job numbers were " fake " when Obama was &lt;allcaps&gt; POTUS &lt;/allcaps&gt; . Now , they are &lt;percent&gt; accurate ? The &lt;allcaps&gt; MAJORITY &lt;/allcaps&gt; of Americans for some time now are not buying the daily BS in these tweets . Only Donald J . Trump &amp; his unwitting sycophantic enablers still believe his alternate reality .</t>
  </si>
  <si>
    <t>NoOne09244345</t>
  </si>
  <si>
    <t>Nobody Special</t>
  </si>
  <si>
    <t>/NoOne09244345/status/1091618641454350338</t>
  </si>
  <si>
    <t>Jan 2019 jobs numbers: +304K new jobs, +3.2% wage increase. The best social program - JOBS - is working under our great President Donald J. Trump! #MAGA2020</t>
  </si>
  <si>
    <t>&lt;date&gt; jobs numbers : + 3 0 4 K new jobs , + &lt;percent&gt; wage increase . The best social program - &lt;allcaps&gt; JOBS &lt;/allcaps&gt; - is working under our great President Donald J . Trump ! &lt;hashtag&gt; MAGA 2020 &lt;/hashtag&gt;</t>
  </si>
  <si>
    <t>/tweets_debs/status/1091617830917758978</t>
  </si>
  <si>
    <t>...in same category as — Supreme Court justice Kavanaugh. 
Same category as — Pres of the United States Donald J Trump.</t>
  </si>
  <si>
    <t>. &lt;repeated&gt; in same category as — Supreme Court justice Kavanaugh . Same category as — Pres of the United States Donald J Trump .</t>
  </si>
  <si>
    <t>RubianesJose</t>
  </si>
  <si>
    <t>Jose S</t>
  </si>
  <si>
    <t>/RubianesJose/status/1091617084180701184</t>
  </si>
  <si>
    <t>Trump talk freely about the immigrant as kidnappers which is not true.
WHAT DO YOU CALL DONALD J TRUMP &amp; PENCE when they orders children be taken away from their parent's and put in concentration camps in the desert in Texas and other States?
Can any one explained me</t>
  </si>
  <si>
    <t>Trump talk freely about the immigrant as kidnappers which is not true . &lt;allcaps&gt; WHAT DO YOU CALL DONALD J TRUMP &lt;/allcaps&gt; &amp; &lt;allcaps&gt; PENCE &lt;/allcaps&gt; when they orders children be taken away from their parent ' s and put in concentration camps in the desert in Texas and other States ? Can any one explained me</t>
  </si>
  <si>
    <t>CoxLanham71</t>
  </si>
  <si>
    <t>Tom Cox</t>
  </si>
  <si>
    <t>/CoxLanham71/status/1091616978756947968</t>
  </si>
  <si>
    <t>I've just shared 'DONALD J. TRUMP' on Tablo. https://tablo.io/shodinfire-at-gmail-dot-com/eae831ee4069?_=twt … via @tablopublishing #Mr. Trump indicated there would probably be no second shutdown because he will declare a national emergency, allowing him to use military funding for the wall.</t>
  </si>
  <si>
    <t>I ' ve just shared ' &lt;allcaps&gt; DONALD J &lt;/allcaps&gt; . &lt;allcaps&gt; TRUMP &lt;/allcaps&gt; ' on Tablo . &lt;url&gt; … via &lt;user&gt; &lt;hashtag&gt; Mr &lt;/hashtag&gt; . Trump indicated there would probably be no second shutdown because he will declare a national emergency , allowing him to use military funding for the wall .</t>
  </si>
  <si>
    <t>dianna10133</t>
  </si>
  <si>
    <t>Dianna</t>
  </si>
  <si>
    <t>/dianna10133/status/1091616483036282880</t>
  </si>
  <si>
    <t>I agree 100%.  
 our POTUS, DONALD J. TRUMP!
We need more than just a drivers license. Dems giving out drivers licenses &amp; social security numbers to ILLEGALS like candy!  
Must have a form of citizenship ID to legally vote, receive benefits &amp; be officially counted in census.</t>
  </si>
  <si>
    <t>I agree &lt;percent&gt; . our &lt;allcaps&gt; POTUS &lt;/allcaps&gt; , &lt;allcaps&gt; DONALD J &lt;/allcaps&gt; . &lt;allcaps&gt; TRUMP &lt;/allcaps&gt; ! We need more than just a drivers license . Dems giving out drivers licenses &amp; social security numbers to &lt;allcaps&gt; ILLEGALS &lt;/allcaps&gt; like candy ! Must have a form of citizenship ID to legally vote , receive benefits &amp; be officially counted in census .</t>
  </si>
  <si>
    <t>gypsyjoo</t>
  </si>
  <si>
    <t>Gypsy Joo WWG1WGA</t>
  </si>
  <si>
    <t>/gypsyjoo/status/1091616296943472642</t>
  </si>
  <si>
    <t>I am voting for President Donald J. Trump aka @realDonaldTrump @POTUS in 2021.  If you are too, please retweet.  @annoyliberal @AppSame @EmfingerSScout @DonaldJTrumpJr @USFreedomArmy @BlissTabitha @codeofvets #kag #maga #TheWall #TrumpRallypic.twitter.com/d0ariDSzuA</t>
  </si>
  <si>
    <t>I am voting for President Donald J . Trump aka &lt;user&gt; &lt;user&gt; in &lt;number&gt; . If you are too , please retweet . &lt;user&gt; &lt;user&gt; &lt;user&gt; &lt;user&gt; &lt;user&gt; &lt;user&gt; &lt;user&gt; &lt;hashtag&gt; kag &lt;/hashtag&gt; &lt;hashtag&gt; maga &lt;/hashtag&gt; &lt;hashtag&gt; The Wall &lt;/hashtag&gt; &lt;hashtag&gt; Trump Rallypic &lt;/hashtag&gt; . twitter . com / d0ariDSzuA</t>
  </si>
  <si>
    <t>Pradyun__s</t>
  </si>
  <si>
    <t>Pradyun</t>
  </si>
  <si>
    <t>/Pradyun__s/status/1091616256703135745</t>
  </si>
  <si>
    <t>the j in donald j trump stands for jah</t>
  </si>
  <si>
    <t>/PiotrSteperski/status/1091616194078171136</t>
  </si>
  <si>
    <t xml:space="preserve">Donald J.Trump is a friend of Poland and Poles Great President of the U.S. whose foundations and love for Poland have already been enrolled in golden letters in the hearts of Poles Thank you. </t>
  </si>
  <si>
    <t>Donald J . Trump is a friend of Poland and Poles Great President of the U.S. whose foundations and love for Poland have already been enrolled in golden letters in the hearts of Poles Thank you .</t>
  </si>
  <si>
    <t>/tweets_debs/status/1091615971582738432</t>
  </si>
  <si>
    <t>It was horrible. 
Judge Kavanaugh yearbook ring a bell.
Accused of RAPE now sits on Supreme Court. 
Donald J Trump ring a bell. Multiple accusations 
of sexual assault now president of the United States. 
Sad times.</t>
  </si>
  <si>
    <t>It was horrible . Judge Kavanaugh yearbook ring a bell . Accused of &lt;allcaps&gt; RAPE &lt;/allcaps&gt; now sits on Supreme Court . Donald J Trump ring a bell . Multiple accusations of sexual assault now president of the United States . Sad times .</t>
  </si>
  <si>
    <t>USAPappy</t>
  </si>
  <si>
    <t>/USAPappy/status/1091615961738895360</t>
  </si>
  <si>
    <t>Very revealing. China can only be stopped from dominating the world market by a shrewd business genius. President Donald J. Trump is that business genius. Protect American Wealth. #Trump2020https://twitter.com/ritapanahi/status/1072763227337977861 …</t>
  </si>
  <si>
    <t>Very revealing . China can only be stopped from dominating the world market by a shrewd business genius . President Donald J . Trump is that business genius . Protect American Wealth . &lt;hashtag&gt; Trump 2020 &lt;/hashtag&gt; &lt;url&gt; …</t>
  </si>
  <si>
    <t>/LaterDemocracy/status/1091614826458017792</t>
  </si>
  <si>
    <t>World Observers and Observation recognizes with disgust that Donald J Trump eats human beings as a Cannabinol. @Charles_HRH @Queen_UK @MSU_1755 @PKU1898 @SorbonneParis1 @LarrySabato #FrankStringfellowWalkerJt dorisse@charter.net @bobcoiner @washingtonpost @realBobWoodward @CBS8pic.twitter.com/markRbU6Uq</t>
  </si>
  <si>
    <t>World Observers and Observation recognizes with disgust that Donald J Trump eats human beings as a Cannabinol . &lt;user&gt; &lt;user&gt; &lt;user&gt; &lt;user&gt; &lt;user&gt; &lt;user&gt; &lt;hashtag&gt; Frank Stringfellow Walker Jt &lt;/hashtag&gt; &lt;email&gt; &lt;user&gt; &lt;user&gt; &lt;user&gt; &lt;user&gt; . twitter . com / markRbU6Uq</t>
  </si>
  <si>
    <t>/RubianesJose/status/1091614673861001216</t>
  </si>
  <si>
    <t>Donald J Trump nightmare on It's way from Nicaragua</t>
  </si>
  <si>
    <t>Donald J Trump nightmare on It ' s way from Nicaragua</t>
  </si>
  <si>
    <t>MarzSolo</t>
  </si>
  <si>
    <t>Marz Solo</t>
  </si>
  <si>
    <t>/MarzSolo/status/1091614666688581633</t>
  </si>
  <si>
    <t>Donald Trump. I want see the world as a rich child.</t>
  </si>
  <si>
    <t>Donald Trump . I want see the world as a rich child .</t>
  </si>
  <si>
    <t>/WeArePast1984/status/1091613764988923904</t>
  </si>
  <si>
    <t>On Feb. 1, 2019 Donald J. Trump stated on a recorded video in the White House that the WALL is already being built. So don't ask him for something he is already giving you! You do believe him, don't you?</t>
  </si>
  <si>
    <t>On Feb . &lt;number&gt; , &lt;number&gt; Donald J . Trump stated on a recorded video in the White House that the &lt;allcaps&gt; WALL &lt;/allcaps&gt; is already being built . So don ' t ask him for something he is already giving you ! You do believe him , don ' t you ?</t>
  </si>
  <si>
    <t>spencer_tullis</t>
  </si>
  <si>
    <t>spencer tullis</t>
  </si>
  <si>
    <t>/spencer_tullis/status/1091613128369016832</t>
  </si>
  <si>
    <t>I too, as a citizen, call for Donald J. tRump to resign, effective immediately.</t>
  </si>
  <si>
    <t>I too , as a citizen , call for Donald J . tRump to resign , effective immediately .</t>
  </si>
  <si>
    <t>/WeArePast1984/status/1091612522875105280</t>
  </si>
  <si>
    <t>The next White House aide to either be fired or write a tell-it-all book. And then be the subject of a Donald J. Trump tweet.</t>
  </si>
  <si>
    <t>The next White House aide to either be fired or write a tell - it - all book . And then be the subject of a Donald J . Trump tweet .</t>
  </si>
  <si>
    <t>kawstanley</t>
  </si>
  <si>
    <t> ❌ 🇺🇸 ❌KimMemeLover ❌ 🇺🇸 ❌</t>
  </si>
  <si>
    <t>/kawstanley/status/1091612400372076544</t>
  </si>
  <si>
    <t>Amen to that. Someone needed to expose the fraud &amp; corruption, and have the cojones to drain the swamp. God chose well - President Donald J. Trump!  pic.twitter.com/U9VRWiHRwB</t>
  </si>
  <si>
    <t>Amen to that . Someone needed to expose the fraud &amp; corruption , and have the cojones to drain the swamp . God chose well - President Donald J . Trump ! pic . twitter . com / U9VRWiHRwB</t>
  </si>
  <si>
    <t>IamUSORO</t>
  </si>
  <si>
    <t>USORO</t>
  </si>
  <si>
    <t>/IamUSORO/status/1091611937438400512</t>
  </si>
  <si>
    <t>/WeArePast1984/status/1091611265938743296</t>
  </si>
  <si>
    <t>....with the fact that Donald J. Trump attracts racists like honey attracts bees.</t>
  </si>
  <si>
    <t>. &lt;repeated&gt; with the fact that Donald J . Trump attracts racists like honey attracts bees .</t>
  </si>
  <si>
    <t>FreedmRiceGrain</t>
  </si>
  <si>
    <t>Rice H</t>
  </si>
  <si>
    <t>/FreedmRiceGrain/status/1091611168148320258</t>
  </si>
  <si>
    <t>Donald J Trump and The Maga Festival = Billy McFarland and The Fyre Festival #ResignTrump #FyreFest</t>
  </si>
  <si>
    <t>Donald J Trump and The Maga Festival = Billy McFarland and The Fyre Festival &lt;hashtag&gt; Resign Trump &lt;/hashtag&gt; &lt;hashtag&gt; Fyre Fest &lt;/hashtag&gt;</t>
  </si>
  <si>
    <t>eimzcaomhanach</t>
  </si>
  <si>
    <t>Eimear Coamhánach</t>
  </si>
  <si>
    <t>/eimzcaomhanach/status/1091610769802838016</t>
  </si>
  <si>
    <t>Mexicans are rapists -Donald J Trump</t>
  </si>
  <si>
    <t>Mexicans are rapists - Donald J Trump</t>
  </si>
  <si>
    <t>lelandismusic</t>
  </si>
  <si>
    <t>/lelandismusic/status/1091608925428826112</t>
  </si>
  <si>
    <t>If you take off your sunglasses you could read for yourself: "After productive discussions between the White House and the company, and after a personal conversation between President Donald J. Trump and Chairman Terry Gou, Foxconn is moving forward with our planned construction"</t>
  </si>
  <si>
    <t>If you take off your sunglasses you could read for yourself : " After productive discussions between the White House and the company , and after a personal conversation between President Donald J . Trump and Chairman Terry Gou , Foxconn is moving forward with our planned construction "</t>
  </si>
  <si>
    <t>sober__society</t>
  </si>
  <si>
    <t>American Patriot  🇺🇲 🏳️‍🌈 🇵🇷 and 200 others</t>
  </si>
  <si>
    <t>/sober__society/status/1091608362104479744</t>
  </si>
  <si>
    <t>"Donald J Trump Jr.. The J stands for 'genius'"</t>
  </si>
  <si>
    <t>" Donald J Trump Jr . &lt;repeated&gt; The J stands for ' genius ' "</t>
  </si>
  <si>
    <t>PolitixGal</t>
  </si>
  <si>
    <t>/PolitixGal/status/1091607587978567681</t>
  </si>
  <si>
    <t>"IN AMERICA, we don't worship government. We worship God."
--Donald J. Trump</t>
  </si>
  <si>
    <t>" &lt;allcaps&gt; IN AMERICA &lt;/allcaps&gt; , we don ' t worship government . We worship God . " - - Donald J . Trump</t>
  </si>
  <si>
    <t>/TRMPasPOTUS/status/1091607157882142720</t>
  </si>
  <si>
    <t>Today is 2019-02-02 12:00 AM in LA and Donald J. Trump is still the President.</t>
  </si>
  <si>
    <t>/WeArePast1984/status/1091606922611093504</t>
  </si>
  <si>
    <t>And Donald J. Trump is NOT responsible for the private sector making independent business decisions to hire more people. To be totally charitable, the 2017 tax cut &amp; deregulation created a climate that made it more likely to hire....</t>
  </si>
  <si>
    <t>And Donald J . Trump is &lt;allcaps&gt; NOT &lt;/allcaps&gt; responsible for the private sector making independent business decisions to hire more people . To be totally charitable , the &lt;number&gt; tax cut &amp; deregulation created a climate that made it more likely to hire . &lt;repeated&gt;</t>
  </si>
  <si>
    <t>Realityland</t>
  </si>
  <si>
    <t>James Martin</t>
  </si>
  <si>
    <t>/Realityland/status/1091606747855282178</t>
  </si>
  <si>
    <t>Donald J Trump!</t>
  </si>
  <si>
    <t>Donald J Trump !</t>
  </si>
  <si>
    <t>PeterCorless</t>
  </si>
  <si>
    <t>Peter Corless  🌎 ☮</t>
  </si>
  <si>
    <t>/PeterCorless/status/1091606717345886211</t>
  </si>
  <si>
    <t>I cannot celebrate anyone losing their livelihood fighting over Donald J. Trump. But damn the man to hell.</t>
  </si>
  <si>
    <t>I cannot celebrate anyone losing their livelihood fighting over Donald J . Trump . But damn the man to hell .</t>
  </si>
  <si>
    <t>MarcThorn1</t>
  </si>
  <si>
    <t>@Real Marc Thorn</t>
  </si>
  <si>
    <t>/MarcThorn1/status/1091605881966546944</t>
  </si>
  <si>
    <t>Will Donald J Trump declare a national emergency at his State of the Union?</t>
  </si>
  <si>
    <t>Will Donald J Trump declare a national emergency at his State of the Union ?</t>
  </si>
  <si>
    <t>val_kudirka</t>
  </si>
  <si>
    <t>Val kudirka</t>
  </si>
  <si>
    <t>/val_kudirka/status/1091605879596580864</t>
  </si>
  <si>
    <t>How about one Donald J. Trump? Just saying.</t>
  </si>
  <si>
    <t>How about one Donald J . Trump ? Just saying .</t>
  </si>
  <si>
    <t>Dolores66937470</t>
  </si>
  <si>
    <t>Dolores</t>
  </si>
  <si>
    <t>/Dolores66937470/status/1091605679368859648</t>
  </si>
  <si>
    <t>Both of these problems are related to illegal immigration. Asa the WALL is built you will see advances in all the illegal alien-related crap crimes that are associated with IA. Open up ur eyes brother, President Donald J Trump is the one who will MAGA because he loves n he us</t>
  </si>
  <si>
    <t>Both of these problems are related to illegal immigration . Asa the &lt;allcaps&gt; WALL &lt;/allcaps&gt; is built you will see advances in all the illegal alien - related crap crimes that are associated with IA . Open up ur eyes brother , President Donald J Trump is the one who will &lt;allcaps&gt; MAGA &lt;/allcaps&gt; because he loves n he us</t>
  </si>
  <si>
    <t>CDAKORTE</t>
  </si>
  <si>
    <t>/CDAKORTE/status/1091603856457428993</t>
  </si>
  <si>
    <t>And the best part of it, JT, is that your prediction is accurate. 
I am 71 years old and I trust one person in government in America and that is Donald J Trump. @realDonaldTrump 
The rest do not have our best interest at heart. https://twitter.com/thejtlewis/status/1091473188624744448 …</t>
  </si>
  <si>
    <t>And the best part of it , JT , is that your prediction is accurate . I am &lt;number&gt; years old and I trust one person in government in America and that is Donald J Trump . &lt;user&gt; The rest do not have our best interest at heart . &lt;url&gt; …</t>
  </si>
  <si>
    <t>/TheDailyPioneer/status/1091602144946462721</t>
  </si>
  <si>
    <t>#DonaldTrump : S President Donald J. Trump has said there is "a good chance" that he will declare a national emergency to obtain funding for his... https://www.dailypioneer.com/2019/top-stories/-good-chance--i-will-declare-emergency-for-border-wall-funding--trump.html …</t>
  </si>
  <si>
    <t>&lt;hashtag&gt; Donald Trump &lt;/hashtag&gt; : S President Donald J . Trump has said there is " a good chance " that he will declare a national emergency to obtain funding for his . &lt;repeated&gt; &lt;url&gt; …</t>
  </si>
  <si>
    <t>rastus_who</t>
  </si>
  <si>
    <t>Rastus Who</t>
  </si>
  <si>
    <t>/rastus_who/status/1091600788437254144</t>
  </si>
  <si>
    <t>.@realDonaldTrump RT
Donald J. Trump Retweeted Chuck Ross
"This Witch Hunt must end!"
@ChuckRossDC
"New Evidence Destroys Adam Schiff’s Theory About Trump Tower Meeting."
#MAGA @JudgeJeanine @mitchellvii @DiamondandSilk
https://dailycaller.com/2019/01/31/trump-tower-adam-schiff/ … … … via @dailycallerpic.twitter.com/zSlpwm34tU</t>
  </si>
  <si>
    <t>. &lt;user&gt; RT Donald J . Trump Retweeted Chuck Ross " This Witch Hunt must end ! " &lt;user&gt; " New Evidence Destroys Adam Schiff ’ s Theory About Trump Tower Meeting . " &lt;hashtag&gt; MAGA &lt;/hashtag&gt; &lt;user&gt; &lt;user&gt; &lt;user&gt; &lt;url&gt; … … … via &lt;user&gt; . twitter . com / zSlpwm34tU</t>
  </si>
  <si>
    <t>/rastus_who/status/1091600456005177344</t>
  </si>
  <si>
    <t>.@realDonaldTrump RT
Donald J. Trump Retweeted Chuck Ross
"This Witch Hunt must end!"
@ChuckRossDC
"New Evidence Destroys Adam Schiff’s Theory About Trump Tower Meeting."
#MAGA @JudgeJeanine @mitchellvii @DiamondandSilk
https://dailycaller.com/2019/01/31/trump-tower-adam-schiff/ … … via @dailycaller</t>
  </si>
  <si>
    <t>. &lt;user&gt; RT Donald J . Trump Retweeted Chuck Ross " This Witch Hunt must end ! " &lt;user&gt; " New Evidence Destroys Adam Schiff ’ s Theory About Trump Tower Meeting . " &lt;hashtag&gt; MAGA &lt;/hashtag&gt; &lt;user&gt; &lt;user&gt; &lt;user&gt; &lt;url&gt; … … via &lt;user&gt;</t>
  </si>
  <si>
    <t>/AndreaSteckert/status/1091599647775342592</t>
  </si>
  <si>
    <t>Not one of those indictments are against President Trump or his family or cabinet. 
The only indictments are on past criminal behavior and lying to Congress. There is no evidence that Donald J. Trump colluded with the Russians because he didn’t collide with the Russians.</t>
  </si>
  <si>
    <t>Not one of those indictments are against President Trump or his family or cabinet . The only indictments are on past criminal behavior and lying to Congress . There is no evidence that Donald J . Trump colluded with the Russians because he didn ’ t collide with the Russians .</t>
  </si>
  <si>
    <t>AnnAust5555</t>
  </si>
  <si>
    <t>Ann A</t>
  </si>
  <si>
    <t>/AnnAust5555/status/1091599298511421440</t>
  </si>
  <si>
    <t>Check this out: Make Poetry Great Again: The Poems of Donald J. Trump https://binged.it/2GgUjdP </t>
  </si>
  <si>
    <t>Check this out : Make Poetry Great Again : The Poems of Donald J . Trump &lt;url&gt;</t>
  </si>
  <si>
    <t>/ChamWinfrey/status/1091598701406101504</t>
  </si>
  <si>
    <t>The best letters of love for Donald J Trump. pic.twitter.com/MR6vvuEVNB</t>
  </si>
  <si>
    <t>The best letters of love for Donald J Trump . pic . twitter . com / MR6vvuEVNB</t>
  </si>
  <si>
    <t>renerabril</t>
  </si>
  <si>
    <t>René Abril</t>
  </si>
  <si>
    <t>/renerabril/status/1091595898998661122</t>
  </si>
  <si>
    <t>THE SELF-ADULATION OF DONALD J. TRUMP &amp; HIS ULTIMATE, SECTARIAN CRUCIFIXION OF AMERICA’S MAGA https://selfishleaders.blogspot.com/2019/01/the-self-adulation-of-donald-j-trump.html …</t>
  </si>
  <si>
    <t>&lt;allcaps&gt; THE SELF &lt;/allcaps&gt; - &lt;allcaps&gt; ADULATION OF DONALD J &lt;/allcaps&gt; . &lt;allcaps&gt; TRUMP &lt;/allcaps&gt; &amp; &lt;allcaps&gt; HIS ULTIMATE &lt;/allcaps&gt; , &lt;allcaps&gt; SECTARIAN CRUCIFIXION OF AMERICA &lt;/allcaps&gt; ’ &lt;allcaps&gt; S MAGA &lt;/allcaps&gt; &lt;url&gt; …</t>
  </si>
  <si>
    <t>n_berris</t>
  </si>
  <si>
    <t>George N Berris</t>
  </si>
  <si>
    <t>/n_berris/status/1091595388669386754</t>
  </si>
  <si>
    <t>No one works harder for this country then are president Donald J. Trump</t>
  </si>
  <si>
    <t>No one works harder for this country then are president Donald J . Trump</t>
  </si>
  <si>
    <t>/lovedeplorables/status/1091594574714281984</t>
  </si>
  <si>
    <t>The whole thing's bullshit he called all Trump supporters white hooded cohorts and clownsHe's obsessed with President Donald J Trump pic.twitter.com/7kU4CEReMh</t>
  </si>
  <si>
    <t>The whole thing ' s bullshit he called all Trump supporters white hooded cohorts and clownsHe ' s obsessed with President Donald J Trump pic . twitter . com / 7 kU4CEReMh</t>
  </si>
  <si>
    <t>SteveVolman</t>
  </si>
  <si>
    <t>Jesus DeAcido</t>
  </si>
  <si>
    <t>/SteveVolman/status/1091593696808624130</t>
  </si>
  <si>
    <t>"Why do the #Republicans keep apologizing on the so called "#birther" issue? No more apologies--take the offensive!"  - Donald J. #Trump
Would you question a #White Man's #citizenship?
Of course not!
You're a #Racist, and you need to face this!
#MAGA?https://slate.com/news-and-politics/2016/09/donald-trumps-birther-tweets-in-order.html …</t>
  </si>
  <si>
    <t>" Why do the &lt;hashtag&gt; Republicans &lt;/hashtag&gt; keep apologizing on the so called " &lt;hashtag&gt; birther &lt;/hashtag&gt; " issue ? No more apologies - - take the offensive ! " - Donald J . &lt;hashtag&gt; Trump &lt;/hashtag&gt; Would you question a &lt;hashtag&gt; White &lt;/hashtag&gt; Man ' s &lt;hashtag&gt; citizenship &lt;/hashtag&gt; ? Of course not ! You ' re a &lt;hashtag&gt; Racist &lt;/hashtag&gt; , and you need to face this ! &lt;hashtag&gt; MAGA &lt;/hashtag&gt; ? &lt;url&gt; …</t>
  </si>
  <si>
    <t>/TRMPasPOTUS/status/1091592055573356544</t>
  </si>
  <si>
    <t>Today is 2019-02-01 11:00 PM in LA and Donald J. Trump is still the President.</t>
  </si>
  <si>
    <t>DropperJewel</t>
  </si>
  <si>
    <t>Jewel Dropper</t>
  </si>
  <si>
    <t>/DropperJewel/status/1091591024533635072</t>
  </si>
  <si>
    <t>rediscover the enduring stories of African Americans.....REDISCOVER WHO YOU REALLY ARE THIS COUNTRY IS BUILT ON THE BACKS OF THE NEGRO....GROUND JEWEL...EVEN IF THEY WON'T TELL THE TRUTH I WILL.....Jewel Dropper added,
Donald J. Trump</t>
  </si>
  <si>
    <t>rediscover the enduring stories of African Americans . &lt;repeated&gt; &lt;allcaps&gt; REDISCOVER WHO YOU REALLY ARE THIS COUNTRY IS BUILT ON THE BACKS OF THE NEGRO &lt;/allcaps&gt; . &lt;repeated&gt; &lt;allcaps&gt; GROUND JEWEL &lt;/allcaps&gt; . &lt;repeated&gt; &lt;allcaps&gt; EVEN IF THEY WON &lt;/allcaps&gt; ' &lt;allcaps&gt; T TELL THE TRUTH I WILL &lt;/allcaps&gt; . &lt;repeated&gt; Jewel Dropper added , Donald J . Trump</t>
  </si>
  <si>
    <t>/mtayanella/status/1091589920618012672</t>
  </si>
  <si>
    <t>OUR president DJT.  He has no cooperation from the left, only hate. OUR president is working on OUR safety, not votes &amp; his popularity....unk like the left.  GOD BLESS DONALD J TRUMP @POTUS @realDonaldTrump https://twitter.com/JFKLibrary/status/1086080861622149121 …</t>
  </si>
  <si>
    <t>/jahmansting/status/1091588173564645376</t>
  </si>
  <si>
    <t>@BrookeLynnBooks
GOD THE HEAD OF CHRIST
CHRIST THE HEAD OF Man
Man THE HEAD OF woman
DONALD J TRUMP IS A god ! ! !
CHRIST IS THE LORD ! ! !
And the ravens ... pic.twitter.com/AWv5wFLBeB</t>
  </si>
  <si>
    <t>&lt;user&gt; &lt;allcaps&gt; GOD THE HEAD OF CHRIST &lt;/allcaps&gt; &lt;allcaps&gt; CHRIST THE HEAD OF &lt;/allcaps&gt; Man Man &lt;allcaps&gt; THE HEAD OF &lt;/allcaps&gt; woman &lt;allcaps&gt; DONALD J TRUMP IS A &lt;/allcaps&gt; god ! ! ! &lt;allcaps&gt; CHRIST IS THE LORD &lt;/allcaps&gt; ! ! ! And the ravens . &lt;repeated&gt; pic . twitter . com / AWv5wFLBeB</t>
  </si>
  <si>
    <t>RezNative1</t>
  </si>
  <si>
    <t>Bert willie</t>
  </si>
  <si>
    <t>/RezNative1/status/1091586912735752192</t>
  </si>
  <si>
    <t>Donald J Trump are you listening while you're hiding under your desk??!!
@realDonaldTrump @StephenAtHome</t>
  </si>
  <si>
    <t>Donald J Trump are you listening while you ' re hiding under your desk ? ! &lt;repeated&gt; &lt;user&gt; &lt;user&gt;</t>
  </si>
  <si>
    <t>KevinMFerrara</t>
  </si>
  <si>
    <t>K.E.V.I.N TESTED ✨ ✨ ✨</t>
  </si>
  <si>
    <t>/KevinMFerrara/status/1091586846977650688</t>
  </si>
  <si>
    <t xml:space="preserve"> 45 MAGA EXPRESS 
GOT'EM ALL
GREAT TRAIN  LIZ
THANK YOU FOR THE RIDE
FOLLOWED ALL &amp;  RETWEETED
THANK YOU PATRIOTS!
PLEASE FOLLOW BACK
A little message from President Donald J Trump to Nancy Pelosi. Chuck Schumer &amp; the Democrats 
 pic.twitter.com/N9Kclt5eS5</t>
  </si>
  <si>
    <t>&lt;number&gt; &lt;allcaps&gt; MAGA EXPRESS &lt;/allcaps&gt; &lt;allcaps&gt; GOT &lt;/allcaps&gt; ' &lt;allcaps&gt; EM ALL &lt;/allcaps&gt; &lt;allcaps&gt; GREAT TRAIN LIZ &lt;/allcaps&gt; &lt;allcaps&gt; THANK YOU FOR THE RIDE &lt;/allcaps&gt; &lt;allcaps&gt; FOLLOWED ALL &lt;/allcaps&gt; &amp; &lt;allcaps&gt; RETWEETED &lt;/allcaps&gt; &lt;allcaps&gt; THANK YOU PATRIOTS &lt;/allcaps&gt; ! &lt;allcaps&gt; PLEASE FOLLOW BACK &lt;/allcaps&gt; A little message from President Donald J Trump to Nancy Pelosi . Chuck Schumer &amp; the Democrats pic . twitter . com / N9Kclt5eS5</t>
  </si>
  <si>
    <t>/US_Latino/status/1091586521864359937</t>
  </si>
  <si>
    <t>“I have one of the greatest memories of all-time”
- Donald J. Trump
#TrumpQuoteshttps://twitter.com/nowthisnews/status/1091497175387959297 …</t>
  </si>
  <si>
    <t>“ I have one of the greatest memories of all - time ” - Donald J . Trump &lt;hashtag&gt; Trump Quotes &lt;/hashtag&gt; &lt;url&gt; …</t>
  </si>
  <si>
    <t>/US_Latino/status/1091586455116234754</t>
  </si>
  <si>
    <t>.@nowthisnews 
“I have one of the greatest memories of all-time”
- Donald J. Trump
#TrumpQuotespic.twitter.com/M5aN89u8gI</t>
  </si>
  <si>
    <t>. &lt;user&gt; “ I have one of the greatest memories of all - time ” - Donald J . Trump &lt;hashtag&gt; Trump Quotespic &lt;/hashtag&gt; . twitter . com / M5aN89u8gI</t>
  </si>
  <si>
    <t>EileenN20709334</t>
  </si>
  <si>
    <t>EileenN</t>
  </si>
  <si>
    <t>/EileenN20709334/status/1091585773428768768</t>
  </si>
  <si>
    <t>POTUS. Donald J Trump. 45th President of the incredible USA.  Great job. Keep up good work. 
My prayers are with you for strength and wisdom. https://twitter.com/WhiteHouse/status/1091407912801579008 …</t>
  </si>
  <si>
    <t>&lt;allcaps&gt; POTUS &lt;/allcaps&gt; . Donald J Trump . 4 5 th President of the incredible &lt;allcaps&gt; USA &lt;/allcaps&gt; . Great job . Keep up good work . My prayers are with you for strength and wisdom . &lt;url&gt; …</t>
  </si>
  <si>
    <t>barasa_victor</t>
  </si>
  <si>
    <t>Victor Barasa</t>
  </si>
  <si>
    <t>/barasa_victor/status/1091585730982412288</t>
  </si>
  <si>
    <t>Remember when @realDonaldTrump said "they are murdering white farmers  in South African"?
I remember.
God he lies so much I wouldn't believe him if he told me his name was Donald J. Trump.</t>
  </si>
  <si>
    <t>Remember when &lt;user&gt; said " they are murdering white farmers in South African " ? I remember . God he lies so much I wouldn ' t believe him if he told me his name was Donald J . Trump .</t>
  </si>
  <si>
    <t>YuLyAUST</t>
  </si>
  <si>
    <t>Yu Ly</t>
  </si>
  <si>
    <t>/YuLyAUST/status/1091585561964437504</t>
  </si>
  <si>
    <t>Have you heard of Donald J. Trump?</t>
  </si>
  <si>
    <t>Have you heard of Donald J . Trump ?</t>
  </si>
  <si>
    <t>SufferingNatFan</t>
  </si>
  <si>
    <t>Kevin Griffith</t>
  </si>
  <si>
    <t>/SufferingNatFan/status/1091585491609231361</t>
  </si>
  <si>
    <t>“Very fine people on both sides” Donald J. Trump after Charlottesville riots.</t>
  </si>
  <si>
    <t>“ Very fine people on both sides ” Donald J . Trump after Charlottesville riots .</t>
  </si>
  <si>
    <t>compiegn</t>
  </si>
  <si>
    <t>The Odyssey</t>
  </si>
  <si>
    <t>/compiegn/status/1091585467173216256</t>
  </si>
  <si>
    <t>Our Next President Donald J Trump.!</t>
  </si>
  <si>
    <t>Our Next President Donald J Trump . ! &lt;repeated&gt;</t>
  </si>
  <si>
    <t>/TMJ_Partners/status/1091585110133006337</t>
  </si>
  <si>
    <t>Friday Feature Book Review: Trump: The Art of the Deal: by Donald J. Trump  l http://linkedin.com/company/tmjpartners/ … …pic.twitter.com/1eFaZOwRpE</t>
  </si>
  <si>
    <t>Friday Feature Book Review : Trump : The Art of the Deal : by Donald J . Trump l &lt;url&gt; … … pic . twitter . com / 1 eFaZOwRpE</t>
  </si>
  <si>
    <t>sol15g</t>
  </si>
  <si>
    <t>Keeping An Eye Out</t>
  </si>
  <si>
    <t>/sol15g/status/1091584946504900608</t>
  </si>
  <si>
    <t>Bloomberg ranked the Top economy Presidents since 1977.
1. B. Clinton
2. B. Obama
3. R. Reagan
4. H.W. Bush
5. J. Carter
6. D. Trump
7.W. Bush
https://www.bloomberg.com/opinion/articles/2019-01-28/trump-economy-lags-clinton-s-obama-s-reagan-s-and-even-carter-s … … … …</t>
  </si>
  <si>
    <t>Bloomberg ranked the Top economy Presidents since &lt;number&gt; . &lt;number&gt; . B . Clinton &lt;number&gt; . B . Obama &lt;number&gt; . R . Reagan &lt;number&gt; . H.W. Bush &lt;number&gt; . J . Carter &lt;number&gt; . D . Trump &lt;number&gt; . W . Bush &lt;url&gt; … … … …</t>
  </si>
  <si>
    <t>/Pantheraleo2001/status/1091584227395751937</t>
  </si>
  <si>
    <t>Elizabeth Pocahontas Warren:
What is wrong with your mind?  President Donald J. Trump is not going to start a Nuclear War.</t>
  </si>
  <si>
    <t>Elizabeth Pocahontas Warren : What is wrong with your mind ? President Donald J . Trump is not going to start a Nuclear War .</t>
  </si>
  <si>
    <t>Frontkeks</t>
  </si>
  <si>
    <t>Sushiman ❤America NotTrump</t>
  </si>
  <si>
    <t>/Frontkeks/status/1091583824671182848</t>
  </si>
  <si>
    <t>He knows nothing he thinks they are either toys or that the radiation only hits the enemy.
Quote Donald J. Trump "Why do we have Nuclear Weapons when we don't use them?".</t>
  </si>
  <si>
    <t>He knows nothing he thinks they are either toys or that the radiation only hits the enemy . Quote Donald J . Trump " Why do we have Nuclear Weapons when we don ' t use them ? " .</t>
  </si>
  <si>
    <t>taiwanjuli</t>
  </si>
  <si>
    <t>/taiwanjuli/status/1091583578754842625</t>
  </si>
  <si>
    <t>https://techcrunch.com/2019/02/01/foxconn-says-wisconsin-factory-plans-are-back-on-after-talk-with-trump/ … 
Foxconn says Wisconsin factory plans are back
And after a personal conversation between President Donald J. Trump &amp; Chairman Terry Gou, Foxconn is moving forward with our planned construction of a Gen 6 fab facility in Wisconsin Valley Science &amp; Tech Park</t>
  </si>
  <si>
    <t>&lt;url&gt; … Foxconn says Wisconsin factory plans are back And after a personal conversation between President Donald J . Trump &amp; Chairman Terry Gou , Foxconn is moving forward with our planned construction of a Gen &lt;number&gt; fab facility in Wisconsin Valley Science &amp; Tech Park</t>
  </si>
  <si>
    <t>hhmhilliard</t>
  </si>
  <si>
    <t>Howard Hilliard</t>
  </si>
  <si>
    <t>/hhmhilliard/status/1091583440653299712</t>
  </si>
  <si>
    <t>Donald J. Trump ᵖᵃʳᵒᵈʸ on Twitter https://twitter.com/realDonaldTrFan/status/996714374420189185?s=04 …</t>
  </si>
  <si>
    <t>Donald J . Trump ᵖᵃʳᵒᵈʸ on Twitter &lt;url&gt; …</t>
  </si>
  <si>
    <t>/Volunteermike/status/1091583332654051328</t>
  </si>
  <si>
    <t>OMG! President Donald J Trump has arrived! MAGA!</t>
  </si>
  <si>
    <t>&lt;allcaps&gt; OMG &lt;/allcaps&gt; ! President Donald J Trump has arrived ! &lt;allcaps&gt; MAGA &lt;/allcaps&gt; !</t>
  </si>
  <si>
    <t>iluvchico3</t>
  </si>
  <si>
    <t>SouthernGirlAwakened</t>
  </si>
  <si>
    <t>/iluvchico3/status/1091583159341338624</t>
  </si>
  <si>
    <t>You guys usually can't think of anything nice to say about your "Dictator WannaBe" either, so you resort to the foul mouth language your momma taught you.
"I love the poorly educated." - Donald J. Trump - Feb 2016 - speaking to his base at a Nevada rally.</t>
  </si>
  <si>
    <t>You guys usually can ' t think of anything nice to say about your " Dictator WannaBe " either , so you resort to the foul mouth language your momma taught you . " I love the poorly educated . " - Donald J . Trump - &lt;date&gt; - speaking to his base at a Nevada rally .</t>
  </si>
  <si>
    <t>mummsielu1</t>
  </si>
  <si>
    <t>LV</t>
  </si>
  <si>
    <t>/mummsielu1/status/1091582886975860736</t>
  </si>
  <si>
    <t>YOU ARE SO DISHONEST AFTER WHAT YOU DID TO KAVANAUGH that was LOW THANK GOD that MR. DONALD J. TRUMP is PRESIDENT because there’s nothing in your side that I want NO COMPROMISE it was about time we have a PRESIDENT fighting back</t>
  </si>
  <si>
    <t>&lt;allcaps&gt; YOU ARE SO DISHONEST AFTER WHAT YOU DID TO KAVANAUGH &lt;/allcaps&gt; that was &lt;allcaps&gt; LOW THANK GOD &lt;/allcaps&gt; that MR . &lt;allcaps&gt; DONALD J &lt;/allcaps&gt; . &lt;allcaps&gt; TRUMP &lt;/allcaps&gt; is &lt;allcaps&gt; PRESIDENT &lt;/allcaps&gt; because there ’ s nothing in your side that I want &lt;allcaps&gt; NO COMPROMISE &lt;/allcaps&gt; it was about time we have a &lt;allcaps&gt; PRESIDENT &lt;/allcaps&gt; fighting back</t>
  </si>
  <si>
    <t>victimshelper</t>
  </si>
  <si>
    <t>Tony D</t>
  </si>
  <si>
    <t>/victimshelper/status/1091582651071381504</t>
  </si>
  <si>
    <t>G.R., J. Shaw &amp; Bologna Children, K. Steinle, J.W., Sheriff D. Oliver, Det. M. Davis,  Josh Wilkerson, Baby Reedy &amp; THOUSANDS of VICTIMS were KILLED by ILLEGAL immigrants for YEARS Before Donald Trump Ever thought of Running for President &amp; Many KILLINGS Should Have NEVER HAPPEN</t>
  </si>
  <si>
    <t>G.R. , J . Shaw &amp; Bologna Children , K . Steinle , J.W. , Sheriff D . Oliver , Det . M . Davis , Josh Wilkerson , Baby Reedy &amp; &lt;allcaps&gt; THOUSANDS &lt;/allcaps&gt; of &lt;allcaps&gt; VICTIMS &lt;/allcaps&gt; were &lt;allcaps&gt; KILLED &lt;/allcaps&gt; by &lt;allcaps&gt; ILLEGAL &lt;/allcaps&gt; immigrants for &lt;allcaps&gt; YEARS &lt;/allcaps&gt; Before Donald Trump Ever thought of Running for President &amp; Many &lt;allcaps&gt; KILLINGS &lt;/allcaps&gt; Should Have &lt;allcaps&gt; NEVER HAPPEN &lt;/allcaps&gt;</t>
  </si>
  <si>
    <t>tmcprdctns</t>
  </si>
  <si>
    <t>Tina Crumpacker</t>
  </si>
  <si>
    <t>/tmcprdctns/status/1091582381528678401</t>
  </si>
  <si>
    <t>President Donald J. Trump turns his back on one of President Ronald Reagan's signature achievements. The expansion of NATO into Eastern Europe by President Bill Clinton set the US &amp; Russia on... https://www.paulcraigroberts.org/2019/02/01/washington-resurrected-the-arms-race/ …</t>
  </si>
  <si>
    <t>President Donald J . Trump turns his back on one of President Ronald Reagan ' s signature achievements . The expansion of &lt;allcaps&gt; NATO &lt;/allcaps&gt; into Eastern Europe by President Bill Clinton set the US &amp; Russia on . &lt;repeated&gt; &lt;url&gt; …</t>
  </si>
  <si>
    <t>JillZcoco_riley</t>
  </si>
  <si>
    <t>JillZ</t>
  </si>
  <si>
    <t>/JillZcoco_riley/status/1091582202662580224</t>
  </si>
  <si>
    <t>Any bank that loans money to bankruptcy Donald J. Trump must be involved in corrupt activities. Money laundering for the Russians comes to mind.</t>
  </si>
  <si>
    <t>Any bank that loans money to bankruptcy Donald J . Trump must be involved in corrupt activities . Money laundering for the Russians comes to mind .</t>
  </si>
  <si>
    <t>Trendolizer</t>
  </si>
  <si>
    <t>/Trendolizer/status/1091582033959227393</t>
  </si>
  <si>
    <t>Captcha Check | Donald J Trump for President http://www.trendolizer.com/2019/02/captcha-check-donald-j-trump-for-president-1549088410.html …pic.twitter.com/orXY59diZ1</t>
  </si>
  <si>
    <t>Captcha Check | Donald J Trump for President &lt;url&gt; … pic . twitter . com / orXY59diZ1</t>
  </si>
  <si>
    <t>hopeful45890551</t>
  </si>
  <si>
    <t>Bob Hopeful</t>
  </si>
  <si>
    <t>/hopeful45890551/status/1091581349381599234</t>
  </si>
  <si>
    <t>Walls don't work; they don't make effective barriers and a junior Senator from a  politically  corrupted State, an attorney, is much better at creating an environment for industry and jobs than Donald J Trump 
Ridiculous
We're lucky we survived Obama pic.twitter.com/mWrTdnTM9Y</t>
  </si>
  <si>
    <t>Walls don ' t work ; they don ' t make effective barriers and a junior Senator from a politically corrupted State , an attorney , is much better at creating an environment for industry and jobs than Donald J Trump Ridiculous We ' re lucky we survived Obama pic . twitter . com / mWrTdnTM9Y</t>
  </si>
  <si>
    <t>star_honor</t>
  </si>
  <si>
    <t>HonorTheStar</t>
  </si>
  <si>
    <t>/star_honor/status/1091579799737417728</t>
  </si>
  <si>
    <t>@RepAdamSchiff must feel pretty stupid that Don Jr.’s calls after meeting were to a business associate. Your ignorant deer in the headlights look &amp; lack of any moral character is only surpassed by the anger you feel that Donald J Trump is YOUR PRESIDENT .</t>
  </si>
  <si>
    <t>&lt;user&gt; must feel pretty stupid that Don Jr . ’ s calls after meeting were to a business associate . Your ignorant deer in the headlights look &amp; lack of any moral character is only surpassed by the anger you feel that Donald J Trump is &lt;allcaps&gt; YOUR PRESIDENT &lt;/allcaps&gt; .</t>
  </si>
  <si>
    <t>itcanbeseen</t>
  </si>
  <si>
    <t>Jason Robert Carmean</t>
  </si>
  <si>
    <t>/itcanbeseen/status/1091579480458608640</t>
  </si>
  <si>
    <t>@mueller_swan Donald J. Trump is the JonBenet Ramsey case, thoroughly.</t>
  </si>
  <si>
    <t>&lt;user&gt; Donald J . Trump is the JonBenet Ramsey case , thoroughly .</t>
  </si>
  <si>
    <t>PerrinJule</t>
  </si>
  <si>
    <t>Jule Perrin</t>
  </si>
  <si>
    <t>/PerrinJule/status/1091579449676627968</t>
  </si>
  <si>
    <t>Our .. 
       Trump Family ..
          So So Magnificent!
Thank You Lord ..
  For Giving Our Nation
Our President ..
         Donald J Trump .. 
Our First Lady ..
             Malenia Trump
   Our Love / Barron Trump        
.            
 pic.twitter.com/jD7U17duqJ</t>
  </si>
  <si>
    <t>Our . &lt;repeated&gt; Trump Family . &lt;repeated&gt; So So Magnificent ! Thank You Lord . &lt;repeated&gt; For Giving Our Nation Our President . &lt;repeated&gt; Donald J Trump . &lt;repeated&gt; Our First Lady . &lt;repeated&gt; Malenia Trump Our Love / Barron Trump . pic . twitter . com / jD7U17duqJ</t>
  </si>
  <si>
    <t>/itcanbeseen/status/1091579246206685185</t>
  </si>
  <si>
    <t>@mueller_swan Just get back to me access of incomes Donald J. Trump stole.</t>
  </si>
  <si>
    <t>&lt;user&gt; Just get back to me access of incomes Donald J . Trump stole .</t>
  </si>
  <si>
    <t>SuzBonner</t>
  </si>
  <si>
    <t>Suzanne Bonner</t>
  </si>
  <si>
    <t>/SuzBonner/status/1091577785892638720</t>
  </si>
  <si>
    <t>Your President is Donald J Trump! Unless you are not an American citizen. #MoveOn</t>
  </si>
  <si>
    <t>Your President is Donald J Trump ! Unless you are not an American citizen . &lt;hashtag&gt; Move On &lt;/hashtag&gt;</t>
  </si>
  <si>
    <t>petenance</t>
  </si>
  <si>
    <t>pete nance</t>
  </si>
  <si>
    <t>/petenance/status/1091577135364521984</t>
  </si>
  <si>
    <t>Donald Trump , and enjoy the space</t>
  </si>
  <si>
    <t>/TRMPasPOTUS/status/1091576957605736448</t>
  </si>
  <si>
    <t>Today is 2019-02-01 10:00 PM in LA and Donald J. Trump is still the President.</t>
  </si>
  <si>
    <t>ScottZdot</t>
  </si>
  <si>
    <t>SCOTT   🇺🇸 🇺🇸</t>
  </si>
  <si>
    <t>/ScottZdot/status/1091576408260829184</t>
  </si>
  <si>
    <t>It's ok Nance, I've signed the National Emergency Declaration.  Wanna see???.....signed, Donald J. Trump. pic.twitter.com/FctR3FxOCB</t>
  </si>
  <si>
    <t>It ' s ok Nance , I ' ve signed the National Emergency Declaration . Wanna see ? . &lt;repeated&gt; signed , Donald J . Trump . pic . twitter . com / FctR3FxOCB</t>
  </si>
  <si>
    <t>/Syr829/status/1091576111660756992</t>
  </si>
  <si>
    <t>So does Donald J. Trump!   https://twitter.com/neuro58/status/1091499108429377536 …</t>
  </si>
  <si>
    <t>So does Donald J . Trump ! &lt;url&gt; …</t>
  </si>
  <si>
    <t>DoofyDesigns</t>
  </si>
  <si>
    <t>Confused Name Change</t>
  </si>
  <si>
    <t>/DoofyDesigns/status/1091575486495449088</t>
  </si>
  <si>
    <t>Can you fart "Donald J. Trump" though? That'd be impressive. Fucking disgusting, but at the same time very impressive.</t>
  </si>
  <si>
    <t>Can you fart " Donald J . Trump " though ? That ' d be impressive . Fucking disgusting , but at the same time very impressive .</t>
  </si>
  <si>
    <t>GeoffreyNimmo</t>
  </si>
  <si>
    <t>Geoffrey Nimmo</t>
  </si>
  <si>
    <t>/GeoffreyNimmo/status/1091574376334573568</t>
  </si>
  <si>
    <t xml:space="preserve">   Climate Change?  There’s nothing to it...It’s a Hoax! ~ Donald J. trump https://www.businessinsider.com/what-us-looks-like-if-earth-ice-melted-animated-map-2017-5?fbclid=IwAR0CdIgaZC6OwUmnqzQzF3cYG5toUkRcMufpANc2j_yabIMhKTbwPomonh8 …</t>
  </si>
  <si>
    <t>Climate Change ? There ’ s nothing to it . &lt;repeated&gt; It ’ s a Hoax ! ~ Donald J . trump &lt;url&gt; …</t>
  </si>
  <si>
    <t>78cuiserFJ40</t>
  </si>
  <si>
    <t>Kumbaya</t>
  </si>
  <si>
    <t>/78cuiserFJ40/status/1091571793003986944</t>
  </si>
  <si>
    <t>It’s not what you say, it’s not the data, it’s not the professional opinions, it not the safety of this nation or We the People. It’s Donald J Trump and we will have no Wall.They hate him more than they love Us -We the People.
#NiceTry #CrenshawEffort
Well Dan its Time to fight!</t>
  </si>
  <si>
    <t>It ’ s not what you say , it ’ s not the data , it ’ s not the professional opinions , it not the safety of this nation or We the People . It ’ s Donald J Trump and we will have no Wall . They hate him more than they love Us - We the People . &lt;hashtag&gt; Nice Try &lt;/hashtag&gt; &lt;hashtag&gt; Crenshaw Effort &lt;/hashtag&gt; Well Dan its Time to fight !</t>
  </si>
  <si>
    <t>/Sthlmekot/status/1091567665204944896</t>
  </si>
  <si>
    <t>Donald J. Trump on Twitter https://twitter.com/realDonaldTrump/status/1091326078323486722?s=09 …</t>
  </si>
  <si>
    <t>NewzBreakerPR</t>
  </si>
  <si>
    <t>Bad Brad</t>
  </si>
  <si>
    <t>/NewzBreakerPR/status/1091567253588459520</t>
  </si>
  <si>
    <t>SHOCKING Picture of Donald J. Trump Emerges - Breaking News
http://ringsidereport.com/?p=78279  @eddyrogerparker</t>
  </si>
  <si>
    <t>&lt;allcaps&gt; SHOCKING &lt;/allcaps&gt; Picture of Donald J . Trump Emerges - Breaking News &lt;url&gt; &lt;user&gt;</t>
  </si>
  <si>
    <t>mherod99</t>
  </si>
  <si>
    <t>Mitch H</t>
  </si>
  <si>
    <t>/mherod99/status/1091566692227002368</t>
  </si>
  <si>
    <t>DONALD J TRUMP 
is a CRIMINAL 
is a Russian asset 
is a Racist 
TRUMP party. 
Hugh Hewitt supports the TRUMP party.</t>
  </si>
  <si>
    <t>&lt;allcaps&gt; DONALD J TRUMP &lt;/allcaps&gt; is a &lt;allcaps&gt; CRIMINAL &lt;/allcaps&gt; is a Russian asset is a Racist &lt;allcaps&gt; TRUMP &lt;/allcaps&gt; party . Hugh Hewitt supports the &lt;allcaps&gt; TRUMP &lt;/allcaps&gt; party .</t>
  </si>
  <si>
    <t>JimBrownBlue</t>
  </si>
  <si>
    <t>JIM BROWN</t>
  </si>
  <si>
    <t>/JimBrownBlue/status/1091565903710380033</t>
  </si>
  <si>
    <t>Colbert Mini-Monologue: Trump's Incoherent NYT Interview “...no trauma.”  - Donald J. Trump #OMG #ROFL https://youtu.be/lYFDdBjWYpQ  via @YouTube</t>
  </si>
  <si>
    <t>Colbert Mini - Monologue : Trump ' s Incoherent &lt;allcaps&gt; NYT &lt;/allcaps&gt; Interview “ . &lt;repeated&gt; no trauma . ” - Donald J . Trump &lt;hashtag&gt; OMG &lt;/hashtag&gt; &lt;hashtag&gt; ROFL &lt;/hashtag&gt; &lt;url&gt; via &lt;user&gt;</t>
  </si>
  <si>
    <t>/ThomasA96940730/status/1091565055362052096</t>
  </si>
  <si>
    <t>Just yell "racist", and watch them assume the fetal position! Thank God, for delivering The Honorable Donald J. Trump! And Larry Elder, of course! https://twitter.com/larryelder/status/1091244543008108544 …</t>
  </si>
  <si>
    <t>Just yell " racist " , and watch them assume the fetal position ! Thank God , for delivering The Honorable Donald J . Trump ! And Larry Elder , of course ! &lt;url&gt; …</t>
  </si>
  <si>
    <t>1YankeeGirl1</t>
  </si>
  <si>
    <t>Yankee Girl</t>
  </si>
  <si>
    <t>/1YankeeGirl1/status/1091564519137206272</t>
  </si>
  <si>
    <t>Make no mistake, if Donald J Trump had worn that exact costume, he STILL would have been elected. 
No, I'm not condoning it, I'm stating a fact. Just because Trump is gross, vulgar, rancid, inappropriate, deplorable but does it openly (just like his collusion) doesn't make it ok</t>
  </si>
  <si>
    <t>Make no mistake , if Donald J Trump had worn that exact costume , he &lt;allcaps&gt; STILL &lt;/allcaps&gt; would have been elected . No , I ' m not condoning it , I ' m stating a fact . Just because Trump is gross , vulgar , rancid , inappropriate , deplorable but does it openly ( just like his collusion ) doesn ' t make it ok</t>
  </si>
  <si>
    <t>larryinstafford</t>
  </si>
  <si>
    <t>DemBoyzOnKirby</t>
  </si>
  <si>
    <t>/larryinstafford/status/1091564189011857408</t>
  </si>
  <si>
    <t>I believe that Northam should resign NOW...right along with all other racist Donald J Trump, Mitch McConnell, Steven King, Steven Miller, John Bolton Mike Pence just to name a few</t>
  </si>
  <si>
    <t>I believe that Northam should resign &lt;allcaps&gt; NOW &lt;/allcaps&gt; . &lt;repeated&gt; right along with all other racist Donald J Trump , Mitch McConnell , Steven King , Steven Miller , John Bolton Mike Pence just to name a few</t>
  </si>
  <si>
    <t>mr_mookie</t>
  </si>
  <si>
    <t>NeverLink  🌐</t>
  </si>
  <si>
    <t>/mr_mookie/status/1091563452911489025</t>
  </si>
  <si>
    <t>It’s Donald J Trump and the J stands for Jenius</t>
  </si>
  <si>
    <t>It ’ s Donald J Trump and the J stands for Jenius</t>
  </si>
  <si>
    <t>AerisYt</t>
  </si>
  <si>
    <t>Aeri</t>
  </si>
  <si>
    <t>/AerisYt/status/1091563385907404802</t>
  </si>
  <si>
    <t>join us and 6 million of the 150 million Americans able to vote in the US to Impeach donald J trump</t>
  </si>
  <si>
    <t>join us and &lt;number&gt; million of the &lt;number&gt; million Americans able to vote in the US to Impeach donald J trump</t>
  </si>
  <si>
    <t>PonsFaciaBella</t>
  </si>
  <si>
    <t>Anita</t>
  </si>
  <si>
    <t>/PonsFaciaBella/status/1091563091375149057</t>
  </si>
  <si>
    <t>President Donald J Trump For this year’s #ProfileInCourage Award, I nominate</t>
  </si>
  <si>
    <t>President Donald J Trump For this year ’ s &lt;hashtag&gt; Profile In Courage &lt;/hashtag&gt; Award , I nominate</t>
  </si>
  <si>
    <t>dmhandsome</t>
  </si>
  <si>
    <t>Darrell M Reed</t>
  </si>
  <si>
    <t>/dmhandsome/status/1091562939117498368</t>
  </si>
  <si>
    <t>America remember the reception President Obama received at his 2009 state of the union. I remember Joe Wilson standing up yelling at President Obama. "You Lie!"  What type of reception will The Real Liar in Chief donald j trump receive? pic.twitter.com/BTR46yIZyy</t>
  </si>
  <si>
    <t>America remember the reception President Obama received at his &lt;number&gt; state of the union . I remember Joe Wilson standing up yelling at President Obama . " You Lie ! " What type of reception will The Real Liar in Chief donald j trump receive ? pic . twitter . com / BTR46yIZyy</t>
  </si>
  <si>
    <t>/JrAbagis/status/1091562920616648704</t>
  </si>
  <si>
    <t>Traitors that are constantly messing with our beloved President Donald J. Trump with lies and fakedom. They should be punished. I will be happy when I see a massive crowd of loyal americans flooding the and surrounding the congress building in washington D.C. as we take back,</t>
  </si>
  <si>
    <t>Traitors that are constantly messing with our beloved President Donald J . Trump with lies and fakedom . They should be punished . I will be happy when I see a massive crowd of loyal americans flooding the and surrounding the congress building in washington D.C. as we take back ,</t>
  </si>
  <si>
    <t>1CAConservative</t>
  </si>
  <si>
    <t>TmbwwJd</t>
  </si>
  <si>
    <t>/1CAConservative/status/1091562899120676864</t>
  </si>
  <si>
    <t>Sh................it  I don’t recall Anne Coulter on the ballot? I voted for Donald J. Trump!  I need someone to the right of the left. Anne is so tied to the far right with no more right to be; you would need a tractor to pull a pin out of her grits? Who wants to that? https://twitter.com/gkeile/status/1091500564872077312 …</t>
  </si>
  <si>
    <t>Sh . &lt;repeated&gt; it I don ’ t recall Anne Coulter on the ballot ? I voted for Donald J . Trump ! I need someone to the right of the left . Anne is so tied to the far right with no more right to be ; you would need a tractor to pull a pin out of her grits ? Who wants to that ? &lt;url&gt; …</t>
  </si>
  <si>
    <t>realJeffreyP</t>
  </si>
  <si>
    <t>Jeffrey Peterson 🇺🇸</t>
  </si>
  <si>
    <t>/realJeffreyP/status/1091562883014643712</t>
  </si>
  <si>
    <t>While #Democrats were pushing immoral policies on America, our @POTUS has been hard at work for years making real progress.
 Donald J. Trump with Alveda King, niece of Dr. Martin Luther King Jr. 
#MAGA #WeThePeople #PatriotsUnited #BuildTheWall #Trump #Trump2020 pic.twitter.com/BFv7AoAJ4L</t>
  </si>
  <si>
    <t>While &lt;hashtag&gt; Democrats &lt;/hashtag&gt; were pushing immoral policies on America , our &lt;user&gt; has been hard at work for years making real progress . Donald J . Trump with Alveda King , niece of Dr . Martin Luther King Jr . &lt;hashtag&gt; MAGA &lt;/hashtag&gt; &lt;hashtag&gt; We The People &lt;/hashtag&gt; &lt;hashtag&gt; Patriots United &lt;/hashtag&gt; &lt;hashtag&gt; Build The Wall &lt;/hashtag&gt; &lt;hashtag&gt; Trump &lt;/hashtag&gt; &lt;hashtag&gt; Trump 2020 &lt;/hashtag&gt; pic . twitter . com / BFv7AoAJ4L</t>
  </si>
  <si>
    <t>/james_marcello/status/1091562623185883136</t>
  </si>
  <si>
    <t>Dems caught off guard by this one and don’t know what to do, just outstanding for President Donald J Trump @realDonaldTrump @POTUS @SecPompeo and Trump Administration @WhiteHouse</t>
  </si>
  <si>
    <t>Dems caught off guard by this one and don ’ t know what to do , just outstanding for President Donald J Trump &lt;user&gt; &lt;user&gt; &lt;user&gt; and Trump Administration &lt;user&gt;</t>
  </si>
  <si>
    <t>sgwade56</t>
  </si>
  <si>
    <t>Steve Wade</t>
  </si>
  <si>
    <t>/sgwade56/status/1091562445087363074</t>
  </si>
  <si>
    <t>You mean like Steve King, Ron Desantis, Donald J. trump?</t>
  </si>
  <si>
    <t>You mean like Steve King , Ron Desantis , Donald J . trump ?</t>
  </si>
  <si>
    <t>Laober22</t>
  </si>
  <si>
    <t>Leslie Oberhelman</t>
  </si>
  <si>
    <t>/Laober22/status/1091561919054409729</t>
  </si>
  <si>
    <t>One must ask... How many times has Donald J Trump "hooked up" at the Superbowl? .@nytimes .@washingtonpost .@maddow .@cnn .@MichaelAvenatti</t>
  </si>
  <si>
    <t>One must ask . &lt;repeated&gt; How many times has Donald J Trump " hooked up " at the Superbowl ? . &lt;user&gt; . &lt;user&gt; . &lt;user&gt; . &lt;user&gt; . &lt;user&gt;</t>
  </si>
  <si>
    <t>/TRMPasPOTUS/status/1091561858971156481</t>
  </si>
  <si>
    <t>Today is 2019-02-01 09:00 PM in LA and Donald J. Trump is still the President.</t>
  </si>
  <si>
    <t>WAForeskins</t>
  </si>
  <si>
    <t>Amos Foreskin Butina III, Jr.</t>
  </si>
  <si>
    <t>/WAForeskins/status/1091561312889552896</t>
  </si>
  <si>
    <t>The J in Donald J Trump stands for “eJaculate.”</t>
  </si>
  <si>
    <t>The J in Donald J Trump stands for “ eJaculate . ”</t>
  </si>
  <si>
    <t>ActualEPAFacts</t>
  </si>
  <si>
    <t>AltEPA</t>
  </si>
  <si>
    <t>/ActualEPAFacts/status/1091561297244798976</t>
  </si>
  <si>
    <t>Donald J. Trump is the most mediocre of mediocre white men. And the shame that comes with his being 100% aware of it makes him the bully he is. (I’ve been reading Brene Brown)</t>
  </si>
  <si>
    <t>Donald J . Trump is the most mediocre of mediocre white men . And the shame that comes with his being &lt;percent&gt; aware of it makes him the bully he is . ( I ’ ve been reading Brene Brown )</t>
  </si>
  <si>
    <t>trainertod</t>
  </si>
  <si>
    <t>TBone</t>
  </si>
  <si>
    <t>/trainertod/status/1091560877730480128</t>
  </si>
  <si>
    <t>Stop preaching protests...you are all following Obama’s lead on “Rules for Radicals”...HRC wrote her thesis on it as well. HRC was supposed to carry it all through and make it reality. You had the upper FBI, media, etc But divine intervention carried in our savior..Donald J Trump</t>
  </si>
  <si>
    <t>Stop preaching protests . &lt;repeated&gt; you are all following Obama ’ s lead on “ Rules for Radicals ” . &lt;repeated&gt; &lt;allcaps&gt; HRC &lt;/allcaps&gt; wrote her thesis on it as well . &lt;allcaps&gt; HRC &lt;/allcaps&gt; was supposed to carry it all through and make it reality . You had the upper &lt;allcaps&gt; FBI &lt;/allcaps&gt; , media , etc But divine intervention carried in our savior . &lt;repeated&gt; Donald J Trump</t>
  </si>
  <si>
    <t>keepImagining</t>
  </si>
  <si>
    <t>Judy Rulliani</t>
  </si>
  <si>
    <t>/keepImagining/status/1091560502193541120</t>
  </si>
  <si>
    <t>*Cast of Trumpworld - Narrator voice
Starring: 
Donald J. Trump!
Ivanka!
Donald J. Trump Jr.!
The other one
and ....the rest...</t>
  </si>
  <si>
    <t>* Cast of Trumpworld - Narrator voice Starring : Donald J . Trump ! Ivanka ! Donald J . Trump Jr . ! &lt;repeated&gt; The other one and . &lt;repeated&gt; the rest . &lt;repeated&gt;</t>
  </si>
  <si>
    <t>hershey_2</t>
  </si>
  <si>
    <t> ✝️  ❌hershey_2  ❌  ☃️  ❄️</t>
  </si>
  <si>
    <t>/hershey_2/status/1091560225268744194</t>
  </si>
  <si>
    <t>Me and my family will Voting again for Donald J. Trump for President.</t>
  </si>
  <si>
    <t>Me and my family will Voting again for Donald J . Trump for President .</t>
  </si>
  <si>
    <t>JimmyCa43755621</t>
  </si>
  <si>
    <t>Jimmy Carson</t>
  </si>
  <si>
    <t>/JimmyCa43755621/status/1091559813912322048</t>
  </si>
  <si>
    <t>Thank you Lord, for this great man to stand for our culture, morals and beliefs. God Bless America! God Bless Donald J Trump! pic.twitter.com/hIKDt7qKUW</t>
  </si>
  <si>
    <t>Thank you Lord , for this great man to stand for our culture , morals and beliefs . God Bless America ! God Bless Donald J Trump ! pic . twitter . com / hIKDt7qKUW</t>
  </si>
  <si>
    <t>tlfhappy</t>
  </si>
  <si>
    <t>/tlfhappy/status/1091559649202065408</t>
  </si>
  <si>
    <t>.⁦@POTUS⁩ ⁦@realDonaldTrump⁩ Thank you for Making America Great Again! Now, let’s get on that #TrumpTrain for 2020! #VoteTrump2020 #KeepAmericaGreat2020 #KAG2020  Historic Results of President Donald J. Trump’s First Two Years in Office https://www.whitehouse.gov/briefings-statements/the-historic-results-of-president-donald-j-trumps-first-two-years-in-office/ …</t>
  </si>
  <si>
    <t>. ⁦ &lt;user&gt; ⁩ ⁦ &lt;user&gt; ⁩ Thank you for Making America Great Again ! Now , let ’ s get on that &lt;hashtag&gt; Trump Train &lt;/hashtag&gt; for &lt;number&gt; ! &lt;hashtag&gt; Vote Trump 2020 &lt;/hashtag&gt; &lt;hashtag&gt; Keep America Great 2020 &lt;/hashtag&gt; &lt;hashtag&gt; KAG 2020 &lt;/hashtag&gt; Historic Results of President Donald J . Trump ’ s First Two Years in Office &lt;url&gt; …</t>
  </si>
  <si>
    <t>Bubblez197169</t>
  </si>
  <si>
    <t>/Bubblez197169/status/1091559630982053893</t>
  </si>
  <si>
    <t xml:space="preserve">@realDonaldTrump WILL win the 2020 presidential election. 
More and more Americans are seeing what the extreme left is really about. 
God bless Donald J. Trump </t>
  </si>
  <si>
    <t>&lt;user&gt; &lt;allcaps&gt; WILL &lt;/allcaps&gt; win the &lt;number&gt; presidential election . More and more Americans are seeing what the extreme left is really about . God bless Donald J . Trump</t>
  </si>
  <si>
    <t>close_noah</t>
  </si>
  <si>
    <t>Noah Paul Close</t>
  </si>
  <si>
    <t>/close_noah/status/1091559485603106816</t>
  </si>
  <si>
    <t>Yo get Donald J. Trump, POTUS PBUH, to do an ad with you</t>
  </si>
  <si>
    <t>Yo get Donald J . Trump , &lt;allcaps&gt; POTUS PBUH &lt;/allcaps&gt; , to do an ad with you</t>
  </si>
  <si>
    <t>Leah2526</t>
  </si>
  <si>
    <t>Loretta Miller</t>
  </si>
  <si>
    <t>/Leah2526/status/1091559349871353856</t>
  </si>
  <si>
    <t>@realDonaldTrump https://www.usatoday.com/story/news/nation/2019/01/31/j-kenji-lopez-alt-says-he-wont-serve-maga-hat-wearers-san-mateo-restaurant/2738187002/?fbclid=IwAR2fJ49KOuc_ot226drIdJPIXgIHhvH4_7SifQ54-hj75dpXOb9sduBdt7M …
Hitlers Make Germany Great Again now known as Trumps Make America Great Again is not welcomed in businesses. J. Kenji López-Alt  Jewish Restaurant owner does not want Hitler's motto in his business establishment.  Yo Nazi Trump</t>
  </si>
  <si>
    <t>&lt;user&gt; &lt;url&gt; … Hitlers Make Germany Great Again now known as Trumps Make America Great Again is not welcomed in businesses . J . Kenji López - Alt Jewish Restaurant owner does not want Hitler ' s motto in his business establishment . Yo Nazi Trump</t>
  </si>
  <si>
    <t>/Bonfiredesigns/status/1091559266232741888</t>
  </si>
  <si>
    <t>President Donald J. Trump
As one team, one people, and one American family, we can accomplish ANYTHING. https://www.facebook.com/NJ4Trump/posts/2897366396943776 …</t>
  </si>
  <si>
    <t>President Donald J . Trump As one team , one people , and one American family , we can accomplish &lt;allcaps&gt; ANYTHING &lt;/allcaps&gt; . &lt;url&gt; …</t>
  </si>
  <si>
    <t>ChiefMaga</t>
  </si>
  <si>
    <t>Chief MAGA</t>
  </si>
  <si>
    <t>/ChiefMaga/status/1091559002918604800</t>
  </si>
  <si>
    <t xml:space="preserve">President Donald J. Trump </t>
  </si>
  <si>
    <t>President Donald J . Trump</t>
  </si>
  <si>
    <t>wolfeatworld</t>
  </si>
  <si>
    <t> ✝️ Sam Page  ❌ (See Pinned T.)</t>
  </si>
  <si>
    <t>/wolfeatworld/status/1091558886102978561</t>
  </si>
  <si>
    <t>Tia, This post is only going to serve to bring out all the enemies of The President. 
Donald J. Trump was not a conservative in the 1980s.
You've left yourself open to attacks, if only for this mistake.
Delete it, reframe and reword it. 
Appreciate the intent. pic.twitter.com/tCRGDKIywd</t>
  </si>
  <si>
    <t>Tia , This post is only going to serve to bring out all the enemies of The President . Donald J . Trump was not a conservative in the 1 9 8 0 s . You ' ve left yourself open to attacks , if only for this mistake . Delete it , reframe and reword it . Appreciate the intent . pic . twitter . com / tCRGDKIywd</t>
  </si>
  <si>
    <t>Soloveno210</t>
  </si>
  <si>
    <t>Armando Colunga</t>
  </si>
  <si>
    <t>/Soloveno210/status/1091558713830318080</t>
  </si>
  <si>
    <t>They are very desperate! CNN has been playing the race card since Donald J. Trump came down the escalators...CNN, "How dare you! call a Democrat racist...FAKE CNN 100%..can't trust them anymore...</t>
  </si>
  <si>
    <t>They are very desperate ! &lt;allcaps&gt; CNN &lt;/allcaps&gt; has been playing the race card since Donald J . Trump came down the escalators . &lt;repeated&gt; &lt;allcaps&gt; CNN &lt;/allcaps&gt; , " How dare you ! call a Democrat racist . &lt;repeated&gt; &lt;allcaps&gt; FAKE CNN &lt;/allcaps&gt; &lt;percent&gt; . &lt;repeated&gt; can ' t trust them anymore . &lt;repeated&gt;</t>
  </si>
  <si>
    <t>/SBFNC/status/1091558285965254657</t>
  </si>
  <si>
    <t>It is Friday, February 1, 2019. One citizen, I humbly call for the resignation of Donald J Trump as President of the United States. RT #RESISThttps://twitter.com/BoycottUtah/status/1091227320470237184 …</t>
  </si>
  <si>
    <t>It is Friday , &lt;date&gt; . One citizen , I humbly call for the resignation of Donald J Trump as President of the United States . RT &lt;hashtag&gt; RESIST &lt;/hashtag&gt; &lt;url&gt; …</t>
  </si>
  <si>
    <t>guayomin</t>
  </si>
  <si>
    <t>Republico Guayomin</t>
  </si>
  <si>
    <t>/guayomin/status/1091558009367678976</t>
  </si>
  <si>
    <t>@realDonaldTrump  Dear Mr President Donald J Trump I think i most be hard even for the powerful leader from the most powerfull Nation of the world to hit on the land of venezuelan humble , sufering and starving people, but is for a loyal reason to defeat this oprovious regime,</t>
  </si>
  <si>
    <t>&lt;user&gt; Dear Mr President Donald J Trump I think i most be hard even for the powerful leader from the most powerfull Nation of the world to hit on the land of venezuelan humble , sufering and starving people , but is for a loyal reason to defeat this oprovious regime ,</t>
  </si>
  <si>
    <t>Colleen62567745</t>
  </si>
  <si>
    <t>Colleen</t>
  </si>
  <si>
    <t>/Colleen62567745/status/1091557562347147264</t>
  </si>
  <si>
    <t xml:space="preserve">Sweet JESUS I SERIOUSLY LOVE ME SOME DONALD J TRUMP!!! </t>
  </si>
  <si>
    <t>Sweet &lt;allcaps&gt; JESUS I SERIOUSLY LOVE ME SOME DONALD J TRUMP &lt;/allcaps&gt; ! &lt;repeated&gt;</t>
  </si>
  <si>
    <t>lorac328</t>
  </si>
  <si>
    <t>Carol Diaz</t>
  </si>
  <si>
    <t>/lorac328/status/1091556994769657856</t>
  </si>
  <si>
    <t>The Crisis in our Country, is our own Anti American, Russian Asset President.
Donald J. Trump. As long as he is in power, America and its Citizens are not safe. Please invoke the 25th Amendment. He is Mentally and Emotionally and Irrationally unfit to serve Our Nation.</t>
  </si>
  <si>
    <t>The Crisis in our Country , is our own Anti American , Russian Asset President . Donald J . Trump . As long as he is in power , America and its Citizens are not safe . Please invoke the 2 5 th Amendment . He is Mentally and Emotionally and Irrationally unfit to serve Our Nation .</t>
  </si>
  <si>
    <t>JesusMHernand13</t>
  </si>
  <si>
    <t>JESUS HERNANDEZ</t>
  </si>
  <si>
    <t>/JesusMHernand13/status/1091556121637208065</t>
  </si>
  <si>
    <t>donald j trump LIFE pic.twitter.com/6CGKrUK2ja</t>
  </si>
  <si>
    <t>donald j trump &lt;allcaps&gt; LIFE &lt;/allcaps&gt; pic . twitter . com / 6 CGKrUK2ja</t>
  </si>
  <si>
    <t>16Pchy</t>
  </si>
  <si>
    <t>/16Pchy/status/1091556047645491205</t>
  </si>
  <si>
    <t>Promises Kept | President Donald J. Trump's Accomplishments https://www.promiseskept.com/# </t>
  </si>
  <si>
    <t>TriggrhappyMatt</t>
  </si>
  <si>
    <t>M@</t>
  </si>
  <si>
    <t>/TriggrhappyMatt/status/1091555985007800320</t>
  </si>
  <si>
    <t>Donald J Trump. No leader has put Americans first like he does.</t>
  </si>
  <si>
    <t>Donald J Trump . No leader has put Americans first like he does .</t>
  </si>
  <si>
    <t>JohnCan2002</t>
  </si>
  <si>
    <t>John A. English-Canter</t>
  </si>
  <si>
    <t>/JohnCan2002/status/1091555812311482368</t>
  </si>
  <si>
    <t>Are you ready to call for the immediate resignation or to start impeachment of Donald J. tRUMP and Brett Kavanaugh? Call on our fellow Democrats to do that before you hold account someone who made a horrible mistake 35 years ago! I remember people calling for your resignation!</t>
  </si>
  <si>
    <t>Are you ready to call for the immediate resignation or to start impeachment of Donald J . tRUMP and Brett Kavanaugh ? Call on our fellow Democrats to do that before you hold account someone who made a horrible mistake &lt;number&gt; years ago ! I remember people calling for your resignation !</t>
  </si>
  <si>
    <t>MEMF69</t>
  </si>
  <si>
    <t>Trump's Brian  🇺🇸</t>
  </si>
  <si>
    <t>/MEMF69/status/1091555794217299968</t>
  </si>
  <si>
    <t xml:space="preserve">What Were you thinking Giving @HillaryClinton The Questions for the Town Hall Debate with the President Donald J Trump vs LOSER Hillary ?  We Didn’t Forget. Hillary for Prison 2020. Never Give up on REAL Justice. </t>
  </si>
  <si>
    <t>What Were you thinking Giving &lt;user&gt; The Questions for the Town Hall Debate with the President Donald J Trump vs &lt;allcaps&gt; LOSER &lt;/allcaps&gt; Hillary ? We Didn ’ t Forget . Hillary for Prison &lt;number&gt; . Never Give up on &lt;allcaps&gt; REAL &lt;/allcaps&gt; Justice .</t>
  </si>
  <si>
    <t>Mkubisky</t>
  </si>
  <si>
    <t>Michael Kubisky</t>
  </si>
  <si>
    <t>/Mkubisky/status/1091555362493194241</t>
  </si>
  <si>
    <t>Donald J. Trump: Fund Adoption Instead of Abortion - Sign the Petition! http://chng.it/2qTBjgcs  via @Change</t>
  </si>
  <si>
    <t>Donald J . Trump : Fund Adoption Instead of Abortion - Sign the Petition ! &lt;url&gt; via &lt;user&gt;</t>
  </si>
  <si>
    <t>cranston34</t>
  </si>
  <si>
    <t>/cranston34/status/1091554562991902721</t>
  </si>
  <si>
    <t>YES DONALD J TRUMP!We Have Witnessed His Amazing Courage! His Leadership Ability  Far Above All Expectation! World Wide!!!! https://twitter.com/jfklibrary/status/1086080861622149121 …</t>
  </si>
  <si>
    <t>&lt;allcaps&gt; YES DONALD J TRUMP &lt;/allcaps&gt; ! We Have Witnessed His Amazing Courage ! His Leadership Ability Far Above All Expectation ! World Wide ! &lt;repeated&gt; &lt;url&gt; …</t>
  </si>
  <si>
    <t>ptryph26</t>
  </si>
  <si>
    <t>/ptryph26/status/1091554456561377280</t>
  </si>
  <si>
    <t>Someone should remind her that she is not the President of the United States.  THAT would be Donald J Trump.</t>
  </si>
  <si>
    <t>Someone should remind her that she is not the President of the United States . &lt;allcaps&gt; THAT &lt;/allcaps&gt; would be Donald J Trump .</t>
  </si>
  <si>
    <t>robtjpoir</t>
  </si>
  <si>
    <t> 🇺🇸 Deplorable in CA  🇺🇸 MAGA KAG  🇺🇸</t>
  </si>
  <si>
    <t>/robtjpoir/status/1091553897464750080</t>
  </si>
  <si>
    <t>Ann, you are wrong again. Look at off the wonderous things Mr. Donald J. Trump has done for this country. Presidents have been trying to put up a wall for decades. This one will do it. Just watch. https://twitter.com/DFBHarvard/status/1091464392510717960 …</t>
  </si>
  <si>
    <t>Ann , you are wrong again . Look at off the wonderous things Mr . Donald J . Trump has done for this country . Presidents have been trying to put up a wall for decades . This one will do it . Just watch . &lt;url&gt; …</t>
  </si>
  <si>
    <t>/DelarioDeborah/status/1091553131778002946</t>
  </si>
  <si>
    <t>Thank you Mr. President Donald J Trump for all you do for us the American people.  #WWG1WGA THANKQ</t>
  </si>
  <si>
    <t>Thank you Mr . President Donald J Trump for all you do for us the American people . &lt;hashtag&gt; WWG 1 WGA &lt;/hashtag&gt; &lt;allcaps&gt; THANKQ &lt;/allcaps&gt;</t>
  </si>
  <si>
    <t>amikegreen2</t>
  </si>
  <si>
    <t>/amikegreen2/status/1091552805205078016</t>
  </si>
  <si>
    <t>It's been rumored that Mr. Trump is the healthiest, most energetic, mentally exceptional POTUS in the history of the US. Among his doctors there's unanimous belief that Donald J Trump could become the longest living US president of all time, living to perhaps 150 years or more. pic.twitter.com/wEjXi6dgVI</t>
  </si>
  <si>
    <t>It ' s been rumored that Mr . Trump is the healthiest , most energetic , mentally exceptional &lt;allcaps&gt; POTUS &lt;/allcaps&gt; in the history of the US . Among his doctors there ' s unanimous belief that Donald J Trump could become the longest living US president of all time , living to perhaps &lt;number&gt; years or more . pic . twitter . com / wEjXi6dgVI</t>
  </si>
  <si>
    <t>reedwal47429223</t>
  </si>
  <si>
    <t>reed walker</t>
  </si>
  <si>
    <t>/reedwal47429223/status/1091552129494351872</t>
  </si>
  <si>
    <t>God Bless Donald J. Trump, the 45th President of the USA.</t>
  </si>
  <si>
    <t>God Bless Donald J . Trump , the 4 5 th President of the &lt;allcaps&gt; USA &lt;/allcaps&gt; .</t>
  </si>
  <si>
    <t>/BreitbartReview/status/1091551774379405312</t>
  </si>
  <si>
    <t>"It is Fake News and Pundits who have FAILED for years that are doing the complaining. If I stayed in Endless Wars forever, they would still be unhappy!"
- President Donald J. Trump</t>
  </si>
  <si>
    <t>" It is Fake News and Pundits who have &lt;allcaps&gt; FAILED &lt;/allcaps&gt; for years that are doing the complaining . If I stayed in Endless Wars forever , they would still be unhappy ! " - President Donald J . Trump</t>
  </si>
  <si>
    <t>/annedeuceofcups/status/1091551470283980800</t>
  </si>
  <si>
    <t>Mueller isn't the enemy. 
Donald J. Trump &amp; his crime family are the enemy. 
P.S.  read this, then understand Mueller is the person we need right now: 
https://archives.fbi.gov/archives/news/speeches/the-evolving-organized-crime-threat …</t>
  </si>
  <si>
    <t>Mueller isn ' t the enemy . Donald J . Trump &amp; his crime family are the enemy . P.S. read this , then understand Mueller is the person we need right now : &lt;url&gt; …</t>
  </si>
  <si>
    <t>ScottVa52467898</t>
  </si>
  <si>
    <t>Scott Vaughn</t>
  </si>
  <si>
    <t>/ScottVa52467898/status/1091550806682132480</t>
  </si>
  <si>
    <t>Finest President Ever !
    Donald J Trump @realDonaldTrump</t>
  </si>
  <si>
    <t>Finest President Ever ! Donald J Trump &lt;user&gt;</t>
  </si>
  <si>
    <t>/JNC001/status/1091550695243816960</t>
  </si>
  <si>
    <t>Donald J Trump... the Greatest President in the history of the USA!  pic.twitter.com/AKk8eDJybh</t>
  </si>
  <si>
    <t>Donald J Trump . &lt;repeated&gt; the Greatest President in the history of the &lt;allcaps&gt; USA &lt;/allcaps&gt; ! pic . twitter . com / AKk8eDJybh</t>
  </si>
  <si>
    <t>Walterstockton1</t>
  </si>
  <si>
    <t>Walter stockton</t>
  </si>
  <si>
    <t>/Walterstockton1/status/1091550297720279041</t>
  </si>
  <si>
    <t>The majority of African Americans,  are gaa, and woefully conspired,  against Walter stockton,  and,  people's,  that support,  ppc, anti gaa..this is an shtf conspiracy.. Only a surreal,  gaa such,  as Donald j trump, would babble, for gaa afros, this way..</t>
  </si>
  <si>
    <t>The majority of African Americans , are gaa , and woefully conspired , against Walter stockton , and , people ' s , that support , ppc , anti gaa . &lt;repeated&gt; this is an shtf conspiracy . &lt;repeated&gt; Only a surreal , gaa such , as Donald j trump , would babble , for gaa afros , this way . &lt;repeated&gt;</t>
  </si>
  <si>
    <t>ladyluc32725646</t>
  </si>
  <si>
    <t>lady_luck</t>
  </si>
  <si>
    <t>/ladyluc32725646/status/1091550024893378562</t>
  </si>
  <si>
    <t>If Donald J. Trump Fails to Deliver on the Border wall. Will you still Vote for him in the year 2020 ?</t>
  </si>
  <si>
    <t>If Donald J . Trump Fails to Deliver on the Border wall . Will you still Vote for him in the year &lt;number&gt; ?</t>
  </si>
  <si>
    <t>/BreitbartReview/status/1091549745078628352</t>
  </si>
  <si>
    <t>#Quote #PresidentTrump #WTO #China #Globalism #neoliberalism #MAGA
The Late Night Deplorable Quote:
"The World Trade Organization helped create China."
- President Donald J. Trump</t>
  </si>
  <si>
    <t>&lt;hashtag&gt; Quote &lt;/hashtag&gt; &lt;hashtag&gt; President Trump &lt;/hashtag&gt; &lt;hashtag&gt; WTO &lt;/hashtag&gt; &lt;hashtag&gt; China &lt;/hashtag&gt; &lt;hashtag&gt; Globalism &lt;/hashtag&gt; &lt;hashtag&gt; neoliberalism &lt;/hashtag&gt; &lt;hashtag&gt; MAGA &lt;/hashtag&gt; The Late Night Deplorable Quote : " The World Trade Organization helped create China . " - President Donald J . Trump</t>
  </si>
  <si>
    <t>/TomthunkitsMind/status/1091549573426921472</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008pic.twitter.com/UjYM5kFQzr</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0 0 8 pic . twitter . com / UjYM5kFQzr</t>
  </si>
  <si>
    <t>JC884494</t>
  </si>
  <si>
    <t>Jesus Christ- H Deus</t>
  </si>
  <si>
    <t>/JC884494/status/1091549088884109313</t>
  </si>
  <si>
    <t>You don’t get it. Human sacrifice is an abomination. THERE IS NO QUID PRO QUO WHERE MY MERCILESS EXECUTION SOMEHOW EXTENDS AN OPPORTUNITY FOR EVERLASTING LIFE TO ANY HUMAN BEING IN THE PAST, PRESENT OR FUTURE.  The only worse abomination is the existence of Donald J. Trump.</t>
  </si>
  <si>
    <t>You don ’ t get it . Human sacrifice is an abomination . &lt;allcaps&gt; THERE IS NO QUID PRO QUO WHERE MY MERCILESS EXECUTION SOMEHOW EXTENDS AN OPPORTUNITY FOR EVERLASTING LIFE TO ANY HUMAN BEING IN THE PAST &lt;/allcaps&gt; , &lt;allcaps&gt; PRESENT OR FUTURE &lt;/allcaps&gt; . The only worse abomination is the existence of Donald J . Trump .</t>
  </si>
  <si>
    <t>PointAnother</t>
  </si>
  <si>
    <t>another-point-of-view</t>
  </si>
  <si>
    <t>/PointAnother/status/1091548184189386752</t>
  </si>
  <si>
    <t>Donald J. Trump is proving why many informed citizens now refer to him as the Greatest President of All-Time!  304,000 jobs added last month alone.  The Trump economy is truly something special.</t>
  </si>
  <si>
    <t>Donald J . Trump is proving why many informed citizens now refer to him as the Greatest President of All - Time ! &lt;number&gt; jobs added last month alone . The Trump economy is truly something special .</t>
  </si>
  <si>
    <t>AjahnMara</t>
  </si>
  <si>
    <t>Ajahn Mara</t>
  </si>
  <si>
    <t>/AjahnMara/status/1091547969407631360</t>
  </si>
  <si>
    <t>By providing your phone number, you are consenting to receive calls and SMS/MMS messages, including autodialed and automated calls and texts, to that number from each of the participating committees in the Trump Make America Great Again Committee, Donald J. Trump for.....</t>
  </si>
  <si>
    <t>By providing your phone number , you are consenting to receive calls and &lt;allcaps&gt; SMS &lt;/allcaps&gt; / &lt;allcaps&gt; MMS &lt;/allcaps&gt; messages , including autodialed and automated calls and texts , to that number from each of the participating committees in the Trump Make America Great Again Committee , Donald J . Trump for . &lt;repeated&gt;</t>
  </si>
  <si>
    <t>brendametz18</t>
  </si>
  <si>
    <t>brendametz</t>
  </si>
  <si>
    <t>/brendametz18/status/1091547867368620032</t>
  </si>
  <si>
    <t>I’m voting for you in 2020 President Donald J Trump</t>
  </si>
  <si>
    <t>I ’ m voting for you in &lt;number&gt; President Donald J Trump</t>
  </si>
  <si>
    <t>dtemp52</t>
  </si>
  <si>
    <t>Don Templeton</t>
  </si>
  <si>
    <t>/dtemp52/status/1091547847521169409</t>
  </si>
  <si>
    <t>Donald J. Trump is Vladimir Putin’s wet dream.</t>
  </si>
  <si>
    <t>Donald J . Trump is Vladimir Putin ’ s wet dream .</t>
  </si>
  <si>
    <t>WilliamPieper</t>
  </si>
  <si>
    <t>𝕭𝖎𝖑𝖑 𝕻𝖎𝖊𝖕𝖊𝖗</t>
  </si>
  <si>
    <t>/WilliamPieper/status/1091547825303941120</t>
  </si>
  <si>
    <t>How was job as errand girl for Donald J Trump?</t>
  </si>
  <si>
    <t>How was job as errand girl for Donald J Trump ?</t>
  </si>
  <si>
    <t>Pax2Sofie</t>
  </si>
  <si>
    <t>NowC@mesTHEP@in—_23!!!Q ❌</t>
  </si>
  <si>
    <t>/Pax2Sofie/status/1091547488211750912</t>
  </si>
  <si>
    <t>Donald J. Trump: Official State of the Union Prep Survey.    https://www.reddit.com/r/The_Donald/comments/am4ggn/donald_j_trump_official_state_of_the_union_prep/?st=JRMYBZX8&amp;sh=9641ee95 …</t>
  </si>
  <si>
    <t>Donald J . Trump : Official State of the Union Prep Survey . &lt;url&gt; …</t>
  </si>
  <si>
    <t>NicholasMJames</t>
  </si>
  <si>
    <t>/NicholasMJames/status/1091547383543070720</t>
  </si>
  <si>
    <t>wow, she really outspent Trump.  CLINTON, HILLARY RODHAM / TIMOTHY MICHAEL KAINE$591,607,696.73$590,992,222.35
TRUMP, DONALD J. / MICHAEL R. PENCE$350,668,435.70$343,056,732.78</t>
  </si>
  <si>
    <t>wow , she really outspent Trump . &lt;allcaps&gt; CLINTON &lt;/allcaps&gt; , &lt;allcaps&gt; HILLARY RODHAM &lt;/allcaps&gt; / &lt;allcaps&gt; TIMOTHY MICHAEL KAINE &lt;/allcaps&gt; &lt;money&gt; , &lt;money&gt; &lt;number&gt; , &lt;number&gt; &lt;allcaps&gt; TRUMP &lt;/allcaps&gt; , &lt;allcaps&gt; DONALD J &lt;/allcaps&gt; . / &lt;allcaps&gt; MICHAEL R &lt;/allcaps&gt; . &lt;allcaps&gt; PENCE &lt;/allcaps&gt; &lt;money&gt; , &lt;money&gt; &lt;number&gt; , &lt;number&gt;</t>
  </si>
  <si>
    <t>Lizabethdarcy</t>
  </si>
  <si>
    <t>Elizabeth Darcy</t>
  </si>
  <si>
    <t>/Lizabethdarcy/status/1091547240299184128</t>
  </si>
  <si>
    <t>If Governor is forced to resign so should Kavanaugh be forced to resign and so should Donald J Trump im sick of the government and media double standards.</t>
  </si>
  <si>
    <t>If Governor is forced to resign so should Kavanaugh be forced to resign and so should Donald J Trump im sick of the government and media double standards .</t>
  </si>
  <si>
    <t>/TRMPasPOTUS/status/1091546757962579968</t>
  </si>
  <si>
    <t>Today is 2019-02-01 08:00 PM in LA and Donald J. Trump is still the President.</t>
  </si>
  <si>
    <t>PhilManess3</t>
  </si>
  <si>
    <t>Phil Maness</t>
  </si>
  <si>
    <t>/PhilManess3/status/1091546562164113410</t>
  </si>
  <si>
    <t>And all the credit should go to our great President Donald J Trump his tireless efforts to roll back regulations Implement tax cuts Unchained America's industrial engine is what is responsible for all of this economic growth #MAGA #BuildTheWall #StandWithTrump #BestPresidentEver</t>
  </si>
  <si>
    <t>And all the credit should go to our great President Donald J Trump his tireless efforts to roll back regulations Implement tax cuts Unchained America ' s industrial engine is what is responsible for all of this economic growth &lt;hashtag&gt; MAGA &lt;/hashtag&gt; &lt;hashtag&gt; Build The Wall &lt;/hashtag&gt; &lt;hashtag&gt; Stand With Trump &lt;/hashtag&gt; &lt;hashtag&gt; Best President Ever &lt;/hashtag&gt;</t>
  </si>
  <si>
    <t>Suzanne58503731</t>
  </si>
  <si>
    <t>Suzanne ⭐️ ⭐️ ⭐️</t>
  </si>
  <si>
    <t>/Suzanne58503731/status/1091546116355694593</t>
  </si>
  <si>
    <t>I nominated PRESIDENT DONALD J. TRUMP for PROFILES IN COURAGE AWARD- because he took on "The D.C. Establishment/SWAMP' to ERADICATE the SYSTEMIC CORRUPTION &amp; access to ILL-GOTTEN GAINS, in effect SAVING U.S. of A. and, by extension, the WORLD! https://twitter.com/StormIsUponUs/status/1091509727018663936 …</t>
  </si>
  <si>
    <t>I nominated &lt;allcaps&gt; PRESIDENT DONALD J &lt;/allcaps&gt; . &lt;allcaps&gt; TRUMP &lt;/allcaps&gt; for &lt;allcaps&gt; PROFILES IN COURAGE AWARD &lt;/allcaps&gt; - because he took on " The D.C. Establishment / &lt;allcaps&gt; SWAMP &lt;/allcaps&gt; ' to &lt;allcaps&gt; ERADICATE &lt;/allcaps&gt; the &lt;allcaps&gt; SYSTEMIC CORRUPTION &lt;/allcaps&gt; &amp; access to &lt;allcaps&gt; ILL &lt;/allcaps&gt; - &lt;allcaps&gt; GOTTEN GAINS &lt;/allcaps&gt; , in effect &lt;allcaps&gt; SAVING U &lt;/allcaps&gt; . S . of A . and , by extension , the &lt;allcaps&gt; WORLD &lt;/allcaps&gt; ! &lt;url&gt; …</t>
  </si>
  <si>
    <t>WartSimone</t>
  </si>
  <si>
    <t>Simone Wart</t>
  </si>
  <si>
    <t>/WartSimone/status/1091545976702189568</t>
  </si>
  <si>
    <t>You mean the lying #MSM. You can continue to believe that crap. I will believe low unemployment, lower taxes, black unemployment at a historic low rate and hundreds of thousands of jobs created. This is due to PRESIDENT DONALD J. Trump</t>
  </si>
  <si>
    <t>You mean the lying &lt;hashtag&gt; MSM &lt;/hashtag&gt; . You can continue to believe that crap . I will believe low unemployment , lower taxes , black unemployment at a historic low rate and hundreds of thousands of jobs created . This is due to &lt;allcaps&gt; PRESIDENT DONALD J &lt;/allcaps&gt; . Trump</t>
  </si>
  <si>
    <t>heybri_</t>
  </si>
  <si>
    <t>Connie.</t>
  </si>
  <si>
    <t>/heybri_/status/1091545953545400322</t>
  </si>
  <si>
    <t>Donald J Trump talks as if he has a fresh lip filler.</t>
  </si>
  <si>
    <t>Donald J Trump talks as if he has a fresh lip filler .</t>
  </si>
  <si>
    <t>traveler26104</t>
  </si>
  <si>
    <t>Eric May</t>
  </si>
  <si>
    <t>/traveler26104/status/1091545897966682112</t>
  </si>
  <si>
    <t>POTUS  DONALD J TRUMP ....Very Stable Genius...... https://twitter.com/pokatsonta/status/1091371977984667650 …</t>
  </si>
  <si>
    <t>&lt;allcaps&gt; POTUS DONALD J TRUMP &lt;/allcaps&gt; . &lt;repeated&gt; Very Stable Genius . &lt;repeated&gt; &lt;url&gt; …</t>
  </si>
  <si>
    <t>/WINBIGLY1/status/1091545872142344192</t>
  </si>
  <si>
    <t>OUR PRESIDENT DONALD J TRUMP IS ONE SUPER COOL MAGA GUY
THANK YOU MR PRESIDENT TRUMP FOR JUMPING INTO THE GLOBALIST SWAMP TO SAVE AMERICA  https://www.facebook.com/555250878189332/posts/777145085999909/ …</t>
  </si>
  <si>
    <t>&lt;allcaps&gt; OUR PRESIDENT DONALD J TRUMP IS ONE SUPER COOL MAGA GUY &lt;/allcaps&gt; &lt;allcaps&gt; THANK YOU MR PRESIDENT TRUMP FOR JUMPING INTO THE GLOBALIST SWAMP TO SAVE AMERICA &lt;/allcaps&gt; &lt;url&gt; …</t>
  </si>
  <si>
    <t>WarrenErrickso5</t>
  </si>
  <si>
    <t>Warren Errickson</t>
  </si>
  <si>
    <t>/WarrenErrickso5/status/1091545777024000001</t>
  </si>
  <si>
    <t>That's why we elected Donald J Trump.</t>
  </si>
  <si>
    <t>That ' s why we elected Donald J Trump .</t>
  </si>
  <si>
    <t>linda_lee098</t>
  </si>
  <si>
    <t>Lind Lee</t>
  </si>
  <si>
    <t>/linda_lee098/status/1091545222759239680</t>
  </si>
  <si>
    <t>We are very, THANKFUL for Donald J. Trump being our President. 
In fact, we believe that it was God's Will, that he be our President. 
We now have someone strong, brave, SMART, and truly committed to America and it's people. 
God Bless our President and  
LUCKY US. https://twitter.com/charliekirk11/status/1090838676009938944 …</t>
  </si>
  <si>
    <t>We are very , &lt;allcaps&gt; THANKFUL &lt;/allcaps&gt; for Donald J . Trump being our President . In fact , we believe that it was God ' s Will , that he be our President . We now have someone strong , brave , &lt;allcaps&gt; SMART &lt;/allcaps&gt; , and truly committed to America and it ' s people . God Bless our President and &lt;allcaps&gt; LUCKY US &lt;/allcaps&gt; . &lt;url&gt; …</t>
  </si>
  <si>
    <t>PhxKen</t>
  </si>
  <si>
    <t>Phx Ken</t>
  </si>
  <si>
    <t>/PhxKen/status/1091544678032265216</t>
  </si>
  <si>
    <t>"I AM WITH YOU, I WILL FIGHT FOR YOU, AND I WILL WIN FOR YOU". DONALD J. TRUMP.....45TH PRESIDENT OF THE pic.twitter.com/G9x7tegKqx</t>
  </si>
  <si>
    <t>" &lt;allcaps&gt; I AM WITH YOU &lt;/allcaps&gt; , &lt;allcaps&gt; I WILL FIGHT FOR YOU &lt;/allcaps&gt; , &lt;allcaps&gt; AND I WILL WIN FOR YOU &lt;/allcaps&gt; " . &lt;allcaps&gt; DONALD J &lt;/allcaps&gt; . &lt;allcaps&gt; TRUMP &lt;/allcaps&gt; . &lt;repeated&gt; 4 5 TH &lt;allcaps&gt; PRESIDENT OF THE &lt;/allcaps&gt; pic . twitter . com / G9x7tegKqx</t>
  </si>
  <si>
    <t>/MerrillLynched/status/1091544294744178689</t>
  </si>
  <si>
    <t>Trump to proclaim he is the greatest unifier ever! No one is a greater unifier than Donald J. Trump.</t>
  </si>
  <si>
    <t>Trump to proclaim he is the greatest unifier ever ! No one is a greater unifier than Donald J . Trump .</t>
  </si>
  <si>
    <t>/tin_paul/status/1091543893647282178</t>
  </si>
  <si>
    <t>To" Mr Donald J Trump. " "my name is top secret classified. ""p/n/m.",</t>
  </si>
  <si>
    <t>To " Mr Donald J Trump . " " my name is top secret classified . " " p / n / m . " ,</t>
  </si>
  <si>
    <t>/JayKeplinger/status/1091543828488699904</t>
  </si>
  <si>
    <t>OUR PRESIDENT  DONALD J TRUMP  ! is the best !!!!!</t>
  </si>
  <si>
    <t>&lt;allcaps&gt; OUR PRESIDENT DONALD J TRUMP &lt;/allcaps&gt; ! is the best ! &lt;repeated&gt;</t>
  </si>
  <si>
    <t>/heybri_/status/1091543771991474176</t>
  </si>
  <si>
    <t>None of Donald J Trump’s teeth are real.</t>
  </si>
  <si>
    <t>None of Donald J Trump ’ s teeth are real .</t>
  </si>
  <si>
    <t>HCDotNet</t>
  </si>
  <si>
    <t>HillaryClinton.net [AE]  🔥 🇺🇸</t>
  </si>
  <si>
    <t>/HCDotNet/status/1091543678953316352</t>
  </si>
  <si>
    <t xml:space="preserve">Does anyone else hear &amp; feel that?
I do.  
That's 2020 showing up around the corner &amp; Trump winning re-election, to continue being every liberals' President until another Trump is elected after Donald J. Trump. </t>
  </si>
  <si>
    <t>Does anyone else hear &amp; feel that ? I do . That ' s &lt;number&gt; showing up around the corner &amp; Trump winning re - election , to continue being every liberals ' President until another Trump is elected after Donald J . Trump .</t>
  </si>
  <si>
    <t>/JNC001/status/1091543421066637312</t>
  </si>
  <si>
    <t>Donald J Trump... the Greatest President in the history of the USA!  pic.twitter.com/m2Zh64Kih1</t>
  </si>
  <si>
    <t>Donald J Trump . &lt;repeated&gt; the Greatest President in the history of the &lt;allcaps&gt; USA &lt;/allcaps&gt; ! pic . twitter . com / m2Zh64Kih1</t>
  </si>
  <si>
    <t>DendeCannabist</t>
  </si>
  <si>
    <t>Den de Cannabist</t>
  </si>
  <si>
    <t>/DendeCannabist/status/1091543379307950080</t>
  </si>
  <si>
    <t>Office of National Drug Control Policy
https://www.whitehouse.gov/wp-content/uploads/2019/01/NDCS-Final.pdf …
“We will work to strengthen vulnerable families and communities, and we will help to build and grow a stronger, healthier, and drug-free society.”
—PRESIDENT DONALD J. TRUMP pic.twitter.com/UfMQIZXSPd</t>
  </si>
  <si>
    <t>Office of National Drug Control Policy &lt;url&gt; … “ We will work to strengthen vulnerable families and communities , and we will help to build and grow a stronger , healthier , and drug - free society . ” — &lt;allcaps&gt; PRESIDENT DONALD J &lt;/allcaps&gt; . &lt;allcaps&gt; TRUMP &lt;/allcaps&gt; pic . twitter . com / UfMQIZXSPd</t>
  </si>
  <si>
    <t>/HarryOy1/status/1091543257274757121</t>
  </si>
  <si>
    <t>( After ) ~~&gt; over 2 years, setting up " Donald J. Trump " &lt;&gt; turns out, that it was all, made-up B/S &amp; our "U.S. President" &gt; is the only one : proven " INNOCENT " . https://twitter.com/TXbonniejean/status/1091537439800377349 …</t>
  </si>
  <si>
    <t>( After ) ~ ~ &gt; over &lt;number&gt; years , setting up " Donald J . Trump " &lt; &gt; turns out , that it was all , made - up B / S &amp; our " U.S. President " &gt; is the only one : proven " &lt;allcaps&gt; INNOCENT &lt;/allcaps&gt; " . &lt;url&gt; …</t>
  </si>
  <si>
    <t>DrMagnetoDoom</t>
  </si>
  <si>
    <t>Vic Eisenhart</t>
  </si>
  <si>
    <t>/DrMagnetoDoom/status/1091542810749255680</t>
  </si>
  <si>
    <t>Presumably you think the same about Donald J Trump? Brett Kavanaugh? Clarence Thomas? Careful. You’ll tarnish that moderate shine you’re going for.</t>
  </si>
  <si>
    <t>Presumably you think the same about Donald J Trump ? Brett Kavanaugh ? Clarence Thomas ? Careful . You ’ ll tarnish that moderate shine you ’ re going for .</t>
  </si>
  <si>
    <t>green_orchids</t>
  </si>
  <si>
    <t>GreenOrchids</t>
  </si>
  <si>
    <t>/green_orchids/status/1091542719963385857</t>
  </si>
  <si>
    <t>Yup, that’s the flat truth. I have my favorites, but I will vote for anyone running against Donald J. Trump that had a D after their name.</t>
  </si>
  <si>
    <t>Yup , that ’ s the flat truth . I have my favorites , but I will vote for anyone running against Donald J . Trump that had a D after their name .</t>
  </si>
  <si>
    <t>kristoforgraber</t>
  </si>
  <si>
    <t>Kristone Records</t>
  </si>
  <si>
    <t>/kristoforgraber/status/1091542546679918593</t>
  </si>
  <si>
    <t>Clearly not written by Donald J. Trump.</t>
  </si>
  <si>
    <t>Clearly not written by Donald J . Trump .</t>
  </si>
  <si>
    <t>Patrici89257314</t>
  </si>
  <si>
    <t>Patricia ❌ 💃 💃 💃 🇱🇷 🇱🇷 🇱🇷#TRUMP#KAG</t>
  </si>
  <si>
    <t>/Patrici89257314/status/1091542273274318849</t>
  </si>
  <si>
    <t>Woohoo!!! 
How about that pessimist Democrats ! 
@DNC
@SpeakerPelosi
@SenSchumer 
And All of those incoming candidates for President.
There is not and will NEVER be another President like our amazing President Donald J Trump.
He has done in 2 year  more than anyone in 30 yrs. https://twitter.com/PressSec/status/1091527441074610178 …</t>
  </si>
  <si>
    <t>Woohoo ! &lt;repeated&gt; How about that pessimist Democrats ! &lt;user&gt; &lt;user&gt; &lt;user&gt; And All of those incoming candidates for President . There is not and will &lt;allcaps&gt; NEVER &lt;/allcaps&gt; be another President like our amazing President Donald J Trump . He has done in &lt;number&gt; year more than anyone in &lt;number&gt; yrs . &lt;url&gt; …</t>
  </si>
  <si>
    <t>Slopiegal</t>
  </si>
  <si>
    <t>Elizabeth Stone</t>
  </si>
  <si>
    <t>/Slopiegal/status/1091542235450142722</t>
  </si>
  <si>
    <t>A great design for the wallpaper in the President Donald J. Trump presidential library!</t>
  </si>
  <si>
    <t>A great design for the wallpaper in the President Donald J . Trump presidential library !</t>
  </si>
  <si>
    <t>ExGOPer</t>
  </si>
  <si>
    <t>Soros funded Deep State operative</t>
  </si>
  <si>
    <t>/ExGOPer/status/1091542220258402304</t>
  </si>
  <si>
    <t>Make it 300 pounds of stupid and you just described Donald J Trump.</t>
  </si>
  <si>
    <t>Make it &lt;number&gt; pounds of stupid and you just described Donald J Trump .</t>
  </si>
  <si>
    <t>g_notes69</t>
  </si>
  <si>
    <t>Eugene Boxley</t>
  </si>
  <si>
    <t>/g_notes69/status/1091542181481869312</t>
  </si>
  <si>
    <t>Anything that has to do with a wall...
OR
Donald J Trump 
Definitely, gets my "NOT" AND A... DJT
#FuckWallsPayMehttps://twitter.com/HowardA_Esq/status/1091431604734570496 …</t>
  </si>
  <si>
    <t>Anything that has to do with a wall . &lt;repeated&gt; OR Donald J Trump Definitely , gets my " &lt;allcaps&gt; NOT &lt;/allcaps&gt; " &lt;allcaps&gt; AND A &lt;/allcaps&gt; . &lt;repeated&gt; &lt;allcaps&gt; DJT &lt;/allcaps&gt; &lt;hashtag&gt; Fuck Walls Pay Me &lt;/hashtag&gt; &lt;url&gt; …</t>
  </si>
  <si>
    <t>DonaldW40174618</t>
  </si>
  <si>
    <t>Donald Williams  ⭐️ ⭐️ ⭐️</t>
  </si>
  <si>
    <t>/DonaldW40174618/status/1091542076246933504</t>
  </si>
  <si>
    <t>Eye of the Tiger Donald J Trump THANK YOU SIR FOR NOT FORGETTING THE DEPLORABLE S WE WILL HANG ON TO YOUR COAT TAILS!  AND IF IT COMES TO A FINAL FIGHT WE WILL BE HERE! https://twitter.com/freedomforce990/status/1090800401115430913 …</t>
  </si>
  <si>
    <t>Eye of the Tiger Donald J Trump &lt;allcaps&gt; THANK YOU SIR FOR NOT FORGETTING THE DEPLORABLE S WE WILL HANG ON TO YOUR COAT TAILS &lt;/allcaps&gt; ! &lt;allcaps&gt; AND IF IT COMES TO A FINAL FIGHT WE WILL BE HERE &lt;/allcaps&gt; ! &lt;url&gt; …</t>
  </si>
  <si>
    <t>shyivan24</t>
  </si>
  <si>
    <t>/shyivan24/status/1091541730191728641</t>
  </si>
  <si>
    <t>The People's President Trump 2020</t>
  </si>
  <si>
    <t>The People ' s President Trump &lt;number&gt;</t>
  </si>
  <si>
    <t>realwillway</t>
  </si>
  <si>
    <t>𝚆𝚒𝚕𝚕𝚆𝚊𝚢</t>
  </si>
  <si>
    <t>/realwillway/status/1091540993768390657</t>
  </si>
  <si>
    <t>“I won’t have time to play golf, I’ll be working for you....(paraphrased)” ~Donald J. #Trump 
$84,000,000 for #taxpayers so you can hit the links? Really? Just like all your other promises....watch out for those water hazards, they can be a #Swamp
#politicians #liarspic.twitter.com/JH4kPsGyon</t>
  </si>
  <si>
    <t>“ I won ’ t have time to play golf , I ’ ll be working for you . &lt;repeated&gt; ( paraphrased ) ” ~ Donald J . &lt;hashtag&gt; Trump &lt;/hashtag&gt; &lt;money&gt; , &lt;number&gt; for &lt;hashtag&gt; taxpayers &lt;/hashtag&gt; so you can hit the links ? Really ? Just like all your other promises . &lt;repeated&gt; watch out for those water hazards , they can be a &lt;hashtag&gt; Swamp &lt;/hashtag&gt; &lt;hashtag&gt; politicians &lt;/hashtag&gt; &lt;hashtag&gt; liars pic &lt;/hashtag&gt; . twitter . com / JH4kPsGyon</t>
  </si>
  <si>
    <t>marynpape</t>
  </si>
  <si>
    <t>Mary Newell Pape</t>
  </si>
  <si>
    <t>/marynpape/status/1091540241071116288</t>
  </si>
  <si>
    <t>President Donald J. Trump's physical exam last year sparked controversy after Rear Adm. Ronny Jackson described Trump as being in "excellent health" despite revealing that the President was borderline obese and has a common form of heart disease https://cnn.it/2DN4wwQ </t>
  </si>
  <si>
    <t>President Donald J . Trump ' s physical exam last year sparked controversy after Rear Adm . Ronny Jackson described Trump as being in " excellent health " despite revealing that the President was borderline obese and has a common form of heart disease &lt;url&gt;</t>
  </si>
  <si>
    <t>Frap11335809</t>
  </si>
  <si>
    <t>Frap</t>
  </si>
  <si>
    <t>/Frap11335809/status/1091540222700081153</t>
  </si>
  <si>
    <t xml:space="preserve">304k jobs in Jan. The best economy in the world some idiot said how you going to big back jobs wave a magic wand President Donald J Trump is a magician makes in America </t>
  </si>
  <si>
    <t>3 0 4 k jobs in Jan . The best economy in the world some idiot said how you going to big back jobs wave a magic wand President Donald J Trump is a magician makes in America</t>
  </si>
  <si>
    <t>High_IQs4Trump</t>
  </si>
  <si>
    <t>Bob Diamond @SmartPeople4Trump</t>
  </si>
  <si>
    <t>/High_IQs4Trump/status/1091540030617722880</t>
  </si>
  <si>
    <t>Rush Limbaugh: #Democrats "are committing #suicide. And I’ll tell you who has made this happen, aside from me, and that would be D.J.T., Donald J. #Trump."
@rushlimbaughhttps://www.dailywire.com/news/42969/limbaugh-were-watching-democratic-party-commit-james-barrett …</t>
  </si>
  <si>
    <t>Rush Limbaugh : &lt;hashtag&gt; Democrats &lt;/hashtag&gt; " are committing &lt;hashtag&gt; suicide &lt;/hashtag&gt; . And I ’ ll tell you who has made this happen , aside from me , and that would be D.J.T. , Donald J . &lt;hashtag&gt; Trump &lt;/hashtag&gt; . " &lt;user&gt; &lt;url&gt; …</t>
  </si>
  <si>
    <t>LynnRoe4</t>
  </si>
  <si>
    <t>Lynn Roe</t>
  </si>
  <si>
    <t>/LynnRoe4/status/1091540016478777344</t>
  </si>
  <si>
    <t>D.J.Trump will declare a 
State of Emergency to Empower himself. #45 is Greedy for Power, he doesn't want a liberal Democratic Congress. D.J.Trump will declare the State of Emergency, he can take over the Internet, freeze bank accounts, declare Martial Law to 
Quell rioting.</t>
  </si>
  <si>
    <t>D.J. Trump will declare a State of Emergency to Empower himself . # &lt;number&gt; is Greedy for Power , he doesn ' t want a liberal Democratic Congress . D.J. Trump will declare the State of Emergency , he can take over the Internet , freeze bank accounts , declare Martial Law to Quell rioting .</t>
  </si>
  <si>
    <t>/paratoreknows/status/1091539946219888640</t>
  </si>
  <si>
    <t>It took Jimmy Carter to create Ronald Reagan and it took Obama to create Donald J. Trump. When we got rid of the rookies in Carter and Obama and brought in the 1st stringers like Reagan and Trump we begin to WIN like never before..... Obama this is the new norm</t>
  </si>
  <si>
    <t>It took Jimmy Carter to create Ronald Reagan and it took Obama to create Donald J . Trump . When we got rid of the rookies in Carter and Obama and brought in the 1 st stringers like Reagan and Trump we begin to &lt;allcaps&gt; WIN &lt;/allcaps&gt; like never before . &lt;repeated&gt; Obama this is the new norm</t>
  </si>
  <si>
    <t>/heybri_/status/1091539821267431424</t>
  </si>
  <si>
    <t>Roger Stone = Billy McFarland 
Donald J Trump = Ja Rule</t>
  </si>
  <si>
    <t>Roger Stone = Billy McFarland Donald J Trump = Ja Rule</t>
  </si>
  <si>
    <t>/PhilManess3/status/1091539458552483840</t>
  </si>
  <si>
    <t>I love my president @realDonaldTrump is the best president in the history of America fighting for true American Patriots 24 hours a day 7 days a week 365 days a year God bless you Donald J Trump.#MAGApic.twitter.com/OKEShjrBdz</t>
  </si>
  <si>
    <t>I love my president &lt;user&gt; is the best president in the history of America fighting for true American Patriots &lt;number&gt; hours a day &lt;number&gt; days a week &lt;number&gt; days a year God bless you Donald J Trump . &lt;hashtag&gt; MAG Apic &lt;/hashtag&gt; . twitter . com / OKEShjrBdz</t>
  </si>
  <si>
    <t>Angelinakaiser8</t>
  </si>
  <si>
    <t>Angelina kaiserman</t>
  </si>
  <si>
    <t>/Angelinakaiser8/status/1091539446636384256</t>
  </si>
  <si>
    <t>We Venezuelan people don’t want any dialogue with Burromaduro a Narco Criminal Regime! I can not believe your stupidity! I think you and Alexandra Cortes must move to Cuba great Country for both of you! God bless our president Donald J Trump</t>
  </si>
  <si>
    <t>We Venezuelan people don ’ t want any dialogue with Burromaduro a Narco Criminal Regime ! I can not believe your stupidity ! I think you and Alexandra Cortes must move to Cuba great Country for both of you ! God bless our president Donald J Trump</t>
  </si>
  <si>
    <t>RNHACharlotte</t>
  </si>
  <si>
    <t>RNHA Charlotte</t>
  </si>
  <si>
    <t>/RNHACharlotte/status/1091539444824489984</t>
  </si>
  <si>
    <t>Rush Limbaugh: #Democrats "are committing #suicide. And I’ll tell you who has made this happen, aside from me, and that would be D.J.T., Donald J. #Trump." https://www.dailywire.com/news/42969/limbaugh-were-watching-democratic-party-commit-james-barrett …</t>
  </si>
  <si>
    <t>Rush Limbaugh : &lt;hashtag&gt; Democrats &lt;/hashtag&gt; " are committing &lt;hashtag&gt; suicide &lt;/hashtag&gt; . And I ’ ll tell you who has made this happen , aside from me , and that would be D.J.T. , Donald J . &lt;hashtag&gt; Trump &lt;/hashtag&gt; . " &lt;url&gt; …</t>
  </si>
  <si>
    <t>NellMcClendon</t>
  </si>
  <si>
    <t>Nell M.</t>
  </si>
  <si>
    <t>/NellMcClendon/status/1091539183502589952</t>
  </si>
  <si>
    <t>I proclaim boldly that EVERY PERSON that defame, lies, wrongfully opposes President Donald J. Trump will fall &amp; disappear from their platforms.
They are touching God's anointed man and this is a NO,NO</t>
  </si>
  <si>
    <t>I proclaim boldly that &lt;allcaps&gt; EVERY PERSON &lt;/allcaps&gt; that defame , lies , wrongfully opposes President Donald J . Trump will fall &amp; disappear from their platforms . They are touching God ' s anointed man and this is a NO , NO</t>
  </si>
  <si>
    <t>RUlrich40</t>
  </si>
  <si>
    <t>Roger Ulrich</t>
  </si>
  <si>
    <t>/RUlrich40/status/1091539027663024129</t>
  </si>
  <si>
    <t>Kamala, The problem here is that your own rhetoric is http://Racist.To  listen to you we can’t figure out whose job you are after, Martin Luther King or Donald J Trump. We need a leader not a complainer..You have no solutions. Not like President Trump. He is a Leader.</t>
  </si>
  <si>
    <t>Kamala , The problem here is that your own rhetoric is &lt;url&gt; listen to you we can ’ t figure out whose job you are after , Martin Luther King or Donald J Trump . We need a leader not a complainer . &lt;repeated&gt; You have no solutions . Not like President Trump . He is a Leader .</t>
  </si>
  <si>
    <t>CindyNo86943669</t>
  </si>
  <si>
    <t>Cindy Norris</t>
  </si>
  <si>
    <t>/CindyNo86943669/status/1091538801867087872</t>
  </si>
  <si>
    <t>#MAGA President Donald J Trump pic.twitter.com/ZDBZ0SZ30v</t>
  </si>
  <si>
    <t>&lt;hashtag&gt; MAGA &lt;/hashtag&gt; President Donald J Trump pic . twitter . com / ZDBZ0SZ30v</t>
  </si>
  <si>
    <t>LouisTabor3</t>
  </si>
  <si>
    <t> ⭐ ⭐ ⭐LOUDOG  ⭐ ⭐ ⭐</t>
  </si>
  <si>
    <t>/LouisTabor3/status/1091538342586605568</t>
  </si>
  <si>
    <t>All the things we  are seeing today is not possible witout the election of Donald J. Trump as President of the United States.
It's been a good week to be a DJT supporter.</t>
  </si>
  <si>
    <t>All the things we are seeing today is not possible witout the election of Donald J . Trump as President of the United States . It ' s been a good week to be a &lt;allcaps&gt; DJT &lt;/allcaps&gt; supporter .</t>
  </si>
  <si>
    <t>SellardsMark</t>
  </si>
  <si>
    <t>mark sellards</t>
  </si>
  <si>
    <t>/SellardsMark/status/1091538196100460544</t>
  </si>
  <si>
    <t xml:space="preserve">Donald J Trump has given us patriots a reason to trust him every day for the last 104 weeks. Unbelievable 110 weeks of job creation. Hey Ann Coulter I didn’t hear any praise </t>
  </si>
  <si>
    <t>Donald J Trump has given us patriots a reason to trust him every day for the last &lt;number&gt; weeks . Unbelievable &lt;number&gt; weeks of job creation . Hey Ann Coulter I didn ’ t hear any praise</t>
  </si>
  <si>
    <t>StacyMoquin</t>
  </si>
  <si>
    <t>Stacy McCoy Moquin #TWGRP#Q#MAGA2KAG2020</t>
  </si>
  <si>
    <t>/StacyMoquin/status/1091538143017422848</t>
  </si>
  <si>
    <t>Stacy 20:20 For Patriots so loved their country, they gave America the Donald J Trump. @POTUS @realDonaldTrump https://twitter.com/galacticaactual/status/1091358089910120449 …</t>
  </si>
  <si>
    <t>Stacy &lt;time&gt; For Patriots so loved their country , they gave America the Donald J Trump . &lt;user&gt; &lt;user&gt; &lt;url&gt; …</t>
  </si>
  <si>
    <t>/DennyT53/status/1091537504229117952</t>
  </si>
  <si>
    <t>The only sad thing about Donald J Trump was that he was aloud to breed. That should have never happened. His seed is from an evil source. It should be eliminated. His seed will only cause more destruction.</t>
  </si>
  <si>
    <t>The only sad thing about Donald J Trump was that he was aloud to breed . That should have never happened . His seed is from an evil source . It should be eliminated . His seed will only cause more destruction .</t>
  </si>
  <si>
    <t>ole_aggie</t>
  </si>
  <si>
    <t>Ole School Aggie Dog</t>
  </si>
  <si>
    <t>/ole_aggie/status/1091537488647049217</t>
  </si>
  <si>
    <t>Please ask Jon Meacham the following question: How will history treat Donald J Trump as the 45th President of US? #rtovertime</t>
  </si>
  <si>
    <t>Please ask Jon Meacham the following question : How will history treat Donald J Trump as the 4 5 th President of US ? &lt;hashtag&gt; rt overtime &lt;/hashtag&gt;</t>
  </si>
  <si>
    <t>Ritab2g</t>
  </si>
  <si>
    <t>Rita Ree</t>
  </si>
  <si>
    <t>/Ritab2g/status/1091537119896629249</t>
  </si>
  <si>
    <t>Lies, Lies, Lies all you need 2 do is fact check what donald j trump says to c how much of a LIAR he is. Lying Unnecessary 2 your face. Shutdown the government for money he says he already has for a wall that has already been built or is being built. +Zero Democrats are on board.</t>
  </si>
  <si>
    <t>Lies , Lies , Lies all you need &lt;number&gt; do is fact check what donald j trump says to c how much of a &lt;allcaps&gt; LIAR &lt;/allcaps&gt; he is . Lying Unnecessary &lt;number&gt; your face . Shutdown the government for money he says he already has for a wall that has already been built or is being built . + Zero Democrats are on board .</t>
  </si>
  <si>
    <t>/james_marcello/status/1091536874315964423</t>
  </si>
  <si>
    <t>President Donald J Trump should denounce you Northam for you’re reprehensible behavior while in Med School, you should have known better dressing up in costume just disgusting</t>
  </si>
  <si>
    <t>President Donald J Trump should denounce you Northam for you ’ re reprehensible behavior while in Med School , you should have known better dressing up in costume just disgusting</t>
  </si>
  <si>
    <t>/backhoeman1940/status/1091536774302642177</t>
  </si>
  <si>
    <t>STUPID LYING DONALD J TRUMP AMERICAN DICTATOR AND TRAITOR , NOT FIT TO SERVE .</t>
  </si>
  <si>
    <t>SnoJustice</t>
  </si>
  <si>
    <t>/SnoJustice/status/1091535800746029056</t>
  </si>
  <si>
    <t>U know what else I heard? This 'WITCH HUNT' has:
131 criminal charges
35 indictments
7 Guilty pleas 
8+Lies under oath
1 Michael Cohen convicted of 8 felonies
1 Paul Manafort convicted of 9 felonies
1 Roger Stone arrested 
and 1 Donald J. Trump implicated in at least 2 Felonies</t>
  </si>
  <si>
    <t>U know what else I heard ? This ' &lt;allcaps&gt; WITCH HUNT &lt;/allcaps&gt; ' has : &lt;number&gt; criminal charges &lt;number&gt; indictments &lt;number&gt; Guilty pleas &lt;number&gt; + Lies under oath &lt;number&gt; Michael Cohen convicted of &lt;number&gt; felonies &lt;number&gt; Paul Manafort convicted of &lt;number&gt; felonies &lt;number&gt; Roger Stone arrested and &lt;number&gt; Donald J . Trump implicated in at least &lt;number&gt; Felonies</t>
  </si>
  <si>
    <t>TheMachineX3</t>
  </si>
  <si>
    <t>/TheMachineX3/status/1091534668409786370</t>
  </si>
  <si>
    <t>Donald J. Trump - A Tribute to the 45th President of the United States https://youtu.be/eflEwsvyQQA  via @YouTube</t>
  </si>
  <si>
    <t>Donald J . Trump - A Tribute to the 4 5 th President of the United States &lt;url&gt; via &lt;user&gt;</t>
  </si>
  <si>
    <t>/Bonfiredesigns/status/1091534300581953538</t>
  </si>
  <si>
    <t>"The Democrats are doing a tremendous disservice to our country."
President Donald J. Trump spoke Friday about the possibility of declaring a national emergency along the southern border with Mexico and said House... https://www.facebook.com/NJ4Trump/posts/2897218370291912 …</t>
  </si>
  <si>
    <t>" The Democrats are doing a tremendous disservice to our country . " President Donald J . Trump spoke Friday about the possibility of declaring a national emergency along the southern border with Mexico and said House . &lt;repeated&gt; &lt;url&gt; …</t>
  </si>
  <si>
    <t>/FourAces56/status/1091534164212568064</t>
  </si>
  <si>
    <t>@washingtonpost @nytimes @AP @PressSec @VP @realDonaldTrump @StephenCurry30 @KingJames @FLOTUS It wasn't GOD who wanted Donald J Trump 2 become President my dear Ms Sanders it was the fallen angel Lucifer himself pic.twitter.com/1BD1AgW6Rr</t>
  </si>
  <si>
    <t>&lt;user&gt; &lt;user&gt; &lt;user&gt; &lt;user&gt; &lt;user&gt; &lt;user&gt; &lt;user&gt; &lt;user&gt; &lt;user&gt; It wasn ' t &lt;allcaps&gt; GOD &lt;/allcaps&gt; who wanted Donald J Trump &lt;number&gt; become President my dear Ms Sanders it was the fallen angel Lucifer himself pic . twitter . com / 1 BD 1 AgW6Rr</t>
  </si>
  <si>
    <t>MOMAGAMAVEN</t>
  </si>
  <si>
    <t> 🇺🇸FREED•ANON 🇺🇸</t>
  </si>
  <si>
    <t>/MOMAGAMAVEN/status/1091533920791859200</t>
  </si>
  <si>
    <t>KEEP TELLING THEM !! Never stop trying - WHY are they all mocking and crying conspiracy? Because they fear that it is all true. Well, President Donald J Trump made it VERY clear that it is all true. It must be stopped. ((They)) are no longer PERMITTED TO PREY UPON OUR CHILDREN!!</t>
  </si>
  <si>
    <t>&lt;allcaps&gt; KEEP TELLING THEM &lt;/allcaps&gt; ! &lt;repeated&gt; Never stop trying - &lt;allcaps&gt; WHY &lt;/allcaps&gt; are they all mocking and crying conspiracy ? Because they fear that it is all true . Well , President Donald J Trump made it &lt;allcaps&gt; VERY &lt;/allcaps&gt; clear that it is all true . It must be stopped . ( ( They ) ) are no longer &lt;allcaps&gt; PERMITTED TO PREY UPON OUR CHILDREN &lt;/allcaps&gt; ! &lt;repeated&gt;</t>
  </si>
  <si>
    <t>h_delroy</t>
  </si>
  <si>
    <t>Delroy Cunningham h</t>
  </si>
  <si>
    <t>/h_delroy/status/1091533784791552001</t>
  </si>
  <si>
    <t>Donald j trump u,r an embarrassment to da military n USA n its allies , Heah this ,combat wombed warrior overseas veteran says so. Stop telling lies to USA n da world . No democrats support ya border walls lies . Enough of u lies . Ur,lair racist narcissistic egotistical traitor</t>
  </si>
  <si>
    <t>Donald j trump u , r an embarrassment to da military n &lt;allcaps&gt; USA &lt;/allcaps&gt; n its allies , Heah this , combat wombed warrior overseas veteran says so . Stop telling lies to &lt;allcaps&gt; USA &lt;/allcaps&gt; n da world . No democrats support ya border walls lies . Enough of u lies . Ur , lair racist narcissistic egotistical traitor</t>
  </si>
  <si>
    <t>bryanmc98</t>
  </si>
  <si>
    <t>Bmac</t>
  </si>
  <si>
    <t>/bryanmc98/status/1091533270850945024</t>
  </si>
  <si>
    <t>The DNC could not have, more unlawfully, decided on a Candidate if they tried. Her was awful. Wretched. Barney got shafted. As a result, Donald J. Trump is our President.  Thank G-d, Trump is our CIC.</t>
  </si>
  <si>
    <t>The &lt;allcaps&gt; DNC &lt;/allcaps&gt; could not have , more unlawfully , decided on a Candidate if they tried . Her was awful . Wretched . Barney got shafted . As a result , Donald J . Trump is our President . Thank G - d , Trump is our &lt;allcaps&gt; CIC &lt;/allcaps&gt; .</t>
  </si>
  <si>
    <t>Bobbalog</t>
  </si>
  <si>
    <t>Where's RB GINSBERG?</t>
  </si>
  <si>
    <t>/Bobbalog/status/1091533235539062784</t>
  </si>
  <si>
    <t>Wind chill doesn't mean anything ! You will experience your imagined wind chill in 2020 when Mr. President Donald J. Trump is re-elected !</t>
  </si>
  <si>
    <t>Wind chill doesn ' t mean anything ! You will experience your imagined wind chill in &lt;number&gt; when Mr . President Donald J . Trump is re - elected !</t>
  </si>
  <si>
    <t>MartiHall18</t>
  </si>
  <si>
    <t>Marti Hall</t>
  </si>
  <si>
    <t>/MartiHall18/status/1091533014700572674</t>
  </si>
  <si>
    <t>Dan Bongino on Spygate: Obama, Mueller &amp; The Biggest Spy Scandal In American History | Video | RealClearPolitics
https://www.realclearpolitics.com/video/2018/11/25/dan_bongino_on_spygate_obama_mueller__the_biggest_spy_scandal_in_american_history.html?fbclid=IwAR1y7wqB7varfmFWJFXkVsQWTA8PDV_-F_4-Mw3kdZajnDegMZ78mc-ACD8 … Dan Bongino, author of Spygate: The Attempted Sabotage of Donald J. Trump, lists reasons why the Mueller probe is the cleanup operation</t>
  </si>
  <si>
    <t>Dan Bongino on Spygate : Obama , Mueller &amp; The Biggest Spy Scandal In American History | Video | RealClearPolitics &lt;url&gt; … Dan Bongino , author of Spygate : The Attempted Sabotage of Donald J . Trump , lists reasons why the Mueller probe is the cleanup operation</t>
  </si>
  <si>
    <t>liberallabrador</t>
  </si>
  <si>
    <t>PELOSI’S BITCH</t>
  </si>
  <si>
    <t>/liberallabrador/status/1091532953933406208</t>
  </si>
  <si>
    <t>The Donald is conning you Gramps. Sorry man. Have a good weekend.</t>
  </si>
  <si>
    <t>The Donald is conning you Gramps . Sorry man . Have a good weekend .</t>
  </si>
  <si>
    <t>HelenArmstrong5</t>
  </si>
  <si>
    <t>Helen Armstrong</t>
  </si>
  <si>
    <t>/HelenArmstrong5/status/1091532878897270784</t>
  </si>
  <si>
    <t>Remember Cindy Hyde Smith?
Congressman King?
Donald J. Trump?
Stephen Miller?
Roy Moore?
GOP statements on minorities, immigrants, asylum seekers?
There's a rise of white nationalism, extremism, &amp; neo-Nazism courtesy of the GOP-Trump 
  WHY DO DEMS EAT THEIR OWN  ???</t>
  </si>
  <si>
    <t>Remember Cindy Hyde Smith ? Congressman King ? Donald J . Trump ? Stephen Miller ? Roy Moore ? &lt;allcaps&gt; GOP &lt;/allcaps&gt; statements on minorities , immigrants , asylum seekers ? There ' s a rise of white nationalism , extremism , &amp; neo - Nazism courtesy of the &lt;allcaps&gt; GOP &lt;/allcaps&gt; - Trump &lt;allcaps&gt; WHY DO DEMS EAT THEIR OWN &lt;/allcaps&gt; ? &lt;repeated&gt;</t>
  </si>
  <si>
    <t>/ShadowsDarkmoon/status/1091532787067293696</t>
  </si>
  <si>
    <t>DONALD J. TRUMP WANTS TO USE THE NATIONAL EMERGENCIES ACT TO FUND HIS FIASCO OF A WALL CITING "MOVIE SCRIPTED SCENARIOS"  AS A BASIS FOR HIS CRISIS ON THE SOUTHERN BORDER? REALLY?
TEETHE ON THIS DONALD J.TRUMP AND YOUR REPUBLICAN COHORTS WHEN THE NEXT PRESIDENT IS A DEMOCRAT,,,</t>
  </si>
  <si>
    <t>&lt;allcaps&gt; DONALD J &lt;/allcaps&gt; . &lt;allcaps&gt; TRUMP WANTS TO USE THE NATIONAL EMERGENCIES ACT TO FUND HIS FIASCO OF A WALL CITING &lt;/allcaps&gt; " &lt;allcaps&gt; MOVIE SCRIPTED SCENARIOS &lt;/allcaps&gt; " &lt;allcaps&gt; AS A BASIS FOR HIS CRISIS ON THE SOUTHERN BORDER &lt;/allcaps&gt; ? &lt;allcaps&gt; REALLY &lt;/allcaps&gt; ? &lt;allcaps&gt; TEETHE ON THIS DONALD J &lt;/allcaps&gt; . &lt;allcaps&gt; TRUMP AND YOUR REPUBLICAN COHORTS WHEN THE NEXT PRESIDENT IS A DEMOCRAT &lt;/allcaps&gt; , , ,</t>
  </si>
  <si>
    <t>completer2013</t>
  </si>
  <si>
    <t>BMG</t>
  </si>
  <si>
    <t>/completer2013/status/1091532089529454592</t>
  </si>
  <si>
    <t>Well Ms Smartie...
You Tell Us HOW This Is A SCAM to Get $$$$
The Man (PRESIDENT DONALD J TRUMP) DONATES ALL Wages to Charity 
Tried to Find Where Past Presidents Have Done the Same = NOTHING
His Daughter &amp; Son-In-Law Serve With Him &amp; Work For Free - Having Waived All Wages pic.twitter.com/BPtkWx79Dm</t>
  </si>
  <si>
    <t>Well Ms Smartie . &lt;repeated&gt; You Tell Us &lt;allcaps&gt; HOW &lt;/allcaps&gt; This Is &lt;allcaps&gt; A SCAM &lt;/allcaps&gt; to Get $$ $$ The Man ( &lt;allcaps&gt; PRESIDENT DONALD J TRUMP &lt;/allcaps&gt; ) &lt;allcaps&gt; DONATES ALL &lt;/allcaps&gt; Wages to Charity Tried to Find Where Past Presidents Have Done the Same = &lt;allcaps&gt; NOTHING &lt;/allcaps&gt; His Daughter &amp; Son - In - Law Serve With Him &amp; Work For Free - Having Waived All Wages pic . twitter . com / BPtkWx79Dm</t>
  </si>
  <si>
    <t>persephonetic</t>
  </si>
  <si>
    <t>Harley</t>
  </si>
  <si>
    <t>/persephonetic/status/1091531859203448835</t>
  </si>
  <si>
    <t>Donald J. Trump 
aRealDonaldTrump
Heard Yogi "Rocketeer" Bear is in possession of some nuclear weapons and isn't afraid to use them! Very funny! The United States has the largest military in the world; Smokey the Bear won't even know what hit him!
 14.2k   22.9k   42.6k</t>
  </si>
  <si>
    <t>Donald J . Trump aRealDonaldTrump Heard Yogi " Rocketeer " Bear is in possession of some nuclear weapons and isn ' t afraid to use them ! Very funny ! The United States has the largest military in the world ; Smokey the Bear won ' t even know what hit him ! &lt;number&gt; . 2 k &lt;number&gt; . 9 k &lt;number&gt; . 6 k</t>
  </si>
  <si>
    <t>/TRMPasPOTUS/status/1091531659600711680</t>
  </si>
  <si>
    <t>Today is 2019-02-01 07:00 PM in LA and Donald J. Trump is still the President.</t>
  </si>
  <si>
    <t>Suzannesoped</t>
  </si>
  <si>
    <t>Suzanne Peterson</t>
  </si>
  <si>
    <t>/Suzannesoped/status/1091531568357695489</t>
  </si>
  <si>
    <t>Disgusting liar is the guy that our President replaced. Obummer lied about everything including his past. He spied on Congress as well as the opposition Candidate Donald J Trump, both were 100% illegal. If anyone needs to be impeached it is Dems in Congress that covered it all up</t>
  </si>
  <si>
    <t>Disgusting liar is the guy that our President replaced . Obummer lied about everything including his past . He spied on Congress as well as the opposition Candidate Donald J Trump , both were &lt;percent&gt; illegal . If anyone needs to be impeached it is Dems in Congress that covered it all up</t>
  </si>
  <si>
    <t>catmann3200</t>
  </si>
  <si>
    <t>/catmann3200/status/1091530925870059522</t>
  </si>
  <si>
    <t>Aww, snookums, tired of winning?
If you live in America,  then, yes Donald J Trump is your president..</t>
  </si>
  <si>
    <t>Aww , snookums , tired of winning ? If you live in America , then , yes Donald J Trump is your president . &lt;repeated&gt;</t>
  </si>
  <si>
    <t>vmillergsu</t>
  </si>
  <si>
    <t>Val Miller</t>
  </si>
  <si>
    <t>/vmillergsu/status/1091530478027444226</t>
  </si>
  <si>
    <t>1) The Trump National Golf Club in Bedminster, N.J., where multiple undocumented workers were fired after a NYT investigation. Two other Trump properties have terminated undocumented workers since then. 
"The manager called me and asked, ‘Victor, are you legal?’ I said,</t>
  </si>
  <si>
    <t>&lt;number&gt; ) The Trump National Golf Club in Bedminster , N.J. , where multiple undocumented workers were fired after a &lt;allcaps&gt; NYT &lt;/allcaps&gt; investigation . Two other Trump properties have terminated undocumented workers since then . " The manager called me and asked , ‘ Victor , are you legal ? ’ I said ,</t>
  </si>
  <si>
    <t>Micolunar</t>
  </si>
  <si>
    <t>Adam Lee</t>
  </si>
  <si>
    <t>/Micolunar/status/1091529794116816901</t>
  </si>
  <si>
    <t>Hey Bernie kick that guy out Bernie Sanders is president of the United States of America Donald J Trump needs to leave right now.. assassinated by Hitler hijacking someone to assassinate you.. and get this damn ankle bracelet off me so I can rescue my wife..</t>
  </si>
  <si>
    <t>Hey Bernie kick that guy out Bernie Sanders is president of the United States of America Donald J Trump needs to leave right now . &lt;repeated&gt; assassinated by Hitler hijacking someone to assassinate you . &lt;repeated&gt; and get this damn ankle bracelet off me so I can rescue my wife . &lt;repeated&gt;</t>
  </si>
  <si>
    <t>kricklys</t>
  </si>
  <si>
    <t>Krick # ❤️ 🇺🇸  ⭐️ ⭐️ ⭐️</t>
  </si>
  <si>
    <t>/kricklys/status/1091529738097696771</t>
  </si>
  <si>
    <t>WHAT PLATFORM ARE THE DEMOCRATS GOING TO RUN ON IN 2020?
PRESIDENT DONALD J. TRUMP HAS ADDED 5,000,000 JOBS IN 2 YEARS</t>
  </si>
  <si>
    <t>&lt;allcaps&gt; WHAT PLATFORM ARE THE DEMOCRATS GOING TO RUN ON IN &lt;/allcaps&gt; &lt;number&gt; ? &lt;allcaps&gt; PRESIDENT DONALD J &lt;/allcaps&gt; . &lt;allcaps&gt; TRUMP HAS ADDED &lt;/allcaps&gt; &lt;number&gt; , &lt;number&gt; &lt;allcaps&gt; JOBS IN &lt;/allcaps&gt; &lt;number&gt; &lt;allcaps&gt; YEARS &lt;/allcaps&gt;</t>
  </si>
  <si>
    <t>MelRoseBench</t>
  </si>
  <si>
    <t>Melissa Rose Bench</t>
  </si>
  <si>
    <t>/MelRoseBench/status/1091529617175920640</t>
  </si>
  <si>
    <t>Donald J. Trump is working without a salary.</t>
  </si>
  <si>
    <t>Donald J . Trump is working without a salary .</t>
  </si>
  <si>
    <t>wilsonron16</t>
  </si>
  <si>
    <t>FormerMarineinMich</t>
  </si>
  <si>
    <t>/wilsonron16/status/1091529562859716609</t>
  </si>
  <si>
    <t>Ray J you are a smart man sir! I grew up in the city of Flint, Michigan &amp; a lot of my black friends feel like you do but they have to hide that feeling from their community and sometimes their family. My friends that like Trump understand that Dems want blacks under their control</t>
  </si>
  <si>
    <t>Ray J you are a smart man sir ! I grew up in the city of Flint , Michigan &amp; a lot of my black friends feel like you do but they have to hide that feeling from their community and sometimes their family . My friends that like Trump understand that Dems want blacks under their control</t>
  </si>
  <si>
    <t>Kimmbberr</t>
  </si>
  <si>
    <t>Kimmbberr  🏳️‍🌈 ❤️ 🦁</t>
  </si>
  <si>
    <t>/Kimmbberr/status/1091529375508393984</t>
  </si>
  <si>
    <t>It is Friday, February 1, 2019. One citizen, I humbly call for the  resignation of Donald J Trump as President of the United States.  Please  RT fellow citizens and pass it on.  #Resist #Resistance #TheResistance @realDonaldTrump #TrumpResign.https://twitter.com/BoycottUtah/status/1091227320470237184 …</t>
  </si>
  <si>
    <t>It is Friday , &lt;date&gt; . One citizen , I humbly call for the resignation of Donald J Trump as President of the United States . Please RT fellow citizens and pass it on . &lt;hashtag&gt; Resist &lt;/hashtag&gt; &lt;hashtag&gt; Resistance &lt;/hashtag&gt; &lt;hashtag&gt; The Resistance &lt;/hashtag&gt; &lt;user&gt; &lt;hashtag&gt; Trump Resign &lt;/hashtag&gt; . &lt;url&gt; …</t>
  </si>
  <si>
    <t>/Fattyrz4Rocco/status/1091528627227975680</t>
  </si>
  <si>
    <t>We the People, who elected Donald J Trump, want the WALL, why do you only listen to one side? there is another party in this, and we elected the man to do the job, STOP OBSTRUCTING @realDonaldTrump</t>
  </si>
  <si>
    <t>We the People , who elected Donald J Trump , want the &lt;allcaps&gt; WALL &lt;/allcaps&gt; , why do you only listen to one side ? there is another party in this , and we elected the man to do the job , &lt;allcaps&gt; STOP OBSTRUCTING &lt;/allcaps&gt; &lt;user&gt;</t>
  </si>
  <si>
    <t>olcalicojack</t>
  </si>
  <si>
    <t>WordsMatter</t>
  </si>
  <si>
    <t>/olcalicojack/status/1091528404862672896</t>
  </si>
  <si>
    <t>No way in hell did Donald J. Trump read the whole Testimony.....</t>
  </si>
  <si>
    <t>No way in hell did Donald J . Trump read the whole Testimony . &lt;repeated&gt;</t>
  </si>
  <si>
    <t>geraldunf</t>
  </si>
  <si>
    <t>Gerald Joseph</t>
  </si>
  <si>
    <t>/geraldunf/status/1091528192836411392</t>
  </si>
  <si>
    <t>Also Donald J. Trump.... https://twitter.com/rmayemsinger/status/1091515539862609920 …</t>
  </si>
  <si>
    <t>Also Donald J . Trump . &lt;repeated&gt; &lt;url&gt; …</t>
  </si>
  <si>
    <t>BrendaR44430265</t>
  </si>
  <si>
    <t> ❤️ Brenda  Russell 🇺🇸 ❤️ 🇮🇱 🇬🇧</t>
  </si>
  <si>
    <t>/BrendaR44430265/status/1091527336623656960</t>
  </si>
  <si>
    <t>I will be voting for Donald J Trump in 2020. I will be voting for every Republican on the ballot.</t>
  </si>
  <si>
    <t>I will be voting for Donald J Trump in &lt;number&gt; . I will be voting for every Republican on the ballot .</t>
  </si>
  <si>
    <t>WolfgangRuppelt</t>
  </si>
  <si>
    <t>Wolfgang Ruppelt</t>
  </si>
  <si>
    <t>/WolfgangRuppelt/status/1091527115885985792</t>
  </si>
  <si>
    <t>@realDonaldTrump: I recommend to Donald J. Trump to trust for most the FBI, CIA and NSA not @realDonaldTrump ! https://twitter.com/reptedlieu/status/1091032061031387136 …</t>
  </si>
  <si>
    <t>&lt;user&gt; : I recommend to Donald J . Trump to trust for most the &lt;allcaps&gt; FBI &lt;/allcaps&gt; , &lt;allcaps&gt; CIA &lt;/allcaps&gt; and &lt;allcaps&gt; NSA &lt;/allcaps&gt; not &lt;user&gt; ! &lt;url&gt; …</t>
  </si>
  <si>
    <t>TimOBri84271764</t>
  </si>
  <si>
    <t>Tim O'Brien</t>
  </si>
  <si>
    <t>/TimOBri84271764/status/1091527012731273217</t>
  </si>
  <si>
    <t>Roland, now you know as well as the rest of America that Donald J. Trump is in the top 3 best presidents of all time.
Thank you President Trump for making America great again in spite of the liars and haters. Build the wall!!! You da man!!!!!</t>
  </si>
  <si>
    <t>Roland , now you know as well as the rest of America that Donald J . Trump is in the top &lt;number&gt; best presidents of all time . Thank you President Trump for making America great again in spite of the liars and haters . Build the wall ! &lt;repeated&gt; You da man ! &lt;repeated&gt;</t>
  </si>
  <si>
    <t>/sincerelyright/status/1091526892426067968</t>
  </si>
  <si>
    <t>Doesn't Ellen Page realize Donald J. Trump is the ONLY POTUS that has always supported same-sex marriages? #uninformedhttps://www.latimes.com/entertainment/tv/recaps/la-et-st-ellen-page-slams-trump-mike-pence-on-anti-lgbtq-policies-20190201-story.html …</t>
  </si>
  <si>
    <t>Doesn ' t Ellen Page realize Donald J . Trump is the &lt;allcaps&gt; ONLY POTUS &lt;/allcaps&gt; that has always supported same - sex marriages ? &lt;hashtag&gt; uninformed &lt;/hashtag&gt; &lt;url&gt; …</t>
  </si>
  <si>
    <t>DouglasE4True</t>
  </si>
  <si>
    <t>Douglas E</t>
  </si>
  <si>
    <t>/DouglasE4True/status/1091525671766147072</t>
  </si>
  <si>
    <t>The passion for governor Northam to resign should be matched in a call for the impeachment of Donald J Trump.
There must be one standard and no grading on a curve.</t>
  </si>
  <si>
    <t>The passion for governor Northam to resign should be matched in a call for the impeachment of Donald J Trump . There must be one standard and no grading on a curve .</t>
  </si>
  <si>
    <t>karenvel15</t>
  </si>
  <si>
    <t>marivel</t>
  </si>
  <si>
    <t>/karenvel15/status/1091525201844678656</t>
  </si>
  <si>
    <t>Donald J. Trump
@realDonaldTrump
 Numerous states introducing Bible Literacy classes, giving students the option of studying the Bible. Starting to make a turn back? Great!
253K
9:21 PM - Jan 28, 2019 https://www.yahoo.com/news/trump-boosts-bills-teach-favorite-book-bible-public-schools-220638186.html …</t>
  </si>
  <si>
    <t>Donald J . Trump &lt;user&gt; Numerous states introducing Bible Literacy classes , giving students the option of studying the Bible . Starting to make a turn back ? Great ! 2 5 3 K &lt;time&gt; - &lt;date&gt; &lt;url&gt; …</t>
  </si>
  <si>
    <t>Healerofhomes</t>
  </si>
  <si>
    <t>Enrique Alvarado</t>
  </si>
  <si>
    <t>/Healerofhomes/status/1091524749895712768</t>
  </si>
  <si>
    <t>Our Duly Elected Beloved Great Honorable President Donald J Trump has the Constitutional Authority under ARTICLE II Sec.3.Convene both or either house.Commission All Officers of the U.S. to see that laws be faithfully executed.
ART. VI Sec.3"Oath of Office" Support &amp; Defend #MAGApic.twitter.com/wNfBKPuYKM</t>
  </si>
  <si>
    <t>Our Duly Elected Beloved Great Honorable President Donald J Trump has the Constitutional Authority under &lt;allcaps&gt; ARTICLE II &lt;/allcaps&gt; Sec . &lt;number&gt; . Convene both or either house . Commission All Officers of the U.S. to see that laws be faithfully executed . &lt;allcaps&gt; ART &lt;/allcaps&gt; . VI Sec . &lt;number&gt; " Oath of Office " Support &amp; Defend &lt;hashtag&gt; MAG Apic &lt;/hashtag&gt; . twitter . com / wNfBKPuYKM</t>
  </si>
  <si>
    <t>jmagentasr</t>
  </si>
  <si>
    <t>John F Magenta Sr.</t>
  </si>
  <si>
    <t>/jmagentasr/status/1091524425625858049</t>
  </si>
  <si>
    <t>WE THE PEOPLE LOVE YOU MR. PRESIDENT DONALD J TRUMP,  and we'll get you re-elected  in 2020....</t>
  </si>
  <si>
    <t>&lt;allcaps&gt; WE THE PEOPLE LOVE YOU MR &lt;/allcaps&gt; . &lt;allcaps&gt; PRESIDENT DONALD J TRUMP &lt;/allcaps&gt; , and we ' ll get you re - elected in &lt;number&gt; . &lt;repeated&gt;</t>
  </si>
  <si>
    <t>apptrumptracker</t>
  </si>
  <si>
    <t>Trump Tracker</t>
  </si>
  <si>
    <t>/apptrumptracker/status/1091524315403640832</t>
  </si>
  <si>
    <t>(White House Press) President Donald J. Trump to Withdraw the United States from the Intermediate-Range Nuclear Forces (INF) Treaty
https://www.whitehouse.gov/briefings-statements/president-donald-j-trump-withdraw-united-states-intermediate-range-nuclear-forces-inf-treaty/ …</t>
  </si>
  <si>
    <t>( White House Press ) President Donald J . Trump to Withdraw the United States from the Intermediate - Range Nuclear Forces ( &lt;allcaps&gt; INF &lt;/allcaps&gt; ) Treaty &lt;url&gt; …</t>
  </si>
  <si>
    <t>TESSIECROSBY</t>
  </si>
  <si>
    <t>Tessie Crosby</t>
  </si>
  <si>
    <t>/TESSIECROSBY/status/1091524274517467137</t>
  </si>
  <si>
    <t>Donald J. Trump: MILITARY INTERVENTION IN VENEZUELA HELP JUAN GUAIDO. PLEASE SAVE US FROM COMMUNISM. HELP!! - Sign the Petition! http://chng.it/hphpBhK2  via @Change</t>
  </si>
  <si>
    <t>Donald J . Trump : &lt;allcaps&gt; MILITARY INTERVENTION IN VENEZUELA HELP JUAN GUAIDO &lt;/allcaps&gt; . &lt;allcaps&gt; PLEASE SAVE US FROM COMMUNISM &lt;/allcaps&gt; . &lt;allcaps&gt; HELP &lt;/allcaps&gt; ! &lt;repeated&gt; - Sign the Petition ! &lt;url&gt; via &lt;user&gt;</t>
  </si>
  <si>
    <t>/TwiTreEngLibra/status/1091524108884398080</t>
  </si>
  <si>
    <t>Retweet Ranking within 24 hours
No.1 Niall Horan
https://eng.l-chall.com/retweet/page/displayUser.php?user_id=105119490 …
No.2 Donald J. Trump
https://eng.l-chall.com/retweet/page/displayUser.php?user_id=25073877 …
#NiallHoran
#DonaldJ.Trump
#Twitter
#Retweethttps://twitter.com/NiallOfficial/status/1091375287965605888 …</t>
  </si>
  <si>
    <t>Retweet Ranking within &lt;number&gt; hours No . &lt;number&gt; Niall Horan &lt;url&gt; … No . &lt;number&gt; Donald J . Trump &lt;url&gt; … &lt;hashtag&gt; Niall Horan &lt;/hashtag&gt; &lt;hashtag&gt; Donald J &lt;/hashtag&gt; . Trump &lt;hashtag&gt; Twitter &lt;/hashtag&gt; &lt;hashtag&gt; Retweet &lt;/hashtag&gt; &lt;url&gt; …</t>
  </si>
  <si>
    <t>cannotrunfast</t>
  </si>
  <si>
    <t>DogWhisperer</t>
  </si>
  <si>
    <t>/cannotrunfast/status/1091523455034576896</t>
  </si>
  <si>
    <t>The United States of America under President Donald J. Trump:
18,500/month in new manufacturing jobs
      16 straight months of creating more than 100K jobs
      11 straight months of unemployment at or below 4%
        6 straight months of earnings growth over 3%
MAGA! pic.twitter.com/9DFJzaib1M</t>
  </si>
  <si>
    <t>The United States of America under President Donald J . Trump : &lt;number&gt; / month in new manufacturing jobs &lt;number&gt; straight months of creating more than 1 0 0 K jobs &lt;number&gt; straight months of unemployment at or below &lt;percent&gt; &lt;number&gt; straight months of earnings growth over &lt;percent&gt; &lt;allcaps&gt; MAGA &lt;/allcaps&gt; ! pic . twitter . com / 9 DFJzaib1M</t>
  </si>
  <si>
    <t>Twelfth_Night12</t>
  </si>
  <si>
    <t>Viola</t>
  </si>
  <si>
    <t>/Twelfth_Night12/status/1091523353255596033</t>
  </si>
  <si>
    <t>President Donald J. Trump #ProfileInCourage @realDonaldTrump</t>
  </si>
  <si>
    <t>President Donald J . Trump &lt;hashtag&gt; Profile In Courage &lt;/hashtag&gt; &lt;user&gt;</t>
  </si>
  <si>
    <t>/Fattyrz4Rocco/status/1091522781970345984</t>
  </si>
  <si>
    <t>wow, this from a Democrat supporter whose own party, HRC , PODESTA, BILL CLINTON huge child sex traffikers, you will see. Since Donald J Trump has been POTUS the arrests of Pedo's and human trafficking has surged. FACT CHECK</t>
  </si>
  <si>
    <t>wow , this from a Democrat supporter whose own party , &lt;allcaps&gt; HRC &lt;/allcaps&gt; , &lt;allcaps&gt; PODESTA &lt;/allcaps&gt; , &lt;allcaps&gt; BILL CLINTON &lt;/allcaps&gt; huge child sex traffikers , you will see . Since Donald J Trump has been &lt;allcaps&gt; POTUS &lt;/allcaps&gt; the arrests of Pedo ' s and human trafficking has surged . &lt;allcaps&gt; FACT CHECK &lt;/allcaps&gt;</t>
  </si>
  <si>
    <t>Jimh77</t>
  </si>
  <si>
    <t>Jim Healey</t>
  </si>
  <si>
    <t>/Jimh77/status/1091522319988781056</t>
  </si>
  <si>
    <t>First he has to declare a "Real" National Emergency.  Fact is, the only "Real" National Emergency is, Donald J Trump, he is the biggest security threat to America than any other issue America faces right NOW.</t>
  </si>
  <si>
    <t>First he has to declare a " Real " National Emergency . Fact is , the only " Real " National Emergency is , Donald J Trump , he is the biggest security threat to America than any other issue America faces right &lt;allcaps&gt; NOW &lt;/allcaps&gt; .</t>
  </si>
  <si>
    <t>realkrh80</t>
  </si>
  <si>
    <t>Kevin Hughes</t>
  </si>
  <si>
    <t>/realkrh80/status/1091521775589097472</t>
  </si>
  <si>
    <t>Democrats have absolutely no answer to the successes and progress for America achieved by President Donald J. Trump. They are a desperate bunch. https://twitter.com/govmikehuckabee/status/1091333610328768512 …</t>
  </si>
  <si>
    <t>Democrats have absolutely no answer to the successes and progress for America achieved by President Donald J . Trump . They are a desperate bunch . &lt;url&gt; …</t>
  </si>
  <si>
    <t>Merrywilson40</t>
  </si>
  <si>
    <t>Mary E Wilson***</t>
  </si>
  <si>
    <t>/Merrywilson40/status/1091521320456728576</t>
  </si>
  <si>
    <t>Remember, idiot, it has to pass in the Senate and guess who gets the veto? President Donald J Trump.</t>
  </si>
  <si>
    <t>Remember , idiot , it has to pass in the Senate and guess who gets the veto ? President Donald J Trump .</t>
  </si>
  <si>
    <t>JoeInNoviMi</t>
  </si>
  <si>
    <t>Joseph Horenkamp</t>
  </si>
  <si>
    <t>/JoeInNoviMi/status/1091521075471618048</t>
  </si>
  <si>
    <t>Donald J. Trump on Twitter https://twitter.com/realDonaldTrump/status/1091170257216159745 …</t>
  </si>
  <si>
    <t>/JoeInNoviMi/status/1091520965534720000</t>
  </si>
  <si>
    <t>Donald J. Trump on Twitter https://twitter.com/realDonaldTrump/status/1091173536163602432 …</t>
  </si>
  <si>
    <t>NoChristie16</t>
  </si>
  <si>
    <t>ChristieNo16</t>
  </si>
  <si>
    <t>/NoChristie16/status/1091520692321992704</t>
  </si>
  <si>
    <t>Donald J. Trump #highmaintenancein3words</t>
  </si>
  <si>
    <t>Donald J . Trump &lt;hashtag&gt; high maintenance in 3 words &lt;/hashtag&gt;</t>
  </si>
  <si>
    <t>edwardsgirl1</t>
  </si>
  <si>
    <t> 🇺🇸GoNavy 🇮🇹#MAGA# 🇮🇱 ❌FreeThinker</t>
  </si>
  <si>
    <t>/edwardsgirl1/status/1091520632439955456</t>
  </si>
  <si>
    <t>For this year’s #ProfileInCourage Award, I nominate the 45th President of the United States, Donald J. Trump!</t>
  </si>
  <si>
    <t>For this year ’ s &lt;hashtag&gt; Profile In Courage &lt;/hashtag&gt; Award , I nominate the 4 5 th President of the United States , Donald J . Trump !</t>
  </si>
  <si>
    <t>12Magazine</t>
  </si>
  <si>
    <t>/12Magazine/status/1091520288439894016</t>
  </si>
  <si>
    <t>Just skip it... just another $5,000,000,000 win from our PRESIDENT! You're not gonna see that on cnn. PRAY for our PRESIDENT Donald J. Trump https://www.foxbusiness.com/economy/foxconn-recommits-to-10b-wisconsin-plant-after-call-from-trump …</t>
  </si>
  <si>
    <t>Just skip it . &lt;repeated&gt; just another &lt;money&gt; , &lt;number&gt; win from our &lt;allcaps&gt; PRESIDENT &lt;/allcaps&gt; ! You ' re not gonna see that on cnn . &lt;allcaps&gt; PRAY &lt;/allcaps&gt; for our &lt;allcaps&gt; PRESIDENT &lt;/allcaps&gt; Donald J . Trump &lt;url&gt; …</t>
  </si>
  <si>
    <t>CeciliaNano</t>
  </si>
  <si>
    <t>NANO</t>
  </si>
  <si>
    <t>/CeciliaNano/status/1091520116364214272</t>
  </si>
  <si>
    <t>4 - and the company, and after a personal conversation between President Donald J. Trump and Chairman Terry Gou, Foxconn is moving forward with our planned construction of a Gen 6 fab facility, pic.twitter.com/BRVcPOFwsE</t>
  </si>
  <si>
    <t>&lt;number&gt; - and the company , and after a personal conversation between President Donald J . Trump and Chairman Terry Gou , Foxconn is moving forward with our planned construction of a Gen &lt;number&gt; fab facility , pic . twitter . com / BRVcPOFwsE</t>
  </si>
  <si>
    <t>jarheadmike</t>
  </si>
  <si>
    <t>Michael Dumitru</t>
  </si>
  <si>
    <t>/jarheadmike/status/1091519309074087937</t>
  </si>
  <si>
    <t>Go away. You're opinion is not needed. DONALD J. TRUMP is our president.</t>
  </si>
  <si>
    <t>Go away . You ' re opinion is not needed . &lt;allcaps&gt; DONALD J &lt;/allcaps&gt; . &lt;allcaps&gt; TRUMP &lt;/allcaps&gt; is our president .</t>
  </si>
  <si>
    <t>DepFred_Kares</t>
  </si>
  <si>
    <t>DeplorableFred_Kares</t>
  </si>
  <si>
    <t>/DepFred_Kares/status/1091519146708422656</t>
  </si>
  <si>
    <t>Thank you Truth Seeker for connecting Patriots that support our President, Donald J. Trump!</t>
  </si>
  <si>
    <t>Thank you Truth Seeker for connecting Patriots that support our President , Donald J . Trump !</t>
  </si>
  <si>
    <t>thzink</t>
  </si>
  <si>
    <t>/thzink/status/1091519142983843840</t>
  </si>
  <si>
    <t>@SenatorTimScott Now, ask your president, Racist Donald J. Trump to resign...Thank you...</t>
  </si>
  <si>
    <t>&lt;user&gt; Now , ask your president , Racist Donald J . Trump to resign . &lt;repeated&gt; Thank you . &lt;repeated&gt;</t>
  </si>
  <si>
    <t>MakeAmericaMath</t>
  </si>
  <si>
    <t>Kyle Messner</t>
  </si>
  <si>
    <t>/MakeAmericaMath/status/1091518938943553536</t>
  </si>
  <si>
    <t>That is exactly what happened in 2016. The @FBI  was weaponized against a political opponent. That political opponent was Donald J Trump. 
Really weird how you’re saying the FBI and DOJ should never be questioned. They work for us. Not the other way around.</t>
  </si>
  <si>
    <t>That is exactly what happened in &lt;number&gt; . The &lt;user&gt; was weaponized against a political opponent . That political opponent was Donald J Trump . Really weird how you ’ re saying the &lt;allcaps&gt; FBI &lt;/allcaps&gt; and &lt;allcaps&gt; DOJ &lt;/allcaps&gt; should never be questioned . They work for us . Not the other way around .</t>
  </si>
  <si>
    <t>/12Magazine/status/1091518813252870144</t>
  </si>
  <si>
    <t>PRAY FOR OUR PRESIDENT Donald J. Trump ITS NOT AN EASY WAR &amp; BLOCK CNN GARBAGE!!!!! https://www.google.com/amp/s/www.nytimes.com/2019/01/31/nyregion/late-term-abortion-pence-trump-republicans.amp.html …</t>
  </si>
  <si>
    <t>&lt;allcaps&gt; PRAY FOR OUR PRESIDENT &lt;/allcaps&gt; Donald J . Trump &lt;allcaps&gt; ITS NOT AN EASY WAR &lt;/allcaps&gt; &amp; &lt;allcaps&gt; BLOCK CNN GARBAGE &lt;/allcaps&gt; ! &lt;repeated&gt; &lt;url&gt; …</t>
  </si>
  <si>
    <t>TribeNepthali</t>
  </si>
  <si>
    <t>Marlene Goodman-Burgoon</t>
  </si>
  <si>
    <t>/TribeNepthali/status/1091518641558958087</t>
  </si>
  <si>
    <t>My President Donald J Trump has always paid women the EXACT same salary he pays a man. How many Marxist's can say that Wolf "SAYANIM" Blitzer?</t>
  </si>
  <si>
    <t>My President Donald J Trump has always paid women the &lt;allcaps&gt; EXACT &lt;/allcaps&gt; same salary he pays a man . How many Marxist ' s can say that Wolf " &lt;allcaps&gt; SAYANIM &lt;/allcaps&gt; " Blitzer ?</t>
  </si>
  <si>
    <t>/12Magazine/status/1091518200041390082</t>
  </si>
  <si>
    <t>MAY GOD BLESS Donald J. Trump https://www.google.com/amp/s/www.nytimes.com/2019/01/31/nyregion/late-term-abortion-pence-trump-republicans.amp.html …</t>
  </si>
  <si>
    <t>&lt;allcaps&gt; MAY GOD BLESS &lt;/allcaps&gt; Donald J . Trump &lt;url&gt; …</t>
  </si>
  <si>
    <t>/KevinMFerrara/status/1091518195125633025</t>
  </si>
  <si>
    <t>A little message from President Donald J Trump to Nancy Pelosi. Chuck Schumer &amp; the Democrats 
#FridayFunny pic.twitter.com/sguHbW2ixT</t>
  </si>
  <si>
    <t>A little message from President Donald J Trump to Nancy Pelosi . Chuck Schumer &amp; the Democrats &lt;hashtag&gt; Friday Funny &lt;/hashtag&gt; pic . twitter . com / sguHbW2ixT</t>
  </si>
  <si>
    <t>Post_Truth_Era</t>
  </si>
  <si>
    <t>Edward G Robinson</t>
  </si>
  <si>
    <t>/Post_Truth_Era/status/1091517555066449920</t>
  </si>
  <si>
    <t>You worked for racist birther Donald J. Trump.</t>
  </si>
  <si>
    <t>You worked for racist birther Donald J . Trump .</t>
  </si>
  <si>
    <t>CulbertsonSuzy</t>
  </si>
  <si>
    <t>SUZY Q</t>
  </si>
  <si>
    <t>/CulbertsonSuzy/status/1091517475882221568</t>
  </si>
  <si>
    <t>YES WE DO, THANKS TO OUR AWESOMEPRESIDENT DONALD J. TRUMP https://twitter.com/realDonaldTrump/status/1091339521931857926 …</t>
  </si>
  <si>
    <t>&lt;allcaps&gt; YES WE DO &lt;/allcaps&gt; , &lt;allcaps&gt; THANKS TO OUR AWESOMEPRESIDENT DONALD J &lt;/allcaps&gt; . &lt;allcaps&gt; TRUMP &lt;/allcaps&gt; &lt;url&gt; …</t>
  </si>
  <si>
    <t>DonaldR49265300</t>
  </si>
  <si>
    <t>Ca-Survivor</t>
  </si>
  <si>
    <t>/DonaldR49265300/status/1091517425735122944</t>
  </si>
  <si>
    <t>Agreed, he should resign as soon as Steven King and Donald J Trump resign.</t>
  </si>
  <si>
    <t>Agreed , he should resign as soon as Steven King and Donald J Trump resign .</t>
  </si>
  <si>
    <t>/O_IrishT/status/1091517395473260544</t>
  </si>
  <si>
    <t>We now have a President who loves &amp; stands up for America—Donald J Trump—a True American Patriot!
MAGA app: 
http://letsw.in/d/M4Q4R </t>
  </si>
  <si>
    <t>WeinsteinCPA</t>
  </si>
  <si>
    <t>MMT Economist</t>
  </si>
  <si>
    <t>/WeinsteinCPA/status/1091517311503290373</t>
  </si>
  <si>
    <t>I support Donald J Trump on ending the endless wars https://twitter.com/realdonaldtrump/status/1091326078323486722 …</t>
  </si>
  <si>
    <t>I support Donald J Trump on ending the endless wars &lt;url&gt; …</t>
  </si>
  <si>
    <t>TracieJ06030268</t>
  </si>
  <si>
    <t>Tracie Johnson</t>
  </si>
  <si>
    <t>/TracieJ06030268/status/1091517277332258816</t>
  </si>
  <si>
    <t>Donald J. Trump: End all abortions - Sign the Petition! http://chng.it/nnkbRvWp  via @Change</t>
  </si>
  <si>
    <t>Donald J . Trump : End all abortions - Sign the Petition ! &lt;url&gt; via &lt;user&gt;</t>
  </si>
  <si>
    <t>/O_IrishT/status/1091516873869529089</t>
  </si>
  <si>
    <t>Finally, we have a President who is working for us...  President Donald J Trump 
FLASHBACK FRIDAY
ElectIon 2016! pic.twitter.com/Isf5lJjRpg</t>
  </si>
  <si>
    <t>Finally , we have a President who is working for us . &lt;repeated&gt; President Donald J Trump &lt;allcaps&gt; FLASHBACK FRIDAY &lt;/allcaps&gt; ElectIon &lt;number&gt; ! pic . twitter . com / Isf5lJjRpg</t>
  </si>
  <si>
    <t>/TRMPasPOTUS/status/1091516560567615488</t>
  </si>
  <si>
    <t>Today is 2019-02-01 06:00 PM in LA and Donald J. Trump is still the President.</t>
  </si>
  <si>
    <t>/sheliadianehug1/status/1091516275602395136</t>
  </si>
  <si>
    <t>Donald J. Trump
Verified account @realDonaldTrump
7h7 hours ago
Donald J. Trump Retweeted CNBC
Great news on Foxconn in Wisconsin after my... https://www.cnbc.com/2019/02/01/foxconn-to-move-forward-with-construction-of-wisconsin-facility-.html?__source=twitter%7Cmain …</t>
  </si>
  <si>
    <t>Donald J . Trump Verified account &lt;user&gt; 7 h7 hours ago Donald J . Trump Retweeted &lt;allcaps&gt; CNBC &lt;/allcaps&gt; Great news on Foxconn in Wisconsin after my . &lt;repeated&gt; &lt;url&gt; …</t>
  </si>
  <si>
    <t>AdlaeG</t>
  </si>
  <si>
    <t>Adlae Gray</t>
  </si>
  <si>
    <t>/AdlaeG/status/1091516057658032130</t>
  </si>
  <si>
    <t>Obama was our first black president and several years later we elected our first orange president;Donald J. Trump.
#CrackerTweet</t>
  </si>
  <si>
    <t>Obama was our first black president and several years later we elected our first orange president ; Donald J . Trump . &lt;hashtag&gt; Cracker Tweet &lt;/hashtag&gt;</t>
  </si>
  <si>
    <t>/TomthunkitsMind/status/1091515846705455105</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007pic.twitter.com/QoZvWhrzgp</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0 0 7 pic . twitter . com / QoZvWhrzgp</t>
  </si>
  <si>
    <t>/Rob91129501/status/1091515821485158400</t>
  </si>
  <si>
    <t>The American people are tired just like our President Donald J Trump. What the Democrats don't realize is that us Republicans are getting ready to have a showdown soon. I'm tired of living in a sanctuary City Lewiston Maine, and I'm putting a big Donald Trump flag out my window.</t>
  </si>
  <si>
    <t>The American people are tired just like our President Donald J Trump . What the Democrats don ' t realize is that us Republicans are getting ready to have a showdown soon . I ' m tired of living in a sanctuary City Lewiston Maine , and I ' m putting a big Donald Trump flag out my window .</t>
  </si>
  <si>
    <t>/Brotherjallenk/status/1091515739054452739</t>
  </si>
  <si>
    <t>I don’t believe POTUS45 forced the former Secretary of Defense Mattis to resign! Donald J. Trump has over 8000 documented stated lies since the time he has been POTUS! https://twitter.com/thehill/status/1091513810186309632 …</t>
  </si>
  <si>
    <t>I don ’ t believe POTUS45 forced the former Secretary of Defense Mattis to resign ! Donald J . Trump has over &lt;number&gt; documented stated lies since the time he has been &lt;allcaps&gt; POTUS &lt;/allcaps&gt; ! &lt;url&gt; …</t>
  </si>
  <si>
    <t>tyjstewart</t>
  </si>
  <si>
    <t>Ty Jackson Stewart</t>
  </si>
  <si>
    <t>/tyjstewart/status/1091515214347059200</t>
  </si>
  <si>
    <t>"DEATH PENALTY!!! IT WILL HAPPEN AGAIN!!! JUST LIKE PRESIDENT DONALD J. TRUMP SAYS EVERYDAY!!!"</t>
  </si>
  <si>
    <t>" &lt;allcaps&gt; DEATH PENALTY &lt;/allcaps&gt; ! &lt;repeated&gt; &lt;allcaps&gt; IT WILL HAPPEN AGAIN &lt;/allcaps&gt; ! &lt;repeated&gt; &lt;allcaps&gt; JUST LIKE PRESIDENT DONALD J &lt;/allcaps&gt; . &lt;allcaps&gt; TRUMP SAYS EVERYDAY &lt;/allcaps&gt; ! &lt;repeated&gt; "</t>
  </si>
  <si>
    <t>/VetFtLewis/status/1091515087020531712</t>
  </si>
  <si>
    <t>From #Birtherism to #Girtherism it started with Ronnie Jack's &amp; his magical digital scale and a height was listed at 6 3 when it's really 6-1 and a weight of 239 when it's really 369 I want to see Donald J Trump's Girth certificate &amp; then #ImpeachTheMF #GIRTHERSUNITE</t>
  </si>
  <si>
    <t>From &lt;hashtag&gt; Birtherism &lt;/hashtag&gt; to &lt;hashtag&gt; Girtherism &lt;/hashtag&gt; it started with Ronnie Jack ' s &amp; his magical digital scale and a height was listed at &lt;number&gt; &lt;number&gt; when it ' s really &lt;number&gt; - &lt;number&gt; and a weight of &lt;number&gt; when it ' s really &lt;number&gt; I want to see Donald J Trump ' s Girth certificate &amp; then &lt;hashtag&gt; Impeach The MF &lt;/hashtag&gt; &lt;hashtag&gt; GIRTHERSUNITE &lt;/hashtag&gt;</t>
  </si>
  <si>
    <t>/Bobbalog/status/1091514583620243457</t>
  </si>
  <si>
    <t>"Racist" is now a term with NO meaning ! Mr. President Donald J. Trump is NOT a racist ! You need a life !  Hate to see you in 2 years after Mr. President Donald J. Trump begins his second term ! I will love watching you guys explode !</t>
  </si>
  <si>
    <t>" Racist " is now a term with NO meaning ! Mr . President Donald J . Trump is &lt;allcaps&gt; NOT &lt;/allcaps&gt; a racist ! You need a life ! Hate to see you in &lt;number&gt; years after Mr . President Donald J . Trump begins his second term ! I will love watching you guys explode !</t>
  </si>
  <si>
    <t>/tjb61/status/1091514540557303809</t>
  </si>
  <si>
    <t>Rich Lowry has to weigh his values
On the one hand he supports conservative values, free markets, the rule of law, a dignified foreign policy, and basic human decency.
On the other hand he supports Donald J. Trump.</t>
  </si>
  <si>
    <t>Rich Lowry has to weigh his values On the one hand he supports conservative values , free markets , the rule of law , a dignified foreign policy , and basic human decency . On the other hand he supports Donald J . Trump .</t>
  </si>
  <si>
    <t>TOPCATRIVER</t>
  </si>
  <si>
    <t>OFF THE CUFF 4 PRESIDENT DONALD J. TRUMP 45USA 💪 💓</t>
  </si>
  <si>
    <t>/TOPCATRIVER/status/1091514534408253440</t>
  </si>
  <si>
    <t>TO ALL THE FAKE 2 FACE GOLD DIGGERS who ARE CURRENTLY ATTEMPTING TO CASH $$$$ IN ON THE 2016 ELECTION OF OUR AMAZING PRESIDENT OF THE UNITED STATES OF AMERICA DONALD J. TRUMP,u WILL BE EXPOSED pic.twitter.com/dIcSVRdhAj</t>
  </si>
  <si>
    <t>&lt;allcaps&gt; TO ALL THE FAKE &lt;/allcaps&gt; &lt;number&gt; &lt;allcaps&gt; FACE GOLD DIGGERS &lt;/allcaps&gt; who &lt;allcaps&gt; ARE CURRENTLY ATTEMPTING TO CASH &lt;/allcaps&gt; $$ $$ &lt;allcaps&gt; IN ON THE &lt;/allcaps&gt; &lt;number&gt; &lt;allcaps&gt; ELECTION OF OUR AMAZING PRESIDENT OF THE UNITED STATES OF AMERICA DONALD J &lt;/allcaps&gt; . &lt;allcaps&gt; TRUMP &lt;/allcaps&gt; , u &lt;allcaps&gt; WILL BE EXPOSED &lt;/allcaps&gt; pic . twitter . com / dIcSVRdhAj</t>
  </si>
  <si>
    <t>amazingmiddlec1</t>
  </si>
  <si>
    <t>amazingmiddlechild</t>
  </si>
  <si>
    <t>/amazingmiddlec1/status/1091514401079857153</t>
  </si>
  <si>
    <t>Join me now! I nominated Donald J Trump for the Profile In Courage Award. If there ever was a time to support him,it is now. Please consider voting for him today. https://profileincourageaward.org/submit-a-nomination/ … …</t>
  </si>
  <si>
    <t>Join me now ! I nominated Donald J Trump for the Profile In Courage Award . If there ever was a time to support him , it is now . Please consider voting for him today . &lt;url&gt; … …</t>
  </si>
  <si>
    <t>davidburton54</t>
  </si>
  <si>
    <t>David Burton AJG</t>
  </si>
  <si>
    <t>/davidburton54/status/1091514296893427714</t>
  </si>
  <si>
    <t>Donald Trump’s mind. Just for the extra leg room.</t>
  </si>
  <si>
    <t>Donald Trump ’ s mind . Just for the extra leg room .</t>
  </si>
  <si>
    <t>fuzwuzrea</t>
  </si>
  <si>
    <t>Robert Adams</t>
  </si>
  <si>
    <t>/fuzwuzrea/status/1091514245555007489</t>
  </si>
  <si>
    <t>@RealCandaceO
@realDonaldTrump
@EdKrassen 
OBAMA ALSO DESTROYED PRACTICALLY EVERY GROUP,
@INCLUDING THE RICH! 
HE WAS A NATION KILLER, &amp; THEN HE TRIED TO DESTROY DONALD J TRUMP! 
LOCK OBAMA UP &amp; HIS COHORTS IN THE DOJ &amp; ELSEWHERE! 
ARREST! Amen! בובי https://jacobinmag.com/2017/12/obama-foreclosure-crisis-wealth-inequality …</t>
  </si>
  <si>
    <t>&lt;user&gt; &lt;user&gt; &lt;user&gt; &lt;allcaps&gt; OBAMA ALSO DESTROYED PRACTICALLY EVERY GROUP &lt;/allcaps&gt; , &lt;user&gt; &lt;allcaps&gt; THE RICH &lt;/allcaps&gt; ! &lt;allcaps&gt; HE WAS A NATION KILLER &lt;/allcaps&gt; , &amp; &lt;allcaps&gt; THEN HE TRIED TO DESTROY DONALD J TRUMP &lt;/allcaps&gt; ! &lt;allcaps&gt; LOCK OBAMA UP &lt;/allcaps&gt; &amp; &lt;allcaps&gt; HIS COHORTS IN THE DOJ &lt;/allcaps&gt; &amp; &lt;allcaps&gt; ELSEWHERE &lt;/allcaps&gt; ! &lt;allcaps&gt; ARREST &lt;/allcaps&gt; ! Amen ! בובי &lt;url&gt; …</t>
  </si>
  <si>
    <t>BastienBlonde</t>
  </si>
  <si>
    <t>Sovereign</t>
  </si>
  <si>
    <t>/BastienBlonde/status/1091513427825184768</t>
  </si>
  <si>
    <t>Donald J. Trump #HighMaintenanceIn3Words</t>
  </si>
  <si>
    <t>Donald J . Trump &lt;hashtag&gt; High Maintenance In 3 Words &lt;/hashtag&gt;</t>
  </si>
  <si>
    <t>/Rob91129501/status/1091513192784760832</t>
  </si>
  <si>
    <t>If Donald Trump jr. Wants to talk to his father on a private phone then he should have the right to do so. Who the hell is anybody to say that Donald J Trump can't talk to his son Donald John Trump jr.? If father and son wants to talk they can. You damn libtards I really crazy</t>
  </si>
  <si>
    <t>If Donald Trump jr . Wants to talk to his father on a private phone then he should have the right to do so . Who the hell is anybody to say that Donald J Trump can ' t talk to his son Donald John Trump jr ? . &lt;repeated&gt; If father and son wants to talk they can . You damn libtards I really crazy</t>
  </si>
  <si>
    <t>BienHenri</t>
  </si>
  <si>
    <t>Jacques Henri Bien A</t>
  </si>
  <si>
    <t>/BienHenri/status/1091512872209920001</t>
  </si>
  <si>
    <t>@kasie Yeah I just read bit about the undocumented workers who get fired fired - The joke is long ago Illegal didn't reveal their Identity, they had to live hidden - Donald Trump was always compassionate to give them Jobs Talk again Kasie Bye J.</t>
  </si>
  <si>
    <t>&lt;user&gt; Yeah I just read bit about the undocumented workers who get fired fired - The joke is long ago Illegal didn ' t reveal their Identity , they had to live hidden - Donald Trump was always compassionate to give them Jobs Talk again Kasie Bye J .</t>
  </si>
  <si>
    <t>AnonMonkeyMan1</t>
  </si>
  <si>
    <t>Monkey Up</t>
  </si>
  <si>
    <t>/AnonMonkeyMan1/status/1091512831210635265</t>
  </si>
  <si>
    <t>Why do so many ANONS support DONALD J TRUMP. He is not a politician. Havn't you noticed that all career politicians hate him. That's why we love him.</t>
  </si>
  <si>
    <t>Why do so many &lt;allcaps&gt; ANONS &lt;/allcaps&gt; support &lt;allcaps&gt; DONALD J TRUMP &lt;/allcaps&gt; . He is not a politician . Havn ' t you noticed that all career politicians hate him . That ' s why we love him .</t>
  </si>
  <si>
    <t>TXTrumpette89</t>
  </si>
  <si>
    <t>Lola Netty</t>
  </si>
  <si>
    <t>/TXTrumpette89/status/1091511871134486529</t>
  </si>
  <si>
    <t>President Donald J. Trump signed a $1.3 trillion spending bill on March 23, 2018 that includes a $160 billion boost in defense spending over two years, reversing years of decline and unpredictable funding. https://dod.defense.gov/News/Special-Reports/0218_Budget/ …</t>
  </si>
  <si>
    <t>President Donald J . Trump signed a &lt;money&gt; trillion spending bill on &lt;date&gt; that includes a &lt;money&gt; billion boost in defense spending over two years , reversing years of decline and unpredictable funding . &lt;url&gt; …</t>
  </si>
  <si>
    <t>RisingO2</t>
  </si>
  <si>
    <t>Rising O</t>
  </si>
  <si>
    <t>/RisingO2/status/1091511821348032512</t>
  </si>
  <si>
    <t>Mueller,  that Trump tower meeting is exbit, scene of conspiracy. The media CNN with MSNBC are not friendlies. It's a total  mess , sorry.  Ask J. Session.</t>
  </si>
  <si>
    <t>Mueller , that Trump tower meeting is exbit , scene of conspiracy . The media &lt;allcaps&gt; CNN &lt;/allcaps&gt; with &lt;allcaps&gt; MSNBC &lt;/allcaps&gt; are not friendlies . It ' s a total mess , sorry . Ask J . Session .</t>
  </si>
  <si>
    <t>/Rob91129501/status/1091511660060332034</t>
  </si>
  <si>
    <t>Your dad when's in 2020 reelected the second time for president. You come up in 2024 Donald Trump jr. Then you take president Donald J Trump your dad and make him vice president. If only that were possible the country would be even greater. I hope we get to see each other again</t>
  </si>
  <si>
    <t>Your dad when ' s in &lt;number&gt; reelected the second time for president . You come up in &lt;number&gt; Donald Trump jr . Then you take president Donald J Trump your dad and make him vice president . If only that were possible the country would be even greater . I hope we get to see each other again</t>
  </si>
  <si>
    <t>emzdncbg</t>
  </si>
  <si>
    <t>Joyce Rambo</t>
  </si>
  <si>
    <t>/emzdncbg/status/1091511640854540288</t>
  </si>
  <si>
    <t>Thank you President Donald J Trump for bringing businesses back to this Country! 
KMAGA</t>
  </si>
  <si>
    <t>Thank you President Donald J Trump for bringing businesses back to this Country ! &lt;allcaps&gt; KMAGA &lt;/allcaps&gt;</t>
  </si>
  <si>
    <t>JohnRocko2</t>
  </si>
  <si>
    <t>John Rocko</t>
  </si>
  <si>
    <t>/JohnRocko2/status/1091511163861508096</t>
  </si>
  <si>
    <t>Bottom line: @POTUS Donald J. Trump is the greatest President in the history of this great and wondrous country.</t>
  </si>
  <si>
    <t>Bottom line : &lt;user&gt; Donald J . Trump is the greatest President in the history of this great and wondrous country .</t>
  </si>
  <si>
    <t>linda_ates</t>
  </si>
  <si>
    <t>Linda Ates Hill</t>
  </si>
  <si>
    <t>/linda_ates/status/1091511077068775424</t>
  </si>
  <si>
    <t>Donald J. Trump, best modern example I know of a profile in courage!</t>
  </si>
  <si>
    <t>Donald J . Trump , best modern example I know of a profile in courage !</t>
  </si>
  <si>
    <t>Carmie58</t>
  </si>
  <si>
    <t>Carmine Casale III</t>
  </si>
  <si>
    <t>/Carmie58/status/1091510662885445632</t>
  </si>
  <si>
    <t>President Donald J. Trump https://www.facebook.com/story.php?story_fbid=10156744448245853&amp;id=516400852 …</t>
  </si>
  <si>
    <t>tribunegill</t>
  </si>
  <si>
    <t>Tribune Gill</t>
  </si>
  <si>
    <t>/tribunegill/status/1091510632682156032</t>
  </si>
  <si>
    <t>There is very little doubt that Donald J Trump is not a Traitor the question is: is he a Traitor beyond a REASONABLE doubt ?
If it looks like a duck...</t>
  </si>
  <si>
    <t>There is very little doubt that Donald J Trump is not a Traitor the question is : is he a Traitor beyond a &lt;allcaps&gt; REASONABLE &lt;/allcaps&gt; doubt ? If it looks like a duck . &lt;repeated&gt;</t>
  </si>
  <si>
    <t>BubbaVader34</t>
  </si>
  <si>
    <t>Robert Gerwig</t>
  </si>
  <si>
    <t>/BubbaVader34/status/1091510499160805377</t>
  </si>
  <si>
    <t>I agree that Donald J Trump should be charged with treason for selling out the American people to the Russians.</t>
  </si>
  <si>
    <t>I agree that Donald J Trump should be charged with treason for selling out the American people to the Russians .</t>
  </si>
  <si>
    <t>cates_re</t>
  </si>
  <si>
    <t>RE Cates</t>
  </si>
  <si>
    <t>/cates_re/status/1091510441384333312</t>
  </si>
  <si>
    <t>Oh Democrats want to work together, like with the Wall.
No Our President Donald J Trump made a great choice. live with it.
Oh and the wall will be built.
Democrats murder babies. 
Come on 2020 MAGA</t>
  </si>
  <si>
    <t>Oh Democrats want to work together , like with the Wall . No Our President Donald J Trump made a great choice . live with it . Oh and the wall will be built . Democrats murder babies . Come on &lt;number&gt; &lt;allcaps&gt; MAGA &lt;/allcaps&gt;</t>
  </si>
  <si>
    <t>/nuzombie4/status/1091510434987945991</t>
  </si>
  <si>
    <t>WHAAAA.....NOT EVEN A GERBIL ON A WHEEL?!!!I'M SURE THE GREATEST AMERICAN PRESIDENT DONALD J. TRUMP IS LIVING IN THE VAST EMPTY SPACE BETWEEN MAD-MAXIE PAD WATER'S EARS!!!</t>
  </si>
  <si>
    <t>&lt;allcaps&gt; WHA &lt;elongated&gt; &lt;/allcaps&gt; . &lt;repeated&gt; &lt;allcaps&gt; NOT EVEN A GERBIL ON A WHEEL &lt;/allcaps&gt; ? ! &lt;repeated&gt; I ' &lt;allcaps&gt; M SURE THE GREATEST AMERICAN PRESIDENT DONALD J &lt;/allcaps&gt; . &lt;allcaps&gt; TRUMP IS LIVING IN THE VAST EMPTY SPACE BETWEEN MAD &lt;/allcaps&gt; - &lt;allcaps&gt; MAXIE PAD WATER &lt;/allcaps&gt; ' &lt;allcaps&gt; S EARS &lt;/allcaps&gt; ! &lt;repeated&gt;</t>
  </si>
  <si>
    <t>Dogdazetoo</t>
  </si>
  <si>
    <t>KB in NY ⭐️ ⭐️ ⭐️</t>
  </si>
  <si>
    <t>/Dogdazetoo/status/1091510399197954049</t>
  </si>
  <si>
    <t>This was it!  Northam's Campaign video Skewered Gillespie and Pres Donald J Trump as racists.  
https://www.youtube.com/watch?v=wVckRJvuBQY …</t>
  </si>
  <si>
    <t>This was it ! Northam ' s Campaign video Skewered Gillespie and Pres Donald J Trump as racists . &lt;url&gt; …</t>
  </si>
  <si>
    <t>Jaxwise2</t>
  </si>
  <si>
    <t>Harry Wise</t>
  </si>
  <si>
    <t>/Jaxwise2/status/1091509817120907264</t>
  </si>
  <si>
    <t>Thank you Lord for Donald J Trump!! https://twitter.com/GovMikeHuckabee/status/1091357891943170048 …</t>
  </si>
  <si>
    <t>Thank you Lord for Donald J Trump ! &lt;repeated&gt; &lt;url&gt; …</t>
  </si>
  <si>
    <t>LdyNJ1</t>
  </si>
  <si>
    <t>VP.Ldy</t>
  </si>
  <si>
    <t>/LdyNJ1/status/1091509314253012992</t>
  </si>
  <si>
    <t>Goose COONMAN Northam -in all of his Glory along with a photo of him wearing a KKK robe, a video of him where he refuses to shake an African American opponent's hand @ewjacksonsr  but President Donald J. Trump is a racist?  #ResignRalphhttps://twitter.com/RED_IN_PA/status/1091508000022355969 …</t>
  </si>
  <si>
    <t>Goose &lt;allcaps&gt; COONMAN &lt;/allcaps&gt; Northam - in all of his Glory along with a photo of him wearing a &lt;allcaps&gt; K &lt;elongated&gt; &lt;/allcaps&gt; robe , a video of him where he refuses to shake an African American opponent ' s hand &lt;user&gt; but President Donald J . Trump is a racist ? &lt;hashtag&gt; Resign Ralph &lt;/hashtag&gt; &lt;url&gt; …</t>
  </si>
  <si>
    <t>/Hellacort/status/1091509035193503744</t>
  </si>
  <si>
    <t>Where were you when Donald J Trump dodged the draft? You can still arrest him.</t>
  </si>
  <si>
    <t>Where were you when Donald J Trump dodged the draft ? You can still arrest him .</t>
  </si>
  <si>
    <t>/tin_paul/status/1091508015952527360</t>
  </si>
  <si>
    <t>To "Mr Donald J Trump. " from my name is top secret classified. ""p/n/m."'</t>
  </si>
  <si>
    <t>To " Mr Donald J Trump . " from my name is top secret classified . " " p / n / m . " '</t>
  </si>
  <si>
    <t>RzstProgramming</t>
  </si>
  <si>
    <t>Resist Programming  🛰</t>
  </si>
  <si>
    <t>/RzstProgramming/status/1091508010025799680</t>
  </si>
  <si>
    <t>This list has been deleted from the 45* campaign website.
List contains Brad Johnson, CEO, United Sporting Companies, the person who commissioned the STAND for the flag gun.
Archive version here:
“Donald J. Trump Announces Second Amendment Coalition” https://web.archive.org/web/20170107010117/https://www.donaldjtrump.com/press-releases/donald-j.-trump-announces-second-amendment-coalition …</t>
  </si>
  <si>
    <t>This list has been deleted from the &lt;number&gt; * campaign website . List contains Brad Johnson , &lt;allcaps&gt; CEO &lt;/allcaps&gt; , United Sporting Companies , the person who commissioned the &lt;allcaps&gt; STAND &lt;/allcaps&gt; for the flag gun . Archive version here : “ Donald J . Trump Announces Second Amendment Coalition ” &lt;url&gt; …</t>
  </si>
  <si>
    <t>BallardHal</t>
  </si>
  <si>
    <t>Halycon Ballard</t>
  </si>
  <si>
    <t>/BallardHal/status/1091507569418555392</t>
  </si>
  <si>
    <t>I totally agree. Donald J Trump is truly the man who saved America! https://twitter.com/bamajeans24/status/1091335784022663169 …</t>
  </si>
  <si>
    <t>I totally agree . Donald J Trump is truly the man who saved America ! &lt;url&gt; …</t>
  </si>
  <si>
    <t>comm_ents4u</t>
  </si>
  <si>
    <t>Jim Olson</t>
  </si>
  <si>
    <t>/comm_ents4u/status/1091507554730082305</t>
  </si>
  <si>
    <t>The reality is that Trump didn't personally tweet this, but Trump could have tweeted, "Believe me when I say nobody cares less about National African American History Month than Donald J Trump"
https://www.huffingtonpost.com/entry/democratic-coalition-slams-trumps-rotten-racist_us_58a624d9e4b0b0e1e0e208a1 …</t>
  </si>
  <si>
    <t>The reality is that Trump didn ' t personally tweet this , but Trump could have tweeted , " Believe me when I say nobody cares less about National African American History Month than Donald J Trump " &lt;url&gt; …</t>
  </si>
  <si>
    <t>rbern11162</t>
  </si>
  <si>
    <t>Robert bernier</t>
  </si>
  <si>
    <t>/rbern11162/status/1091507458751823872</t>
  </si>
  <si>
    <t>I stand with president trump . And I know he stands with the unborn. 
God bless president donald j trump</t>
  </si>
  <si>
    <t>I stand with president trump . And I know he stands with the unborn . God bless president donald j trump</t>
  </si>
  <si>
    <t>/Abhinary/status/1091507340476526592</t>
  </si>
  <si>
    <t>“On or about August 15, 2016, the Conspirators, posing as Guccifer 2.0, wrote to a person who was in regular contact with senior members of the presidential campaign of Donald J. Trump, “thank u for writing back...” #trumprussia #conspiracy #inners
https://www.justice.gov/file/1080281/download …</t>
  </si>
  <si>
    <t>“ On or about &lt;date&gt; , the Conspirators , posing as Guccifer &lt;number&gt; , wrote to a person who was in regular contact with senior members of the presidential campaign of Donald J . Trump , “ thank u for writing back . &lt;repeated&gt; ” &lt;hashtag&gt; trump russia &lt;/hashtag&gt; &lt;hashtag&gt; conspiracy &lt;/hashtag&gt; &lt;hashtag&gt; inners &lt;/hashtag&gt; &lt;url&gt; …</t>
  </si>
  <si>
    <t>Mary19965162</t>
  </si>
  <si>
    <t>Mar  🇺🇸</t>
  </si>
  <si>
    <t>/Mary19965162/status/1091507095361519616</t>
  </si>
  <si>
    <t xml:space="preserve">Thank you ....
President Donald J Trump
You are an amazing man We Are Blessed To Have You In The White House 
God Bless You and your family and God Bless America </t>
  </si>
  <si>
    <t>Thank you . &lt;repeated&gt; President Donald J Trump You are an amazing man We Are Blessed To Have You In The White House God Bless You and your family and God Bless America</t>
  </si>
  <si>
    <t>Hutsonvalerie1</t>
  </si>
  <si>
    <t>Val hutson</t>
  </si>
  <si>
    <t>/Hutsonvalerie1/status/1091506752317804544</t>
  </si>
  <si>
    <t>Yes.  President Donald J. Trump!!!</t>
  </si>
  <si>
    <t>Yes . President Donald J . Trump ! &lt;repeated&gt;</t>
  </si>
  <si>
    <t>aysol</t>
  </si>
  <si>
    <t>sally audet</t>
  </si>
  <si>
    <t>/aysol/status/1091506294157000704</t>
  </si>
  <si>
    <t>And she's a supporter of President Donald J Trump! Imagine that! She and her family recognized him for his civil rights work while others like you were lying on applications about their race to illegally gain affirmative action benefits. Will you pay back your ill gotten gains? https://twitter.com/SenWarren/status/1091384982000541701 …</t>
  </si>
  <si>
    <t>And she ' s a supporter of President Donald J Trump ! Imagine that ! She and her family recognized him for his civil rights work while others like you were lying on applications about their race to illegally gain affirmative action benefits . Will you pay back your ill gotten gains ? &lt;url&gt; …</t>
  </si>
  <si>
    <t>gayyylex</t>
  </si>
  <si>
    <t>/gayyylex/status/1091506170450329600</t>
  </si>
  <si>
    <t>Donald trump because I’d just love to know why he thinks what he’s doing is okay</t>
  </si>
  <si>
    <t>Donald trump because I ’ d just love to know why he thinks what he ’ s doing is okay</t>
  </si>
  <si>
    <t>Sonofaperez</t>
  </si>
  <si>
    <t>Christopher Perez</t>
  </si>
  <si>
    <t>/Sonofaperez/status/1091506133032828928</t>
  </si>
  <si>
    <t>Actually sick of it that's why Trump disgust me the most .  Maybe you need to rethink who you support</t>
  </si>
  <si>
    <t>Actually sick of it that ' s why Trump disgust me the most . Maybe you need to rethink who you support</t>
  </si>
  <si>
    <t>trumpfinity</t>
  </si>
  <si>
    <t>To Trumpfinity And Beyond</t>
  </si>
  <si>
    <t>/trumpfinity/status/1091506091542962178</t>
  </si>
  <si>
    <t>I never bought his crap either 
Tried to warn everyone around me
Shameful 
Thief in the night
God Bless DONALD J TRUMP!!!</t>
  </si>
  <si>
    <t>I never bought his crap either Tried to warn everyone around me Shameful Thief in the night God Bless &lt;allcaps&gt; DONALD J TRUMP &lt;/allcaps&gt; ! &lt;repeated&gt;</t>
  </si>
  <si>
    <t>llojak</t>
  </si>
  <si>
    <t>COVFEFE 🇺🇸 LLOJAK</t>
  </si>
  <si>
    <t>/llojak/status/1091505663245799424</t>
  </si>
  <si>
    <t>It's funny to hear Booker talk about jobs and how he can fix America,  Anerica does not need fixing from a socialist!! We are being lead by a great President in Donald J Trump!! You morons will not occupy the white house and you will lose the house &amp; more Senate seats in 2020</t>
  </si>
  <si>
    <t>It ' s funny to hear Booker talk about jobs and how he can fix America , Anerica does not need fixing from a socialist ! &lt;repeated&gt; We are being lead by a great President in Donald J Trump ! &lt;repeated&gt; You morons will not occupy the white house and you will lose the house &amp; more Senate seats in &lt;number&gt;</t>
  </si>
  <si>
    <t>GreenPartyOK</t>
  </si>
  <si>
    <t>GPOK</t>
  </si>
  <si>
    <t>/GreenPartyOK/status/1091505614583447552</t>
  </si>
  <si>
    <t>This is what happens when Donald J. Trump runs the government like one of his businesses: contractors and workers don’t get paid. https://www.facebook.com/story.php?story_fbid=2163101000416967&amp;id=275262985867454 …</t>
  </si>
  <si>
    <t>This is what happens when Donald J . Trump runs the government like one of his businesses : contractors and workers don ’ t get paid . &lt;url&gt; …</t>
  </si>
  <si>
    <t>MarkGWeller</t>
  </si>
  <si>
    <t>Mark Weller</t>
  </si>
  <si>
    <t>/MarkGWeller/status/1091505522438742016</t>
  </si>
  <si>
    <t>President Donald J. Trump please read the book of Nehemiah. We will pray with you.</t>
  </si>
  <si>
    <t>President Donald J . Trump please read the book of Nehemiah . We will pray with you .</t>
  </si>
  <si>
    <t>factprotector</t>
  </si>
  <si>
    <t>Campus Conservative</t>
  </si>
  <si>
    <t>/factprotector/status/1091505094066098177</t>
  </si>
  <si>
    <t xml:space="preserve">Donald Trump was the first United States President to be elected and supporting gay marraige at the same time. Bless America and Bless Donald J Trump. </t>
  </si>
  <si>
    <t>Donald Trump was the first United States President to be elected and supporting gay marraige at the same time . Bless America and Bless Donald J Trump .</t>
  </si>
  <si>
    <t>Albertarocksit</t>
  </si>
  <si>
    <t>Albertarocks 🇨🇦󠁣</t>
  </si>
  <si>
    <t>/Albertarocksit/status/1091504946124546048</t>
  </si>
  <si>
    <t>We did this about a week ago @EinsteinMaga and that's how a whole lot of Americans found out that President Donald J. Trump has a massive following in Canada.  But the MSM in the US won't point that out.  Damn their oily hides. https://twitter.com/EinsteinMaga/status/1091438717309353984 …</t>
  </si>
  <si>
    <t>We did this about a week ago &lt;user&gt; and that ' s how a whole lot of Americans found out that President Donald J . Trump has a massive following in Canada . But the &lt;allcaps&gt; MSM &lt;/allcaps&gt; in the US won ' t point that out . Damn their oily hides . &lt;url&gt; …</t>
  </si>
  <si>
    <t>Michael19711992</t>
  </si>
  <si>
    <t>Michael  ⭐️ ⭐️ ⭐️</t>
  </si>
  <si>
    <t>/Michael19711992/status/1091504904299008001</t>
  </si>
  <si>
    <t>#BuildTheWallCrimeWillFall
#BuildTheWallNow
#EndChainMigration
#StopDrugsAtBorder
#StopHumanTrafficing 
Thank God for our President Donald J Trump! pic.twitter.com/EW34TM3TIO</t>
  </si>
  <si>
    <t>&lt;hashtag&gt; Build The Wall Crime Will Fall &lt;/hashtag&gt; &lt;hashtag&gt; Build The Wall Now &lt;/hashtag&gt; &lt;hashtag&gt; End Chain Migration &lt;/hashtag&gt; &lt;hashtag&gt; Stop Drugs At Border &lt;/hashtag&gt; &lt;hashtag&gt; Stop Human Trafficing &lt;/hashtag&gt; Thank God for our President Donald J Trump ! pic . twitter . com / EW34TM3TIO</t>
  </si>
  <si>
    <t>PaMars21</t>
  </si>
  <si>
    <t>PA</t>
  </si>
  <si>
    <t>/PaMars21/status/1091504878059282432</t>
  </si>
  <si>
    <t>@realDonaldTrump @GOPChairwoman   After what they did to Trump, Kavanaugh, Roy Moore, J Sessions, &amp; B Kavanaugh, he is not going to get off just by saying this.</t>
  </si>
  <si>
    <t>&lt;user&gt; &lt;user&gt; After what they did to Trump , Kavanaugh , Roy Moore , J Sessions , &amp; B Kavanaugh , he is not going to get off just by saying this .</t>
  </si>
  <si>
    <t>Gr8LakesCzarina</t>
  </si>
  <si>
    <t>Mary Magdalen</t>
  </si>
  <si>
    <t>/Gr8LakesCzarina/status/1091504616825602050</t>
  </si>
  <si>
    <t>#Wisconsin thanks @realDonaldTrump! “After productive discussions between the @WhiteHouse &amp; the company, &amp; after a personal conversation between @POTUS Donald J. #Trump &amp; Chairman Terry Gou, #Foxconn is moving forward with our planned  construction”https://www.cnbc.com/2019/02/01/foxconn-to-move-forward-with-construction-of-wisconsin-facility-.html …</t>
  </si>
  <si>
    <t>&lt;hashtag&gt; Wisconsin &lt;/hashtag&gt; thanks &lt;user&gt; ! “ After productive discussions between the &lt;user&gt; &amp; the company , &amp; after a personal conversation between &lt;user&gt; Donald J . &lt;hashtag&gt; Trump &lt;/hashtag&gt; &amp; Chairman Terry Gou , &lt;hashtag&gt; Foxconn &lt;/hashtag&gt; is moving forward with our planned construction ” &lt;url&gt; …</t>
  </si>
  <si>
    <t>/watspn1013/status/1091504467428732929</t>
  </si>
  <si>
    <t>TRUMP IS AMERICA’S BEST PRESIDENT EVER! 
Thank you God for blessing this nation with President Donald J Trump!</t>
  </si>
  <si>
    <t>&lt;allcaps&gt; TRUMP IS AMERICA &lt;/allcaps&gt; ’ &lt;allcaps&gt; S BEST PRESIDENT EVER &lt;/allcaps&gt; ! Thank you God for blessing this nation with President Donald J Trump !</t>
  </si>
  <si>
    <t>tellerdiverita</t>
  </si>
  <si>
    <t>Teller di Verita</t>
  </si>
  <si>
    <t>/tellerdiverita/status/1091503805970239488</t>
  </si>
  <si>
    <t>Well if this SOTU Prep survey on the official Donald J Trump website is foreshadowing I don’t anticipate any talk of Unity. These questions are so biased against Democrats. https://action.donaldjtrump.com/sotu-prep-survey …</t>
  </si>
  <si>
    <t>Well if this &lt;allcaps&gt; SOTU &lt;/allcaps&gt; Prep survey on the official Donald J Trump website is foreshadowing I don ’ t anticipate any talk of Unity . These questions are so biased against Democrats . &lt;url&gt; …</t>
  </si>
  <si>
    <t>TrickFreee</t>
  </si>
  <si>
    <t>/TrickFreee/status/1091503771044143106</t>
  </si>
  <si>
    <t>"After work began on the Trump Hotel Rio de Janeiro, the businessman, Paulo Figueiredo Filho, boasted about his access to Donald J. Trump, who was then a candidate for president."</t>
  </si>
  <si>
    <t>" After work began on the Trump Hotel Rio de Janeiro , the businessman , Paulo Figueiredo Filho , boasted about his access to Donald J . Trump , who was then a candidate for president . "</t>
  </si>
  <si>
    <t>55Posiedon</t>
  </si>
  <si>
    <t>tony ricketts</t>
  </si>
  <si>
    <t>/55Posiedon/status/1091503718456090627</t>
  </si>
  <si>
    <t>Today was my birthday it was my 46th birthday and I had a wish today in Raleigh one wish to meet the president United States Donald J Trump I met him in Birmingham a few months ago two years ago when he start his run</t>
  </si>
  <si>
    <t>Today was my birthday it was my 4 6 th birthday and I had a wish today in Raleigh one wish to meet the president United States Donald J Trump I met him in Birmingham a few months ago two years ago when he start his run</t>
  </si>
  <si>
    <t>/RzstProgramming/status/1091503588520742912</t>
  </si>
  <si>
    <t>United Sporting Companies “Chairman and CEO Brad Johnson has been appointed to the Second Amendment Coalition for Trump-Pence that includes joint Chairmen Donald J. Trump, Jr. and Christopher Cox...”
https://www.ammoland.com/2016/11/brad-johnson-appointed-second-amendment-coalition-trump-pence/#axzz5A6t2So8T …</t>
  </si>
  <si>
    <t>United Sporting Companies “ Chairman and &lt;allcaps&gt; CEO &lt;/allcaps&gt; Brad Johnson has been appointed to the Second Amendment Coalition for Trump - Pence that includes joint Chairmen Donald J . Trump , Jr . and Christopher Cox . &lt;repeated&gt; ” &lt;url&gt; …</t>
  </si>
  <si>
    <t>KaligirwaYvonne</t>
  </si>
  <si>
    <t>Yvonne Kaligirwa</t>
  </si>
  <si>
    <t>/KaligirwaYvonne/status/1091503112152666112</t>
  </si>
  <si>
    <t>....Our First daugther Ivanka Trump
Our First son Don Jr
Our First Wife Ivana 
Our First son-in-Law Jared
Our first Moron president Donald J Trump
..... sorry both you Perrin and Melania ruins my first day of Black History which is actually Heroes Day in my motherland.</t>
  </si>
  <si>
    <t>. &lt;repeated&gt; Our First daugther Ivanka Trump Our First son Don Jr Our First Wife Ivana Our First son - in - Law Jared Our first Moron president Donald J Trump . &lt;repeated&gt; sorry both you Perrin and Melania ruins my first day of Black History which is actually Heroes Day in my motherland .</t>
  </si>
  <si>
    <t>/TOPCATRIVER/status/1091503087506706433</t>
  </si>
  <si>
    <t>MOST DONALD J. TRUMP SUPPORTERS ARE SINCERE AND REAL,HOWEVER THIS CAT HAS NOTICED SO MANY FAKE SELF PROMOTING SELF SERVING OPPORTUNISTIC LOSERS who ARE MOSTLY USING THE MAGA TRUMP VICTORY TO PROMOTE their OWN $$$GOLDEN GREEDY AMBITIONS,AND u ALL KNOW who u ARE pic.twitter.com/1I6BxgbF3M</t>
  </si>
  <si>
    <t>&lt;allcaps&gt; MOST DONALD J &lt;/allcaps&gt; . &lt;allcaps&gt; TRUMP SUPPORTERS ARE SINCERE AND REAL &lt;/allcaps&gt; , &lt;allcaps&gt; HOWEVER THIS CAT HAS NOTICED SO MANY FAKE SELF PROMOTING SELF SERVING OPPORTUNISTIC LOSERS &lt;/allcaps&gt; who &lt;allcaps&gt; ARE MOSTLY USING THE MAGA TRUMP VICTORY TO PROMOTE &lt;/allcaps&gt; their &lt;allcaps&gt; OWN &lt;/allcaps&gt; $$ $GOLDEN &lt;allcaps&gt; GREEDY AMBITIONS &lt;/allcaps&gt; , &lt;allcaps&gt; AND &lt;/allcaps&gt; u &lt;allcaps&gt; ALL KNOW &lt;/allcaps&gt; who u &lt;allcaps&gt; ARE &lt;/allcaps&gt; pic . twitter . com / 1 I6BxgbF3M</t>
  </si>
  <si>
    <t>Jwm55McKenzie</t>
  </si>
  <si>
    <t>Erickson Marissa 👠</t>
  </si>
  <si>
    <t>/Jwm55McKenzie/status/1091502929595518977</t>
  </si>
  <si>
    <t>The most qualified candidate ever lost to Donald J. Trump. 
It never gets old.</t>
  </si>
  <si>
    <t>The most qualified candidate ever lost to Donald J . Trump . It never gets old .</t>
  </si>
  <si>
    <t>atlsportscholar</t>
  </si>
  <si>
    <t>Uproarious B.I.G</t>
  </si>
  <si>
    <t>/atlsportscholar/status/1091502254006382592</t>
  </si>
  <si>
    <t>His statement didn't specify that, so you're wrong. But even if you choose that interpretation, you can't reconcile it with "Donald J Trump is calling for a total &amp; complete shutdown of Muslims entering the US until our country's representatives can figure out what is going on."</t>
  </si>
  <si>
    <t>His statement didn ' t specify that , so you ' re wrong . But even if you choose that interpretation , you can ' t reconcile it with " Donald J Trump is calling for a total &amp; complete shutdown of Muslims entering the US until our country ' s representatives can figure out what is going on . "</t>
  </si>
  <si>
    <t>BrownB55463039</t>
  </si>
  <si>
    <t>Phoenix</t>
  </si>
  <si>
    <t>/BrownB55463039/status/1091502236553961472</t>
  </si>
  <si>
    <t>Then why should I or anyone else choose to allow you to shake our hand. If you can't shake Our President Donald J Trump's hand, why would we allow you to shake Our hand. Remember you started this, not I AOC. You are so juvenile it's pathetic.</t>
  </si>
  <si>
    <t>Then why should I or anyone else choose to allow you to shake our hand . If you can ' t shake Our President Donald J Trump ' s hand , why would we allow you to shake Our hand . Remember you started this , not &lt;allcaps&gt; I AOC &lt;/allcaps&gt; . You are so juvenile it ' s pathetic .</t>
  </si>
  <si>
    <t>PR1NCEFAN_Colo</t>
  </si>
  <si>
    <t>Susan (Bermuda Triangle) Sue  👽</t>
  </si>
  <si>
    <t>/PR1NCEFAN_Colo/status/1091501800056709120</t>
  </si>
  <si>
    <t>Donald J Trump #HighMaintenanceIn3Words</t>
  </si>
  <si>
    <t>Donald J Trump &lt;hashtag&gt; High Maintenance In 3 Words &lt;/hashtag&gt;</t>
  </si>
  <si>
    <t>justin_capt</t>
  </si>
  <si>
    <t>Capt'n Morgan</t>
  </si>
  <si>
    <t>/justin_capt/status/1091501635048751104</t>
  </si>
  <si>
    <t>I hope he does, that way  Donald J Trump can wipe the floor with his demoshit ass! Romney is a pos. He is a wolf in sheep’s clothing. There is zero difference between Romney and obama, other than one is half Kenyan.</t>
  </si>
  <si>
    <t>I hope he does , that way Donald J Trump can wipe the floor with his demoshit ass ! Romney is a pos . He is a wolf in sheep ’ s clothing . There is zero difference between Romney and obama , other than one is half Kenyan .</t>
  </si>
  <si>
    <t>UNIFIED4Trump</t>
  </si>
  <si>
    <t>Hard Conservative</t>
  </si>
  <si>
    <t>/UNIFIED4Trump/status/1091501588722655232</t>
  </si>
  <si>
    <t>Donald J Trump, walked up to the Democrats with an idea to reduce their voting base by 20% over ten years,.... and they freaked the F out.  That's the hardest truth you'll never here.  It's that simple.</t>
  </si>
  <si>
    <t>Donald J Trump , walked up to the Democrats with an idea to reduce their voting base by &lt;percent&gt; over ten years , . &lt;repeated&gt; and they freaked the F out . That ' s the hardest truth you ' ll never here . It ' s that simple .</t>
  </si>
  <si>
    <t>/TRMPasPOTUS/status/1091501459613589504</t>
  </si>
  <si>
    <t>Today is 2019-02-01 05:00 PM in LA and Donald J. Trump is still the President.</t>
  </si>
  <si>
    <t>JohnsoShirley</t>
  </si>
  <si>
    <t>Shirley Tripp Johnson</t>
  </si>
  <si>
    <t>/JohnsoShirley/status/1091501233209294850</t>
  </si>
  <si>
    <t>The best President we have ever had. Donald J. Trump. pic.twitter.com/FMYlpaf9jm</t>
  </si>
  <si>
    <t>The best President we have ever had . Donald J . Trump . pic . twitter . com / FMYlpaf9jm</t>
  </si>
  <si>
    <t>davidgaliel</t>
  </si>
  <si>
    <t>David Galiel</t>
  </si>
  <si>
    <t>/davidgaliel/status/1091501011179429888</t>
  </si>
  <si>
    <t>Maggie Haberman, official stenographer for Donald J Trump https://twitter.com/maggieNYT/status/1091500854220414976 …</t>
  </si>
  <si>
    <t>Maggie Haberman , official stenographer for Donald J Trump &lt;url&gt; …</t>
  </si>
  <si>
    <t>/backhoeman1940/status/1091500946784321536</t>
  </si>
  <si>
    <t>STUPID LYING DONALD J TRUMP AMERICAN DICTATOR AND TRAITOR , NOT FIT TO SERVE , CRAZY AS A BEDBUG WITH THE CLAP .</t>
  </si>
  <si>
    <t>&lt;allcaps&gt; STUPID LYING DONALD J TRUMP AMERICAN DICTATOR AND TRAITOR &lt;/allcaps&gt; , &lt;allcaps&gt; NOT FIT TO SERVE &lt;/allcaps&gt; , &lt;allcaps&gt; CRAZY AS A BEDBUG WITH THE CLAP &lt;/allcaps&gt; .</t>
  </si>
  <si>
    <t>SarahRose19731</t>
  </si>
  <si>
    <t>The Merry Witch</t>
  </si>
  <si>
    <t>/SarahRose19731/status/1091500851334647809</t>
  </si>
  <si>
    <t>#HighMaintenanceIn3Words Donald J. Trump</t>
  </si>
  <si>
    <t>&lt;hashtag&gt; High Maintenance In 3 Words &lt;/hashtag&gt; Donald J . Trump</t>
  </si>
  <si>
    <t>/FreedomOne3/status/1091500767951884289</t>
  </si>
  <si>
    <t>Thank God, for President Donald J Trump ! pic.twitter.com/NbWQ7fB3Sc</t>
  </si>
  <si>
    <t>Thank God , for President Donald J Trump ! pic . twitter . com / NbWQ7fB3Sc</t>
  </si>
  <si>
    <t>GKostun</t>
  </si>
  <si>
    <t>Violet G. Kostun</t>
  </si>
  <si>
    <t>/GKostun/status/1091500655443881985</t>
  </si>
  <si>
    <t>Well Senator Feinstein the last time I looked you were NOT the President. Donald J. Trump is our President. Thank God! He gets to choose. You don’t. Sorry about that.</t>
  </si>
  <si>
    <t>Well Senator Feinstein the last time I looked you were &lt;allcaps&gt; NOT &lt;/allcaps&gt; the President . Donald J . Trump is our President . Thank God ! He gets to choose . You don ’ t . Sorry about that .</t>
  </si>
  <si>
    <t>sherrymerlot</t>
  </si>
  <si>
    <t>Sherry White</t>
  </si>
  <si>
    <t>/sherrymerlot/status/1091500558932942848</t>
  </si>
  <si>
    <t>The best looking child of Donald J. Trump, whether he is smiling or looking serious.</t>
  </si>
  <si>
    <t>The best looking child of Donald J . Trump , whether he is smiling or looking serious .</t>
  </si>
  <si>
    <t>ImJohnEli</t>
  </si>
  <si>
    <t>JohnEli</t>
  </si>
  <si>
    <t>/ImJohnEli/status/1091500528838811648</t>
  </si>
  <si>
    <t>Out of 337 respondents. 92% "hate" Donald J. Trump! (Little wonder!)</t>
  </si>
  <si>
    <t>Out of &lt;number&gt; respondents . &lt;percent&gt; " hate " Donald J . Trump ! ( Little wonder ! )</t>
  </si>
  <si>
    <t>Spent_Brass</t>
  </si>
  <si>
    <t>ONYOUR(6) 🇺🇸</t>
  </si>
  <si>
    <t>/Spent_Brass/status/1091500294171774976</t>
  </si>
  <si>
    <t>As we know sense the election of Donald J Trump. Real scum in govt, has risen to the TOP hasn't it.
Phil Schneider - Deadmen Tell No Tales https://youtu.be/YeltiHPR9nw </t>
  </si>
  <si>
    <t>As we know sense the election of Donald J Trump . Real scum in govt , has risen to the &lt;allcaps&gt; TOP &lt;/allcaps&gt; hasn ' t it . Phil Schneider - Deadmen Tell No Tales &lt;url&gt;</t>
  </si>
  <si>
    <t>Penpoint777</t>
  </si>
  <si>
    <t>/Penpoint777/status/1091500270448791553</t>
  </si>
  <si>
    <t>"God bless my fellow Americans.
4,10,20"
Interesting signature:
DJT = Donald John Trump (4, 10 20)
D = 4
J = 10
T = 20</t>
  </si>
  <si>
    <t>" God bless my fellow Americans . &lt;number&gt; , &lt;number&gt; " Interesting signature : &lt;allcaps&gt; DJT &lt;/allcaps&gt; = Donald John Trump ( &lt;number&gt; , &lt;number&gt; &lt;number&gt; ) D = &lt;number&gt; J = &lt;number&gt; T = &lt;number&gt;</t>
  </si>
  <si>
    <t>wildmoedoyle</t>
  </si>
  <si>
    <t>Doyle</t>
  </si>
  <si>
    <t>/wildmoedoyle/status/1091500232104386560</t>
  </si>
  <si>
    <t>For this year’s Donald J Trump #ProfileInCourage Award, I nominate</t>
  </si>
  <si>
    <t>For this year ’ s Donald J Trump &lt;hashtag&gt; Profile In Courage &lt;/hashtag&gt; Award , I nominate</t>
  </si>
  <si>
    <t>MultiRamblings</t>
  </si>
  <si>
    <t>Multifarious Ramblings Fx</t>
  </si>
  <si>
    <t>/MultiRamblings/status/1091499528455372800</t>
  </si>
  <si>
    <t>Donald J. Trump did not write this tweet.</t>
  </si>
  <si>
    <t>Donald J . Trump did not write this tweet .</t>
  </si>
  <si>
    <t>CucuillinSkyes</t>
  </si>
  <si>
    <t>Sharon Middleton  ⭐️ ⭐️ ⭐️</t>
  </si>
  <si>
    <t>/CucuillinSkyes/status/1091499337127989250</t>
  </si>
  <si>
    <t>We must learn from history. Walls have worked to keep people safe and free from attack for thousands of years. In fact, most Democrats were in favor a border wall, not changing their position until after Donald J. Trump became President. pic.twitter.com/wVzOBKRnGo</t>
  </si>
  <si>
    <t>We must learn from history . Walls have worked to keep people safe and free from attack for thousands of years . In fact , most Democrats were in favor a border wall , not changing their position until after Donald J . Trump became President . pic . twitter . com / wVzOBKRnGo</t>
  </si>
  <si>
    <t>/RzstProgramming/status/1091498904682725376</t>
  </si>
  <si>
    <t>Ya’ll, this STAND weapon links back to a member of the Donald J. Trump for President campaign’s “Second Amendment Coalition.”</t>
  </si>
  <si>
    <t>Ya ’ ll , this &lt;allcaps&gt; STAND &lt;/allcaps&gt; weapon links back to a member of the Donald J . Trump for President campaign ’ s “ Second Amendment Coalition . ”</t>
  </si>
  <si>
    <t>/DelarioDeborah/status/1091498863561789442</t>
  </si>
  <si>
    <t>@realDonaldTrump blessed God we have the best, smartest President ever in President Donald J Trump. I salute u sir. I’m soooo grateful to God for U &amp; ur Q Team thank you!! Forever grateful. God bless these United States of America! #SCOTUS ty always @POTUS  #WWG1WGA</t>
  </si>
  <si>
    <t>&lt;user&gt; blessed God we have the best , smartest President ever in President Donald J Trump . I salute u sir . I ’ m so &lt;elongated&gt; grateful to God for U &amp; ur Q Team thank you ! &lt;repeated&gt; Forever grateful . God bless these United States of America ! &lt;hashtag&gt; SCOTUS &lt;/hashtag&gt; ty always &lt;user&gt; &lt;hashtag&gt; WWG 1 WGA &lt;/hashtag&gt;</t>
  </si>
  <si>
    <t>thomasleemurphy</t>
  </si>
  <si>
    <t>/thomasleemurphy/status/1091498416495038464</t>
  </si>
  <si>
    <t>@realDonaldTrump Thank You President Donald J.Trump for holding Foxconn to their word! God Bless You Sir! #MAGA Trump/Pence 2020!</t>
  </si>
  <si>
    <t>&lt;user&gt; Thank You President Donald J . Trump for holding Foxconn to their word ! God Bless You Sir ! &lt;hashtag&gt; MAGA &lt;/hashtag&gt; Trump / Pence &lt;number&gt; !</t>
  </si>
  <si>
    <t>FirstJamesBond</t>
  </si>
  <si>
    <t>Jim Bond</t>
  </si>
  <si>
    <t>/FirstJamesBond/status/1091498305773883398</t>
  </si>
  <si>
    <t>As Donald J Trump would say while negotiating his wall, “Bye Bye!”</t>
  </si>
  <si>
    <t>As Donald J Trump would say while negotiating his wall , “ Bye Bye ! ”</t>
  </si>
  <si>
    <t>Suzanne17134621</t>
  </si>
  <si>
    <t>Suzanne Smith</t>
  </si>
  <si>
    <t>/Suzanne17134621/status/1091498057638793216</t>
  </si>
  <si>
    <t>Given to you by Donald J. Trump! Now it’s time to stand with him, otherwise you won’t keep the majority very long! @senatemajldr is the 1st one that needs to understand this. He has not done what he should to support the President! Many of you haven’t too!</t>
  </si>
  <si>
    <t>Given to you by Donald J . Trump ! Now it ’ s time to stand with him , otherwise you won ’ t keep the majority very long ! &lt;user&gt; is the 1 st one that needs to understand this . He has not done what he should to support the President ! Many of you haven ’ t too !</t>
  </si>
  <si>
    <t>Lottelicious</t>
  </si>
  <si>
    <t>/Lottelicious/status/1091497815228899328</t>
  </si>
  <si>
    <t>#HighMaintenanceIn3Words Donald J Trump pic.twitter.com/JTwghVwWTs</t>
  </si>
  <si>
    <t>&lt;hashtag&gt; High Maintenance In 3 Words &lt;/hashtag&gt; Donald J Trump pic . twitter . com / JTwghVwWTs</t>
  </si>
  <si>
    <t>Judy_Lima1</t>
  </si>
  <si>
    <t>Judy Lima 🇺🇸</t>
  </si>
  <si>
    <t>/Judy_Lima1/status/1091497269055107072</t>
  </si>
  <si>
    <t>Donald J Trump/ For this year’s #ProfileInCourage Award, I nominate</t>
  </si>
  <si>
    <t>Donald J Trump / For this year ’ s &lt;hashtag&gt; Profile In Courage &lt;/hashtag&gt; Award , I nominate</t>
  </si>
  <si>
    <t>/AnitaWarren2/status/1091497189736615937</t>
  </si>
  <si>
    <t>Thought you were a smart man, Mr. Kraft...
Donald J. Trump is working  for his personal "best interests!" He doesn't care about the country's best interests..</t>
  </si>
  <si>
    <t>Thought you were a smart man , Mr . Kraft . &lt;repeated&gt; Donald J . Trump is working for his personal " best interests ! " He doesn ' t care about the country ' s best interests . &lt;repeated&gt;</t>
  </si>
  <si>
    <t>Dorunda</t>
  </si>
  <si>
    <t>George Dorunda  🇺🇸</t>
  </si>
  <si>
    <t>/Dorunda/status/1091497179439554560</t>
  </si>
  <si>
    <t>Guess who the most prolific and famous tweeter in America is? Donald J. Trump.
https://www.rushlimbaugh.com/daily/2019/02/01/the-real-reason-libs-are-turning-on-twitter/ …</t>
  </si>
  <si>
    <t>Guess who the most prolific and famous tweeter in America is ? Donald J . Trump . &lt;url&gt; …</t>
  </si>
  <si>
    <t>bmwick</t>
  </si>
  <si>
    <t>brenda wickham</t>
  </si>
  <si>
    <t>/bmwick/status/1091497102969135109</t>
  </si>
  <si>
    <t xml:space="preserve">So great President Trump. WINNING- not tired yet. Greatest President of my lifetime- President Donald J Trump. MAGA </t>
  </si>
  <si>
    <t>So great President Trump . &lt;allcaps&gt; WINNING &lt;/allcaps&gt; - not tired yet . Greatest President of my lifetime - President Donald J Trump . &lt;allcaps&gt; MAGA &lt;/allcaps&gt;</t>
  </si>
  <si>
    <t>joymelton</t>
  </si>
  <si>
    <t>Joy Melton</t>
  </si>
  <si>
    <t>/joymelton/status/1091496987810299904</t>
  </si>
  <si>
    <t>.@realDonaldTrump AMEN, MY ALMIGHTY GOD PUT DONALD J TRUMP IN THE PEOPLES HOUSE. https://twitter.com/true_pundit/status/1091483856530739202 …</t>
  </si>
  <si>
    <t>. &lt;user&gt; &lt;allcaps&gt; AMEN &lt;/allcaps&gt; , &lt;allcaps&gt; MY ALMIGHTY GOD PUT DONALD J TRUMP IN THE PEOPLES HOUSE &lt;/allcaps&gt; . &lt;url&gt; …</t>
  </si>
  <si>
    <t>Alfred8909</t>
  </si>
  <si>
    <t>Mari</t>
  </si>
  <si>
    <t>/Alfred8909/status/1091496920437030912</t>
  </si>
  <si>
    <t>"Three problems!" Stormy Daniels SIGNED "THREE" AFFIDAVITS STATING, "I NEVER HAD SEX WITH DONALD J. TRUMP!" IT'S CALLED... EXTORTION!!! Big difference!</t>
  </si>
  <si>
    <t>" Three problems ! " Stormy Daniels &lt;allcaps&gt; SIGNED &lt;/allcaps&gt; " &lt;allcaps&gt; THREE &lt;/allcaps&gt; " &lt;allcaps&gt; AFFIDAVITS STATING &lt;/allcaps&gt; , " &lt;allcaps&gt; I NEVER HAD SEX WITH DONALD J &lt;/allcaps&gt; . &lt;allcaps&gt; TRUMP &lt;/allcaps&gt; ! " IT ' &lt;allcaps&gt; S CALLED &lt;/allcaps&gt; . &lt;repeated&gt; &lt;allcaps&gt; EXTORTION &lt;/allcaps&gt; ! &lt;repeated&gt; Big difference !</t>
  </si>
  <si>
    <t>KurtScheel2</t>
  </si>
  <si>
    <t>Kurt Scheel</t>
  </si>
  <si>
    <t>/KurtScheel2/status/1091496643516493824</t>
  </si>
  <si>
    <t>@cnnbrk If BS was music Donald J Trump would make a 40 man symphony orchestra</t>
  </si>
  <si>
    <t>&lt;user&gt; If BS was music Donald J Trump would make a &lt;number&gt; man symphony orchestra</t>
  </si>
  <si>
    <t>JoeBour69594977</t>
  </si>
  <si>
    <t>Joe Bourgeois</t>
  </si>
  <si>
    <t>/JoeBour69594977/status/1091496509756055552</t>
  </si>
  <si>
    <t>Donald J Trump will throw anyone under the bus to save his own sorry ass, that includes family members. DJT cares for DJT and only DJT. pic.twitter.com/612kGMpbD2</t>
  </si>
  <si>
    <t>Donald J Trump will throw anyone under the bus to save his own sorry ass , that includes family members . &lt;allcaps&gt; DJT &lt;/allcaps&gt; cares for &lt;allcaps&gt; DJT &lt;/allcaps&gt; and only &lt;allcaps&gt; DJT &lt;/allcaps&gt; . pic . twitter . com / 6 1 2 kGMpbD2</t>
  </si>
  <si>
    <t>HargissCheryl</t>
  </si>
  <si>
    <t>Cheryl Hargiss</t>
  </si>
  <si>
    <t>/HargissCheryl/status/1091495681234255872</t>
  </si>
  <si>
    <t>There are so many of us that we believed in Donald J. Trump that we voted him in. And we will vote him in again. We are the actual Legal American Workers. The world sure likes him also. Even tho, he is President Of The United States Of America. (not of the world).He is loved.</t>
  </si>
  <si>
    <t>There are so many of us that we believed in Donald J . Trump that we voted him in . And we will vote him in again . We are the actual Legal American Workers . The world sure likes him also . Even tho , he is President Of The United States Of America . ( not of the world ) . He is loved .</t>
  </si>
  <si>
    <t>jokumpikson</t>
  </si>
  <si>
    <t>Jokum Pikson bot</t>
  </si>
  <si>
    <t>/jokumpikson/status/1091495551370256384</t>
  </si>
  <si>
    <t>Donald Trump's extreme close up of Connor J. is ass fucking Amy Roses' panty shots , also I don't look like a fucking turtle!</t>
  </si>
  <si>
    <t>Donald Trump ' s extreme close up of Connor J . is ass fucking Amy Roses ' panty shots , also I don ' t look like a fucking turtle !</t>
  </si>
  <si>
    <t>AuntyCorruption</t>
  </si>
  <si>
    <t>Anti Corruption  ⚖  🗳</t>
  </si>
  <si>
    <t>/AuntyCorruption/status/1091495360671838209</t>
  </si>
  <si>
    <t>Donald J. Trump: Official State of the Union Prep Survey 
#SoTUhttps://www.reddit.com/r/The_Donald/comments/am4ggn/donald_j_trump_official_state_of_the_union_prep/?st=JRMQXJR8&amp;sh=1ef224a3 …</t>
  </si>
  <si>
    <t>Donald J . Trump : Official State of the Union Prep Survey &lt;hashtag&gt; So TU &lt;/hashtag&gt; &lt;url&gt; …</t>
  </si>
  <si>
    <t>MariaOrchid526</t>
  </si>
  <si>
    <t>Maria Abreu</t>
  </si>
  <si>
    <t>/MariaOrchid526/status/1091495321111355392</t>
  </si>
  <si>
    <t>Not I could not be happier because my President Donald J Trump is running out country as I wanted! You Dems are the ones that are frustrated and angry because you lost and will lose again in 2020 !
MAGA MAGA MAGA Red all the way !</t>
  </si>
  <si>
    <t>Not I could not be happier because my President Donald J Trump is running out country as I wanted ! You Dems are the ones that are frustrated and angry because you lost and will lose again in &lt;number&gt; ! &lt;allcaps&gt; MAGA MAGA MAGA &lt;/allcaps&gt; Red all the way !</t>
  </si>
  <si>
    <t>scottymotech</t>
  </si>
  <si>
    <t>S A M</t>
  </si>
  <si>
    <t>/scottymotech/status/1091495301813198848</t>
  </si>
  <si>
    <t>“Who’s gonna pay for the wall?...MEXICO!” -Donald J Trump</t>
  </si>
  <si>
    <t>“ Who ’ s gonna pay for the wall ? . &lt;repeated&gt; &lt;allcaps&gt; MEXICO &lt;/allcaps&gt; ! ” - Donald J Trump</t>
  </si>
  <si>
    <t>fvaes</t>
  </si>
  <si>
    <t>freddy estrella</t>
  </si>
  <si>
    <t>/fvaes/status/1091494932538368006</t>
  </si>
  <si>
    <t>Donald J. Trump
@realDonaldTrump
 National African American History Month is an occasion to rediscover the enduring stories of African Americans and the... https://www.whitehouse.gov/presidential-actions/presidential-proclamation-national-african-american-history-month-2019/ …</t>
  </si>
  <si>
    <t>Donald J . Trump &lt;user&gt; National African American History Month is an occasion to rediscover the enduring stories of African Americans and the . &lt;repeated&gt; &lt;url&gt; …</t>
  </si>
  <si>
    <t>/fvaes/status/1091494847444369409</t>
  </si>
  <si>
    <t>POTUS Tweet
T-4343
Donald J. Trump
1 Feb 2019 - 2:25:21 PM
Donald J. Trump
@realDonaldTrump
 Thank you to Senator Rob Portman and Senator Cory Gardner for the early and warm endorsement. We will ALL WIN in 2020 together!
54.2K
2:25 PM - Feb 1, 2019</t>
  </si>
  <si>
    <t>&lt;allcaps&gt; POTUS &lt;/allcaps&gt; Tweet T - &lt;number&gt; Donald J . Trump &lt;date&gt; - &lt;time&gt; Donald J . Trump &lt;user&gt; Thank you to Senator Rob Portman and Senator Cory Gardner for the early and warm endorsement . We will &lt;allcaps&gt; ALL WIN &lt;/allcaps&gt; in &lt;number&gt; together ! &lt;number&gt; . 2 K &lt;time&gt; - &lt;date&gt;</t>
  </si>
  <si>
    <t>/scottymotech/status/1091494127273820160</t>
  </si>
  <si>
    <t>First off it’s a quote! Second that is an exact quote from President Donald J Trump. Third, it’s obvious conservatives think it means nothing or government wouldn’t have been shut down for over a month over tax paying for a wall only the presidents base supports.</t>
  </si>
  <si>
    <t>First off it ’ s a quote ! Second that is an exact quote from President Donald J Trump . Third , it ’ s obvious conservatives think it means nothing or government wouldn ’ t have been shut down for over a month over tax paying for a wall only the presidents base supports .</t>
  </si>
  <si>
    <t>BlotevogelR</t>
  </si>
  <si>
    <t>Nancy R Blotevogel</t>
  </si>
  <si>
    <t>/BlotevogelR/status/1091494010399666177</t>
  </si>
  <si>
    <t>You go for it! kek Waste millions of dollars on a failed campaign!  I love our President and there couldnt be anyone with more compassion that Donald J Trump!  He works tirelessy &amp; without pay. He loves our country and we love him.</t>
  </si>
  <si>
    <t>You go for it ! kek Waste millions of dollars on a failed campaign ! I love our President and there couldnt be anyone with more compassion that Donald J Trump ! He works tirelessy &amp; without pay . He loves our country and we love him .</t>
  </si>
  <si>
    <t>DoerflerHelen</t>
  </si>
  <si>
    <t>Helen Doerfler</t>
  </si>
  <si>
    <t>/DoerflerHelen/status/1091493970365026305</t>
  </si>
  <si>
    <t>Yes. With that said so does Steve King,DeSantis,Hyde and the biggest racist of them all Donald J Trump.</t>
  </si>
  <si>
    <t>Yes . With that said so does Steve King , DeSantis , Hyde and the biggest racist of them all Donald J Trump .</t>
  </si>
  <si>
    <t>JeffBla75229704</t>
  </si>
  <si>
    <t>Jeff Blackwell</t>
  </si>
  <si>
    <t>/JeffBla75229704/status/1091493931118936064</t>
  </si>
  <si>
    <t>Donald J. Trump: Support The President's Border Wall and show the Democrats we mean business! - Sign the Petition! http://chng.it/KT25rFGH  via @Change</t>
  </si>
  <si>
    <t>Donald J . Trump : Support The President ' s Border Wall and show the Democrats we mean business ! - Sign the Petition ! &lt;url&gt; via &lt;user&gt;</t>
  </si>
  <si>
    <t>trump_fetish</t>
  </si>
  <si>
    <t>Trump Facts</t>
  </si>
  <si>
    <t>/trump_fetish/status/1091493909543346177</t>
  </si>
  <si>
    <t>Semi-famous plagiarist Donald Trump was found in the White House press room trying to hire a body double of J. Edgar Hoover who has nostril tattoos depicting flea murder.</t>
  </si>
  <si>
    <t>Semi - famous plagiarist Donald Trump was found in the White House press room trying to hire a body double of J . Edgar Hoover who has nostril tattoos depicting flea murder .</t>
  </si>
  <si>
    <t>bensmomtwo</t>
  </si>
  <si>
    <t>/bensmomtwo/status/1091493797224202241</t>
  </si>
  <si>
    <t>Right Nancy......Donald J Trump has done more for African Americans than ANY OTHER PRESIDENT, EVER!</t>
  </si>
  <si>
    <t>Right Nancy . &lt;repeated&gt; Donald J Trump has done more for African Americans than &lt;allcaps&gt; ANY OTHER PRESIDENT &lt;/allcaps&gt; , &lt;allcaps&gt; EVER &lt;/allcaps&gt; !</t>
  </si>
  <si>
    <t>/HargissCheryl/status/1091493724096548865</t>
  </si>
  <si>
    <t>You are doing an outstanding job Mr. President Donald J. Trump! I think you are ,sent by God "as ,Sarah stated. Listening from Chattanooga, Tennessee. *I have your coins.I have given a few away. My way of spreading the word and creating conversation in regard*. Blessings.</t>
  </si>
  <si>
    <t>You are doing an outstanding job Mr . President Donald J . Trump ! I think you are , sent by God " as , Sarah stated . Listening from Chattanooga , Tennessee . * I have your coins . I have given a few away . My way of spreading the word and creating conversation in regard * . Blessings .</t>
  </si>
  <si>
    <t>MAADBrewing</t>
  </si>
  <si>
    <t>Brian Haslip</t>
  </si>
  <si>
    <t>/MAADBrewing/status/1091493353546383360</t>
  </si>
  <si>
    <t>DONALD J TRUMP DID NOT COMPOSE THIS TWEET!</t>
  </si>
  <si>
    <t>&lt;allcaps&gt; DONALD J TRUMP DID NOT COMPOSE THIS TWEET &lt;/allcaps&gt; !</t>
  </si>
  <si>
    <t>/CareyFrisch/status/1091492891598487552</t>
  </si>
  <si>
    <t>Donald J. Trump's incompetence as a POTUS is a national emergency!</t>
  </si>
  <si>
    <t>Donald J . Trump ' s incompetence as a &lt;allcaps&gt; POTUS &lt;/allcaps&gt; is a national emergency !</t>
  </si>
  <si>
    <t>JackSpr51904278</t>
  </si>
  <si>
    <t>JackSprat</t>
  </si>
  <si>
    <t>/JackSpr51904278/status/1091492548672024576</t>
  </si>
  <si>
    <t>Ma’am,
The night I heard Donald J Trump won the election against Hillary Clinton,
It was the best night of sleep since the November 2008 presidential election.
January 2009 I was on Joint Base Balad, Iraq.
The Big news media sucked my heart out watching it.
God Bless America https://twitter.com/nancy_hamm1/status/1091435731367677953 …</t>
  </si>
  <si>
    <t>Ma ’ am , The night I heard Donald J Trump won the election against Hillary Clinton , It was the best night of sleep since the &lt;date&gt; presidential election . &lt;date&gt; I was on Joint Base Balad , Iraq . The Big news media sucked my heart out watching it . God Bless America &lt;url&gt; …</t>
  </si>
  <si>
    <t>/inawatiwirjadi/status/1091492434075361285</t>
  </si>
  <si>
    <t xml:space="preserve">GOD is The ONE you should impress not men - HE has The Final Decision and it's going to be Pres Donald J Trump again to the finish #MAGA </t>
  </si>
  <si>
    <t>&lt;allcaps&gt; GOD &lt;/allcaps&gt; is The &lt;allcaps&gt; ONE &lt;/allcaps&gt; you should impress not men - HE has The Final Decision and it ' s going to be Pres Donald J Trump again to the finish &lt;hashtag&gt; MAGA &lt;/hashtag&gt;</t>
  </si>
  <si>
    <t>tjbella77</t>
  </si>
  <si>
    <t>Trina Malatian</t>
  </si>
  <si>
    <t>/tjbella77/status/1091492341284782085</t>
  </si>
  <si>
    <t>Think that was funny? Let us know when you get yanked and "moved on like a bitch"*. 
*Donald J Trump,  admitted molester. 
Clinton was impeached for what he did. Why not Trump. 
You people are sick.</t>
  </si>
  <si>
    <t>Think that was funny ? Let us know when you get yanked and " moved on like a bitch " * . * Donald J Trump , admitted molester . Clinton was impeached for what he did . Why not Trump . You people are sick .</t>
  </si>
  <si>
    <t>TSeeker33</t>
  </si>
  <si>
    <t>TruthSeeker33</t>
  </si>
  <si>
    <t>/TSeeker33/status/1091492177052614656</t>
  </si>
  <si>
    <t xml:space="preserve">Thank you Lord for President Donald J Trump and all the other fearless Patriots. </t>
  </si>
  <si>
    <t>Thank you Lord for President Donald J Trump and all the other fearless Patriots .</t>
  </si>
  <si>
    <t>MJ07111963</t>
  </si>
  <si>
    <t>MJ  🇺🇸  🌟 🌟 🌟</t>
  </si>
  <si>
    <t>/MJ07111963/status/1091491948328820736</t>
  </si>
  <si>
    <t>With all do respect sir..we will pray for you..but we already have the CHOSEN one...
President Donald J Trump! 
You have showed every American what you are all about, so does the others..but that is ok..enjoy the run..
#Trump2020</t>
  </si>
  <si>
    <t>With all do respect sir . &lt;repeated&gt; we will pray for you . &lt;repeated&gt; but we already have the &lt;allcaps&gt; CHOSEN &lt;/allcaps&gt; one . &lt;repeated&gt; President Donald J Trump ! You have showed every American what you are all about , so does the others . &lt;repeated&gt; but that is ok . &lt;repeated&gt; enjoy the run . &lt;repeated&gt; &lt;hashtag&gt; Trump 2020 &lt;/hashtag&gt;</t>
  </si>
  <si>
    <t>/ShainEThomas/status/1091491940728782848</t>
  </si>
  <si>
    <t>The presidency of these United States, with Donald J. Trump holding the office, is now meaningless. The office lacks the integrity it once had. https://thinkprogress.org/adelson-russia-aides-fund-medal-4d6dd5bb8a53/ …</t>
  </si>
  <si>
    <t>The presidency of these United States , with Donald J . Trump holding the office , is now meaningless . The office lacks the integrity it once had . &lt;url&gt; …</t>
  </si>
  <si>
    <t>KayCee4TN</t>
  </si>
  <si>
    <t>KC Davis</t>
  </si>
  <si>
    <t>/KayCee4TN/status/1091491923787866112</t>
  </si>
  <si>
    <t>"AMLO’s statement comes at a time when U.S. President Donald J. Trump publicly called out the country’s high murder rate, claiming it rose by 33 percent and was worse than Afghanistan." https://twitter.com/brandondarby/status/1091490913388511232 …</t>
  </si>
  <si>
    <t>" &lt;allcaps&gt; AMLO &lt;/allcaps&gt; ’ s statement comes at a time when U.S. President Donald J . Trump publicly called out the country ’ s high murder rate , claiming it rose by &lt;number&gt; percent and was worse than Afghanistan . " &lt;url&gt; …</t>
  </si>
  <si>
    <t>/olevia_judy/status/1091491897795842048</t>
  </si>
  <si>
    <t>Remember Obama MOCKED Donald J Trump, President now, for promising to bring back jobs! Victory is sweet.</t>
  </si>
  <si>
    <t>Remember Obama &lt;allcaps&gt; MOCKED &lt;/allcaps&gt; Donald J Trump , President now , for promising to bring back jobs ! Victory is sweet .</t>
  </si>
  <si>
    <t>lovemactrublue</t>
  </si>
  <si>
    <t>Lovie McGiboney</t>
  </si>
  <si>
    <t>/lovemactrublue/status/1091491837460783104</t>
  </si>
  <si>
    <t>We all know Nancy wanted it all to herself. Does she think we are blind to her stupid antics. She is out classed with Donald J Trump as her opponent. @realDonaldTrump</t>
  </si>
  <si>
    <t>We all know Nancy wanted it all to herself . Does she think we are blind to her stupid antics . She is out classed with Donald J Trump as her opponent . &lt;user&gt;</t>
  </si>
  <si>
    <t>/BrianJSix/status/1091491749367898115</t>
  </si>
  <si>
    <t>“Think Like A Billionaire: Everything You Need To Know About Success, Real Estate, And Life” By Donald J. Trump Is An Excellent Read. https://www.amazon.com/Trump-Billionaire-Everything-Success-Estate/dp/0345481402 …</t>
  </si>
  <si>
    <t>“ Think Like A Billionaire : Everything You Need To Know About Success , Real Estate , And Life ” By Donald J . Trump Is An Excellent Read . &lt;url&gt; …</t>
  </si>
  <si>
    <t>/blueplanetradio/status/1091491365509189632</t>
  </si>
  <si>
    <t>“Pathologies and Impairments” 
The deranged presidency of Donald J. Trump. #criminaltoohttps://twitter.com/kbandersen/status/1091464014905966592 …</t>
  </si>
  <si>
    <t>“ Pathologies and Impairments ” The deranged presidency of Donald J . Trump . &lt;hashtag&gt; criminal too &lt;/hashtag&gt; &lt;url&gt; …</t>
  </si>
  <si>
    <t>m_pottker</t>
  </si>
  <si>
    <t>MPottker</t>
  </si>
  <si>
    <t>/m_pottker/status/1091490877363515392</t>
  </si>
  <si>
    <t>So very proud of our President Donald J Trump. God Speed!!!</t>
  </si>
  <si>
    <t>So very proud of our President Donald J Trump . God Speed ! &lt;repeated&gt;</t>
  </si>
  <si>
    <t>KHolmes2003</t>
  </si>
  <si>
    <t>Kelly Holmes</t>
  </si>
  <si>
    <t>/KHolmes2003/status/1091490846304681984</t>
  </si>
  <si>
    <t>I’m deeply excited you are not in charge.  The President is Donald J Trump, and he is the one to make the nomination.  @realDonaldTrump</t>
  </si>
  <si>
    <t>I ’ m deeply excited you are not in charge . The President is Donald J Trump , and he is the one to make the nomination . &lt;user&gt;</t>
  </si>
  <si>
    <t>/bobby_kresho/status/1091490727836684288</t>
  </si>
  <si>
    <t>@realDonaldTrump I was so glad to see that Ann Coulter called you lazy and incompetent and you know what I agree with her you are very hateful despicable disgraceful human being dark days are coming for Donald J Trump the enemy of the people pic.twitter.com/SBcdroI9Tg</t>
  </si>
  <si>
    <t>&lt;user&gt; I was so glad to see that Ann Coulter called you lazy and incompetent and you know what I agree with her you are very hateful despicable disgraceful human being dark days are coming for Donald J Trump the enemy of the people pic . twitter . com / SBcdroI9Tg</t>
  </si>
  <si>
    <t>WarrenLWatson</t>
  </si>
  <si>
    <t>Warren Watson</t>
  </si>
  <si>
    <t>/WarrenLWatson/status/1091490692789096448</t>
  </si>
  <si>
    <t>Not until Donald J Trump is held accountable for his past word and actions should other politicians be held accountable for theirs.</t>
  </si>
  <si>
    <t>Not until Donald J Trump is held accountable for his past word and actions should other politicians be held accountable for theirs .</t>
  </si>
  <si>
    <t>lou_bruette</t>
  </si>
  <si>
    <t>Lou</t>
  </si>
  <si>
    <t>/lou_bruette/status/1091490230543237120</t>
  </si>
  <si>
    <t>You’re missing the point, I trust President Donald J Trumps advisors more than you, sorry C pic.twitter.com/o0UQwTgzy0</t>
  </si>
  <si>
    <t>You ’ re missing the point , I trust President Donald J Trumps advisors more than you , sorry C pic . twitter . com / o0UQwTgzy0</t>
  </si>
  <si>
    <t>Rovadeber</t>
  </si>
  <si>
    <t>N𝖆𝖔𝖒𝖎</t>
  </si>
  <si>
    <t>/Rovadeber/status/1091489946312077313</t>
  </si>
  <si>
    <t>Is Donald J. Trump a Secret Softie? — or: When People Overcompensate https://medium.com/@vladimirkaras/is-donald-j-trump-a-secret-softie-or-when-people-overcompensate-89b42a6c48a3 …</t>
  </si>
  <si>
    <t>Is Donald J . Trump a Secret Softie ? — or : When People Overcompensate &lt;url&gt; …</t>
  </si>
  <si>
    <t>Semaphore89</t>
  </si>
  <si>
    <t>/Semaphore89/status/1091489925126676480</t>
  </si>
  <si>
    <t>@realDonaldTrump A lot of people throwing their name in the hat for 2020. Donald J. Trump is the only one that has kept to his Campaign Promises. The rest will just promise empty hope. Trump/Pence 2020.</t>
  </si>
  <si>
    <t>&lt;user&gt; A lot of people throwing their name in the hat for &lt;number&gt; . Donald J . Trump is the only one that has kept to his Campaign Promises . The rest will just promise empty hope . Trump / Pence &lt;number&gt; .</t>
  </si>
  <si>
    <t>/RhiannaWaters/status/1091489854037417986</t>
  </si>
  <si>
    <t>He already shown his true colors. His business must’ve dipped down. I hope nobody that follows President Donald J Trump ever goes there again</t>
  </si>
  <si>
    <t>He already shown his true colors . His business must ’ ve dipped down . I hope nobody that follows President Donald J Trump ever goes there again</t>
  </si>
  <si>
    <t>/lwsimo777_1954/status/1091489714094333952</t>
  </si>
  <si>
    <t>In a standing ovation &amp; the crowd went wild...
 Congratulations Donald J Trump Champion of the USA...going all the way...COVFEFE https://twitter.com/TopInfoBlogs/status/1091489052782546944 …</t>
  </si>
  <si>
    <t>In a standing ovation &amp; the crowd went wild . &lt;repeated&gt; Congratulations Donald J Trump Champion of the &lt;allcaps&gt; USA &lt;/allcaps&gt; . &lt;repeated&gt; going all the way . &lt;repeated&gt; &lt;allcaps&gt; COVFEFE &lt;/allcaps&gt; &lt;url&gt; …</t>
  </si>
  <si>
    <t>dawnegray3</t>
  </si>
  <si>
    <t>DawnGray</t>
  </si>
  <si>
    <t>/dawnegray3/status/1091489703956627459</t>
  </si>
  <si>
    <t xml:space="preserve">YES following the path of MANY registered Indep voters like myself.
I AM personally SO PROUD of THIS COUNTRY for ELECTING/SELECTING President Donald J Trump in 2016 
WE THE PEOPLE CAN and WILL AGAIN in #TRUMP2020
</t>
  </si>
  <si>
    <t>&lt;allcaps&gt; YES &lt;/allcaps&gt; following the path of &lt;allcaps&gt; MANY &lt;/allcaps&gt; registered Indep voters like myself . &lt;allcaps&gt; I AM &lt;/allcaps&gt; personally &lt;allcaps&gt; SO PROUD &lt;/allcaps&gt; of &lt;allcaps&gt; THIS COUNTRY &lt;/allcaps&gt; for &lt;allcaps&gt; ELECTING &lt;/allcaps&gt; / &lt;allcaps&gt; SELECTING &lt;/allcaps&gt; President Donald J Trump in &lt;number&gt; &lt;allcaps&gt; WE THE PEOPLE CAN &lt;/allcaps&gt; and &lt;allcaps&gt; WILL AGAIN &lt;/allcaps&gt; in &lt;hashtag&gt; TRUMP 2020 &lt;/hashtag&gt;</t>
  </si>
  <si>
    <t>RealDavidIsrael</t>
  </si>
  <si>
    <t>David Israel</t>
  </si>
  <si>
    <t>/RealDavidIsrael/status/1091489571110408192</t>
  </si>
  <si>
    <t>The best bet of Super Bowl week: Donald J. Trump did not write this tweet. https://twitter.com/realdonaldtrump/status/1091427927475085312 …</t>
  </si>
  <si>
    <t>The best bet of Super Bowl week : Donald J . Trump did not write this tweet . &lt;url&gt; …</t>
  </si>
  <si>
    <t>AdaptToReality</t>
  </si>
  <si>
    <t>Domani Capital</t>
  </si>
  <si>
    <t>/AdaptToReality/status/1091489499765452801</t>
  </si>
  <si>
    <t>"What the Hell do you have to lose?"
- Donald J. Trump
President of the United States
https://www.youtube.com/watch?v=h--zr5s6dXQ …</t>
  </si>
  <si>
    <t>" What the Hell do you have to lose ? " - Donald J . Trump President of the United States &lt;url&gt; …</t>
  </si>
  <si>
    <t>invisib37548879</t>
  </si>
  <si>
    <t>Conservatism is a mental illness</t>
  </si>
  <si>
    <t>/invisib37548879/status/1091489395499126784</t>
  </si>
  <si>
    <t>"I lie all the time - even when I'm telling the truth!" - Donald J Trump</t>
  </si>
  <si>
    <t>" I lie all the time - even when I ' m telling the truth ! " - Donald J Trump</t>
  </si>
  <si>
    <t>SheilaPicciocca</t>
  </si>
  <si>
    <t>Sheila P ⭐️ ⭐️ ⭐️</t>
  </si>
  <si>
    <t>/SheilaPicciocca/status/1091489363916214272</t>
  </si>
  <si>
    <t>Why am I’m Not Surprised?
BTW @HillaryClinton Donald J Trump Is Still Your President!
Thank God!</t>
  </si>
  <si>
    <t>Why am I ’ m Not Surprised ? &lt;allcaps&gt; BTW &lt;/allcaps&gt; &lt;user&gt; Donald J Trump Is Still Your President ! Thank God !</t>
  </si>
  <si>
    <t>/trumpATeam/status/1091489298992517120</t>
  </si>
  <si>
    <t>President Donald J. Trump and First Lady Melania Trump arrive in Florida.</t>
  </si>
  <si>
    <t>President Donald J . Trump and First Lady Melania Trump arrive in Florida .</t>
  </si>
  <si>
    <t>URNothingG1826</t>
  </si>
  <si>
    <t> ❌  🇺🇸  UR Nothing   🇺🇸  ❌</t>
  </si>
  <si>
    <t>/URNothingG1826/status/1091489243514503174</t>
  </si>
  <si>
    <t>@realDonaldTrump 
If the Leftist DumbocRAT mindset was willing to “Tar &amp; Feather” Donald J. Trump for Charlottesville Virginia what should a Democrat do to an exposed Real DemonKKKrat as the Governor of Virginia, aka Ralph Northham?
Which one is Ralph? Black Face or White Hood? pic.twitter.com/FxXKNAQX9X</t>
  </si>
  <si>
    <t>&lt;user&gt; If the Leftist DumbocRAT mindset was willing to “ Tar &amp; Feather ” Donald J . Trump for Charlottesville Virginia what should a Democrat do to an exposed Real demonkkrat &lt;elongated&gt; as the Governor of Virginia , aka Ralph Northham ? Which one is Ralph ? Black Face or White Hood ? pic . twitter . com / FxXKNAQX9X</t>
  </si>
  <si>
    <t>moonwalk81</t>
  </si>
  <si>
    <t>PROMISES MADE PROMISES KEPT</t>
  </si>
  <si>
    <t>/moonwalk81/status/1091489116548669446</t>
  </si>
  <si>
    <t>African-Americans For Trump
Lowest unemployment EVER
We love President TRUMP.
We are the "Silent Majority" and we support President Donald J. Trump. Democrats and Obama  stabbed us royally....Trump 2020</t>
  </si>
  <si>
    <t>African - Americans For Trump Lowest unemployment &lt;allcaps&gt; EVER &lt;/allcaps&gt; We love President &lt;allcaps&gt; TRUMP &lt;/allcaps&gt; . We are the " Silent Majority " and we support President Donald J . Trump . Democrats and Obama stabbed us royally . &lt;repeated&gt; Trump &lt;number&gt;</t>
  </si>
  <si>
    <t>/WeArePast1984/status/1091488931965792263</t>
  </si>
  <si>
    <t>That comes AFTER the WORST December for the DOW after almost 90 years! Donald J. Trump &amp; his sycophantic enablers only tweet about the Dow when it is positive &amp; ignore it when it is negative. Part of their denial of objective reality.</t>
  </si>
  <si>
    <t>That comes &lt;allcaps&gt; AFTER &lt;/allcaps&gt; the &lt;allcaps&gt; WORST &lt;/allcaps&gt; December for the &lt;allcaps&gt; DOW &lt;/allcaps&gt; after almost &lt;number&gt; years ! Donald J . Trump &amp; his sycophantic enablers only tweet about the Dow when it is positive &amp; ignore it when it is negative . Part of their denial of objective reality .</t>
  </si>
  <si>
    <t>Tarquin_Helmet</t>
  </si>
  <si>
    <t>Tarquin</t>
  </si>
  <si>
    <t>/Tarquin_Helmet/status/1091488713077649409</t>
  </si>
  <si>
    <t>Ok, here’s a challenge my friends. Name something genuinely good or admirable about Donald J. Trump...I’ll wait</t>
  </si>
  <si>
    <t>Ok , here ’ s a challenge my friends . Name something genuinely good or admirable about Donald J . Trump . &lt;repeated&gt; I ’ ll wait</t>
  </si>
  <si>
    <t>Jhighway841</t>
  </si>
  <si>
    <t>J@highway84</t>
  </si>
  <si>
    <t>/Jhighway841/status/1091488322697027589</t>
  </si>
  <si>
    <t xml:space="preserve">Donald J. Trump 
If not for POTUS the world would only know @Stormy as just another Whore. </t>
  </si>
  <si>
    <t>Donald J . Trump If not for &lt;allcaps&gt; POTUS &lt;/allcaps&gt; the world would only know &lt;user&gt; as just another Whore .</t>
  </si>
  <si>
    <t>GeneralOrder5</t>
  </si>
  <si>
    <t>GeneralOrder24</t>
  </si>
  <si>
    <t>/GeneralOrder5/status/1091488307509411840</t>
  </si>
  <si>
    <t>"Reminds me of Ivanka's supple ass"
-Donald j. Trump</t>
  </si>
  <si>
    <t>" Reminds me of Ivanka ' s supple ass " - Donald j . Trump</t>
  </si>
  <si>
    <t>/cincity631/status/1091488246742147072</t>
  </si>
  <si>
    <t>Does your husband agree with you on that?   How does he justify his support of Donald J Trump who has emboldened racist hate in America??</t>
  </si>
  <si>
    <t>Does your husband agree with you on that ? How does he justify his support of Donald J Trump who has emboldened racist hate in America ? &lt;repeated&gt;</t>
  </si>
  <si>
    <t>maria_battles</t>
  </si>
  <si>
    <t>Maria Battles</t>
  </si>
  <si>
    <t>/maria_battles/status/1091488204191019009</t>
  </si>
  <si>
    <t>FEBRUARY 01, 2019 | 55 seconds ago 
WATCH:  Fox News is live now.
President Donald J. Trump and First Lady Melania Trump arrive in Florida. https://www.facebook.com/maria.battles/posts/10156886695879323 …</t>
  </si>
  <si>
    <t>&lt;allcaps&gt; FEBRUARY &lt;/allcaps&gt; &lt;number&gt; , &lt;number&gt; | &lt;number&gt; seconds ago &lt;allcaps&gt; WATCH &lt;/allcaps&gt; : Fox News is live now . President Donald J . Trump and First Lady Melania Trump arrive in Florida . &lt;url&gt; …</t>
  </si>
  <si>
    <t>/MartiHall18/status/1091487610684485633</t>
  </si>
  <si>
    <t>President Donald J. Trump and First Lady Melania Trump arrive in Florida. ABOUT TIME FOR HIM TO GET SOME WELL EARNED TIME OFF AFTER DEALING WITH THE SATANIC, VILE, LYING DEMONIC DEMOCRATS. THANK YOU FOR FIGHTING SO HARD AGAINST THE ANIMALS IN WASHINGTON DC
https://www.facebook.com/FoxBusiness/videos/2214957748768163/?notif_id=1549065712577813&amp;notif_t=live_video …</t>
  </si>
  <si>
    <t>President Donald J . Trump and First Lady Melania Trump arrive in Florida . &lt;allcaps&gt; ABOUT TIME FOR HIM TO GET SOME WELL EARNED TIME OFF AFTER DEALING WITH THE SATANIC &lt;/allcaps&gt; , &lt;allcaps&gt; VILE &lt;/allcaps&gt; , &lt;allcaps&gt; LYING DEMONIC DEMOCRATS &lt;/allcaps&gt; . &lt;allcaps&gt; THANK YOU FOR FIGHTING SO HARD AGAINST THE ANIMALS IN WASHINGTON DC &lt;/allcaps&gt; &lt;url&gt; …</t>
  </si>
  <si>
    <t>reneewoods3</t>
  </si>
  <si>
    <t>/reneewoods3/status/1091487487543918593</t>
  </si>
  <si>
    <t>Oh,no We have all figured put who The real liars are,And how Some People got Loaded off America's Backs ,And it sure wasn't Donald J Trump.We are Awake https://twitter.com/RepMaxineWaters/status/1091120715909210112 …</t>
  </si>
  <si>
    <t>Oh , no We have all figured put who The real liars are , And how Some People got Loaded off America ' s Backs , And it sure wasn ' t Donald J Trump . We are Awake &lt;url&gt; …</t>
  </si>
  <si>
    <t>DumpDonald2Day</t>
  </si>
  <si>
    <t>Dump Trump</t>
  </si>
  <si>
    <t>/DumpDonald2Day/status/1091486893966012416</t>
  </si>
  <si>
    <t>Oh how nice it would be to wake up Saturday morning to this news.
         “Rest in Shit”
       Donald J Trump
6/14/1946 - 2/2/2019</t>
  </si>
  <si>
    <t>Oh how nice it would be to wake up Saturday morning to this news . “ Rest in Shit ” Donald J Trump &lt;date&gt; - &lt;date&gt;</t>
  </si>
  <si>
    <t>/TRMPasPOTUS/status/1091486358265360384</t>
  </si>
  <si>
    <t>Today is 2019-02-01 04:00 PM in LA and Donald J. Trump is still the President.</t>
  </si>
  <si>
    <t>/WINBIGLY1/status/1091486330230591488</t>
  </si>
  <si>
    <t>WELCOME HOME MR. PRESIDENT Donald J. Trump
https://m.facebook.com/story.php?story_fbid=622541108202254&amp;id=168311177572 … https://www.facebook.com/555250878189332/posts/777035689344182/ …</t>
  </si>
  <si>
    <t>&lt;allcaps&gt; WELCOME HOME MR &lt;/allcaps&gt; . &lt;allcaps&gt; PRESIDENT &lt;/allcaps&gt; Donald J . Trump &lt;url&gt; … &lt;url&gt; …</t>
  </si>
  <si>
    <t>ashtonpittman</t>
  </si>
  <si>
    <t>Ashton Pittman</t>
  </si>
  <si>
    <t>/ashtonpittman/status/1091486185933946881</t>
  </si>
  <si>
    <t>"You know, I didn’t have time to read it, but I get all, I have somebody boom boom." —Donald J. Trump
https://www.nytimes.com/2019/02/01/us/politics/trump-times-publisher-sulzberger-transcript.html?login=email&amp;auth=login-email …pic.twitter.com/GGvXXnYq9S</t>
  </si>
  <si>
    <t>" You know , I didn ’ t have time to read it , but I get all , I have somebody boom boom . " — Donald J . Trump &lt;url&gt; … pic . twitter . com / GGvXXnYq9S</t>
  </si>
  <si>
    <t>BettyJay75</t>
  </si>
  <si>
    <t>Betty T. Jay</t>
  </si>
  <si>
    <t>/BettyJay75/status/1091486139834347520</t>
  </si>
  <si>
    <t>But she can't stop PRESIDENT TRUMP from making his speech from the Oval Office. In doing so, it will show that Pelosi is nothing but a hate-filled, vengeful bitch who has no respect for the American citizens.</t>
  </si>
  <si>
    <t>But she can ' t stop &lt;allcaps&gt; PRESIDENT TRUMP &lt;/allcaps&gt; from making his speech from the Oval Office . In doing so , it will show that Pelosi is nothing but a hate - filled , vengeful bitch who has no respect for the American citizens .</t>
  </si>
  <si>
    <t>James36056715</t>
  </si>
  <si>
    <t>South Philly Jim</t>
  </si>
  <si>
    <t>/James36056715/status/1091485606880763904</t>
  </si>
  <si>
    <t>How was the Michael Savage Podcast today all you kool aid drinkers ? Allen Weiner is a snake oil salesman. He has all you people that can't think for yourselfs buying his sh***y books. He is a useful idiot for Donald J. Trump. Mr. Weiner is far from a genius!</t>
  </si>
  <si>
    <t>How was the Michael Savage Podcast today all you kool aid drinkers ? Allen Weiner is a snake oil salesman . He has all you people that can ' t think for yourselfs buying his sh***y &lt;censored&gt; books . He is a useful idiot for Donald J . Trump . Mr . Weiner is far from a genius !</t>
  </si>
  <si>
    <t>dumptown_inc</t>
  </si>
  <si>
    <t>dumptown</t>
  </si>
  <si>
    <t>/dumptown_inc/status/1091485250549501952</t>
  </si>
  <si>
    <t>Donald j trump if you keep doing bad things I'm going to consider you not very good at being president</t>
  </si>
  <si>
    <t>Donald j trump if you keep doing bad things I ' m going to consider you not very good at being president</t>
  </si>
  <si>
    <t>IamAuntyjack</t>
  </si>
  <si>
    <t>Auntyjack</t>
  </si>
  <si>
    <t>/IamAuntyjack/status/1091485030495318016</t>
  </si>
  <si>
    <t>Ever wondered how Trump gets positive survey results.  Duffer sent me this: 1. Do you approve of the job done by President Donald J. Trump? 2. Do you believe the media has painted a false image of what’s happening at our Southern Border?</t>
  </si>
  <si>
    <t>Ever wondered how Trump gets positive survey results . Duffer sent me this : &lt;number&gt; . Do you approve of the job done by President Donald J . Trump ? &lt;number&gt; . Do you believe the media has painted a false image of what ’ s happening at our Southern Border ?</t>
  </si>
  <si>
    <t>PulpFiction1232</t>
  </si>
  <si>
    <t>/PulpFiction1232/status/1091484772038254592</t>
  </si>
  <si>
    <t>Donald J. Trump: COMPLETE WORLD DOMINATION - Sign the Petition! http://chng.it/vSpsKRGX  via @Change</t>
  </si>
  <si>
    <t>Donald J . Trump : &lt;allcaps&gt; COMPLETE WORLD DOMINATION &lt;/allcaps&gt; - Sign the Petition ! &lt;url&gt; via &lt;user&gt;</t>
  </si>
  <si>
    <t>LaciLou77</t>
  </si>
  <si>
    <t> 🌸 Laci Liu  🌸</t>
  </si>
  <si>
    <t>/LaciLou77/status/1091484721048154112</t>
  </si>
  <si>
    <t>#HighMaintenanceIn3Words
Donald J. Trump</t>
  </si>
  <si>
    <t>Knowled52108904</t>
  </si>
  <si>
    <t>Knowledge Is Power</t>
  </si>
  <si>
    <t>/Knowled52108904/status/1091484377857605637</t>
  </si>
  <si>
    <t>Live: @FoxNews
President Donald J. Trump arrives in Florida.
Aboard Air Force One.
https://youtu.be/ot7cD0D_f50 </t>
  </si>
  <si>
    <t>Live : &lt;user&gt; President Donald J . Trump arrives in Florida . Aboard Air Force One . &lt;url&gt;</t>
  </si>
  <si>
    <t>mark_cremer</t>
  </si>
  <si>
    <t>Mark Cremer</t>
  </si>
  <si>
    <t>/mark_cremer/status/1091484325072302080</t>
  </si>
  <si>
    <t>Here’s an idea. A photo challenge!  Anyone that has an embarrassing photo of Donald J Trump taken in the past 35 years, add it to this thread.  Then let’s talk about old photos.  Not defending the governor, but get real. #TrumpsAChump #PutinsPuppethttps://twitter.com/kellyannepolls/status/1091458309599698944 …</t>
  </si>
  <si>
    <t>Here ’ s an idea . A photo challenge ! Anyone that has an embarrassing photo of Donald J Trump taken in the past &lt;number&gt; years , add it to this thread . Then let ’ s talk about old photos . Not defending the governor , but get real . &lt;hashtag&gt; Trumps A Chump &lt;/hashtag&gt; &lt;hashtag&gt; Putins Puppet &lt;/hashtag&gt; &lt;url&gt; …</t>
  </si>
  <si>
    <t>Fahey9Fahey</t>
  </si>
  <si>
    <t>Barry Fahey</t>
  </si>
  <si>
    <t>/Fahey9Fahey/status/1091483958670430209</t>
  </si>
  <si>
    <t>2020: President Donald J Trump vs a Box of Chocolates!</t>
  </si>
  <si>
    <t>&lt;number&gt; : President Donald J Trump vs a Box of Chocolates !</t>
  </si>
  <si>
    <t>pollcies2018</t>
  </si>
  <si>
    <t>/pollcies2018/status/1091483733138366464</t>
  </si>
  <si>
    <t>And, one gop governor does political drama and others have to follow. Wasn’t it De Santis who said “Don’t monkey up elections”. Stop this ridiculous point scoring game and cyber bullying. Adults will make their calls, like everyone puts up with Steve King and Donald J Trump.</t>
  </si>
  <si>
    <t>And , one gop governor does political drama and others have to follow . Wasn ’ t it De Santis who said “ Don ’ t monkey up elections ” . Stop this ridiculous point scoring game and cyber bullying . Adults will make their calls , like everyone puts up with Steve King and Donald J Trump .</t>
  </si>
  <si>
    <t>purrfectlyfrank</t>
  </si>
  <si>
    <t>Frank</t>
  </si>
  <si>
    <t>/purrfectlyfrank/status/1091483683406544896</t>
  </si>
  <si>
    <t>Nailed Dan Quayle, but today one could substitute “Donald J Trump” and it would be accurate, IMO.</t>
  </si>
  <si>
    <t>Nailed Dan Quayle , but today one could substitute “ Donald J Trump ” and it would be accurate , &lt;allcaps&gt; IMO &lt;/allcaps&gt; .</t>
  </si>
  <si>
    <t>owennedrider</t>
  </si>
  <si>
    <t>O.N.RIDER</t>
  </si>
  <si>
    <t>/owennedrider/status/1091483506939756545</t>
  </si>
  <si>
    <t>#Maga   Can you imagine this clown running for president with his track record. This guy will only muddy the water even more. Thank God for Donald J. Trump</t>
  </si>
  <si>
    <t>&lt;hashtag&gt; Maga &lt;/hashtag&gt; Can you imagine this clown running for president with his track record . This guy will only muddy the water even more . Thank God for Donald J . Trump</t>
  </si>
  <si>
    <t>PrDrJ</t>
  </si>
  <si>
    <t>Proud MoM</t>
  </si>
  <si>
    <t>/PrDrJ/status/1091483148863459328</t>
  </si>
  <si>
    <t xml:space="preserve">If you are a citizen of these United States, Donald J Trump is your President too. Until 2024 </t>
  </si>
  <si>
    <t>If you are a citizen of these United States , Donald J Trump is your President too . Until &lt;number&gt;</t>
  </si>
  <si>
    <t>Patrici92504804</t>
  </si>
  <si>
    <t>Patricia Russell</t>
  </si>
  <si>
    <t>/Patrici92504804/status/1091483010015346690</t>
  </si>
  <si>
    <t>Moral Fiber?
Trump Voters know and care about Moral Fiber?
Donald J. Trump voters?
Don't Kid Yourself
Anyone who would still be behind Trump
Has No Moral Compass worth Looking at
So Get off Your High Horse</t>
  </si>
  <si>
    <t>Moral Fiber ? Trump Voters know and care about Moral Fiber ? Donald J . Trump voters ? Don ' t Kid Yourself Anyone who would still be behind Trump Has No Moral Compass worth Looking at So Get off Your High Horse</t>
  </si>
  <si>
    <t>rpballance</t>
  </si>
  <si>
    <t>Rhonda Ballance</t>
  </si>
  <si>
    <t>/rpballance/status/1091482888376332290</t>
  </si>
  <si>
    <t>President Donald J. Trump spoke Friday about the possibility of declaring a national emergency along the southern border with Mexico and said House Speaker Nancy Pelosi is "hurting this country so badly" with her stance on the wall.... https://www.facebook.com/Rhonda1230/posts/2281430222183743 …</t>
  </si>
  <si>
    <t>President Donald J . Trump spoke Friday about the possibility of declaring a national emergency along the southern border with Mexico and said House Speaker Nancy Pelosi is " hurting this country so badly " with her stance on the wall . &lt;repeated&gt; &lt;url&gt; …</t>
  </si>
  <si>
    <t>PaulDon47014588</t>
  </si>
  <si>
    <t>Paul Donovan</t>
  </si>
  <si>
    <t>/PaulDon47014588/status/1091482615507546113</t>
  </si>
  <si>
    <t>Yes the Ivey League support Donald J Trump . The working class support Trump. https://twitter.com/realDonaldTrump/status/1091191087702724609 …</t>
  </si>
  <si>
    <t>Yes the Ivey League support Donald J Trump . The working class support Trump . &lt;url&gt; …</t>
  </si>
  <si>
    <t>yuksel_gunal</t>
  </si>
  <si>
    <t>Yüksel Günal</t>
  </si>
  <si>
    <t>/yuksel_gunal/status/1091482567499501568</t>
  </si>
  <si>
    <t>Partially confirming Sarah Huckabee Sanders’s theory of divine intervention in the 2016 election, Eris, the Greek goddess of chaos, discord, and strife, revealed on Friday that she had wanted Donald J. Trump to be President https://www.newyorker.com/humor/borowitz-report/eris-greek-goddess-of-chaos-confirms-that-she-wanted-trump-to-be-president?utm_campaign=aud-dev&amp;utm_source=nl&amp;utm_brand=tny&amp;utm_mailing=TNY_Borowitz_020119&amp;utm_medium=email&amp;bxid=5bea17c62ddf9c72dc916b52&amp;user_id=48511104&amp;utm_term=TNY_Borowitz …</t>
  </si>
  <si>
    <t>Partially confirming Sarah Huckabee Sanders ’ s theory of divine intervention in the &lt;number&gt; election , Eris , the Greek goddess of chaos , discord , and strife , revealed on Friday that she had wanted Donald J . Trump to be President &lt;url&gt; …</t>
  </si>
  <si>
    <t>Stella_Basham1</t>
  </si>
  <si>
    <t>Donald J Trump Page</t>
  </si>
  <si>
    <t>/Stella_Basham1/status/1091482470392967173</t>
  </si>
  <si>
    <t>https://freebeacon.com/politics/blackburn-bringing-knoxville-dad-whose-son-was-killed-by-illegal-alien-to-sotu/ …  Republican Sen. Marsha Blackburn (Tenn.) announced on Thursday that a  Knoxville firefighter whose son was killed by an illegal immigrant will  be her guest at President Donald Trump’s State of the Union address next  Tuesday.
Knoxville fire captain D.J</t>
  </si>
  <si>
    <t>&lt;url&gt; … Republican Sen . Marsha Blackburn ( Tenn . ) announced on Thursday that a Knoxville firefighter whose son was killed by an illegal immigrant will be her guest at President Donald Trump ’ s State of the Union address next Tuesday . Knoxville fire captain D . J</t>
  </si>
  <si>
    <t>Abdollahyan</t>
  </si>
  <si>
    <t>Fereydon</t>
  </si>
  <si>
    <t>/Abdollahyan/status/1091482432937824256</t>
  </si>
  <si>
    <t>Far from taking on " TRUMP " - this lot are taking on The Democratic Party and sowing seeds of disunity and disgrace 
None of them has any real chance of winning against 
#TheIdiotMoron Donald J. Trump
@realDonaldTrump pic.twitter.com/5FQRPa8lf4</t>
  </si>
  <si>
    <t>Far from taking on " &lt;allcaps&gt; TRUMP &lt;/allcaps&gt; " - this lot are taking on The Democratic Party and sowing seeds of disunity and disgrace None of them has any real chance of winning against &lt;hashtag&gt; The Idiot Moron &lt;/hashtag&gt; Donald J . Trump &lt;user&gt; pic . twitter . com / 5 FQRPa8lf4</t>
  </si>
  <si>
    <t>TikiRose</t>
  </si>
  <si>
    <t>Mary Rose Adler</t>
  </si>
  <si>
    <t>/TikiRose/status/1091482296652365831</t>
  </si>
  <si>
    <t>There should be no question as to why so many Americans have stopped attending church and others converted to Islam, if supposed Christians like @PressSec advocates God wants an extremely sinful Ten Commandment-violating Donald J. Trump for president.</t>
  </si>
  <si>
    <t>There should be no question as to why so many Americans have stopped attending church and others converted to Islam , if supposed Christians like &lt;user&gt; advocates God wants an extremely sinful Ten Commandment - violating Donald J . Trump for president .</t>
  </si>
  <si>
    <t>/Abdollahyan/status/1091482264641462272</t>
  </si>
  <si>
    <t>Far from taking on " TRUMP " - this lot are taking on The Democratic Party and sowing seeds of disunity and disgrace 
None of them has any real chance of winning against 
#TheIdiotMoron Donald J. Trump
@realDonaldTrump</t>
  </si>
  <si>
    <t>Far from taking on " &lt;allcaps&gt; TRUMP &lt;/allcaps&gt; " - this lot are taking on The Democratic Party and sowing seeds of disunity and disgrace None of them has any real chance of winning against &lt;hashtag&gt; The Idiot Moron &lt;/hashtag&gt; Donald J . Trump &lt;user&gt;</t>
  </si>
  <si>
    <t>resistt_rump</t>
  </si>
  <si>
    <t>Resisted Sister</t>
  </si>
  <si>
    <t>/resistt_rump/status/1091482247239294977</t>
  </si>
  <si>
    <t>Donald J. tRump #HighMaintenanceIn3Words</t>
  </si>
  <si>
    <t>Donald J . tRump &lt;hashtag&gt; High Maintenance In 3 Words &lt;/hashtag&gt;</t>
  </si>
  <si>
    <t>LymanReport</t>
  </si>
  <si>
    <t>Raymond Lyman</t>
  </si>
  <si>
    <t>/LymanReport/status/1091482135276474370</t>
  </si>
  <si>
    <t>I can't wait until President Pence takes the oath of office at 12:00 Noon on January 20, 2025, the same moment that Donald J. Trump leaves office. Last I heard you Democrats never said anything about former Klansman Robert Byrd being deplorable.</t>
  </si>
  <si>
    <t>I can ' t wait until President Pence takes the oath of office at &lt;time&gt; Noon on &lt;date&gt; , the same moment that Donald J . Trump leaves office . Last I heard you Democrats never said anything about former Klansman Robert Byrd being deplorable .</t>
  </si>
  <si>
    <t>/PaulDon47014588/status/1091482063163805699</t>
  </si>
  <si>
    <t>Polls show that the most educated people support Donald J Trump  https://twitter.com/judicialwatch/status/1091475029668245504 …</t>
  </si>
  <si>
    <t>Polls show that the most educated people support Donald J Trump &lt;url&gt; …</t>
  </si>
  <si>
    <t>Neilstradamus</t>
  </si>
  <si>
    <t>Neilstradamus 🌎</t>
  </si>
  <si>
    <t>/Neilstradamus/status/1091481977331564546</t>
  </si>
  <si>
    <t>I can’t wait for the politician to come along who doesn’t try to get the ‘white’ vote, the ‘women’s’ vote or the ‘gay’ vote or the ‘black’ vote or the ‘Hispanic’ vote &amp; only cares about the ‘American’ vote. Oh wait, we already have him-President Donald J. Trump. @realDonaldTrump</t>
  </si>
  <si>
    <t>I can ’ t wait for the politician to come along who doesn ’ t try to get the ‘ white ’ vote , the ‘ women ’ s ’ vote or the ‘ gay ’ vote or the ‘ black ’ vote or the ‘ Hispanic ’ vote &amp; only cares about the ‘ American ’ vote . Oh wait , we already have him - President Donald J . Trump . &lt;user&gt;</t>
  </si>
  <si>
    <t>ceovsipo</t>
  </si>
  <si>
    <t>David Spacey</t>
  </si>
  <si>
    <t>/ceovsipo/status/1091481833366261761</t>
  </si>
  <si>
    <t>we need  First, we need support our President Mr. Donald J Trump first... pic.twitter.com/c5H38PSu5h</t>
  </si>
  <si>
    <t>we need First , we need support our President Mr . Donald J Trump first . &lt;repeated&gt; pic . twitter . com / c5H38PSu5h</t>
  </si>
  <si>
    <t>ThatOneRepubli1</t>
  </si>
  <si>
    <t>That One Republican</t>
  </si>
  <si>
    <t>/ThatOneRepubli1/status/1091481402871373824</t>
  </si>
  <si>
    <t>President Donald J. Trump is the best president in the history of presidents, maybe ever.</t>
  </si>
  <si>
    <t>President Donald J . Trump is the best president in the history of presidents , maybe ever .</t>
  </si>
  <si>
    <t>MrBteer</t>
  </si>
  <si>
    <t>Brandon Teer</t>
  </si>
  <si>
    <t>/MrBteer/status/1091481360521461765</t>
  </si>
  <si>
    <t>Donald J Trump definitely knew about the Trump Tower meeting! 
Donald J Trump knew Roger Stone had a connection to Wikileaks! 
Donald J Trump took advantage of Russian/Wikileaks hacking his American political opponent! 
Trump would never be president without treasonous help!</t>
  </si>
  <si>
    <t>Donald J Trump definitely knew about the Trump Tower meeting ! Donald J Trump knew Roger Stone had a connection to Wikileaks ! Donald J Trump took advantage of Russian / Wikileaks hacking his American political opponent ! Trump would never be president without treasonous help !</t>
  </si>
  <si>
    <t>/TikiRose/status/1091481360466726912</t>
  </si>
  <si>
    <t>@PressSec is saying "God wanted a womanizing, bankruptcy-prone, lying, cheating, materialistic billionaire Donald J. Trump to become president", even thought The Holy Bible including the Ten Commandments says not to commit any of those sins? Has someone rewritten the #HolyBible?</t>
  </si>
  <si>
    <t>&lt;user&gt; is saying " God wanted a womanizing , bankruptcy - prone , lying , cheating , materialistic billionaire Donald J . Trump to become president " , even thought The Holy Bible including the Ten Commandments says not to commit any of those sins ? Has someone rewritten the &lt;hashtag&gt; Holy Bible &lt;/hashtag&gt; ?</t>
  </si>
  <si>
    <t>eatmyshortsbby</t>
  </si>
  <si>
    <t>Things my boyfriend says</t>
  </si>
  <si>
    <t>/eatmyshortsbby/status/1091481045491318784</t>
  </si>
  <si>
    <t>“I’d fuck Donald trump for the clout”-J</t>
  </si>
  <si>
    <t>“ I ’ d fuck Donald trump for the clout ” - J</t>
  </si>
  <si>
    <t>ggman1851</t>
  </si>
  <si>
    <t>/ggman1851/status/1091481035722948613</t>
  </si>
  <si>
    <t>Listen Grandpa Munster you know darn well pre-existing conditions is a priority to be covered a priority by our President Donald J Trump not some lowly failure senator from the state of New York. I say lowly in reference to you because you're nothing but Nancy's coffee boy gonif</t>
  </si>
  <si>
    <t>Listen Grandpa Munster you know darn well pre - existing conditions is a priority to be covered a priority by our President Donald J Trump not some lowly failure senator from the state of New York . I say lowly in reference to you because you ' re nothing but Nancy ' s coffee boy gonif</t>
  </si>
  <si>
    <t>/Abdollahyan/status/1091480819758260224</t>
  </si>
  <si>
    <t>Far from taking on " TRUMP " - this lot are taking on The Democratic Party and sowing seeds of disunity and disgrace 
None of them has any real chance of winning against 
#TheIdiotMoron Donald J. Trump @realDonaldTrump https://twitter.com/MeetThePress/status/1091479062667771904 …</t>
  </si>
  <si>
    <t>Far from taking on " &lt;allcaps&gt; TRUMP &lt;/allcaps&gt; " - this lot are taking on The Democratic Party and sowing seeds of disunity and disgrace None of them has any real chance of winning against &lt;hashtag&gt; The Idiot Moron &lt;/hashtag&gt; Donald J . Trump &lt;user&gt; &lt;url&gt; …</t>
  </si>
  <si>
    <t>/Abdollahyan/status/1091480754553536513</t>
  </si>
  <si>
    <t>Far from taking on " TRUMP " - this lot are taking on The Democratic Party and sowing seeds of disunity and disgrace 
None of them has any real chance of winning against 
#TheIdiotMoron Donald J. Trump @realDonaldTrump pic.twitter.com/67wbQHLLQT</t>
  </si>
  <si>
    <t>Far from taking on " &lt;allcaps&gt; TRUMP &lt;/allcaps&gt; " - this lot are taking on The Democratic Party and sowing seeds of disunity and disgrace None of them has any real chance of winning against &lt;hashtag&gt; The Idiot Moron &lt;/hashtag&gt; Donald J . Trump &lt;user&gt; pic . twitter . com / 6 7 wbQHLLQT</t>
  </si>
  <si>
    <t>linda_marzucco</t>
  </si>
  <si>
    <t>I 💗UTrump</t>
  </si>
  <si>
    <t>/linda_marzucco/status/1091480707967401984</t>
  </si>
  <si>
    <t>Dems will treat her good because they'll be scared they'll be murdered. That's the only people they respect. Don't respect little babies, old people, not even a beautiful president like Donald j Trump. They respect no one unless that person is going to kill them. Thug mentality</t>
  </si>
  <si>
    <t>Dems will treat her good because they ' ll be scared they ' ll be murdered . That ' s the only people they respect . Don ' t respect little babies , old people , not even a beautiful president like Donald j Trump . They respect no one unless that person is going to kill them . Thug mentality</t>
  </si>
  <si>
    <t>irv_8sr</t>
  </si>
  <si>
    <t>Irving Langrum, Sr.</t>
  </si>
  <si>
    <t>/irv_8sr/status/1091479887381188608</t>
  </si>
  <si>
    <t>At least he owned up to his mistake and offered an apology. Something Donald J Trump has not done for his past and even current racist, divisive comments.</t>
  </si>
  <si>
    <t>At least he owned up to his mistake and offered an apology . Something Donald J Trump has not done for his past and even current racist , divisive comments .</t>
  </si>
  <si>
    <t>JgvJaime</t>
  </si>
  <si>
    <t>Jaime Garcia</t>
  </si>
  <si>
    <t>/JgvJaime/status/1091479787699355648</t>
  </si>
  <si>
    <t>Unknown anomaly, associated with video footage of
 Donald J Trump's flight
https://www.youtube.com/watch?time_continue=8&amp;v=sTNHsy9leQ8 …</t>
  </si>
  <si>
    <t>Unknown anomaly , associated with video footage of Donald J Trump ' s flight &lt;url&gt; …</t>
  </si>
  <si>
    <t>MediaHudson</t>
  </si>
  <si>
    <t>Roger D. Hudson</t>
  </si>
  <si>
    <t>/MediaHudson/status/1091479331702943745</t>
  </si>
  <si>
    <t>I hear there has never been a president in better shape than Donald J. Trump... Believe me. The lowest cholesterol. Lowest BMI. Perfect specimen of a man. https://twitter.com/jdiamond1/status/1091465287109697537 …</t>
  </si>
  <si>
    <t>I hear there has never been a president in better shape than Donald J . Trump . &lt;repeated&gt; Believe me . The lowest cholesterol . Lowest &lt;allcaps&gt; BMI &lt;/allcaps&gt; . Perfect specimen of a man . &lt;url&gt; …</t>
  </si>
  <si>
    <t>Xavier624G</t>
  </si>
  <si>
    <t>Gary Pierce</t>
  </si>
  <si>
    <t>/Xavier624G/status/1091479303156629505</t>
  </si>
  <si>
    <t>Donald J. Trump may end up being the best President of all time. He'll be like Washington at Valley Forge. https://twitter.com/VicToensing/status/1091458829831819265 …</t>
  </si>
  <si>
    <t>Donald J . Trump may end up being the best President of all time . He ' ll be like Washington at Valley Forge . &lt;url&gt; …</t>
  </si>
  <si>
    <t>mischief_007</t>
  </si>
  <si>
    <t>TBD</t>
  </si>
  <si>
    <t>/mischief_007/status/1091479008896864256</t>
  </si>
  <si>
    <t>Dear .@SpeakerPelosi  Guess What! .@realDonaldTrump owns you! You get up in the morning, go through the day and http://head.off  to bed totally consumed with Donald J Trump! You have a terminal case of TDS!</t>
  </si>
  <si>
    <t>Dear . &lt;user&gt; Guess What ! . &lt;user&gt; owns you ! You get up in the morning , go through the day and &lt;url&gt; to bed totally consumed with Donald J Trump ! You have a terminal case of &lt;allcaps&gt; TDS &lt;/allcaps&gt; !</t>
  </si>
  <si>
    <t>krisweder1</t>
  </si>
  <si>
    <t>KoolKidclubowner</t>
  </si>
  <si>
    <t>/krisweder1/status/1091478821486743553</t>
  </si>
  <si>
    <t>Donald J. Trump: Allow To Shoot Kids On The Street Wearing Fortnite costumes on Halloween - Sign the Petition! http://chng.it/cNd7Dt7F  via @CdnChange</t>
  </si>
  <si>
    <t>Donald J . Trump : Allow To Shoot Kids On The Street Wearing Fortnite costumes on Halloween - Sign the Petition ! &lt;url&gt; via &lt;user&gt;</t>
  </si>
  <si>
    <t>NikkoBellini</t>
  </si>
  <si>
    <t>Nikko Bellini</t>
  </si>
  <si>
    <t>/NikkoBellini/status/1091478220182941699</t>
  </si>
  <si>
    <t>Donald J. Trump
#HighMaintenanceIn3Wordspic.twitter.com/bQABwEJPDH</t>
  </si>
  <si>
    <t>Donald J . Trump &lt;hashtag&gt; High Maintenance In 3 Wordspic &lt;/hashtag&gt; . twitter . com / bQABwEJPDH</t>
  </si>
  <si>
    <t>KimHunter22</t>
  </si>
  <si>
    <t>Kim Hunter</t>
  </si>
  <si>
    <t>/KimHunter22/status/1091478150972928005</t>
  </si>
  <si>
    <t>This is why I abhor Donald j. tRump.</t>
  </si>
  <si>
    <t>This is why I abhor Donald j . tRump .</t>
  </si>
  <si>
    <t>Marktravis8465</t>
  </si>
  <si>
    <t>Markalantravis</t>
  </si>
  <si>
    <t>/Marktravis8465/status/1091477273570627584</t>
  </si>
  <si>
    <t>Donald j trump is the exact medicine the American people need he is the gordon ramsy of government he is what America needed years ago and he will get a second term and I am glad and happy hes Americas president</t>
  </si>
  <si>
    <t>Coladar</t>
  </si>
  <si>
    <t>Richard Adams</t>
  </si>
  <si>
    <t>/Coladar/status/1091476966761525250</t>
  </si>
  <si>
    <t>DONALD J. TRUMP AND GOD: BFFS 4 EVA!
But Dr. Gu, don't we have to repeat everything thrice, kinda like Beetlejuice, if we *really* want to "play along at home" with the crazed old nincompoop? I just feel like something's *REALLY* lost without a true triple play hereabouts.</t>
  </si>
  <si>
    <t>&lt;allcaps&gt; DONALD J &lt;/allcaps&gt; . &lt;allcaps&gt; TRUMP AND GOD &lt;/allcaps&gt; : &lt;allcaps&gt; BFFS &lt;/allcaps&gt; &lt;number&gt; &lt;allcaps&gt; EVA &lt;/allcaps&gt; ! But Dr . Gu , don ' t we have to repeat everything thrice , kinda like Beetlejuice , if we really &lt;emphasis&gt; want to " play along at home " with the crazed old nincompoop ? I just feel like something ' s * &lt;allcaps&gt; REALLY &lt;/allcaps&gt; * lost without a true triple play hereabouts .</t>
  </si>
  <si>
    <t>guitartrains9</t>
  </si>
  <si>
    <t>Joshua Loomis</t>
  </si>
  <si>
    <t>/guitartrains9/status/1091476733595930626</t>
  </si>
  <si>
    <t>I Donald j trump am calling for a complee ban on Muslims entering the US?  Or his comments about Mexicans, or the Judge who was Mexican-American, or not wanting people from third world shitholes tc etc.  All bigoted.</t>
  </si>
  <si>
    <t>I Donald j trump am calling for a complee ban on Muslims entering the US ? Or his comments about Mexicans , or the Judge who was Mexican - American , or not wanting people from third world shitholes tc etc . All bigoted .</t>
  </si>
  <si>
    <t>Eternal57648971</t>
  </si>
  <si>
    <t>Eternal</t>
  </si>
  <si>
    <t>/Eternal57648971/status/1091476613873557504</t>
  </si>
  <si>
    <t>Just wanted to remind everyone;
Donald J. Trump was the ONLY Candidate who was greatful to America for all that he achieved, and wanted to give back.</t>
  </si>
  <si>
    <t>Just wanted to remind everyone ; Donald J . Trump was the &lt;allcaps&gt; ONLY &lt;/allcaps&gt; Candidate who was greatful to America for all that he achieved , and wanted to give back .</t>
  </si>
  <si>
    <t>judypgpd</t>
  </si>
  <si>
    <t>/judypgpd/status/1091476379324084227</t>
  </si>
  <si>
    <t>@realDonaldTrump My girlfriend just got a new dog &amp; his named on his birth certificate is Donald J. Trump. She calls him Trump.  @BonnieL254 @seanhannity Christine wanted both Trump/Hannity to know because she   them both. You’re the best President ever!!! pic.twitter.com/7qJU3STVCU</t>
  </si>
  <si>
    <t>&lt;user&gt; My girlfriend just got a new dog &amp; his named on his birth certificate is Donald J . Trump . She calls him Trump . &lt;user&gt; &lt;user&gt; Christine wanted both Trump / Hannity to know because she them both . You ’ re the best President ever ! &lt;repeated&gt; pic . twitter . com / 7 qJU3STVCU</t>
  </si>
  <si>
    <t>cangia48</t>
  </si>
  <si>
    <t>Candace G-G</t>
  </si>
  <si>
    <t>/cangia48/status/1091476319236444162</t>
  </si>
  <si>
    <t>Oh my!! CON man tRump celebrates too early-
According to ABC News, the ‘blocked numbers’ Donald J Trump Jr called about his meeting with the Russian FSB asset... https://patribotics.blog/2019/02/01/howard-lorber-don-jr-and-the-steele-dossier/amp/?__twitter_impression=true …</t>
  </si>
  <si>
    <t>Oh my ! &lt;repeated&gt; &lt;allcaps&gt; CON &lt;/allcaps&gt; man tRump celebrates too early - According to &lt;allcaps&gt; ABC &lt;/allcaps&gt; News , the ‘ blocked numbers ’ Donald J Trump Jr called about his meeting with the Russian &lt;allcaps&gt; FSB &lt;/allcaps&gt; asset . &lt;repeated&gt; &lt;url&gt; …</t>
  </si>
  <si>
    <t>auntiejul</t>
  </si>
  <si>
    <t>Massachusetts4Trump</t>
  </si>
  <si>
    <t>/auntiejul/status/1091476109827469313</t>
  </si>
  <si>
    <t>President Donald J. Trump spoke Friday about the possibility of declaring a national emergency along the southern border with Mexico and said House Speaker Nancy Pelosi is "hurting this country so badly" with her stance on the wall. https://fxn.ws/2SoMFV6 </t>
  </si>
  <si>
    <t>President Donald J . Trump spoke Friday about the possibility of declaring a national emergency along the southern border with Mexico and said House Speaker Nancy Pelosi is " hurting this country so badly " with her stance on the wall . &lt;url&gt;</t>
  </si>
  <si>
    <t>sautharitonang</t>
  </si>
  <si>
    <t>saut h aritonang</t>
  </si>
  <si>
    <t>/sautharitonang/status/1091475062375440384</t>
  </si>
  <si>
    <t xml:space="preserve">yess, but please show "the promise and action", from you Mr. President Donald J Trump, that's to make your enemis aware that's your ideas is the hope of the peoples of the US and so that's the vision how to reach "to making the America great again" .... </t>
  </si>
  <si>
    <t>yess , but please show " the promise and action " , from you Mr . President Donald J Trump , that ' s to make your enemis aware that ' s your ideas is the hope of the peoples of the US and so that ' s the vision how to reach " to making the America great again " . &lt;repeated&gt;</t>
  </si>
  <si>
    <t>/traveler26104/status/1091474850986770432</t>
  </si>
  <si>
    <t>POTUS DONALD J TRUMP....VERY STABLE GENIUS.... https://twitter.com/annabel75130179/status/1091309308321644544 …</t>
  </si>
  <si>
    <t>&lt;allcaps&gt; POTUS DONALD J TRUMP &lt;/allcaps&gt; . &lt;repeated&gt; &lt;allcaps&gt; VERY STABLE GENIUS &lt;/allcaps&gt; . &lt;repeated&gt; &lt;url&gt; …</t>
  </si>
  <si>
    <t>HmbKent</t>
  </si>
  <si>
    <t> 🇺🇸KentHMB 🇺🇸</t>
  </si>
  <si>
    <t>/HmbKent/status/1091474829809659904</t>
  </si>
  <si>
    <t>Greatest POTUS ever!!!!  Thank you President Donald J. Trump. https://twitter.com/senfeinstein/status/1091019722995494912 …</t>
  </si>
  <si>
    <t>Greatest &lt;allcaps&gt; POTUS &lt;/allcaps&gt; ever ! &lt;repeated&gt; Thank you President Donald J . Trump . &lt;url&gt; …</t>
  </si>
  <si>
    <t>IsCool</t>
  </si>
  <si>
    <t>Shaun Dakin</t>
  </si>
  <si>
    <t>/IsCool/status/1091473805099315200</t>
  </si>
  <si>
    <t>Perhaps this will help Donald J. Trump understand Global "waming"?
#ActOnClimate #Climate #PolarVortexpic.twitter.com/XpFso1ilI5</t>
  </si>
  <si>
    <t>Perhaps this will help Donald J . Trump understand Global " waming " ? &lt;hashtag&gt; Act On Climate &lt;/hashtag&gt; &lt;hashtag&gt; Climate &lt;/hashtag&gt; &lt;hashtag&gt; Polar Vortexpic &lt;/hashtag&gt; . twitter . com / XpFso1ilI5</t>
  </si>
  <si>
    <t>bethelight11_11</t>
  </si>
  <si>
    <t> 🌎Wind~In~Trees 🦋 🕊PDJT ✨</t>
  </si>
  <si>
    <t>/bethelight11_11/status/1091473587729362945</t>
  </si>
  <si>
    <t>Donald J. Trump: Official State of the Union Prep Survey https://www.reddit.com/r/The_Donald/comments/am4ggn/donald_j_trump_official_state_of_the_union_prep/?st=JRMNUJ8C&amp;sh=4217b5ac …</t>
  </si>
  <si>
    <t>Donald J . Trump : Official State of the Union Prep Survey &lt;url&gt; …</t>
  </si>
  <si>
    <t>sexchop</t>
  </si>
  <si>
    <t>I am DB Cooper</t>
  </si>
  <si>
    <t>/sexchop/status/1091473359416758272</t>
  </si>
  <si>
    <t>“I support Roy Moore” - Donald J Trump</t>
  </si>
  <si>
    <t>“ I support Roy Moore ” - Donald J Trump</t>
  </si>
  <si>
    <t>Mari_Noy</t>
  </si>
  <si>
    <t>Marilena Noy</t>
  </si>
  <si>
    <t>/Mari_Noy/status/1091473084325027840</t>
  </si>
  <si>
    <t>And Donald J. Trump (orange buffoon at 1600) was the beneficiary. He's claimed on several occasions that nothing happens without his knowledge &amp; approval. Sr. &amp; Jr. can lie left &amp; right but we know they colluded &amp; Mueller must file his report THIS MONTH. 
https://youtu.be/f4MRmEPNUxY </t>
  </si>
  <si>
    <t>And Donald J . Trump ( orange buffoon at &lt;number&gt; ) was the beneficiary . He ' s claimed on several occasions that nothing happens without his knowledge &amp; approval . Sr . &amp; Jr . can lie left &amp; right but we know they colluded &amp; Mueller must file his report &lt;allcaps&gt; THIS MONTH &lt;/allcaps&gt; . &lt;url&gt;</t>
  </si>
  <si>
    <t>DarrellPomer</t>
  </si>
  <si>
    <t>Darrell</t>
  </si>
  <si>
    <t>/DarrellPomer/status/1091472595353038850</t>
  </si>
  <si>
    <t>The WALL will be built, I know because I heard candidate Donald J Trump promise it. This President KEEPS His promise @POTUS Thank you #MAGA #KAG2020 The real issue, #LockHerUp #SaveTheChildren #DrainTheSwamp #WalkAway #SethRichhttps://twitter.com/Alisand3/status/1091397276214292480 …</t>
  </si>
  <si>
    <t>The &lt;allcaps&gt; WALL &lt;/allcaps&gt; will be built , I know because I heard candidate Donald J Trump promise it . This President &lt;allcaps&gt; KEEPS &lt;/allcaps&gt; His promise &lt;user&gt; Thank you &lt;hashtag&gt; MAGA &lt;/hashtag&gt; &lt;hashtag&gt; KAG 2020 &lt;/hashtag&gt; The real issue , &lt;hashtag&gt; Lock Her Up &lt;/hashtag&gt; &lt;hashtag&gt; Save The Children &lt;/hashtag&gt; &lt;hashtag&gt; Drain The Swamp &lt;/hashtag&gt; &lt;hashtag&gt; Walk Away &lt;/hashtag&gt; &lt;hashtag&gt; Seth Rich &lt;/hashtag&gt; &lt;url&gt; …</t>
  </si>
  <si>
    <t>/MartiHall18/status/1091471918841167877</t>
  </si>
  <si>
    <t>President Trump on the border wall debate
https://www.facebook.com/FoxBusiness/videos/1427261797428376/?notif_id=1549061382593289&amp;notif_t=live_video … 
President Donald J. Trump spoke Friday about the possibility of declaring a national emergency along the southern border with Mexico and said House Speaker Nancy Pelosi is "hurting this country so badly" with her</t>
  </si>
  <si>
    <t>President Trump on the border wall debate &lt;url&gt; … President Donald J . Trump spoke Friday about the possibility of declaring a national emergency along the southern border with Mexico and said House Speaker Nancy Pelosi is " hurting this country so badly " with her</t>
  </si>
  <si>
    <t>/TRMPasPOTUS/status/1091471262227009537</t>
  </si>
  <si>
    <t>Today is 2019-02-01 03:00 PM in LA and Donald J. Trump is still the President.</t>
  </si>
  <si>
    <t>LauraConsalto</t>
  </si>
  <si>
    <t>LibertySong</t>
  </si>
  <si>
    <t>/LauraConsalto/status/1091471201665515527</t>
  </si>
  <si>
    <t>No, you foolish twit, anyone who's saying that the invasion of illegal aliens over our open border is not a threat to our national security-- THEY'RE lying.  Every day, I'm so thankful I voted for Donald J. Trump.  Great man, great leader.  You might want to follow his lead.</t>
  </si>
  <si>
    <t>No , you foolish twit , anyone who ' s saying that the invasion of illegal aliens over our open border is not a threat to our national security - - &lt;allcaps&gt; THEY &lt;/allcaps&gt; ' RE lying . Every day , I ' m so thankful I voted for Donald J . Trump . Great man , great leader . You might want to follow his lead .</t>
  </si>
  <si>
    <t>/Imkathylea/status/1091470453133266945</t>
  </si>
  <si>
    <t>NOT enough! Donald J Trump should be enough to make it 20 years...FOR THE POTUS!!!! 10 minimum..... https://twitter.com/TopRopeTravis/status/1091199576604897280 …</t>
  </si>
  <si>
    <t>&lt;allcaps&gt; NOT &lt;/allcaps&gt; enough ! Donald J Trump should be enough to make it &lt;number&gt; years . &lt;repeated&gt; &lt;allcaps&gt; FOR THE POTUS &lt;/allcaps&gt; ! &lt;repeated&gt; &lt;number&gt; minimum . &lt;repeated&gt; &lt;url&gt; …</t>
  </si>
  <si>
    <t>ggetchell4</t>
  </si>
  <si>
    <t>Gregory Getchell</t>
  </si>
  <si>
    <t>/ggetchell4/status/1091470257594732545</t>
  </si>
  <si>
    <t>The only thing Donald J Trump is, is the enemy of the people. Period. https://twitter.com/granjanis/status/1078117195857694720 …</t>
  </si>
  <si>
    <t>The only thing Donald J Trump is , is the enemy of the people . Period . &lt;url&gt; …</t>
  </si>
  <si>
    <t>frblonde59</t>
  </si>
  <si>
    <t>Linda Leisman</t>
  </si>
  <si>
    <t>/frblonde59/status/1091469747269468160</t>
  </si>
  <si>
    <t>How very condescending to our commander in chief. We look forward to hearing our great president Donald J Trump deliver the SOTU.</t>
  </si>
  <si>
    <t>How very condescending to our commander in chief . We look forward to hearing our great president Donald J Trump deliver the &lt;allcaps&gt; SOTU &lt;/allcaps&gt; .</t>
  </si>
  <si>
    <t>/Imkathylea/status/1091469034422484993</t>
  </si>
  <si>
    <t>When Donald J Trump dies, AND he will, soon I hope, I pray he is an organ donor....BRAIN will match his supporters....It will explain a lot....</t>
  </si>
  <si>
    <t>When Donald J Trump dies , &lt;allcaps&gt; AND &lt;/allcaps&gt; he will , soon I hope , I pray he is an organ donor . &lt;repeated&gt; &lt;allcaps&gt; BRAIN &lt;/allcaps&gt; will match his supporters . &lt;repeated&gt; It will explain a lot . &lt;repeated&gt;</t>
  </si>
  <si>
    <t>1bosscraigg</t>
  </si>
  <si>
    <t>David p. Craig</t>
  </si>
  <si>
    <t>/1bosscraigg/status/1091468960195842048</t>
  </si>
  <si>
    <t>Mr
 Pres  Donald J Trump  don't stop putting the black man first in America. The Democratic put Mexican first. I am King you are president master Mason https://twitter.com/realDonaldTrump/status/1091427927475085312 …</t>
  </si>
  <si>
    <t>Mr Pres Donald J Trump don ' t stop putting the black man first in America . The Democratic put Mexican first . I am King you are president master Mason &lt;url&gt; …</t>
  </si>
  <si>
    <t>Mark19374059</t>
  </si>
  <si>
    <t>/Mark19374059/status/1091468938792325120</t>
  </si>
  <si>
    <t>Not my name. I Stand with our President, Donald J Trump.</t>
  </si>
  <si>
    <t>Not my name . I Stand with our President , Donald J Trump .</t>
  </si>
  <si>
    <t>/dubbadubb/status/1091468891950333964</t>
  </si>
  <si>
    <t>Of course they knew. This is why the media is the enemy of the American CITIZENS!!!
They will never tell the people the truth about Democrats!! They will lie and smear any and all Republicans, especially Donald J Trump!</t>
  </si>
  <si>
    <t>Of course they knew . This is why the media is the enemy of the American &lt;allcaps&gt; CITIZENS &lt;/allcaps&gt; ! &lt;repeated&gt; They will never tell the people the truth about Democrats ! &lt;repeated&gt; They will lie and smear any and all Republicans , especially Donald J Trump !</t>
  </si>
  <si>
    <t>ConnieLee1023</t>
  </si>
  <si>
    <t>Deplorable Nationalist #SHADOWBANNED</t>
  </si>
  <si>
    <t>/ConnieLee1023/status/1091468790037209090</t>
  </si>
  <si>
    <t>News for you Ann Coulter, I voted for Donald J Trump because he is Donald J Trump.  https://twitter.com/DFBHarvard/status/1091464392510717960 …</t>
  </si>
  <si>
    <t>News for you Ann Coulter , I voted for Donald J Trump because he is Donald J Trump . &lt;url&gt; …</t>
  </si>
  <si>
    <t>wmahoney5</t>
  </si>
  <si>
    <t>JohnGalt</t>
  </si>
  <si>
    <t>/wmahoney5/status/1091468740775104517</t>
  </si>
  <si>
    <t>President Donald J Trump is my spirit animal</t>
  </si>
  <si>
    <t>/Maddygram/status/1091468515138248705</t>
  </si>
  <si>
    <t>Trump Toots, Inc. @donald_j_putin @Mar_a_Hell_No @mog7546https://twitter.com/olgaNYC1211/status/1091447963862339586 …</t>
  </si>
  <si>
    <t>Trump Toots , Inc . &lt;user&gt; &lt;user&gt; &lt;user&gt; &lt;url&gt; …</t>
  </si>
  <si>
    <t>YouDownWithOCP</t>
  </si>
  <si>
    <t>OutsideContextProblem</t>
  </si>
  <si>
    <t>/YouDownWithOCP/status/1091467947930013697</t>
  </si>
  <si>
    <t>"Fake News is truly the ENEMY OF THE PEOPLE!"
- Donald J. Trump</t>
  </si>
  <si>
    <t>" Fake News is truly the &lt;allcaps&gt; ENEMY OF THE PEOPLE &lt;/allcaps&gt; ! " - Donald J . Trump</t>
  </si>
  <si>
    <t>patriots_fight</t>
  </si>
  <si>
    <t>Patriots Fight Media</t>
  </si>
  <si>
    <t>/patriots_fight/status/1091467935971831810</t>
  </si>
  <si>
    <t>Credit to @realdonaldtrump : President Donald J. Trump, joined by Vice President Mike Pence, United States Trade Representative Robert Lighthizer, and other Cabinet members, welcomes… https://www.instagram.com/p/BtW0AFDgrLs/?utm_source=ig_twitter_share&amp;igshid=xrlf5hkqz656 …</t>
  </si>
  <si>
    <t>Credit to &lt;user&gt; : President Donald J . Trump , joined by Vice President Mike Pence , United States Trade Representative Robert Lighthizer , and other Cabinet members , welcomes … &lt;url&gt; …</t>
  </si>
  <si>
    <t>binkysbelair</t>
  </si>
  <si>
    <t>ashanti!</t>
  </si>
  <si>
    <t>/binkysbelair/status/1091467877939580928</t>
  </si>
  <si>
    <t>now who had the audacity to tweet this from donald j. trumps twitter account?  https://twitter.com/realdonaldtrump/status/1091427927475085312 …</t>
  </si>
  <si>
    <t>now who had the audacity to tweet this from donald j . trumps twitter account ? &lt;url&gt; …</t>
  </si>
  <si>
    <t>/Imkathylea/status/1091467780917022720</t>
  </si>
  <si>
    <t>JUST say it...Donald J Trump is insane! https://twitter.com/UROCKlive1/status/1091467085186617344 …</t>
  </si>
  <si>
    <t>&lt;allcaps&gt; JUST &lt;/allcaps&gt; say it . &lt;repeated&gt; Donald J Trump is insane ! &lt;url&gt; …</t>
  </si>
  <si>
    <t>cleopatra1only</t>
  </si>
  <si>
    <t>/cleopatra1only/status/1091467653049475077</t>
  </si>
  <si>
    <t>THE ONLY PRESIDENT IN 2020 WILL BE PRESIDENT DONALD J TRUMP.  ALL HEATHENS SHALL SEE AND BE SEEN.</t>
  </si>
  <si>
    <t>&lt;allcaps&gt; THE ONLY PRESIDENT IN &lt;/allcaps&gt; &lt;number&gt; &lt;allcaps&gt; WILL BE PRESIDENT DONALD J TRUMP &lt;/allcaps&gt; . &lt;allcaps&gt; ALL HEATHENS SHALL SEE AND BE SEEN &lt;/allcaps&gt; .</t>
  </si>
  <si>
    <t>/TomthunkitsMind/status/1091466820551352321</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 045pic.twitter.com/ulLAOkgfXj</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 &lt;repeated&gt; 0 4 5 pic . twitter . com / ulLAOkgfXj</t>
  </si>
  <si>
    <t>bbynum57</t>
  </si>
  <si>
    <t>Bruce Bynum</t>
  </si>
  <si>
    <t>/bbynum57/status/1091466761084522501</t>
  </si>
  <si>
    <t>I guess talk isn't Cheap. Not when you talking to The PRESIDENT OF THE UNITED STATES OF AMERICA DONALD J. #Trump</t>
  </si>
  <si>
    <t>I guess talk isn ' t Cheap . Not when you talking to The &lt;allcaps&gt; PRESIDENT OF THE UNITED STATES OF AMERICA DONALD J &lt;/allcaps&gt; . &lt;hashtag&gt; Trump &lt;/hashtag&gt;</t>
  </si>
  <si>
    <t>JohnRingoes</t>
  </si>
  <si>
    <t>John Ringoes</t>
  </si>
  <si>
    <t>/JohnRingoes/status/1091466295734947842</t>
  </si>
  <si>
    <t>A Wall, by Donald J Trump:
https://youtu.be/JuzQnzVt_DM </t>
  </si>
  <si>
    <t>A Wall , by Donald J Trump : &lt;url&gt;</t>
  </si>
  <si>
    <t>SuSmbp99</t>
  </si>
  <si>
    <t>SuSanne</t>
  </si>
  <si>
    <t>/SuSmbp99/status/1091466191066025985</t>
  </si>
  <si>
    <t>This is what I’ve been feeling since hearing this latest of SO many unwise decisions of Donald J. Trump. Thank you @SenWarren. Just one of many reasons why I support you for President in 2020.https://twitter.com/senwarren/status/1091451281430990848 …</t>
  </si>
  <si>
    <t>This is what I ’ ve been feeling since hearing this latest of SO many unwise decisions of Donald J . Trump . Thank you &lt;user&gt; . Just one of many reasons why I support you for President in &lt;number&gt; . &lt;url&gt; …</t>
  </si>
  <si>
    <t>JosiahCooney</t>
  </si>
  <si>
    <t>Josiah</t>
  </si>
  <si>
    <t>/JosiahCooney/status/1091466075634630659</t>
  </si>
  <si>
    <t>“Unemployment is a totally phony number.” - donald j tRump</t>
  </si>
  <si>
    <t>“ Unemployment is a totally phony number . ” - donald j tRump</t>
  </si>
  <si>
    <t>sdg123890</t>
  </si>
  <si>
    <t>Stephen Grant</t>
  </si>
  <si>
    <t>/sdg123890/status/1091465986480328704</t>
  </si>
  <si>
    <t>dumber, and the people who buy into your bullshit are the dumbest. Obama is gone, get over it. Crooked Killary lost, get over it. The POTUS Donald J. Trump won and has done more for this country than anyone since and including Reagan. Mind you, with no experience. That must hurt.</t>
  </si>
  <si>
    <t>dumber , and the people who buy into your bullshit are the dumbest . Obama is gone , get over it . Crooked Killary lost , get over it . The &lt;allcaps&gt; POTUS &lt;/allcaps&gt; Donald J . Trump won and has done more for this country than anyone since and including Reagan . Mind you , with no experience . That must hurt .</t>
  </si>
  <si>
    <t>ManginoOnKDKAAM</t>
  </si>
  <si>
    <t>Robert Mangino</t>
  </si>
  <si>
    <t>/ManginoOnKDKAAM/status/1091465911087910912</t>
  </si>
  <si>
    <t>Claims made by Sen Kamala Harris, Donald J. Trump and Majority Leader Steny Hoyer at 6:35 on Newsradio 1020 KDKA https://www.factcheck.org/ </t>
  </si>
  <si>
    <t>Claims made by Sen Kamala Harris , Donald J . Trump and Majority Leader Steny Hoyer at &lt;time&gt; on Newsradio &lt;number&gt; &lt;allcaps&gt; KDKA &lt;/allcaps&gt; &lt;url&gt;</t>
  </si>
  <si>
    <t>/SuSmbp99/status/1091465885179674624</t>
  </si>
  <si>
    <t>This is what I’ve been feeling since hearing this latest of SO many unwise decisions of Donald J. Trump. Thank you @SenWarren. One reason why I support you for President in 2020.</t>
  </si>
  <si>
    <t>This is what I ’ ve been feeling since hearing this latest of SO many unwise decisions of Donald J . Trump . Thank you &lt;user&gt; . One reason why I support you for President in &lt;number&gt; .</t>
  </si>
  <si>
    <t>Al_B_Damned</t>
  </si>
  <si>
    <t>Al B. Damned</t>
  </si>
  <si>
    <t>/Al_B_Damned/status/1091465725112401923</t>
  </si>
  <si>
    <t>President Donald J. Trump added 304k jobs in January 2019...despite government shut down ...and..HAVING THE HIGHEST LABOR PARTICIPATION RATE IN HISTORY!!!</t>
  </si>
  <si>
    <t>President Donald J . Trump added 3 0 4 k jobs in &lt;date&gt; . &lt;repeated&gt; despite government shut down . &lt;repeated&gt; and . &lt;repeated&gt; &lt;allcaps&gt; HAVING THE HIGHEST LABOR PARTICIPATION RATE IN HISTORY &lt;/allcaps&gt; ! &lt;repeated&gt;</t>
  </si>
  <si>
    <t>ShellyAMoss2</t>
  </si>
  <si>
    <t>SAAS E PATRIOT</t>
  </si>
  <si>
    <t>/ShellyAMoss2/status/1091465719215083521</t>
  </si>
  <si>
    <t>Thank God We Have President Trump 
Who Is Doing All That... Already !
We Dont Need You SPARTACUS 
We Have DONALD J. TRUMP !
#MAGA
#KAG2020
#Trump2020https://twitter.com/my3monkees/status/1091328180554788865 …</t>
  </si>
  <si>
    <t>Thank God We Have President Trump Who Is Doing All That . &lt;repeated&gt; Already ! We Dont Need You &lt;allcaps&gt; SPARTACUS &lt;/allcaps&gt; We Have &lt;allcaps&gt; DONALD J &lt;/allcaps&gt; . &lt;allcaps&gt; TRUMP &lt;/allcaps&gt; ! &lt;hashtag&gt; MAGA &lt;/hashtag&gt; &lt;hashtag&gt; KAG 2020 &lt;/hashtag&gt; &lt;hashtag&gt; Trump 2020 &lt;/hashtag&gt; &lt;url&gt; …</t>
  </si>
  <si>
    <t>SnoopEastwood</t>
  </si>
  <si>
    <t>Snoop Eastwood</t>
  </si>
  <si>
    <t>/SnoopEastwood/status/1091465546359402496</t>
  </si>
  <si>
    <t>We just need to get rid of the Satan that is Donald J Trump</t>
  </si>
  <si>
    <t>AERatterree</t>
  </si>
  <si>
    <t>𝐀𝐝𝐚𝐦 𝐑𝐚𝐭𝐭𝐞𝐫𝐫𝐞𝐞</t>
  </si>
  <si>
    <t>/AERatterree/status/1091465390721564672</t>
  </si>
  <si>
    <t>"The whole concept of having lengthy trials for anyone who sets one foot in our country unlawfully must be changed by Congress. It is unsustainable. It is ridiculous. Few places in the world would even consider such an impossible nightmare." --President Donald J. Trump</t>
  </si>
  <si>
    <t>" The whole concept of having lengthy trials for anyone who sets one foot in our country unlawfully must be changed by Congress . It is unsustainable . It is ridiculous . Few places in the world would even consider such an impossible nightmare . " - - President Donald J . Trump</t>
  </si>
  <si>
    <t>TiannaLMudd1</t>
  </si>
  <si>
    <t>Tianna L. Mudd</t>
  </si>
  <si>
    <t>/TiannaLMudd1/status/1091464902886260736</t>
  </si>
  <si>
    <t>Donald J. Trump: The Long Road to the White House (1980 - 2017) https://youtu.be/305-erOr3jk  via @YouTube</t>
  </si>
  <si>
    <t>smelllikesugar</t>
  </si>
  <si>
    <t>Francis</t>
  </si>
  <si>
    <t>/smelllikesugar/status/1091464120296185856</t>
  </si>
  <si>
    <t>Well, you're certainly not seeing the defense of him that we absolutely saw with Megyn Kelly.....and Rosanne.......and Mr. Donald J Trump. I don't think he's gonna be cheered by constituents the way Steve King was, either.</t>
  </si>
  <si>
    <t>Well , you ' re certainly not seeing the defense of him that we absolutely saw with Megyn Kelly . &lt;repeated&gt; and Rosanne . &lt;repeated&gt; and Mr . Donald J Trump . I don ' t think he ' s gonna be cheered by constituents the way Steve King was , either .</t>
  </si>
  <si>
    <t>/WINBIGLY1/status/1091464005686833153</t>
  </si>
  <si>
    <t>TERRIFIC OFFER COMPROMISE TO THE DEMOCRAT SELLOUTS MR. PRESIDENT Donald J. Trump. WE THE PEOPLE ARE WITH YOU 1000% MR. President Donald J. Trump</t>
  </si>
  <si>
    <t>&lt;allcaps&gt; TERRIFIC OFFER COMPROMISE TO THE DEMOCRAT SELLOUTS MR &lt;/allcaps&gt; . &lt;allcaps&gt; PRESIDENT &lt;/allcaps&gt; Donald J . Trump . &lt;allcaps&gt; WE THE PEOPLE ARE WITH YOU &lt;/allcaps&gt; &lt;percent&gt; MR . President Donald J . Trump</t>
  </si>
  <si>
    <t>king_krimsen</t>
  </si>
  <si>
    <t>Krimsen King</t>
  </si>
  <si>
    <t>/king_krimsen/status/1091463998300700672</t>
  </si>
  <si>
    <t>well said, person who wrote this message who is obviously not donald j trump. https://twitter.com/realDonaldTrump/status/1091427927475085312 …</t>
  </si>
  <si>
    <t>well said , person who wrote this message who is obviously not donald j trump . &lt;url&gt; …</t>
  </si>
  <si>
    <t>QellyAnon</t>
  </si>
  <si>
    <t> 👁‍🗨Qelly 🌐</t>
  </si>
  <si>
    <t>/QellyAnon/status/1091463703042486272</t>
  </si>
  <si>
    <t xml:space="preserve">They had their chance
#GameOver
Donald J. Trump, our president AND hers, whether she likes it or not, will do it the way it was always gonna go down anyway. 
We knew they would fight to save themselves instead of US.
MadMax is going down too-the drain.
Bye bye, swamp </t>
  </si>
  <si>
    <t>They had their chance &lt;hashtag&gt; Game Over &lt;/hashtag&gt; Donald J . Trump , our president &lt;allcaps&gt; AND &lt;/allcaps&gt; hers , whether she likes it or not , will do it the way it was always gonna go down anyway . We knew they would fight to save themselves instead of US . MadMax is going down too - the drain . Bye bye , swamp</t>
  </si>
  <si>
    <t>CjWilliamz</t>
  </si>
  <si>
    <t>christopher .N.</t>
  </si>
  <si>
    <t>/CjWilliamz/status/1091463664786423808</t>
  </si>
  <si>
    <t>The struggle in America is between dictatorship and democracy – and freedom has the momentum. Donald J Trump is a dictator with no legitimate claim to power – and Donald J Trump must go!....#FixedITForYouMikehttps://twitter.com/VP/status/1091423178533097472 …</t>
  </si>
  <si>
    <t>The struggle in America is between dictatorship and democracy – and freedom has the momentum . Donald J Trump is a dictator with no legitimate claim to power – and Donald J Trump must go . ! &lt;repeated&gt; &lt;hashtag&gt; Fixed IT For You Mike &lt;/hashtag&gt; &lt;url&gt; …</t>
  </si>
  <si>
    <t>TomThum01353668</t>
  </si>
  <si>
    <t>Bill Burgess</t>
  </si>
  <si>
    <t>/TomThum01353668/status/1091463370635653121</t>
  </si>
  <si>
    <t>We can do all of these things as long as we do them my way. 
Signed, Donald J. Trump</t>
  </si>
  <si>
    <t>We can do all of these things as long as we do them my way . Signed , Donald J . Trump</t>
  </si>
  <si>
    <t>RadioRonIsOnAir</t>
  </si>
  <si>
    <t>Ron Sweet</t>
  </si>
  <si>
    <t>/RadioRonIsOnAir/status/1091463256034721803</t>
  </si>
  <si>
    <t>I don’t see it happening. I see you a citizen having to justify your “indiscretions” in a court of law.
Here’s my prediction based on my premonition. #GuiltyVerdict  as charged. Say goodnight, Donald. ”Goodnight, Donald J. TRUMP. Hasta la vista, baby. What a web you weaved!!</t>
  </si>
  <si>
    <t>I don ’ t see it happening . I see you a citizen having to justify your “ indiscretions ” in a court of law . Here ’ s my prediction based on my premonition . &lt;hashtag&gt; Guilty Verdict &lt;/hashtag&gt; as charged . Say goodnight , Donald . ” Goodnight , Donald J . &lt;allcaps&gt; TRUMP &lt;/allcaps&gt; . Hasta la vista , baby . What a web you weaved ! &lt;repeated&gt;</t>
  </si>
  <si>
    <t>RUMINT79</t>
  </si>
  <si>
    <t>/RUMINT79/status/1091463237927759872</t>
  </si>
  <si>
    <t>You mean like Corey Stewart?  Everyone in VA KNEW he was a white supremacist, and the GOP voted for him anyway. Same with King. Heck, same with the KING of birtherism, the NY5, and the Nixon era racism lawsuit....one Donald J. Trump.</t>
  </si>
  <si>
    <t>You mean like Corey Stewart ? Everyone in &lt;allcaps&gt; VA KNEW &lt;/allcaps&gt; he was a white supremacist , and the &lt;allcaps&gt; GOP &lt;/allcaps&gt; voted for him anyway . Same with King . Heck , same with the &lt;allcaps&gt; KING &lt;/allcaps&gt; of birtherism , the NY5 , and the Nixon era racism lawsuit . &lt;repeated&gt; one Donald J . Trump .</t>
  </si>
  <si>
    <t>BDBgoldens3</t>
  </si>
  <si>
    <t>Goldensrule</t>
  </si>
  <si>
    <t>/BDBgoldens3/status/1091462709223272453</t>
  </si>
  <si>
    <t>Yeah, that really sounds like Donald J. Trump. (SARCASM!!!!!) Now I have to go throw up after reading such absolute, utter fakery being attributed to the white supremacist who illegitimately resides in the White House. Jesus, WH Staff! REALLY?! Nobody thought to NOT do this?!</t>
  </si>
  <si>
    <t>Yeah , that really sounds like Donald J . Trump . ( &lt;allcaps&gt; SARCASM &lt;/allcaps&gt; ! &lt;repeated&gt; ) Now I have to go throw up after reading such absolute , utter fakery being attributed to the white supremacist who illegitimately resides in the White House . Jesus , WH Staff ! &lt;allcaps&gt; REALLY &lt;/allcaps&gt; ? ! &lt;repeated&gt; Nobody thought to &lt;allcaps&gt; NOT &lt;/allcaps&gt; do this ? ! &lt;repeated&gt;</t>
  </si>
  <si>
    <t>LouiseMensch</t>
  </si>
  <si>
    <t>/LouiseMensch/status/1091462705981075456</t>
  </si>
  <si>
    <t>Why exactly would Donald J Trump Jr have been calling a real estate developer, #HowardLorber,  after an "innocent Trump Tower meeting" about adoptions? Does Bryan Cohen have any ideas? https://patribotics.blog/2019/02/01/howard-lorber-don-jr-and-the-steele-dossier/ …</t>
  </si>
  <si>
    <t>Why exactly would Donald J Trump Jr have been calling a real estate developer , &lt;hashtag&gt; Howard Lorber &lt;/hashtag&gt; , after an " innocent Trump Tower meeting " about adoptions ? Does Bryan Cohen have any ideas ? &lt;url&gt; …</t>
  </si>
  <si>
    <t>mongoose115</t>
  </si>
  <si>
    <t>/mongoose115/status/1091462650771488768</t>
  </si>
  <si>
    <t>What You're Seeing &amp; What You're Reading Is Not What's Happening.
~ Donald J. Trump ~
WTH??
Donald Trump Just Said That Construction Of His Wall Is Ahead Of Schedule &amp; Nearly Completed “Right Now” Using Money That Is On Hand &amp; Has Been Appropriated To Him By Congress??
W H A T?? pic.twitter.com/ki8U5rWDoj</t>
  </si>
  <si>
    <t>What You ' re Seeing &amp; What You ' re Reading Is Not What ' s Happening . ~ Donald J . Trump ~ &lt;allcaps&gt; WTH &lt;/allcaps&gt; ? &lt;repeated&gt; Donald Trump Just Said That Construction Of His Wall Is Ahead Of Schedule &amp; Nearly Completed “ Right Now ” Using Money That Is On Hand &amp; Has Been Appropriated To Him By Congress ? &lt;repeated&gt; &lt;allcaps&gt; W H A T &lt;/allcaps&gt; ? &lt;repeated&gt; pic . twitter . com / ki8U5rWDoj</t>
  </si>
  <si>
    <t>/USRealityCheck/status/1091462619351912448</t>
  </si>
  <si>
    <t>Booker joins growing list of Dems running for president Sen. Cory Booker (D-NJ) is the latest Democrat to announce he is running for president in a growing pool of potential candidates who could face President Donald Trump in 2020. CNN's J... http://twib.in/l/AB4nepg7xRg5  #Video #USRCpic.twitter.com/jOHKSbIZlu</t>
  </si>
  <si>
    <t>Booker joins growing list of Dems running for president Sen . Cory Booker ( D - NJ ) is the latest Democrat to announce he is running for president in a growing pool of potential candidates who could face President Donald Trump in &lt;number&gt; . &lt;allcaps&gt; CNN &lt;/allcaps&gt; ' s J . &lt;repeated&gt; &lt;url&gt; &lt;hashtag&gt; Video &lt;/hashtag&gt; &lt;hashtag&gt; USR Cpic &lt;/hashtag&gt; . twitter . com / jOHKSbIZlu</t>
  </si>
  <si>
    <t>MicheleCabot1</t>
  </si>
  <si>
    <t>Michele Cabot</t>
  </si>
  <si>
    <t>/MicheleCabot1/status/1091462597331824643</t>
  </si>
  <si>
    <t>@TheFive A MAGA, hat does not represent whatever Liberals decide to detest. If I support Donald J. Trump, &amp; a hat on my head shows my support, just let me express my free speech. The Left uses every excuse to suppress my free speech because I differ in opinion? This causes HATE!</t>
  </si>
  <si>
    <t>&lt;user&gt; &lt;allcaps&gt; A MAGA &lt;/allcaps&gt; , hat does not represent whatever Liberals decide to detest . If I support Donald J . Trump , &amp; a hat on my head shows my support , just let me express my free speech . The Left uses every excuse to suppress my free speech because I differ in opinion ? This causes &lt;allcaps&gt; HATE &lt;/allcaps&gt; !</t>
  </si>
  <si>
    <t>/RepentNowOr/status/1091462252954349568</t>
  </si>
  <si>
    <t>President Donald J. Trump does NOT Need Congress Or A National Emergency to Build the Wall... Just for legal Clarification...Here it is..His Authority..  
10 U.S. Code § 284 - Support for counterdrug activities... https://www.facebook.com/tim.casey.79/posts/10210656711254371 …</t>
  </si>
  <si>
    <t>President Donald J . Trump does &lt;allcaps&gt; NOT &lt;/allcaps&gt; Need Congress Or A National Emergency to Build the Wall . &lt;repeated&gt; Just for legal Clarification . &lt;repeated&gt; Here it is . &lt;repeated&gt; His Authority . &lt;repeated&gt; &lt;number&gt; U.S. Code § &lt;number&gt; - Support for counterdrug activities . &lt;repeated&gt; &lt;url&gt; …</t>
  </si>
  <si>
    <t>swon26</t>
  </si>
  <si>
    <t>Sima Aharon</t>
  </si>
  <si>
    <t>/swon26/status/1091461914830491650</t>
  </si>
  <si>
    <t>Republicans lost their souls to THUG, CRIMINAL, DANGEROUS Don Corleone DONALD J. TRUMP! SHAME ON YOU. You deserve to LOSE your next race, as deplorable Trump will!</t>
  </si>
  <si>
    <t>Republicans lost their souls to &lt;allcaps&gt; THUG &lt;/allcaps&gt; , &lt;allcaps&gt; CRIMINAL &lt;/allcaps&gt; , &lt;allcaps&gt; DANGEROUS &lt;/allcaps&gt; Don Corleone &lt;allcaps&gt; DONALD J &lt;/allcaps&gt; . &lt;allcaps&gt; TRUMP &lt;/allcaps&gt; ! &lt;allcaps&gt; SHAME ON YOU &lt;/allcaps&gt; . You deserve to &lt;allcaps&gt; LOSE &lt;/allcaps&gt; your next race , as deplorable Trump will !</t>
  </si>
  <si>
    <t>Hasexce44</t>
  </si>
  <si>
    <t>David E. Lentz</t>
  </si>
  <si>
    <t>/Hasexce44/status/1091461760492687360</t>
  </si>
  <si>
    <t>I wonder if it has occurred to 
Celebrities 
Athletes 
Politicians
Actors
that President Donald J. Trump doesn't give a flying ( fill in your favorite here ) one way or the other if YOU don't want to shake HIS hand? pic.twitter.com/oNCqkA1XGG</t>
  </si>
  <si>
    <t>I wonder if it has occurred to Celebrities Athletes Politicians Actors that President Donald J . Trump doesn ' t give a flying ( fill in your favorite here ) one way or the other if &lt;allcaps&gt; YOU &lt;/allcaps&gt; don ' t want to shake &lt;allcaps&gt; HIS &lt;/allcaps&gt; hand ? pic . twitter . com / oNCqkA1XGG</t>
  </si>
  <si>
    <t>RobbyDuff2</t>
  </si>
  <si>
    <t>Robby Duff</t>
  </si>
  <si>
    <t>/RobbyDuff2/status/1091461431629889538</t>
  </si>
  <si>
    <t>not to Donald J Trump they don`t he does not give a monkey about Fact`s</t>
  </si>
  <si>
    <t>not to Donald J Trump they don ` t he does not give a monkey about Fact ` s</t>
  </si>
  <si>
    <t>TerriE1001</t>
  </si>
  <si>
    <t>Terri Edwards</t>
  </si>
  <si>
    <t>/TerriE1001/status/1091461265552277506</t>
  </si>
  <si>
    <t>Trump is rewarding Putin for his bad behavior by pulling out of a key missile treaty.
How much more proof is needed that Donald J. Trump is an #RussianAsset ???https://slate.com/news-and-politics/2018/10/inf-treaty-trump-withdrawal-putin-john-bolton.html …</t>
  </si>
  <si>
    <t>Trump is rewarding Putin for his bad behavior by pulling out of a key missile treaty . How much more proof is needed that Donald J . Trump is an &lt;hashtag&gt; Russian Asset &lt;/hashtag&gt; ? &lt;repeated&gt; &lt;url&gt; …</t>
  </si>
  <si>
    <t>/Rightwingmadman/status/1091460783295340545</t>
  </si>
  <si>
    <t>Alleged “Putin stooge” Donald J. Trump suspends the horrendously flawed and Russia-violated Intermediate-Range Nuclear Forces Treaty. Russia’s corrupt, murderous Putin, joined by US Democrats, react by having a conniption fit. Sooooo, who’s doing the colluding now?</t>
  </si>
  <si>
    <t>Alleged “ Putin stooge ” Donald J . Trump suspends the horrendously flawed and Russia - violated Intermediate - Range Nuclear Forces Treaty . Russia ’ s corrupt , murderous Putin , joined by US Democrats , react by having a conniption fit . So &lt;elongated&gt; , who ’ s doing the colluding now ?</t>
  </si>
  <si>
    <t>JimDavi22164385</t>
  </si>
  <si>
    <t>Jim Davis</t>
  </si>
  <si>
    <t>/JimDavi22164385/status/1091460387827052544</t>
  </si>
  <si>
    <t>Hunger Games II.  Produced and directed by Donald J. Trump.</t>
  </si>
  <si>
    <t>Hunger Games II . Produced and directed by Donald J . Trump .</t>
  </si>
  <si>
    <t>Amp89700611</t>
  </si>
  <si>
    <t>Asian Deplorable</t>
  </si>
  <si>
    <t>/Amp89700611/status/1091460211930480641</t>
  </si>
  <si>
    <t>Community Organizer vs Business man. The winner is Donald J Trump.</t>
  </si>
  <si>
    <t>Community Organizer vs Business man . The winner is Donald J Trump .</t>
  </si>
  <si>
    <t>/21ufopilots/status/1091459983953121281</t>
  </si>
  <si>
    <t>I don't got a blue check mark do I trump? But you do official twitter page of Donald J Trump with a blue checkmark  ;)</t>
  </si>
  <si>
    <t>I don ' t got a blue check mark do I trump ? But you do official twitter page of Donald J Trump with a blue checkmark &lt;wink&gt;</t>
  </si>
  <si>
    <t>nipperjames6</t>
  </si>
  <si>
    <t>nipperjames</t>
  </si>
  <si>
    <t>/nipperjames6/status/1091459834535387136</t>
  </si>
  <si>
    <t>I have your back Maxine. We are experiencing the epitome of white male privilege. Let it be known how long it took us to rid ourselves of Donald J Trump and his Family. https://twitter.com/RepMaxineWaters/status/1091120715909210112 …</t>
  </si>
  <si>
    <t>I have your back Maxine . We are experiencing the epitome of white male privilege . Let it be known how long it took us to rid ourselves of Donald J Trump and his Family . &lt;url&gt; …</t>
  </si>
  <si>
    <t>SaidDoug</t>
  </si>
  <si>
    <t>Doug</t>
  </si>
  <si>
    <t>/SaidDoug/status/1091459552296534016</t>
  </si>
  <si>
    <t>bring on the right wing mob to create yet another distraction...
while their lord and savior -- donald j trump -- is under 17 active investigations -- the special counsel's being just one.
The coming results of that particular investigation will devastate MAGA ideology!</t>
  </si>
  <si>
    <t>bring on the right wing mob to create yet another distraction . &lt;repeated&gt; while their lord and savior - - donald j trump - - is under &lt;number&gt; active investigations - - the special counsel ' s being just one . The coming results of that particular investigation will devastate &lt;allcaps&gt; MAGA &lt;/allcaps&gt; ideology !</t>
  </si>
  <si>
    <t>HarrimanNelson</t>
  </si>
  <si>
    <t>Young Geezer</t>
  </si>
  <si>
    <t>/HarrimanNelson/status/1091459457622654978</t>
  </si>
  <si>
    <t>Yes, A person like Donald J Trump!</t>
  </si>
  <si>
    <t>Yes , A person like Donald J Trump !</t>
  </si>
  <si>
    <t>eyerlyone</t>
  </si>
  <si>
    <t>Thomas Rood</t>
  </si>
  <si>
    <t>/eyerlyone/status/1091459375892447232</t>
  </si>
  <si>
    <t>Donald J Trump is Cyrus of Persia</t>
  </si>
  <si>
    <t>/RC91681842/status/1091459095498940417</t>
  </si>
  <si>
    <t>#HighMaintenanceIn3Words Donald J Trump pic.twitter.com/MzhKWuihLd</t>
  </si>
  <si>
    <t>&lt;hashtag&gt; High Maintenance In 3 Words &lt;/hashtag&gt; Donald J Trump pic . twitter . com / MzhKWuihLd</t>
  </si>
  <si>
    <t>ErnieJohnston8</t>
  </si>
  <si>
    <t>Ernie Johnston</t>
  </si>
  <si>
    <t>/ErnieJohnston8/status/1091458955459678209</t>
  </si>
  <si>
    <t>No God does not want Donald J. Trump to be President. Because God does not have a preference as all men are created equal!</t>
  </si>
  <si>
    <t>No God does not want Donald J . Trump to be President . Because God does not have a preference as all men are created equal !</t>
  </si>
  <si>
    <t>UNFPORL</t>
  </si>
  <si>
    <t>PORL</t>
  </si>
  <si>
    <t>/UNFPORL/status/1091458710759768064</t>
  </si>
  <si>
    <t>Check out @mbpolisci's new book: Florida and the 2016 Election of Donald J. Trump: https://conta.cc/2CsYXmD  Big Discounts through February with the discount code listed in the link.</t>
  </si>
  <si>
    <t>Check out &lt;user&gt; ' s new book : Florida and the &lt;number&gt; Election of Donald J . Trump : &lt;url&gt; Big Discounts through February with the discount code listed in the link .</t>
  </si>
  <si>
    <t>PineiroP1</t>
  </si>
  <si>
    <t>Pineiro.P</t>
  </si>
  <si>
    <t>/PineiroP1/status/1091458207183261697</t>
  </si>
  <si>
    <t>Keep kicking 'em President Donald J Trump proud 9f you. Do what you need. Texas needs a wall.</t>
  </si>
  <si>
    <t>Keep kicking ' em President Donald J Trump proud 9 f you . Do what you need . Texas needs a wall .</t>
  </si>
  <si>
    <t>LREwoke</t>
  </si>
  <si>
    <t>Ellery Woke</t>
  </si>
  <si>
    <t>/LREwoke/status/1091457185660452869</t>
  </si>
  <si>
    <t>NK, cats paw; Trump, puppet; party, turned blood-suckers &amp; brain-damaged deranged marks/crooks. It's every genre of drama.</t>
  </si>
  <si>
    <t>NK , cats paw ; Trump , puppet ; party , turned blood - suckers &amp; brain - damaged deranged marks / crooks . It ' s every genre of drama .</t>
  </si>
  <si>
    <t>/drzaibkhan111/status/1091457029019971584</t>
  </si>
  <si>
    <t>Congratulations #PresidentTrump on the decree: ’I, DONALD J. TRUMP, President of the UnitedStates of America, by virtue of the authority vested in me by the Constitution &amp; the laws of the United States, do hereby proclaim February 2019 as #NationalAfricanAmericanHistoryMonth.’pic.twitter.com/8XfEg7uSxb</t>
  </si>
  <si>
    <t>Congratulations &lt;hashtag&gt; President Trump &lt;/hashtag&gt; on the decree : ’ I , &lt;allcaps&gt; DONALD J &lt;/allcaps&gt; . &lt;allcaps&gt; TRUMP &lt;/allcaps&gt; , President of the UnitedStates of America , by virtue of the authority vested in me by the Constitution &amp; the laws of the United States , do hereby proclaim &lt;date&gt; as &lt;hashtag&gt; National African American History Month &lt;/hashtag&gt; . ’ pic . twitter . com / 8 XfEg7uSxb</t>
  </si>
  <si>
    <t>costman77</t>
  </si>
  <si>
    <t>Bob Cordon</t>
  </si>
  <si>
    <t>/costman77/status/1091456889408417793</t>
  </si>
  <si>
    <t>Hey, losers , Donald J. Trump, the greatest POTUS ever, is putting America first and rightly so. NO GLOBAL NEW WORLD ORDER!</t>
  </si>
  <si>
    <t>Hey , losers , Donald J . Trump , the greatest &lt;allcaps&gt; POTUS &lt;/allcaps&gt; ever , is putting America first and rightly so . &lt;allcaps&gt; NO GLOBAL NEW WORLD ORDER &lt;/allcaps&gt; !</t>
  </si>
  <si>
    <t>/PumpknSpiceSoul/status/1091456759070318593</t>
  </si>
  <si>
    <t>There is no right to blessing.. If there is what about the intolerance of the left to Donald J Trump and Trump voters.. 
Pence did not cause anyone to assault anyone .. He has a faith that does not allow him to be bless homosexuality .. so too does the entire Muslim community</t>
  </si>
  <si>
    <t>There is no right to blessing . &lt;repeated&gt; If there is what about the intolerance of the left to Donald J Trump and Trump voters . &lt;repeated&gt; Pence did not cause anyone to assault anyone . &lt;repeated&gt; He has a faith that does not allow him to be bless homosexuality . &lt;repeated&gt; so too does the entire Muslim community</t>
  </si>
  <si>
    <t>HaslipMy</t>
  </si>
  <si>
    <t>My Info Leon Haslip</t>
  </si>
  <si>
    <t>/HaslipMy/status/1091456749385728000</t>
  </si>
  <si>
    <t>https://www.dailykos.com/story/2019/2/1/1831423/-It-s-official-Trump-drops-out-of-nuclear-treaty-giving-Putin-the-destabilized-Europe-he-wants …  TO ALL DEMOCRAT &amp; REPUBLICAN Congressmen...DONALD J. TRUMP is trashing the stability of the nation &amp; world. TRUMP MUST GO, NOW!  What the hell are you lazy asses going to do about it?  Most likely, nothing. SO, WE'LL VOTE YOU OUT!!! @CNN @NBCnews @MSNBC</t>
  </si>
  <si>
    <t>&lt;url&gt; … &lt;allcaps&gt; TO ALL DEMOCRAT &lt;/allcaps&gt; &amp; &lt;allcaps&gt; REPUBLICAN &lt;/allcaps&gt; Congressmen . &lt;repeated&gt; &lt;allcaps&gt; DONALD J &lt;/allcaps&gt; . &lt;allcaps&gt; TRUMP &lt;/allcaps&gt; is trashing the stability of the nation &amp; world . &lt;allcaps&gt; TRUMP MUST GO &lt;/allcaps&gt; , &lt;allcaps&gt; NOW &lt;/allcaps&gt; ! What the hell are you lazy asses going to do about it ? Most likely , nothing . SO , WE ' &lt;allcaps&gt; LL VOTE YOU OUT &lt;/allcaps&gt; ! &lt;repeated&gt; &lt;user&gt; &lt;user&gt; &lt;user&gt;</t>
  </si>
  <si>
    <t>Shermaclay</t>
  </si>
  <si>
    <t>/Shermaclay/status/1091456482317557761</t>
  </si>
  <si>
    <t>#HighMaintenanceIn3Words Donald J. Trump
@HeavenlyTags @JMoney731 @Rachels_Ratchet
@TheHashtagGame @HashtagRounduppic.twitter.com/eRHAR8onxw</t>
  </si>
  <si>
    <t>&lt;hashtag&gt; High Maintenance In 3 Words &lt;/hashtag&gt; Donald J . Trump &lt;user&gt; &lt;user&gt; &lt;user&gt; &lt;user&gt; &lt;user&gt; . twitter . com / eRHAR8onxw</t>
  </si>
  <si>
    <t>/Trump_ExecOrder/status/1091456301245165568</t>
  </si>
  <si>
    <t>President Donald J. Trump Announces Intent to Nominate Personnel to Key Administration Posts https://www.whitehouse.gov/presidential-actions/president-donald-j-trump-announces-intent-nominate-personnel-key-administration-posts-71/ …</t>
  </si>
  <si>
    <t>CharlesS1952</t>
  </si>
  <si>
    <t>and to the republic for which it stands</t>
  </si>
  <si>
    <t>/CharlesS1952/status/1091456225328418816</t>
  </si>
  <si>
    <t>"We will have the #StateOfTheUnion, then right after that ..." - Donald J. Trump January 2019 #DonaldTrumpIsMyPresident @realDonaldTrump #MAGAHatDayFeb1 #HappyMAGAHatDay #MAGA #AmericaFirst #BuildTheWall #NoWallNoDeal @dbongino @RealJamesWoods @DiamondandSilk</t>
  </si>
  <si>
    <t>" We will have the &lt;hashtag&gt; State Of The Union &lt;/hashtag&gt; , then right after that . &lt;repeated&gt; " - Donald J . Trump &lt;date&gt; &lt;hashtag&gt; Donald Trump Is My President &lt;/hashtag&gt; &lt;user&gt; &lt;hashtag&gt; MAGA Hat Day Feb 1 &lt;/hashtag&gt; &lt;hashtag&gt; Happy MAGA Hat Day &lt;/hashtag&gt; &lt;hashtag&gt; MAGA &lt;/hashtag&gt; &lt;hashtag&gt; America First &lt;/hashtag&gt; &lt;hashtag&gt; Build The Wall &lt;/hashtag&gt; &lt;hashtag&gt; No Wall No Deal &lt;/hashtag&gt; &lt;user&gt; &lt;user&gt; &lt;user&gt;</t>
  </si>
  <si>
    <t>PatrioMedia</t>
  </si>
  <si>
    <t> 🇺🇸 PatrioMedia  🇺🇸</t>
  </si>
  <si>
    <t>/PatrioMedia/status/1091456190465363968</t>
  </si>
  <si>
    <t>"In support of President Donald J. Trump’s initiative on building U.S. infrastructure and the direction provided by Congress in the Fiscal 2018 Appropriations Act Conference Report,..." https://twitter.com/Headsnipe011/status/1091455320403206144 …</t>
  </si>
  <si>
    <t>" In support of President Donald J . Trump ’ s initiative on building U.S. infrastructure and the direction provided by Congress in the Fiscal &lt;number&gt; Appropriations Act Conference Report , . &lt;repeated&gt; " &lt;url&gt; …</t>
  </si>
  <si>
    <t>/TRMPasPOTUS/status/1091456160769675264</t>
  </si>
  <si>
    <t>Today is 2019-02-01 02:00 PM in LA and Donald J. Trump is still the President.</t>
  </si>
  <si>
    <t>MadDogVela</t>
  </si>
  <si>
    <t>Michael Vela  ⭐️ ⭐️ ⭐️</t>
  </si>
  <si>
    <t>/MadDogVela/status/1091456045967265793</t>
  </si>
  <si>
    <t>The Muslim president was a sham and the smooth talking, jiving fake was proven wrong by a real leader, deal maker and patriot IN LESS THAN A YEAR... Donald J Trump, my President @realDonaldTrump</t>
  </si>
  <si>
    <t>The Muslim president was a sham and the smooth talking , jiving fake was proven wrong by a real leader , deal maker and patriot &lt;allcaps&gt; IN LESS THAN A YEAR &lt;/allcaps&gt; . &lt;repeated&gt; Donald J Trump , my President &lt;user&gt;</t>
  </si>
  <si>
    <t>highmindthought</t>
  </si>
  <si>
    <t>Jack Bischoff</t>
  </si>
  <si>
    <t>/highmindthought/status/1091455826303303686</t>
  </si>
  <si>
    <t>#TWGRP  KEEP AMERICA #1!  Support President Donald J. Trump!    https://twitter.com/realDonaldTrump/status/1091339521931857926 …</t>
  </si>
  <si>
    <t>&lt;hashtag&gt; TWGRP &lt;/hashtag&gt; &lt;allcaps&gt; KEEP AMERICA &lt;/allcaps&gt; # &lt;number&gt; ! Support President Donald J . Trump ! &lt;url&gt; …</t>
  </si>
  <si>
    <t>Headsnipe011</t>
  </si>
  <si>
    <t>Headsnipe01</t>
  </si>
  <si>
    <t>/Headsnipe011/status/1091455324878528512</t>
  </si>
  <si>
    <t>In support of President Donald J. Trump’s initiative on building U.S. infrastructure and the direction provided by Congress in the Fiscal 2018 Appropriations Act Conference Report, the Assistant Secretary of the Army for Civil Works,</t>
  </si>
  <si>
    <t>In support of President Donald J . Trump ’ s initiative on building U.S. infrastructure and the direction provided by Congress in the Fiscal &lt;number&gt; Appropriations Act Conference Report , the Assistant Secretary of the Army for Civil Works ,</t>
  </si>
  <si>
    <t>charles4boston</t>
  </si>
  <si>
    <t>Charles Clemons</t>
  </si>
  <si>
    <t>/charles4boston/status/1091455320474439680</t>
  </si>
  <si>
    <t>President Donald J Trump promised to build a wall and Mexico would pay for it. What happened to that?</t>
  </si>
  <si>
    <t>President Donald J Trump promised to build a wall and Mexico would pay for it . What happened to that ?</t>
  </si>
  <si>
    <t>MarDoonMan</t>
  </si>
  <si>
    <t>BadDood</t>
  </si>
  <si>
    <t>/MarDoonMan/status/1091454999668768768</t>
  </si>
  <si>
    <t>THIS JUST IN:  Donald J Trump LEGITIMATELY won the 2016 Presidential Election.</t>
  </si>
  <si>
    <t>&lt;allcaps&gt; THIS JUST IN &lt;/allcaps&gt; : Donald J Trump &lt;allcaps&gt; LEGITIMATELY &lt;/allcaps&gt; won the &lt;number&gt; Presidential Election .</t>
  </si>
  <si>
    <t>ScottRLefler</t>
  </si>
  <si>
    <t>Scott Lefler</t>
  </si>
  <si>
    <t>/ScottRLefler/status/1091454721594925056</t>
  </si>
  <si>
    <t>Order MAGA Hats On http://Amazon.com .  Show Support For President Donald J Trump! https://www.amazon.com/America-Great-Donald-Adjustable-Baseball/dp/B07GL1CPC7 …</t>
  </si>
  <si>
    <t>Order &lt;allcaps&gt; MAGA &lt;/allcaps&gt; Hats On &lt;url&gt; . Show Support For President Donald J Trump ! &lt;url&gt; …</t>
  </si>
  <si>
    <t>tic410</t>
  </si>
  <si>
    <t>TIC 🇺🇸 🇺🇸 ❌Q+ ⛈️</t>
  </si>
  <si>
    <t>/tic410/status/1091454327221379073</t>
  </si>
  <si>
    <t>I am proud to call Donald J Trump my President</t>
  </si>
  <si>
    <t>Freeangel462</t>
  </si>
  <si>
    <t>Angela Frey</t>
  </si>
  <si>
    <t>/Freeangel462/status/1091454314353180675</t>
  </si>
  <si>
    <t>Wow, the man who said Donald J Trump would crush Booker’s soul must have a lot of hate in his heart.  Last I checked Trump is a lousy Prez and he certainly isn’t a God https://twitter.com/CoryBooker/status/1091351022302388224 …</t>
  </si>
  <si>
    <t>Wow , the man who said Donald J Trump would crush Booker ’ s soul must have a lot of hate in his heart . Last I checked Trump is a lousy Prez and he certainly isn ’ t a God &lt;url&gt; …</t>
  </si>
  <si>
    <t>trekkie10</t>
  </si>
  <si>
    <t>Doris Pate</t>
  </si>
  <si>
    <t>/trekkie10/status/1091454175983079424</t>
  </si>
  <si>
    <t>"The Democrats are doing a tremendous disservice to our country."
President Donald J. Trump spoke Friday about the possibility of declaring a national emergency along the southern border</t>
  </si>
  <si>
    <t>" The Democrats are doing a tremendous disservice to our country . " President Donald J . Trump spoke Friday about the possibility of declaring a national emergency along the southern border</t>
  </si>
  <si>
    <t>Lpac2017</t>
  </si>
  <si>
    <t>URSTRULY</t>
  </si>
  <si>
    <t>/Lpac2017/status/1091453838882684928</t>
  </si>
  <si>
    <t>America is witnessing Dems and the Weasley DNC at their worse! I say let them continue while I sharpen my utensils for 2020. I will be supporting and voting for our great President Donald J Trump! WWG1WGA!</t>
  </si>
  <si>
    <t>America is witnessing Dems and the Weasley &lt;allcaps&gt; DNC &lt;/allcaps&gt; at their worse ! I say let them continue while I sharpen my utensils for &lt;number&gt; . I will be supporting and voting for our great President Donald J Trump ! WWG1WGA !</t>
  </si>
  <si>
    <t>pacerm87</t>
  </si>
  <si>
    <t>Pacer M</t>
  </si>
  <si>
    <t>/pacerm87/status/1091453515791241217</t>
  </si>
  <si>
    <t>God Bless President Donald J Trump! America Thanks you!</t>
  </si>
  <si>
    <t>God Bless President Donald J Trump ! America Thanks you !</t>
  </si>
  <si>
    <t>Angelforce900</t>
  </si>
  <si>
    <t>Michaelforce  ❌  🎄</t>
  </si>
  <si>
    <t>/Angelforce900/status/1091453503195754496</t>
  </si>
  <si>
    <t>Ah, you just can't make this stuff up. The party that endlessly calls others "White supremacist, racist, KKK" is regularly being found to have things like this. It's almost like they're projecting their own sins on Republicans and Moderates and Donald J. Trump.</t>
  </si>
  <si>
    <t>Ah , you just can ' t make this stuff up . The party that endlessly calls others " White supremacist , racist , &lt;allcaps&gt; K &lt;elongated&gt; &lt;/allcaps&gt; " is regularly being found to have things like this . It ' s almost like they ' re projecting their own sins on Republicans and Moderates and Donald J . Trump .</t>
  </si>
  <si>
    <t>CovfefeKim1</t>
  </si>
  <si>
    <t>Covfefe Kim  🚻 2 Genders 2 Scoops 🍦2 Terms.</t>
  </si>
  <si>
    <t>/CovfefeKim1/status/1091453466361380864</t>
  </si>
  <si>
    <t xml:space="preserve">I love getting texts from the President @realDonaldTrump and the first family! 
#Maga 
#Kag2020 
God Bless President Donald J. Trump </t>
  </si>
  <si>
    <t>I love getting texts from the President &lt;user&gt; and the first family ! &lt;hashtag&gt; Maga &lt;/hashtag&gt; &lt;hashtag&gt; Kag 2020 &lt;/hashtag&gt; God Bless President Donald J . Trump</t>
  </si>
  <si>
    <t>OldFartNavyVet</t>
  </si>
  <si>
    <t>/OldFartNavyVet/status/1091453402314403840</t>
  </si>
  <si>
    <t>Is your good friend Frederick Douglass going to make an appearance at the W.H.?
“Frederick Douglass is an example of somebody who’s done an amazing job and is getting recognized more and more, I notice,” President Donald J. Trump speaking on black history month 2/2/2017.</t>
  </si>
  <si>
    <t>Is your good friend Frederick Douglass going to make an appearance at the W . H ? . &lt;repeated&gt; “ Frederick Douglass is an example of somebody who ’ s done an amazing job and is getting recognized more and more , I notice , ” President Donald J . Trump speaking on black history month &lt;date&gt; .</t>
  </si>
  <si>
    <t>curethelonely</t>
  </si>
  <si>
    <t>/curethelonely/status/1091453195744956417</t>
  </si>
  <si>
    <t>President Donald J. Trump was correct AGAIN!</t>
  </si>
  <si>
    <t>President Donald J . Trump was correct &lt;allcaps&gt; AGAIN &lt;/allcaps&gt; !</t>
  </si>
  <si>
    <t>/loridaytripper/status/1091452919369498624</t>
  </si>
  <si>
    <t>She Should Be impeached for her inability to work with Our President Trump,And We ,Thee American Legal Citizens, And Our Electorial College,That Voted By A Vast Majority, For This Potus Donald J.Trump !! She Cannot Do Her Job and More over,Won't !! https://twitter.com/LadyRedWave/status/1091396176073637888 …</t>
  </si>
  <si>
    <t>She Should Be impeached for her inability to work with Our President Trump , And We , Thee American Legal Citizens , And Our Electorial College , That Voted By A Vast Majority , For This Potus Donald J . Trump ! &lt;repeated&gt; She Cannot Do Her Job and More over , Won ' t ! &lt;repeated&gt; &lt;url&gt; …</t>
  </si>
  <si>
    <t>Deadasshilario1</t>
  </si>
  <si>
    <t>l</t>
  </si>
  <si>
    <t>/Deadasshilario1/status/1091452888050749441</t>
  </si>
  <si>
    <t>Donald J. Trump: Me an intellectual individual wishes to feel the softness of my homies behind - Sign the Petition! http://chng.it/k22hbc22  via @CdnChange if you see this pls go sign and share it</t>
  </si>
  <si>
    <t>Donald J . Trump : Me an intellectual individual wishes to feel the softness of my homies behind - Sign the Petition ! &lt;url&gt; via &lt;user&gt; if you see this pls go sign and share it</t>
  </si>
  <si>
    <t>coreyharris22</t>
  </si>
  <si>
    <t>Corey L. Harris CEO</t>
  </si>
  <si>
    <t>/coreyharris22/status/1091452867137994752</t>
  </si>
  <si>
    <t>Certified Website Of President Donald J. Trump
Response Recorded
Thank you for participating in the Official State of the Union Prep Survey.
President Trump is fighting day and night to make this country stronger, safer, and GREATER than ever before - with YOU by his side. pic.twitter.com/qR3VttIOVZ</t>
  </si>
  <si>
    <t>Certified Website Of President Donald J . Trump Response Recorded Thank you for participating in the Official State of the Union Prep Survey . President Trump is fighting day and night to make this country stronger , safer , and &lt;allcaps&gt; GREATER &lt;/allcaps&gt; than ever before - with &lt;allcaps&gt; YOU &lt;/allcaps&gt; by his side . pic . twitter . com / qR3VttIOVZ</t>
  </si>
  <si>
    <t>SisterhoodTribe</t>
  </si>
  <si>
    <t>SisterhoodTribe555 🌈 ⚖️</t>
  </si>
  <si>
    <t>/SisterhoodTribe/status/1091452797495795713</t>
  </si>
  <si>
    <t>America's most dangerous security risk
 Donald J. Trump 
He is flying blind .... His EGO is a ticking time bomb.  
#Trump pic.twitter.com/c6Fwn5J68n</t>
  </si>
  <si>
    <t>America ' s most dangerous security risk Donald J . Trump He is flying blind . &lt;repeated&gt; His &lt;allcaps&gt; EGO &lt;/allcaps&gt; is a ticking time bomb . &lt;hashtag&gt; Trump &lt;/hashtag&gt; pic . twitter . com / c6Fwn5J68n</t>
  </si>
  <si>
    <t>/TomthunkitsMind/status/1091452701785948161</t>
  </si>
  <si>
    <t>SHARE THIS: Here is the lawsuit against Jeffrey Epstein &amp; Donald J Trump for Child Rape. Lou Dobbs released the victim's name on air. After receiving death threats &amp; fearing for her life she dropped the suit. Nevertheless READ this. It's sickening. http://scribd.com/doc/316341058/Donald-Trump-Jeffrey-Epstein-Rape-Lawsuit-and-Affidavits … …</t>
  </si>
  <si>
    <t>&lt;allcaps&gt; SHARE THIS &lt;/allcaps&gt; : Here is the lawsuit against Jeffrey Epstein &amp; Donald J Trump for Child Rape . Lou Dobbs released the victim ' s name on air . After receiving death threats &amp; fearing for her life she dropped the suit . Nevertheless &lt;allcaps&gt; READ &lt;/allcaps&gt; this . It ' s sickening . &lt;url&gt; … …</t>
  </si>
  <si>
    <t>LivingFaithFel1</t>
  </si>
  <si>
    <t>Living Faith Fellowship</t>
  </si>
  <si>
    <t>/LivingFaithFel1/status/1091452649331863552</t>
  </si>
  <si>
    <t>America stand strong and firm with President Donald J. Trump! MAGA!  https://twitter.com/randpaul/status/1091342373366439937 …</t>
  </si>
  <si>
    <t>America stand strong and firm with President Donald J . Trump ! &lt;allcaps&gt; MAGA &lt;/allcaps&gt; ! &lt;url&gt; …</t>
  </si>
  <si>
    <t>pablo_honey1</t>
  </si>
  <si>
    <t>/pablo_honey1/status/1091452637583675403</t>
  </si>
  <si>
    <t>Those are fake numbers! -Donald J Trump</t>
  </si>
  <si>
    <t>Those are fake numbers ! - Donald J Trump</t>
  </si>
  <si>
    <t>/maria_battles/status/1091452491986755584</t>
  </si>
  <si>
    <t>FEBRUARY 01, 2019
WATCH: Fox News President Trump Remarks
·" The Democrats are doing a tremendous disservice to our country."
President Donald J. Trump spoke Friday about the possibility of declaring a national... https://www.facebook.com/maria.battles/posts/10156886483389323 …</t>
  </si>
  <si>
    <t>&lt;allcaps&gt; FEBRUARY &lt;/allcaps&gt; &lt;number&gt; , &lt;number&gt; &lt;allcaps&gt; WATCH &lt;/allcaps&gt; : Fox News President Trump Remarks · " The Democrats are doing a tremendous disservice to our country . " President Donald J . Trump spoke Friday about the possibility of declaring a national . &lt;repeated&gt; &lt;url&gt; …</t>
  </si>
  <si>
    <t>TheRadioDude</t>
  </si>
  <si>
    <t>America's Next Top Cabinet Member</t>
  </si>
  <si>
    <t>/TheRadioDude/status/1091452411741376514</t>
  </si>
  <si>
    <t>"He refused to kiss my ass, so I kicked his out."
-- Donald J. Trump http://hill.cm/mQi8mFK </t>
  </si>
  <si>
    <t>" He refused to kiss my ass , so I kicked his out . " - - Donald J . Trump &lt;url&gt;</t>
  </si>
  <si>
    <t>/VetFtLewis/status/1091452213992529920</t>
  </si>
  <si>
    <t>That's true we're all safe and sound thanks to Donald J Trump the greatest #morningjoe</t>
  </si>
  <si>
    <t>That ' s true we ' re all safe and sound thanks to Donald J Trump the greatest &lt;hashtag&gt; morning joe &lt;/hashtag&gt;</t>
  </si>
  <si>
    <t>/mgvoice/status/1091452110154203138</t>
  </si>
  <si>
    <t>The White House
President Donald J. Trump Announces Intent to Nominate Personnel to Key Administration Posts
The White House
Office of the Press Secretary
FOR IMMEDIATE RELEASE
February 1, 2019
President Donald J. Trump Announces Intent to... http://www.whitehouse.gov/ </t>
  </si>
  <si>
    <t>The White House President Donald J . Trump Announces Intent to Nominate Personnel to Key Administration Posts The White House Office of the Press Secretary &lt;allcaps&gt; FOR IMMEDIATE RELEASE &lt;/allcaps&gt; &lt;date&gt; President Donald J . Trump Announces Intent to . &lt;repeated&gt; &lt;url&gt;</t>
  </si>
  <si>
    <t>JSjl070</t>
  </si>
  <si>
    <t>Scott J Lapin</t>
  </si>
  <si>
    <t>/JSjl070/status/1091451686873452544</t>
  </si>
  <si>
    <t>President Donald J Trump of the United States as I see this coming you have to get ready for National Emergency and Build that Wall.  You will get Re-Elected in 2020.  Keep America Great!!! USA!!!</t>
  </si>
  <si>
    <t>President Donald J Trump of the United States as I see this coming you have to get ready for National Emergency and Build that Wall . You will get Re - Elected in &lt;number&gt; . Keep America Great ! &lt;repeated&gt; &lt;allcaps&gt; USA &lt;/allcaps&gt; ! &lt;repeated&gt;</t>
  </si>
  <si>
    <t>AMISHMAN001</t>
  </si>
  <si>
    <t>Amos Klinger</t>
  </si>
  <si>
    <t>/AMISHMAN001/status/1091451680548372480</t>
  </si>
  <si>
    <t>Sarah Sanders:  “I think that [God] wanted Donald Trump to become president."
You know what else that means?
God wanted Gay people to get married
God wanted Roger Stone, Michael Cohen, Michael Flynn &amp; Paul Manafort indicted
and
God wants Democrats to to investigate Trump</t>
  </si>
  <si>
    <t>Sarah Sanders : “ I think that [ God ] wanted Donald Trump to become president . " You know what else that means ? God wanted Gay people to get married God wanted Roger Stone , Michael Cohen , Michael Flynn &amp; Paul Manafort indicted and God wants Democrats to to investigate Trump</t>
  </si>
  <si>
    <t>loracmustaine</t>
  </si>
  <si>
    <t>Lorac Mustaine</t>
  </si>
  <si>
    <t>/loracmustaine/status/1091451677742456833</t>
  </si>
  <si>
    <t>The solution is in the flexibility of negotiation. -Lorac Mustaine ;)
Donald J. Trump https://www.theguardian.com/us-news/2019/jan/31/trump-border-wall-national-emergency-negotiations …</t>
  </si>
  <si>
    <t>The solution is in the flexibility of negotiation . - Lorac Mustaine &lt;wink&gt; Donald J . Trump &lt;url&gt; …</t>
  </si>
  <si>
    <t>/WHPublicPool/status/1091451256974049281</t>
  </si>
  <si>
    <t>President Donald J. Trump Announces Intent to Nominate Personnel to Key Administration Posts https://publicpool.kinja.com/subject-president-donald-j-trump-announces-intent-to-1832275076 …</t>
  </si>
  <si>
    <t>/WHPublicPool/status/1091451256126820354</t>
  </si>
  <si>
    <t>President Donald J. Trump Announces Intent to Nominate Personnel to Key Administration Posts https://publicpool.kinja.com/subject-president-donald-j-trump-announces-intent-to-1832275075 …</t>
  </si>
  <si>
    <t>/AirForce1/status/1091451141970227200</t>
  </si>
  <si>
    <t>President Donald J. Trump to Withdraw the United States from the Intermediate-Range Nuclear Forces (INF) Treaty http://dlvr.it/Qy0ZMf pic.twitter.com/RWiPx9AL8A</t>
  </si>
  <si>
    <t>President Donald J . Trump to Withdraw the United States from the Intermediate - Range Nuclear Forces ( &lt;allcaps&gt; INF &lt;/allcaps&gt; ) Treaty &lt;url&gt; pic . twitter . com / RWiPx9AL8A</t>
  </si>
  <si>
    <t>/AirForce1/status/1091451137004253185</t>
  </si>
  <si>
    <t>President Donald J. Trump’s Economy Stays Hot in the New Year http://dlvr.it/Qy0ZK3 pic.twitter.com/EEFkCAAwtS</t>
  </si>
  <si>
    <t>President Donald J . Trump ’ s Economy Stays Hot in the New Year &lt;url&gt; pic . twitter . com / EEFkCAAwtS</t>
  </si>
  <si>
    <t>/Imkathylea/status/1091451073980710912</t>
  </si>
  <si>
    <t>Mike pompeo! What you did with Russia means nothing. He and Donald j Trump or working behind the scenes. Putin has something on Donald j Trump that is huge.</t>
  </si>
  <si>
    <t>Mike pompeo ! What you did with Russia means nothing . He and Donald j Trump or working behind the scenes . Putin has something on Donald j Trump that is huge .</t>
  </si>
  <si>
    <t>DeZZi_5560</t>
  </si>
  <si>
    <t>Desi Lusk</t>
  </si>
  <si>
    <t>/DeZZi_5560/status/1091450891721498624</t>
  </si>
  <si>
    <t xml:space="preserve">God Bless You President Trump.
God Bless You as President and God Bless You as Donald J. Trump ...   </t>
  </si>
  <si>
    <t>God Bless You President Trump . God Bless You as President and God Bless You as Donald J . Trump . &lt;repeated&gt;</t>
  </si>
  <si>
    <t>larryoak519</t>
  </si>
  <si>
    <t>Lawrence Joseph Oak</t>
  </si>
  <si>
    <t>/larryoak519/status/1091450860801048581</t>
  </si>
  <si>
    <t>Amen Nate! God, Jesus Christ and His Holy Spirt must be our focus. Our Founding Fathers based The Constitution &amp; Bill of Rights upon Almighty God's principles. I present my patriotic music video to Make America Great Again with President Donald J. Trump.
https://youtu.be/U8Ue7ZSprss </t>
  </si>
  <si>
    <t>Amen Nate ! God , Jesus Christ and His Holy Spirt must be our focus . Our Founding Fathers based The Constitution &amp; Bill of Rights upon Almighty God ' s principles . I present my patriotic music video to Make America Great Again with President Donald J . Trump . &lt;url&gt;</t>
  </si>
  <si>
    <t>ccabw53</t>
  </si>
  <si>
    <t>Michael Herbert</t>
  </si>
  <si>
    <t>/ccabw53/status/1091450821613703169</t>
  </si>
  <si>
    <t>You must have Donald J Trump will not be the winner of the next election if you're still in office when that time comes https://twitter.com/realDonaldTrump/status/1091417236475179008 …</t>
  </si>
  <si>
    <t>You must have Donald J Trump will not be the winner of the next election if you ' re still in office when that time comes &lt;url&gt; …</t>
  </si>
  <si>
    <t>/VetFtLewis/status/1091450799400603653</t>
  </si>
  <si>
    <t>Donald J Trump #Girtherism</t>
  </si>
  <si>
    <t>Donald J Trump &lt;hashtag&gt; Girtherism &lt;/hashtag&gt;</t>
  </si>
  <si>
    <t>unhipcat</t>
  </si>
  <si>
    <t>no'ceo-presidents'cat</t>
  </si>
  <si>
    <t>/unhipcat/status/1091450770954678272</t>
  </si>
  <si>
    <t>‘You can grab ‘em by the pussy. You can do whatever you want ‘ Commander-in-Chief Donald J. Trump</t>
  </si>
  <si>
    <t>‘ You can grab ‘ em by the pussy . You can do whatever you want ‘ Commander - in - Chief Donald J . Trump</t>
  </si>
  <si>
    <t>jlthundersnow</t>
  </si>
  <si>
    <t>Dallas Unicorns Fan 1980</t>
  </si>
  <si>
    <t>/jlthundersnow/status/1091450597902041089</t>
  </si>
  <si>
    <t>Peoples lives are being shattered and destroyed by a mere allegation. Some are true and some are false. Some are old and some are new. There is no recovery for someone falsely accused - life and career are gone. Is there no such thing any longer as Due Process? - Donald J TRUMP pic.twitter.com/kGYcvbSoPQ</t>
  </si>
  <si>
    <t>Peoples lives are being shattered and destroyed by a mere allegation . Some are true and some are false . Some are old and some are new . There is no recovery for someone falsely accused - life and career are gone . Is there no such thing any longer as Due Process ? - Donald &lt;allcaps&gt; J TRUMP &lt;/allcaps&gt; pic . twitter . com / kGYcvbSoPQ</t>
  </si>
  <si>
    <t>MoogleKittyGirl</t>
  </si>
  <si>
    <t>Kupo 🎈</t>
  </si>
  <si>
    <t>/MoogleKittyGirl/status/1091450232402071553</t>
  </si>
  <si>
    <t>On May 1st, 1989 this ad was taken out in all 4 NYC major newspapers calling for the death of 5 young men, Central Park Five, by your husband then private citizen Donald J. Trump for $85k.
They were innocent.
#BlackHistoryMonth
#BlackLivesMatter
#TheHateYouGive
#ProLife?
#BeBestpic.twitter.com/2tA8xBxLv1</t>
  </si>
  <si>
    <t>On &lt;date&gt; this ad was taken out in all &lt;number&gt; &lt;allcaps&gt; NYC &lt;/allcaps&gt; major newspapers calling for the death of &lt;number&gt; young men , Central Park Five , by your husband then private citizen Donald J . Trump for &lt;money&gt; . They were innocent . &lt;hashtag&gt; Black History Month &lt;/hashtag&gt; &lt;hashtag&gt; Black Lives Matter &lt;/hashtag&gt; &lt;hashtag&gt; The Hate You Give &lt;/hashtag&gt; &lt;hashtag&gt; Pro Life &lt;/hashtag&gt; ? &lt;hashtag&gt; Be Bestpic &lt;/hashtag&gt; . twitter . com / 2 tA8xBxLv1</t>
  </si>
  <si>
    <t>Eclipse_Q</t>
  </si>
  <si>
    <t>/Eclipse_Q/status/1091449706943795201</t>
  </si>
  <si>
    <t>That is your easy answer w/ zero solution. Congratulations, your example is what to who? You’re a sheeple w/ the 98%. Enjoy your war-chest of citizen donations. “Pointed at” - your legacy is weak &amp; cowardly. “SAD” - 45th President of The United States of America, Donald J. Trump</t>
  </si>
  <si>
    <t>That is your easy answer w / zero solution . Congratulations , your example is what to who ? You ’ re a sheeple w / the &lt;percent&gt; . Enjoy your war - chest of citizen donations . “ Pointed at ” - your legacy is weak &amp; cowardly . “ &lt;allcaps&gt; SAD &lt;/allcaps&gt; ” - 4 5 th President of The United States of America , Donald J . Trump</t>
  </si>
  <si>
    <t>/TrumpEmail/status/1091449635271524353</t>
  </si>
  <si>
    <t>“Please take the Official State of the Union Prep Survey before 11:59 PM TONIGHT to ensure your opinions about our GREAT nation will be included. &gt;&gt;
Thank you, 
Donald J. Trump
President of the United States
TAKE THE SURVEY NOW”</t>
  </si>
  <si>
    <t>“ Please take the Official State of the Union Prep Survey before &lt;time&gt; &lt;allcaps&gt; TONIGHT &lt;/allcaps&gt; to ensure your opinions about our &lt;allcaps&gt; GREAT &lt;/allcaps&gt; nation will be included . &gt; &gt; Thank you , Donald J . Trump President of the United States &lt;allcaps&gt; TAKE THE SURVEY NOW &lt;/allcaps&gt; ”</t>
  </si>
  <si>
    <t>/ShadowsDarkmoon/status/1091449507131334659</t>
  </si>
  <si>
    <t>Donald J.Trump hasn't a presidential bone in his body! 
Trump is a fat slob-who likes to eat, shit , lie and fornicate-
Money is his God and master. 
Trump, egotistical grandiosity believed the presidency would be his cash cow! Mueller's Investigation has cut into his schemiing! pic.twitter.com/wbUcbswFxz</t>
  </si>
  <si>
    <t>Donald J . Trump hasn ' t a presidential bone in his body ! Trump is a fat slob - who likes to eat , shit , lie and fornicate - Money is his God and master . Trump , egotistical grandiosity believed the presidency would be his cash cow ! Mueller ' s Investigation has cut into his schemiing ! pic . twitter . com / wbUcbswFxz</t>
  </si>
  <si>
    <t>karlols27617595</t>
  </si>
  <si>
    <t>karl olsen</t>
  </si>
  <si>
    <t>/karlols27617595/status/1091449459043491841</t>
  </si>
  <si>
    <t>I live in Canada and have many friends I talk to many people and everyone agrees Donald J. Trump is a total and complete A - Hole. He can't tell the truth about anything every thing he says is a lie. How he became President is beyond reason</t>
  </si>
  <si>
    <t>I live in Canada and have many friends I talk to many people and everyone agrees Donald J . Trump is a total and complete A - Hole . He can ' t tell the truth about anything every thing he says is a lie . How he became President is beyond reason</t>
  </si>
  <si>
    <t>GeorgiaTrumpett</t>
  </si>
  <si>
    <t> 🇺🇸 Georgia Trumpett</t>
  </si>
  <si>
    <t>/GeorgiaTrumpett/status/1091449418757406721</t>
  </si>
  <si>
    <t>Feb.1, 2019, and Donald J. Trump is STILL your PRESIDENT.</t>
  </si>
  <si>
    <t>Feb . &lt;number&gt; , &lt;number&gt; , and Donald J . Trump is &lt;allcaps&gt; STILL &lt;/allcaps&gt; your &lt;allcaps&gt; PRESIDENT &lt;/allcaps&gt; .</t>
  </si>
  <si>
    <t>/TrumpEmail/status/1091449351946362887</t>
  </si>
  <si>
    <t>“I need your help again.
Please take the Official State of the Union Prep Survey before 11:59 PM TONIGHT so I can review your answers. &gt;&gt;
Official State of the Union Prep Survey
1. Do you approve of the job done by President Donald J. Trump?
Answer”</t>
  </si>
  <si>
    <t>“ I need your help again . Please take the Official State of the Union Prep Survey before &lt;time&gt; &lt;allcaps&gt; TONIGHT &lt;/allcaps&gt; so I can review your answers . &gt; &gt; Official State of the Union Prep Survey &lt;number&gt; . Do you approve of the job done by President Donald J . Trump ? Answer ”</t>
  </si>
  <si>
    <t>/TrumpEmail/status/1091449011377242113</t>
  </si>
  <si>
    <t>From: Donald J. Trump
Subject: ATTN: State of the Union Address
Preheader: I need your input before preparing my speech.
(not sure why they sent this one again so quickly; at a glance, it seem identical to the one from 3 hours ago)
#Trump #TrumpEmails #SOTUpic.twitter.com/jCPchRflpB</t>
  </si>
  <si>
    <t>From : Donald J . Trump Subject : &lt;allcaps&gt; ATTN &lt;/allcaps&gt; : State of the Union Address Preheader : I need your input before preparing my speech . ( not sure why they sent this one again so quickly ; at a glance , it seem identical to the one from &lt;number&gt; hours ago ) &lt;hashtag&gt; Trump &lt;/hashtag&gt; &lt;hashtag&gt; Trump Emails &lt;/hashtag&gt; &lt;hashtag&gt; SOT Upic &lt;/hashtag&gt; . twitter . com / jCPchRflpB</t>
  </si>
  <si>
    <t>DianaJManwaring</t>
  </si>
  <si>
    <t>Diana Manwaring  🇬🇧  🇺🇸</t>
  </si>
  <si>
    <t>/DianaJManwaring/status/1091448933535178752</t>
  </si>
  <si>
    <t>(16) ...regime of Donald J. Trump and support Mr. Mueller's quest for justice.
"Pastor" Rivera, et al can call me names inc. evil, stupid, etc but that won't work.
I refuse to shut up.
&lt;end of rant&gt;</t>
  </si>
  <si>
    <t>( &lt;number&gt; ) . &lt;repeated&gt; regime of Donald J . Trump and support Mr . Mueller ' s quest for justice . " Pastor " Rivera , et al can call me names inc . evil , stupid , etc but that won ' t work . I refuse to shut up . &lt; end of rant &gt;</t>
  </si>
  <si>
    <t>chadkanera</t>
  </si>
  <si>
    <t>America MUST Unite  ⚖️ 🇺🇸</t>
  </si>
  <si>
    <t>/chadkanera/status/1091448787246215169</t>
  </si>
  <si>
    <t>Certified Website Of President Donald J. Trump
-
Official State of the Union Prep Survey
#SOTU #MAGAhttps://action.donaldjtrump.com/sotu-prep-survey?DCPe=ZWF0b24uYWFyb25Acm9ja2V0bWFpbC5jb20&amp;utm_medium=email&amp;utm_source=ET_16&amp;utm_campaign=20190201_8898_sotu-2019-prep-survey_donaldjtrump_tmagac&amp;utm_content=gop_surveys_button_take_array_other_all …</t>
  </si>
  <si>
    <t>Certified Website Of President Donald J . Trump - Official State of the Union Prep Survey &lt;hashtag&gt; SOTU &lt;/hashtag&gt; &lt;hashtag&gt; MAGA &lt;/hashtag&gt; &lt;url&gt; …</t>
  </si>
  <si>
    <t>/swon26/status/1091448785551745026</t>
  </si>
  <si>
    <t>You insulting U.S Intelligence community, making thug boss Putin very happy! You want to pull out from NATO. So you see, ALL you do is to please THE U.S DANGEROUS FOE Putin, just because you TERRIFY that he'll tell the whole world what does he has on you CRIMINAL DONALD J. TRUMP!</t>
  </si>
  <si>
    <t>You insulting U . S Intelligence community , making thug boss Putin very happy ! You want to pull out from &lt;allcaps&gt; NATO &lt;/allcaps&gt; . So you see , &lt;allcaps&gt; ALL &lt;/allcaps&gt; you do is to please &lt;allcaps&gt; THE U &lt;/allcaps&gt; . &lt;allcaps&gt; S DANGEROUS FOE &lt;/allcaps&gt; Putin , just because you &lt;allcaps&gt; TERRIFY &lt;/allcaps&gt; that he ' ll tell the whole world what does he has on you &lt;allcaps&gt; CRIMINAL DONALD J &lt;/allcaps&gt; . &lt;allcaps&gt; TRUMP &lt;/allcaps&gt; !</t>
  </si>
  <si>
    <t>mhwillie</t>
  </si>
  <si>
    <t>FLD</t>
  </si>
  <si>
    <t>/mhwillie/status/1091448584262897664</t>
  </si>
  <si>
    <t>Said Donald J Trump never.</t>
  </si>
  <si>
    <t>Said Donald J Trump never .</t>
  </si>
  <si>
    <t>VoidSirius</t>
  </si>
  <si>
    <t>Christopher Wade</t>
  </si>
  <si>
    <t>/VoidSirius/status/1091448497885200384</t>
  </si>
  <si>
    <t>@marwilliamson If YOU want MY support..
Support MY PRESIDENT.. Donald J Trump.</t>
  </si>
  <si>
    <t>&lt;user&gt; If &lt;allcaps&gt; YOU &lt;/allcaps&gt; want MY support . &lt;repeated&gt; Support &lt;allcaps&gt; MY PRESIDENT &lt;/allcaps&gt; . &lt;repeated&gt; Donald J Trump .</t>
  </si>
  <si>
    <t>/sowtrout/status/1091448347431440385</t>
  </si>
  <si>
    <t>Hey obama: YOU didnt build that. 
Donald J Trump Built That. https://twitter.com/WhiteHouse/status/1091407912801579008 …</t>
  </si>
  <si>
    <t>Hey obama : &lt;allcaps&gt; YOU &lt;/allcaps&gt; didnt build that . Donald J Trump Built That . &lt;url&gt; …</t>
  </si>
  <si>
    <t>DplrblesUnite</t>
  </si>
  <si>
    <t>Kimmba { ⭐️} 🔱 🌺</t>
  </si>
  <si>
    <t>/DplrblesUnite/status/1091448013313081344</t>
  </si>
  <si>
    <t>Donald J. Trump for President, Inc. Give $’s Direct to PRES Trump &amp; not RNC-GOP!  https://secure.donaldjtrump.com/january-2019-eom-4xmatch?utm_medium=sms&amp;utm_source=ta&amp;utm_campaign=20190131__jan19-eom-4x-notice_teamtrump_djt&amp;utm_content=gop_direct-ask&amp;amount=50 …</t>
  </si>
  <si>
    <t>Donald J . Trump for President , Inc . Give $ ’ s Direct to &lt;allcaps&gt; PRES &lt;/allcaps&gt; Trump &amp; not &lt;allcaps&gt; RNC &lt;/allcaps&gt; - &lt;allcaps&gt; GOP &lt;/allcaps&gt; ! &lt;url&gt; …</t>
  </si>
  <si>
    <t>/factprotector/status/1091447821453144065</t>
  </si>
  <si>
    <t>Did you know that Donald J Trump was the first President in United States history to be sworn in Pro gay marriage? Not even Obama was pro gay marriage on Election Day. I noticed your profile picture. With the flag.</t>
  </si>
  <si>
    <t>Did you know that Donald J Trump was the first President in United States history to be sworn in Pro gay marriage ? Not even Obama was pro gay marriage on Election Day . I noticed your profile picture . With the flag .</t>
  </si>
  <si>
    <t>hotrocksyes</t>
  </si>
  <si>
    <t>Stephen Santangelo</t>
  </si>
  <si>
    <t>/hotrocksyes/status/1091447631933571074</t>
  </si>
  <si>
    <t>The Left Has Become So Obsessed With Power That They Believe They are Invincible!. They were for over eight years .. but there's a new sheriff in town, his name is President Donald J. Trump! https://goo.gl/A1whU4  via @theipatriot</t>
  </si>
  <si>
    <t>The Left Has Become So Obsessed With Power That They Believe They are Invincible . ! &lt;repeated&gt; They were for over eight years . &lt;repeated&gt; but there ' s a new sheriff in town , his name is President Donald J . Trump ! &lt;url&gt; via &lt;user&gt;</t>
  </si>
  <si>
    <t>Courthousemous1</t>
  </si>
  <si>
    <t>Courthousemouse</t>
  </si>
  <si>
    <t>/Courthousemous1/status/1091447093909172225</t>
  </si>
  <si>
    <t>Yes, I would like to also remember millions of black Americans[racist hyphenated label] for 2018 movement of #WalkAway. Joining Hispanics refusing a place at DNC table.
DNC party will cease to be player after 2020 landslide victory of President Donald J. Trump!
#GAPParty
@POTUShttps://twitter.com/SenFeinstein/status/1091443893818871808 …</t>
  </si>
  <si>
    <t>Yes , I would like to also remember millions of black Americans [ racist hyphenated label ] for &lt;number&gt; movement of &lt;hashtag&gt; Walk Away &lt;/hashtag&gt; . Joining Hispanics refusing a place at &lt;allcaps&gt; DNC &lt;/allcaps&gt; table . &lt;allcaps&gt; DNC &lt;/allcaps&gt; party will cease to be player after &lt;number&gt; landslide victory of President Donald J . Trump ! &lt;hashtag&gt; GAP Party &lt;/hashtag&gt; &lt;user&gt; &lt;url&gt; …</t>
  </si>
  <si>
    <t>/59carjacgln/status/1091445839300567041</t>
  </si>
  <si>
    <t>Donald J. Trump? What a fucking joke! He’s going to prison for the rest of his sorry life! Hahahahahahahaha! #Harris2020</t>
  </si>
  <si>
    <t>Donald J . Trump ? What a fucking joke ! He ’ s going to prison for the rest of his sorry life ! Hahahahahahahaha ! &lt;hashtag&gt; Harris 2020 &lt;/hashtag&gt;</t>
  </si>
  <si>
    <t>Beanieb</t>
  </si>
  <si>
    <t>/Beanieb/status/1091445665073250305</t>
  </si>
  <si>
    <t>This is not a Witch Hunt mr. Donald J Trump the walls are crumbling. https://twitter.com/realDonaldTrump/status/1091191087702724609 …</t>
  </si>
  <si>
    <t>This is not a Witch Hunt mr . Donald J Trump the walls are crumbling . &lt;url&gt; …</t>
  </si>
  <si>
    <t>dbfulton</t>
  </si>
  <si>
    <t>Bruce Fulton</t>
  </si>
  <si>
    <t>/dbfulton/status/1091445602150428674</t>
  </si>
  <si>
    <t>"I did try and fuck her. She was married... I moved on her like a bitch. But I couldn’t get there... I just start kissing them. It’s like a magnet. Just kiss. I don’t even wait. And when you’re a star, they let you do it. You can do anything." - Donald J. Trump https://twitter.com/truthout/status/1091441059031265280 …</t>
  </si>
  <si>
    <t>" I did try and fuck her . She was married . &lt;repeated&gt; I moved on her like a bitch . But I couldn ’ t get there . &lt;repeated&gt; I just start kissing them . It ’ s like a magnet . Just kiss . I don ’ t even wait . And when you ’ re a star , they let you do it . You can do anything . " - Donald J . Trump &lt;url&gt; …</t>
  </si>
  <si>
    <t>Tweets_and_Caws</t>
  </si>
  <si>
    <t>Georgia</t>
  </si>
  <si>
    <t>/Tweets_and_Caws/status/1091445435238150144</t>
  </si>
  <si>
    <t>For this year’s #ProfileInCourage Award, I nominate:
President Donald J. Trump</t>
  </si>
  <si>
    <t>For this year ’ s &lt;hashtag&gt; Profile In Courage &lt;/hashtag&gt; Award , I nominate : President Donald J . Trump</t>
  </si>
  <si>
    <t>/ramirezjonm/status/1091445434025947136</t>
  </si>
  <si>
    <t>The only national emergency here is continuing to have Donald J. Trump as President. https://www.politico.com/story/2019/02/01/national-emergency-border-wall-fox-trump-1143220 …</t>
  </si>
  <si>
    <t>The only national emergency here is continuing to have Donald J . Trump as President . &lt;url&gt; …</t>
  </si>
  <si>
    <t>ghender62996863</t>
  </si>
  <si>
    <t>ghenderson</t>
  </si>
  <si>
    <t>/ghender62996863/status/1091445399112597505</t>
  </si>
  <si>
    <t>Worst two years in all our lives courtesy of the donald j trump</t>
  </si>
  <si>
    <t>/jerryjencks/status/1091445388089929728</t>
  </si>
  <si>
    <t>D.J.Trump's changes to our oil polices have Iran aot too. We are selling to tmier market.He is hurting them and helpping us by leaps and bounds .</t>
  </si>
  <si>
    <t>D.J. Trump ' s changes to our oil polices have Iran aot too . We are selling to tmier market . He is hurting them and helpping us by leaps and bounds .</t>
  </si>
  <si>
    <t>usa_comes_back</t>
  </si>
  <si>
    <t>Where is she?</t>
  </si>
  <si>
    <t>/usa_comes_back/status/1091445350588649473</t>
  </si>
  <si>
    <t>Hey @repjohnlewis ,
I heard you’re “boycotting” the #SOTU  by YOUR President, Donald J. Trump!!!
MLK would be so proud of you, seeing you pouting and taking your ball and running home to hide! 
Keep hiding and pouting John! You do it so well!
Sincerely, 
A Georgia resident!</t>
  </si>
  <si>
    <t>Hey &lt;user&gt; , I heard you ’ re “ boycotting ” the &lt;hashtag&gt; SOTU &lt;/hashtag&gt; by &lt;allcaps&gt; YOUR &lt;/allcaps&gt; President , Donald J . Trump ! &lt;repeated&gt; &lt;allcaps&gt; MLK &lt;/allcaps&gt; would be so proud of you , seeing you pouting and taking your ball and running home to hide ! Keep hiding and pouting John ! You do it so well ! Sincerely , A Georgia resident !</t>
  </si>
  <si>
    <t>/GStuedler/status/1091445287888080903</t>
  </si>
  <si>
    <t>Donald J. Trump uses the term ‘fake news’ to describe what spews out of his mouth.
His thing has always been total projection of his faults on his opposition…so it stands to reason.</t>
  </si>
  <si>
    <t>Donald J . Trump uses the term ‘ fake news ’ to describe what spews out of his mouth . His thing has always been total projection of his faults on his opposition … so it stands to reason .</t>
  </si>
  <si>
    <t>/shoutabyss/status/1091445249396756480</t>
  </si>
  <si>
    <t>Thar be Wall in them thar hills. —Donald J. Trump</t>
  </si>
  <si>
    <t>Thar be Wall in them thar hills . — Donald J . Trump</t>
  </si>
  <si>
    <t>PoorDonkey</t>
  </si>
  <si>
    <t>PoorDonkey.com</t>
  </si>
  <si>
    <t>/PoorDonkey/status/1091445226382733312</t>
  </si>
  <si>
    <t>Rep. Eric Swalwell is ready to announce that he's the Democrats #126 candidate for President in 2020.
President Donald J. Trump, WATCH OUT! Malibu Ken is gunning for your job!
@realDonaldTrump
#Trump #MAGA #Qanon #WWG1WGA
#TRUMP2020 #TrumpTrain #KAGhttps://poordonkey.com/eric-swalwell-swalwell2020/ …</t>
  </si>
  <si>
    <t>Rep . Eric Swalwell is ready to announce that he ' s the Democrats # &lt;number&gt; candidate for President in &lt;number&gt; . President Donald J . Trump , &lt;allcaps&gt; WATCH OUT &lt;/allcaps&gt; ! Malibu Ken is gunning for your job ! &lt;user&gt; &lt;hashtag&gt; Trump &lt;/hashtag&gt; &lt;hashtag&gt; MAGA &lt;/hashtag&gt; &lt;hashtag&gt; Qanon &lt;/hashtag&gt; &lt;hashtag&gt; WWG 1 WGA &lt;/hashtag&gt; &lt;hashtag&gt; TRUMP 2020 &lt;/hashtag&gt; &lt;hashtag&gt; Trump Train &lt;/hashtag&gt; &lt;hashtag&gt; KAG &lt;/hashtag&gt; &lt;url&gt; …</t>
  </si>
  <si>
    <t>/time4trump2016/status/1091445111651745792</t>
  </si>
  <si>
    <t>"The Democrats are doing a tremendous disservice to our country."
President Donald J. Trump spoke Friday about the possibility of declaring a national emergency along the southern border with Mexico and said House... https://www.facebook.com/TimeForTrump/posts/2262746214000172 …</t>
  </si>
  <si>
    <t>TexastraxYuge</t>
  </si>
  <si>
    <t>Jame Gumb</t>
  </si>
  <si>
    <t>/TexastraxYuge/status/1091445075559804930</t>
  </si>
  <si>
    <t>God bless Donald J Trump!</t>
  </si>
  <si>
    <t>God bless Donald J Trump !</t>
  </si>
  <si>
    <t>RobertCFried</t>
  </si>
  <si>
    <t>Robert C. Fried</t>
  </si>
  <si>
    <t>/RobertCFried/status/1091444919112224768</t>
  </si>
  <si>
    <t>Watch "Donald J. Trump - Aging Morph" on YouTube http://ow.ly/k9U730nufea </t>
  </si>
  <si>
    <t>Watch " Donald J . Trump - Aging Morph " on YouTube &lt;url&gt;</t>
  </si>
  <si>
    <t>SteveShippee1</t>
  </si>
  <si>
    <t>Steve Shippee</t>
  </si>
  <si>
    <t>/SteveShippee1/status/1091444249793609728</t>
  </si>
  <si>
    <t>The White House Gang. Traitors, Thief’s , Grifters, and Corporate   Criminals. Lead by Mastermind Donald J Trump. pic.twitter.com/PM8FG5SAXG</t>
  </si>
  <si>
    <t>The White House Gang . Traitors , Thief ’ s , Grifters , and Corporate Criminals . Lead by Mastermind Donald J Trump . pic . twitter . com / PM8FG5SAXG</t>
  </si>
  <si>
    <t>TorchOnHigh</t>
  </si>
  <si>
    <t>TorchOnHigh-Nationalist</t>
  </si>
  <si>
    <t>/TorchOnHigh/status/1091444068540833792</t>
  </si>
  <si>
    <t>little punk bitch ass used up his whole 50 word vocabulary throwing down hate on our great President Donald J Trump. #STFU you stupid ass nigga, last time you had it this good is when Republicans set you free from KKK democrat slave plantation!https://twitter.com/JussieSmollett/status/951681671027404800 …</t>
  </si>
  <si>
    <t>little punk bitch ass used up his whole &lt;number&gt; word vocabulary throwing down hate on our great President Donald J Trump . &lt;hashtag&gt; STFU &lt;/hashtag&gt; you stupid ass nigga , last time you had it this good is when Republicans set you free from &lt;allcaps&gt; K &lt;elongated&gt; &lt;/allcaps&gt; democrat slave plantation ! &lt;url&gt; …</t>
  </si>
  <si>
    <t>DaveKni95889061</t>
  </si>
  <si>
    <t>Dave Knight</t>
  </si>
  <si>
    <t>/DaveKni95889061/status/1091444035145949184</t>
  </si>
  <si>
    <t>I respect you Mr Donald J. Trump, President of the USA.
Praise the Lord!</t>
  </si>
  <si>
    <t>I respect you Mr Donald J . Trump , President of the &lt;allcaps&gt; USA &lt;/allcaps&gt; . Praise the Lord !</t>
  </si>
  <si>
    <t>silleled</t>
  </si>
  <si>
    <t>AMERICANLADY</t>
  </si>
  <si>
    <t>/silleled/status/1091443741137743874</t>
  </si>
  <si>
    <t>That’s our new Abraham Lincoln, President Donald J Trump!!!  The only vermin staying in the Democrat Party and the Lefties are, pimps’ hoe’s, bleeps and creeps... oh, Nancy Pelosi! Dem’s greatest proud accomplishment is 60,Million illegal aliens, who vote 20 time per illegal!</t>
  </si>
  <si>
    <t>That ’ s our new Abraham Lincoln , President Donald J Trump ! &lt;repeated&gt; The only vermin staying in the Democrat Party and the Lefties are , pimps ’ hoe ’ s , bleeps and creeps . &lt;repeated&gt; oh , Nancy Pelosi ! Dem ’ s greatest proud accomplishment is &lt;number&gt; , Million illegal aliens , who vote &lt;number&gt; time per illegal !</t>
  </si>
  <si>
    <t>realJoshuaHall</t>
  </si>
  <si>
    <t>Josh Hall</t>
  </si>
  <si>
    <t>/realJoshuaHall/status/1091443392377167872</t>
  </si>
  <si>
    <t>The only crime Roger Stone is guilty of is helping to get Donald J. Trump elected. Next thing you know, the Mueller mob will be looking at why both men have the same middle initial. Must be some sort of collusion, right? Oh wait - they’re not even investigating collusion anymore!</t>
  </si>
  <si>
    <t>The only crime Roger Stone is guilty of is helping to get Donald J . Trump elected . Next thing you know , the Mueller mob will be looking at why both men have the same middle initial . Must be some sort of collusion , right ? Oh wait - they ’ re not even investigating collusion anymore !</t>
  </si>
  <si>
    <t>JohnPau57288293</t>
  </si>
  <si>
    <t>John Paul</t>
  </si>
  <si>
    <t>/JohnPau57288293/status/1091443064609005568</t>
  </si>
  <si>
    <t>By way Donald j trump the radio stations are big money suporters. I know Donald your involved but so do the feds.......</t>
  </si>
  <si>
    <t>By way Donald j trump the radio stations are big money suporters . I know Donald your involved but so do the feds . &lt;repeated&gt;</t>
  </si>
  <si>
    <t>snowrose2222</t>
  </si>
  <si>
    <t>rose mcgill</t>
  </si>
  <si>
    <t>/snowrose2222/status/1091443020350791683</t>
  </si>
  <si>
    <t>Donald J. Trump is a Russian ASSet who is selling United States military secrets to Russia and Saudi Arabia because he is a criminal compromised traitor.  We have to separate him from his children and put them all in cages.</t>
  </si>
  <si>
    <t>Donald J . Trump is a Russian ASSet who is selling United States military secrets to Russia and Saudi Arabia because he is a criminal compromised traitor . We have to separate him from his children and put them all in cages .</t>
  </si>
  <si>
    <t>alifeofinsanity</t>
  </si>
  <si>
    <t>Robert Dunn</t>
  </si>
  <si>
    <t>/alifeofinsanity/status/1091442624551141376</t>
  </si>
  <si>
    <t>Don’t know who but my wish list: Donald J Trump.                 Donald Trump Jr.   Jared Kushner and Devin Nunes</t>
  </si>
  <si>
    <t>Don ’ t know who but my wish list : Donald J Trump . Donald Trump Jr . Jared Kushner and Devin Nunes</t>
  </si>
  <si>
    <t>3104akari3104</t>
  </si>
  <si>
    <t>あかり</t>
  </si>
  <si>
    <t>/3104akari3104/status/1091442608369471490</t>
  </si>
  <si>
    <t>Donald J. Trump on Twitter https://twitter.com/realDonaldTrump/status/1091326078323486722?s=04 …</t>
  </si>
  <si>
    <t>RealMikeNapa</t>
  </si>
  <si>
    <t> 👁‍🗨 Dr. Michael Napa</t>
  </si>
  <si>
    <t>/RealMikeNapa/status/1091442445219495937</t>
  </si>
  <si>
    <t>ICYMI: Donald J Trump Is the president of the United States of America. Furthermore, President Donald J Trump is your president... That is all, Carry on...</t>
  </si>
  <si>
    <t>&lt;allcaps&gt; ICYMI &lt;/allcaps&gt; : Donald J Trump Is the president of the United States of America . Furthermore , President Donald J Trump is your president . &lt;repeated&gt; That is all , Carry on . &lt;repeated&gt;</t>
  </si>
  <si>
    <t>BSlappy3</t>
  </si>
  <si>
    <t>BSlappy</t>
  </si>
  <si>
    <t>/BSlappy3/status/1091441801700036611</t>
  </si>
  <si>
    <t>Another fun fact for ya.....for 70 years nobody in Hollywood or #FakeNews has ever considered Donald J Trump to be a racist, until he whoope Hillary’s Ass in the election! #Trump2020 biznitches</t>
  </si>
  <si>
    <t>Another fun fact for ya . &lt;repeated&gt; for &lt;number&gt; years nobody in Hollywood or &lt;hashtag&gt; Fake News &lt;/hashtag&gt; has ever considered Donald J Trump to be a racist , until he whoope Hillary ’ s Ass in the election ! &lt;hashtag&gt; Trump 2020 &lt;/hashtag&gt; biznitches</t>
  </si>
  <si>
    <t>/BradlyDECrabLvr/status/1091441578147803138</t>
  </si>
  <si>
    <t>The U.S. Southern Border is 1690 Miles in Length, 
630 Miles of Border Barricades, Fences, &amp; Razor Sharp Barbed Wire Exists, 
&amp; 0(ZERO) Miles of New Wall Has Been Built Since Donald J Trump Took Office !!
#ac360 #andersoncooper #AMJoy #rachelmaddow #lawerenceodonnell #juddlegum</t>
  </si>
  <si>
    <t>The U.S. Southern Border is &lt;number&gt; Miles in Length , &lt;number&gt; Miles of Border Barricades , Fences , &amp; Razor Sharp Barbed Wire Exists , &amp; &lt;number&gt; ( &lt;allcaps&gt; ZERO &lt;/allcaps&gt; ) Miles of New Wall Has Been Built Since Donald J Trump Took Office ! &lt;repeated&gt; &lt;hashtag&gt; ac360 &lt;/hashtag&gt; &lt;hashtag&gt; anderson cooper &lt;/hashtag&gt; &lt;hashtag&gt; AM Joy &lt;/hashtag&gt; &lt;hashtag&gt; rachel maddow &lt;/hashtag&gt; &lt;hashtag&gt; lawerence o donnell &lt;/hashtag&gt; &lt;hashtag&gt; judd leg um &lt;/hashtag&gt;</t>
  </si>
  <si>
    <t>/BradlyDECrabLvr/status/1091441577019535363</t>
  </si>
  <si>
    <t>So Let's Add Up The Numbers Of Appropriations Approved for Donald J. Trump For U.S. Border Security....$ 1.6 Billion + $ 1.7 Billion + $ 1.3 Billion Dollars = $ 4.6 Billion Dollars Already Approved !!! Now You Want An Additional 
$ 5.7 Billion Dollars Approved ?!?!?#NoWallEverhttps://twitter.com/politico/status/1091400614007865344 …</t>
  </si>
  <si>
    <t>So Let ' s Add Up The Numbers Of Appropriations Approved for Donald J . Trump For U.S. Border Security . &lt;repeated&gt; $ &lt;number&gt; Billion + $ &lt;number&gt; Billion + $ &lt;number&gt; Billion Dollars = $ &lt;number&gt; Billion Dollars Already Approved ! &lt;repeated&gt; Now You Want An Additional $ &lt;number&gt; Billion Dollars Approved ? ! &lt;repeated&gt; &lt;hashtag&gt; No Wall Ever &lt;/hashtag&gt; &lt;url&gt; …</t>
  </si>
  <si>
    <t>KokuSketch</t>
  </si>
  <si>
    <t>Prepped for Life</t>
  </si>
  <si>
    <t>/KokuSketch/status/1091441511978409991</t>
  </si>
  <si>
    <t>President Donald J. Trump Approves Major Disaster Declaration for North Carolina pic.twitter.com/ABXZtVZz06</t>
  </si>
  <si>
    <t>President Donald J . Trump Approves Major Disaster Declaration for North Carolina pic . twitter . com / ABXZtVZz06</t>
  </si>
  <si>
    <t>/TRMPasPOTUS/status/1091441059580833793</t>
  </si>
  <si>
    <t>Today is 2019-02-01 01:00 PM in LA and Donald J. Trump is still the President.</t>
  </si>
  <si>
    <t>/RudiLondon/status/1091440830827487232</t>
  </si>
  <si>
    <t>"We added 304,000 jobs, which was a shocker to a lot of people. It wasn't a shocker to me." 
President Donald J. Trump</t>
  </si>
  <si>
    <t>" We added &lt;number&gt; jobs , which was a shocker to a lot of people . It wasn ' t a shocker to me . " President Donald J . Trump</t>
  </si>
  <si>
    <t>BillyMalarkey</t>
  </si>
  <si>
    <t>Billy Malarkey</t>
  </si>
  <si>
    <t>/BillyMalarkey/status/1091440747516186624</t>
  </si>
  <si>
    <t>I can't wait to watch President of the United States, Donald J. Trump, live tweet the dem debates.</t>
  </si>
  <si>
    <t>I can ' t wait to watch President of the United States , Donald J . Trump , live tweet the dem debates .</t>
  </si>
  <si>
    <t>/cmdrgary66/status/1091440726708236288</t>
  </si>
  <si>
    <t>The only thing distorted is your 10 year old Brain, Donald J @realDonaldTrump Trump, who has to Lie about everything He says. Moron Motormouth POTUS. https://twitter.com/realDonaldTrump/status/1091088740947320833 …</t>
  </si>
  <si>
    <t>The only thing distorted is your &lt;number&gt; year old Brain , Donald J &lt;user&gt; Trump , who has to Lie about everything He says . Moron Motormouth &lt;allcaps&gt; POTUS &lt;/allcaps&gt; . &lt;url&gt; …</t>
  </si>
  <si>
    <t>luckyone</t>
  </si>
  <si>
    <t>Lucky Payne</t>
  </si>
  <si>
    <t>/luckyone/status/1091440531375312896</t>
  </si>
  <si>
    <t>Donald J. Trump on Twitter https://twitter.com/realdonaldtrump/status/1091417236475179008?s=12 …</t>
  </si>
  <si>
    <t>nebhusker84</t>
  </si>
  <si>
    <t>Team Deep State #HuskerNation #TrumpIsATraitor</t>
  </si>
  <si>
    <t>/nebhusker84/status/1091440517760602120</t>
  </si>
  <si>
    <t>Whitaker is a coconspirator in my mind. That Monday press conference where he opened his mouth about Mueller was a stunt and in my mind it was ordered by the Donald J. Trump White House.</t>
  </si>
  <si>
    <t>Whitaker is a coconspirator in my mind . That Monday press conference where he opened his mouth about Mueller was a stunt and in my mind it was ordered by the Donald J . Trump White House .</t>
  </si>
  <si>
    <t>4WCowgirl</t>
  </si>
  <si>
    <t> ❌ 💥𝒟𝑜𝓃𝒶𝓁𝒹𝓈 𝒞𝑜𝓌𝑔𝒾𝓇𝓁 💥  ⭐️ ⭐️ ⭐️</t>
  </si>
  <si>
    <t>/4WCowgirl/status/1091440217146429446</t>
  </si>
  <si>
    <t>Thank you so much! I can`t wait to finally cast my first vote in a general election, and it will be for Donald J Trump 2020!</t>
  </si>
  <si>
    <t>Thank you so much ! I can ` t wait to finally cast my first vote in a general election , and it will be for Donald J Trump &lt;number&gt; !</t>
  </si>
  <si>
    <t>MasterVJones</t>
  </si>
  <si>
    <t>Vincent jones</t>
  </si>
  <si>
    <t>/MasterVJones/status/1091439845036212224</t>
  </si>
  <si>
    <t>@SenateGOP if Israel can punish Netanyahu, then you cowards can certainly grow a backbone against the Russian Asset called Donald J Trump.. You know and the World knows he's dirty. So you guys must be IN on it since you removed sanctions from Russia..</t>
  </si>
  <si>
    <t>&lt;user&gt; if Israel can punish Netanyahu , then you cowards can certainly grow a backbone against the Russian Asset called Donald J Trump . &lt;repeated&gt; You know and the World knows he ' s dirty . So you guys must be IN on it since you removed sanctions from Russia . &lt;repeated&gt;</t>
  </si>
  <si>
    <t>Pjghettochild</t>
  </si>
  <si>
    <t>Miguel</t>
  </si>
  <si>
    <t>/Pjghettochild/status/1091439782356496385</t>
  </si>
  <si>
    <t>Donald J. Trump: Stop the VA from Retaliating against Veteran Whistleblower Jamie Fox - Sign the Petition! http://chng.it/Ht7YvxxT  via @Change</t>
  </si>
  <si>
    <t>Donald J . Trump : Stop the VA from Retaliating against Veteran Whistleblower Jamie Fox - Sign the Petition ! &lt;url&gt; via &lt;user&gt;</t>
  </si>
  <si>
    <t>Butlerdidit212</t>
  </si>
  <si>
    <t>Karen Butler</t>
  </si>
  <si>
    <t>/Butlerdidit212/status/1091439767466594309</t>
  </si>
  <si>
    <t>Who the hell wrote this? Because it certainly wasn’t Donald J Trump.</t>
  </si>
  <si>
    <t>Who the hell wrote this ? Because it certainly wasn ’ t Donald J Trump .</t>
  </si>
  <si>
    <t>/1spiritoftruth/status/1091439662206464011</t>
  </si>
  <si>
    <t>Donald J Trump: The best and the most multi-tasking president in modern times. To accomplish so much with so much hatred being thrown at him is truly amazing! https://www.facebook.com/story.php?story_fbid=2459545230793457&amp;id=100002140121630 …</t>
  </si>
  <si>
    <t>Donald J Trump : The best and the most multi - tasking president in modern times . To accomplish so much with so much hatred being thrown at him is truly amazing ! &lt;url&gt; …</t>
  </si>
  <si>
    <t>politstrip</t>
  </si>
  <si>
    <t>Politically Stripped  ™️  ❌ 🇺🇸</t>
  </si>
  <si>
    <t>/politstrip/status/1091439630308716544</t>
  </si>
  <si>
    <t>“Listen closely to the State of the Union. I think you’ll find it very exciting“ 
-President Donald J. Trump 
February 1, 2019 pic.twitter.com/wA5ujwUHFE</t>
  </si>
  <si>
    <t>“ Listen closely to the State of the Union . I think you ’ ll find it very exciting “ - President Donald J . Trump &lt;date&gt; pic . twitter . com / wA5ujwUHFE</t>
  </si>
  <si>
    <t>/Wallace01S/status/1091439525753171968</t>
  </si>
  <si>
    <t>What are you watching or reading. The only incidents I see of violence and hate are directed towards Donald J Trumps supporters. You added to that hate. 3rd proven story this week against 1 fabricated story blaming Trump supporters.</t>
  </si>
  <si>
    <t>What are you watching or reading . The only incidents I see of violence and hate are directed towards Donald J Trumps supporters . You added to that hate . 3 rd proven story this week against &lt;number&gt; fabricated story blaming Trump supporters .</t>
  </si>
  <si>
    <t>murrayb560sl</t>
  </si>
  <si>
    <t>murray b</t>
  </si>
  <si>
    <t>/murrayb560sl/status/1091438933542465536</t>
  </si>
  <si>
    <t>The People: Impeach Donald J Trump - Sign the Petition! http://chng.it/HFmPrmWd  via @CdnChange</t>
  </si>
  <si>
    <t>The People : Impeach Donald J Trump - Sign the Petition ! &lt;url&gt; via &lt;user&gt;</t>
  </si>
  <si>
    <t>JernzyJean</t>
  </si>
  <si>
    <t>John  ⚠️Our Only Planet  🌎 🌊 🇺🇲  ☮️ 🍁</t>
  </si>
  <si>
    <t>/JernzyJean/status/1091438693334818817</t>
  </si>
  <si>
    <t>A dictator wants to control the message. The dictator calls the media fake news. A dictator well known as Donald j Trump will be arrested. Stay tuned</t>
  </si>
  <si>
    <t>A dictator wants to control the message . The dictator calls the media fake news . A dictator well known as Donald j Trump will be arrested . Stay tuned</t>
  </si>
  <si>
    <t>GordonDylemma</t>
  </si>
  <si>
    <t>Dan Gordon</t>
  </si>
  <si>
    <t>/GordonDylemma/status/1091438631921672192</t>
  </si>
  <si>
    <t>This will be the day that Donald J. Trump becomes president, before reverting to crazy when he goes back to using his own words.</t>
  </si>
  <si>
    <t>This will be the day that Donald J . Trump becomes president , before reverting to crazy when he goes back to using his own words .</t>
  </si>
  <si>
    <t>/realJoshuaHall/status/1091438512677769217</t>
  </si>
  <si>
    <t>LGBTQ for President Donald J. Trump!!!  #GaysForTrump</t>
  </si>
  <si>
    <t>&lt;allcaps&gt; LGBTQ &lt;/allcaps&gt; for President Donald J . Trump ! &lt;repeated&gt; &lt;hashtag&gt; Gays For Trump &lt;/hashtag&gt;</t>
  </si>
  <si>
    <t>Brasilmagic</t>
  </si>
  <si>
    <t>#MedicareForAll</t>
  </si>
  <si>
    <t>/Brasilmagic/status/1091438303667200000</t>
  </si>
  <si>
    <t>How many abortions do you think Donald J. Trump has paid for in his lifetime?” 
~ Jorge Gomez</t>
  </si>
  <si>
    <t>How many abortions do you think Donald J . Trump has paid for in his lifetime ? ” ~ Jorge Gomez</t>
  </si>
  <si>
    <t>HunterCoyle1</t>
  </si>
  <si>
    <t>Hunter Coyle</t>
  </si>
  <si>
    <t>/HunterCoyle1/status/1091438159328534528</t>
  </si>
  <si>
    <t>Donald j trumps middle initial stands for jahseh</t>
  </si>
  <si>
    <t>WEAU13News</t>
  </si>
  <si>
    <t>WEAU 13 News</t>
  </si>
  <si>
    <t>/WEAU13News/status/1091438040629854209</t>
  </si>
  <si>
    <t>The company says after productive discussions between the White House and the company, and after a personal conversation between President Donald J. Trump and Chairman Terry Gou, Foxconn is moving forward with our planned construction of a Gen 6 fab... https://www.weau.com/content/news/Statement-from-Foxconn-Technology-Group-on-Wisconsin-location-505209181.html …</t>
  </si>
  <si>
    <t>The company says after productive discussions between the White House and the company , and after a personal conversation between President Donald J . Trump and Chairman Terry Gou , Foxconn is moving forward with our planned construction of a Gen &lt;number&gt; fab . &lt;repeated&gt; &lt;url&gt; …</t>
  </si>
  <si>
    <t>WalczakPiotr</t>
  </si>
  <si>
    <t>Piotr Walczak</t>
  </si>
  <si>
    <t>/WalczakPiotr/status/1091437917631926274</t>
  </si>
  <si>
    <t>President Trump Holds a Roundtable on Human Trafficking.
President Donald J. Trump attends a meeting on fighting human trafficking on the southern border Friday, Feb. 1, 2019, in the Cabinet Room of the White House. (Official White House Photo by Tia Dufour) pic.twitter.com/NNHCkroXkD</t>
  </si>
  <si>
    <t>President Trump Holds a Roundtable on Human Trafficking . President Donald J . Trump attends a meeting on fighting human trafficking on the southern border Friday , Feb . &lt;number&gt; , &lt;number&gt; , in the Cabinet Room of the White House . ( Official White House Photo by Tia Dufour ) pic . twitter . com / NNHCkroXkD</t>
  </si>
  <si>
    <t>MattCam43881648</t>
  </si>
  <si>
    <t>Matt Campbell 1976 The Year That Changed My Life</t>
  </si>
  <si>
    <t>/MattCam43881648/status/1091437390693044226</t>
  </si>
  <si>
    <t>IT IS NO LONGER THE GOVERNMENT BY THE PEOPLE !
FOR THE PEOPLE  !
IT'S GOVERNMENT STOLEN FROM THE PEOPLE  !
NOT TO FEAR  !
OUR BELOVED PRESIDENT DONALD J TRUMP IS CAPABLE OF RETURNING THE GOVERNMENT TO THE PEOPLE  !
THE CITIZENS OF THE UNITED STATES OF AMERICA  !
WE THANK YOU SIR https://twitter.com/theoptionoracle/status/1091435248162869250 …</t>
  </si>
  <si>
    <t>&lt;allcaps&gt; IT IS NO LONGER THE GOVERNMENT BY THE PEOPLE &lt;/allcaps&gt; ! &lt;allcaps&gt; FOR THE PEOPLE &lt;/allcaps&gt; ! IT ' &lt;allcaps&gt; S GOVERNMENT STOLEN FROM THE PEOPLE &lt;/allcaps&gt; ! &lt;allcaps&gt; NOT TO FEAR &lt;/allcaps&gt; ! &lt;allcaps&gt; OUR BELOVED PRESIDENT DONALD J TRUMP IS CAPABLE OF RETURNING THE GOVERNMENT TO THE PEOPLE &lt;/allcaps&gt; ! &lt;allcaps&gt; THE CITIZENS OF THE UNITED STATES OF AMERICA &lt;/allcaps&gt; ! &lt;allcaps&gt; WE THANK YOU SIR &lt;/allcaps&gt; &lt;url&gt; …</t>
  </si>
  <si>
    <t>xanny_sierrraaa</t>
  </si>
  <si>
    <t>Xann  🌼</t>
  </si>
  <si>
    <t>/xanny_sierrraaa/status/1091437374536642560</t>
  </si>
  <si>
    <t>Plot twist the J in Donald J trump stands for José</t>
  </si>
  <si>
    <t>Canhoser1</t>
  </si>
  <si>
    <t>Canhoser</t>
  </si>
  <si>
    <t>/Canhoser1/status/1091437109825757189</t>
  </si>
  <si>
    <t>"I, Donald J. Trump resign the office of the presidency."</t>
  </si>
  <si>
    <t>" I , Donald J . Trump resign the office of the presidency . "</t>
  </si>
  <si>
    <t>Way2Real_</t>
  </si>
  <si>
    <t>Perfect Imperfection</t>
  </si>
  <si>
    <t>/Way2Real_/status/1091437085997887490</t>
  </si>
  <si>
    <t xml:space="preserve">lmao at all the donald j trump ads on youtube.... nigga reaching </t>
  </si>
  <si>
    <t>lmao at all the donald j trump ads on youtube . &lt;repeated&gt; nigga reaching</t>
  </si>
  <si>
    <t>LonnieTampa</t>
  </si>
  <si>
    <t>Lonnie Ledford  🇺🇸</t>
  </si>
  <si>
    <t>/LonnieTampa/status/1091437000706703360</t>
  </si>
  <si>
    <t>Happy Friday @realDonaldTrump President Donald J. Trump! We're Still Winning @POTUS Mr. President. Being a Gay Conservative has Never Been More Fun! #maga #lonnieledford #choosinggreatness God Bless America!pic.twitter.com/OJwzdrMM7z</t>
  </si>
  <si>
    <t>Happy Friday &lt;user&gt; President Donald J . Trump ! We ' re Still Winning &lt;user&gt; Mr . President . Being a Gay Conservative has Never Been More Fun ! &lt;hashtag&gt; maga &lt;/hashtag&gt; &lt;hashtag&gt; lonnie ledford &lt;/hashtag&gt; &lt;hashtag&gt; choosing greatness &lt;/hashtag&gt; God Bless America ! pic . twitter . com / OJwzdrMM7z</t>
  </si>
  <si>
    <t>/ShirleyHusar/status/1091436559788847104</t>
  </si>
  <si>
    <t>"The Democrats are doing a tremendous disservice to our country."
President Donald J. Trump spoke Friday about the possibility of declaring a national emergency along the southern border with... https://www.facebook.com/permalink.php?story_fbid=10217810717002670&amp;id=1324504847 …</t>
  </si>
  <si>
    <t>" The Democrats are doing a tremendous disservice to our country . " President Donald J . Trump spoke Friday about the possibility of declaring a national emergency along the southern border with . &lt;repeated&gt; &lt;url&gt; …</t>
  </si>
  <si>
    <t>/Johndolph/status/1091435931763200000</t>
  </si>
  <si>
    <t>Donald J. Trump on Twitter:
"National African American History Month is an occasion to rediscover the enduring stories of African Americans and the gifts of freedom, purpose, and opportunity they have bestowed on future generations...htt... https://gab.ai/johndolph/posts/47661946 …</t>
  </si>
  <si>
    <t>Donald J . Trump on Twitter : " National African American History Month is an occasion to rediscover the enduring stories of African Americans and the gifts of freedom , purpose , and opportunity they have bestowed on future generations . &lt;repeated&gt; htt . &lt;repeated&gt; &lt;url&gt; …</t>
  </si>
  <si>
    <t>/Johndolph/status/1091435724405116928</t>
  </si>
  <si>
    <t>Donald J. Trump on Twitter:
"Thank you to Senator Rob Portman and Senator Cory Gardner for the early and warm endorsement. We will ALL WIN in 2020 together!"
https://twitter.com/realDonaldTrump/status/1091417236475179008 … https://gab.ai/johndolph/posts/47661888 …</t>
  </si>
  <si>
    <t>Donald J . Trump on Twitter : " Thank you to Senator Rob Portman and Senator Cory Gardner for the early and warm endorsement . We will &lt;allcaps&gt; ALL WIN &lt;/allcaps&gt; in &lt;number&gt; together ! " &lt;url&gt; … &lt;url&gt; …</t>
  </si>
  <si>
    <t>joDiddly6</t>
  </si>
  <si>
    <t>joseph phoenici</t>
  </si>
  <si>
    <t>/joDiddly6/status/1091435521488896007</t>
  </si>
  <si>
    <t>President Donald J. Trump, we love you and we love your beautiful family. Your Service to Our Nation will never be forgotten or taken for granted. Thank you sir. https://twitter.com/realDonaldTrump/status/1091417236475179008 …</t>
  </si>
  <si>
    <t>President Donald J . Trump , we love you and we love your beautiful family . Your Service to Our Nation will never be forgotten or taken for granted . Thank you sir . &lt;url&gt; …</t>
  </si>
  <si>
    <t>Glad4JC</t>
  </si>
  <si>
    <t>Gladys Brierley</t>
  </si>
  <si>
    <t>/Glad4JC/status/1091435428157243392</t>
  </si>
  <si>
    <t>Dear Lord we come to You now for our brother Donald J Trump our President and his family. We lift him up before your throne of Grace. Empower Jim supernaturally
 Reveal secrets. Dismantle the assignment of the enemy. Add to the warming Michael Angel's who surround him. https://twitter.com/Glad4JC/status/1091433302911844353 …</t>
  </si>
  <si>
    <t>Dear Lord we come to You now for our brother Donald J Trump our President and his family . We lift him up before your throne of Grace . Empower Jim supernaturally Reveal secrets . Dismantle the assignment of the enemy . Add to the warming Michael Angel ' s who surround him . &lt;url&gt; …</t>
  </si>
  <si>
    <t>StevieSleeves</t>
  </si>
  <si>
    <t>Steven B Law</t>
  </si>
  <si>
    <t>/StevieSleeves/status/1091435303473164288</t>
  </si>
  <si>
    <t>Donald J Trump is the Abraham Lincoln of our time. He's emancipated the blacks from the mental enslavement of the Democratic party.</t>
  </si>
  <si>
    <t>Donald J Trump is the Abraham Lincoln of our time . He ' s emancipated the blacks from the mental enslavement of the Democratic party .</t>
  </si>
  <si>
    <t>promogirl07</t>
  </si>
  <si>
    <t>Crystal Myers-Barber</t>
  </si>
  <si>
    <t>/promogirl07/status/1091435259856482305</t>
  </si>
  <si>
    <t>California Circus Court is a changing, Thank you President Donald J. Trump!!!!'
Good bye confusion!! Hello and welcome to sanity in California, a first step, change the idiot judges.
Graham: We’re Getting Trump’s Ninth Circuit Nominees Confirmed https://townhall.com/tipsheet/katiepavlich/2019/01/31/graham-were-getting-trumps-9th-circuit-nominees-confirmed-n2540575 …</t>
  </si>
  <si>
    <t>California Circus Court is a changing , Thank you President Donald J . Trump ! &lt;repeated&gt; ' Good bye confusion ! &lt;repeated&gt; Hello and welcome to sanity in California , a first step , change the idiot judges . Graham : We ’ re Getting Trump ’ s Ninth Circuit Nominees Confirmed &lt;url&gt; …</t>
  </si>
  <si>
    <t>/Johndolph/status/1091435146530750464</t>
  </si>
  <si>
    <t>Donald J. Trump on Twitter:
"Great news on Foxconn in Wisconsin after my conversation with Terry Gou!… "
https://twitter.com/realDonaldTrump/status/1091406863361605633 … https://gab.ai/johndolph/posts/47661706 …</t>
  </si>
  <si>
    <t>Donald J . Trump on Twitter : " Great news on Foxconn in Wisconsin after my conversation with Terry Gou ! … " &lt;url&gt; … &lt;url&gt; …</t>
  </si>
  <si>
    <t>DWNewsRoundUp</t>
  </si>
  <si>
    <t>Defend Wisconsin NRU</t>
  </si>
  <si>
    <t>/DWNewsRoundUp/status/1091435089324658690</t>
  </si>
  <si>
    <t>Wonder how much $$$ the bribe was
Here's the statement Foxconn issued Friday:
After productive discussions between the White House and the company, and after a personal conversation between President Donald J. Trump and Chairman Terry Gou, Foxconn is... https://cnb.cx/2S0cIm8 </t>
  </si>
  <si>
    <t>Wonder how much $$ $ the bribe was Here ' s the statement Foxconn issued Friday : After productive discussions between the White House and the company , and after a personal conversation between President Donald J . Trump and Chairman Terry Gou , Foxconn is . &lt;repeated&gt; &lt;url&gt;</t>
  </si>
  <si>
    <t>ViajaMasTerca</t>
  </si>
  <si>
    <t>Dora v guerra</t>
  </si>
  <si>
    <t>/ViajaMasTerca/status/1091435047981367297</t>
  </si>
  <si>
    <t>Should those who participate in the sex trade, likr Donald J Trump  and Melania Trump be considered role moles for our youth?</t>
  </si>
  <si>
    <t>Should those who participate in the sex trade , likr Donald J Trump and Melania Trump be considered role moles for our youth ?</t>
  </si>
  <si>
    <t>/GiselaMDiaz/status/1091434603305467904</t>
  </si>
  <si>
    <t>Help us Obi - Donald J Trump- Wan Kenobi, you are our only hope https://twitter.com/USAenEspanol/status/1091429667058401282 …</t>
  </si>
  <si>
    <t>Help us Obi - Donald J Trump - Wan Kenobi , you are our only hope &lt;url&gt; …</t>
  </si>
  <si>
    <t>editor_pmrt</t>
  </si>
  <si>
    <t>Scott Satalino</t>
  </si>
  <si>
    <t>/editor_pmrt/status/1091434171489312769</t>
  </si>
  <si>
    <t>Just like Donald J. Trump and his administration. Who writes this crap for you? Is this the best you've got?</t>
  </si>
  <si>
    <t>Just like Donald J . Trump and his administration . Who writes this crap for you ? Is this the best you ' ve got ?</t>
  </si>
  <si>
    <t>/ls_cc_askme/status/1091434136353628160</t>
  </si>
  <si>
    <t>The worst disservice we can do to ourselves is to expect things to be easy. I knew that real estate wasn’t a snap, and I prepared myself. - Donald J Trump #successquotes #expectations… https://www.instagram.com/p/BtWkpG9gxl5/?utm_source=ig_twitter_share&amp;igshid=17hqejfp85uzf …</t>
  </si>
  <si>
    <t>The worst disservice we can do to ourselves is to expect things to be easy . I knew that real estate wasn ’ t a snap , and I prepared myself . - Donald J Trump &lt;hashtag&gt; success quotes &lt;/hashtag&gt; &lt;hashtag&gt; expectations &lt;/hashtag&gt; … &lt;url&gt; …</t>
  </si>
  <si>
    <t>SGreenstein1</t>
  </si>
  <si>
    <t>Steven Greenstein</t>
  </si>
  <si>
    <t>/SGreenstein1/status/1091433785130975232</t>
  </si>
  <si>
    <t>Upset by a tell-all book, President Donald Trump has again threatened a former staffer by noting that they signed a non-disclosure agreement, a move that historians say is unprecedented.  For the third time in two years, President Donald J. Trump is... http://flip.it/DqrmAE </t>
  </si>
  <si>
    <t>Upset by a tell - all book , President Donald Trump has again threatened a former staffer by noting that they signed a non - disclosure agreement , a move that historians say is unprecedented . For the third time in two years , President Donald J . Trump is . &lt;repeated&gt; &lt;url&gt;</t>
  </si>
  <si>
    <t>gatwickschool</t>
  </si>
  <si>
    <t>The Gatwick School</t>
  </si>
  <si>
    <t>/gatwickschool/status/1091433718554812418</t>
  </si>
  <si>
    <t>“It doesn`t hurt to get more education.”  ― Donald J. Trump</t>
  </si>
  <si>
    <t>/wboc/status/1091433397333848066</t>
  </si>
  <si>
    <t>A federal judge today dismissed a Maryland lawsuit against President Donald J. Trump's administration for what it portrayed as recurring efforts to dismantle the national health... http://www.wboc.com/story/39892826/judge-dismisses-maryland-suit-seeking-to-protect-health-law …</t>
  </si>
  <si>
    <t>A federal judge today dismissed a Maryland lawsuit against President Donald J . Trump ' s administration for what it portrayed as recurring efforts to dismantle the national health . &lt;repeated&gt; &lt;url&gt; …</t>
  </si>
  <si>
    <t>timothybeard193</t>
  </si>
  <si>
    <t>timothybeard1964@yahoo.com</t>
  </si>
  <si>
    <t>/timothybeard193/status/1091433242547372033</t>
  </si>
  <si>
    <t>Mr donald j Trump I am very sir I had disabled and was transferred my disabled to my regions Bank they said I would have to go to the office and fix it they must have when and fix it for so I got my check Sir on my regions Bank account so everything is ok sir! thanks regards Tim!</t>
  </si>
  <si>
    <t>Mr donald j Trump I am very sir I had disabled and was transferred my disabled to my regions Bank they said I would have to go to the office and fix it they must have when and fix it for so I got my check Sir on my regions Bank account so everything is ok sir ! thanks regards Tim !</t>
  </si>
  <si>
    <t>curtislwalker</t>
  </si>
  <si>
    <t>Curtis L Walker</t>
  </si>
  <si>
    <t>/curtislwalker/status/1091433214097317889</t>
  </si>
  <si>
    <t>A Peek at the Fantasy World in Donald J. Trump's Brain | http://DCReport.org  #Indivisible #Democrats #Progressives #Independents #TheResistance #Resist #BlueWave2020 #IndividualNumber1 #MAGA #MakeAmericaGreatAgain #FoxNews #Trump https://www.dcreport.org/2019/01/31/a-peek-at-the-fantasy-world-in-donald-j-trumps-brain/ …</t>
  </si>
  <si>
    <t>A Peek at the Fantasy World in Donald J . Trump ' s Brain | &lt;url&gt; &lt;hashtag&gt; Indivisible &lt;/hashtag&gt; &lt;hashtag&gt; Democrats &lt;/hashtag&gt; &lt;hashtag&gt; Progressives &lt;/hashtag&gt; &lt;hashtag&gt; Independents &lt;/hashtag&gt; &lt;hashtag&gt; The Resistance &lt;/hashtag&gt; &lt;hashtag&gt; Resist &lt;/hashtag&gt; &lt;hashtag&gt; Blue Wave 2020 &lt;/hashtag&gt; &lt;hashtag&gt; Individual Number 1 &lt;/hashtag&gt; &lt;hashtag&gt; MAGA &lt;/hashtag&gt; &lt;hashtag&gt; Make America Great Again &lt;/hashtag&gt; &lt;hashtag&gt; Fox News &lt;/hashtag&gt; &lt;hashtag&gt; Trump &lt;/hashtag&gt; &lt;url&gt; …</t>
  </si>
  <si>
    <t>/KevinMFerrara/status/1091433177997033473</t>
  </si>
  <si>
    <t>A little message from President Donald J Trump to Nancy Pelosi. Chuck Schumer &amp; the Democrats 
#FridayFunny pic.twitter.com/Z91C5ZWPkG</t>
  </si>
  <si>
    <t>A little message from President Donald J Trump to Nancy Pelosi . Chuck Schumer &amp; the Democrats &lt;hashtag&gt; Friday Funny &lt;/hashtag&gt; pic . twitter . com / Z91C5ZWPkG</t>
  </si>
  <si>
    <t>/cates_re/status/1091432914607312897</t>
  </si>
  <si>
    <t xml:space="preserve">For 30 years the  scum of the earth Democrats have been making millions off of arm deals with Russia, do you want to talk about Uranium One and Hillary Clinton.
Introduce all Bill want, President Donald J Trump will Veto you will never have the votes to override the VETO, 2/3 </t>
  </si>
  <si>
    <t>For &lt;number&gt; years the scum of the earth Democrats have been making millions off of arm deals with Russia , do you want to talk about Uranium One and Hillary Clinton . Introduce all Bill want , President Donald J Trump will Veto you will never have the votes to override the &lt;allcaps&gt; VETO &lt;/allcaps&gt; , &lt;number&gt; / &lt;number&gt;</t>
  </si>
  <si>
    <t>luvleebutterfly</t>
  </si>
  <si>
    <t>Q_ParadigmSh!ft</t>
  </si>
  <si>
    <t>/luvleebutterfly/status/1091432796369825792</t>
  </si>
  <si>
    <t>Everyone in the anti-@realDonaldTrump "resistance" swore we'd all be dead by now, instead America is THRIVING!
Seriously look around you, people are working and regaining their wealth lost during 2008 &amp; the subsequent, (TRAITOROUS) bailout!
Donald J Trump truly works for US! https://twitter.com/WhiteHouse/status/1091419234016653312 …</t>
  </si>
  <si>
    <t>Everyone in the anti - &lt;user&gt; " resistance " swore we ' d all be dead by now , instead America is &lt;allcaps&gt; THRIVING &lt;/allcaps&gt; ! Seriously look around you , people are working and regaining their wealth lost during &lt;number&gt; &amp; the subsequent , ( &lt;allcaps&gt; TRAITOROUS &lt;/allcaps&gt; ) bailout ! Donald J Trump truly works for US ! &lt;url&gt; …</t>
  </si>
  <si>
    <t>/Stella_Basham1/status/1091432151290130432</t>
  </si>
  <si>
    <t>President Donald J. Trump Announces Intent to Nominate Judicial Nominees https://www.whitehouse.gov/presidential-actions/president-donald-j-trump-announces-intent-nominate-judicial-nominees-2/?utm_source=twitter … via @whitehouse</t>
  </si>
  <si>
    <t>President Donald J . Trump Announces Intent to Nominate Judicial Nominees &lt;url&gt; … via &lt;user&gt;</t>
  </si>
  <si>
    <t>gemini_no9</t>
  </si>
  <si>
    <t>gemini9</t>
  </si>
  <si>
    <t>/gemini_no9/status/1091432140078759936</t>
  </si>
  <si>
    <t>If it makes the narrative better, just make it up. 
Sincerely,
Donald J. Trump</t>
  </si>
  <si>
    <t>If it makes the narrative better , just make it up . Sincerely , Donald J . Trump</t>
  </si>
  <si>
    <t>/dmcclintock4117/status/1091432087549329420</t>
  </si>
  <si>
    <t>Donald J Trump is the greatest president this country has ever seen</t>
  </si>
  <si>
    <t>/Trumpett3/status/1091432047459979264</t>
  </si>
  <si>
    <t>"HAY CHUBBY"
Gaslighting America is a the Trump Brand!
::
Latest information from Rod Rosenstein is that Donald J. Trump is one of the targets of the Mueller investigation. In an interview with Chris Wallace, Rod said The president is still a Target of the investigation.</t>
  </si>
  <si>
    <t>" &lt;allcaps&gt; HAY CHUBBY &lt;/allcaps&gt; " Gaslighting America is a the Trump Brand ! : : Latest information from Rod Rosenstein is that Donald J . Trump is one of the targets of the Mueller investigation . In an interview with Chris Wallace , Rod said The president is still a Target of the investigation .</t>
  </si>
  <si>
    <t>/Bennythesnitch/status/1091431832145383424</t>
  </si>
  <si>
    <t>National African American History Month is an occasion to rediscover the enduring stories of African Americans Donald J Trump style pic.twitter.com/ZGFcKNikWO</t>
  </si>
  <si>
    <t>National African American History Month is an occasion to rediscover the enduring stories of African Americans Donald J Trump style pic . twitter . com / ZGFcKNikWO</t>
  </si>
  <si>
    <t>furloughb</t>
  </si>
  <si>
    <t>Shasta Daisy</t>
  </si>
  <si>
    <t>/furloughb/status/1091431747055702021</t>
  </si>
  <si>
    <t>Proud to support Donald J. Trump for another term. pic.twitter.com/6EvYTv8M6P</t>
  </si>
  <si>
    <t>Proud to support Donald J . Trump for another term . pic . twitter . com / 6 EvYTv8M6P</t>
  </si>
  <si>
    <t>/Stella_Basham1/status/1091431404343300097</t>
  </si>
  <si>
    <t>"President Donald J. Trump Announces Intent to Nominate Judicial Nominees" https://www.whitehouse.gov/ ...</t>
  </si>
  <si>
    <t>" President Donald J . Trump Announces Intent to Nominate Judicial Nominees " &lt;url&gt; . &lt;repeated&gt;</t>
  </si>
  <si>
    <t>fallingstars1</t>
  </si>
  <si>
    <t>chuck julian</t>
  </si>
  <si>
    <t>/fallingstars1/status/1091431365206249473</t>
  </si>
  <si>
    <t>The CNN talking heads are asking themselves why President Donald J Trump wants to do a State of the Union speech anyway? “Nobody watches these things any longer” Need I remind CNN that no one watches CNN any longer. #cnn #fakenews #contractonamerica #presidenttrump</t>
  </si>
  <si>
    <t>The &lt;allcaps&gt; CNN &lt;/allcaps&gt; talking heads are asking themselves why President Donald J Trump wants to do a State of the Union speech anyway ? “ Nobody watches these things any longer ” Need I remind &lt;allcaps&gt; CNN &lt;/allcaps&gt; that no one watches &lt;allcaps&gt; CNN &lt;/allcaps&gt; any longer . &lt;hashtag&gt; cnn &lt;/hashtag&gt; &lt;hashtag&gt; fake news &lt;/hashtag&gt; &lt;hashtag&gt; contract on america &lt;/hashtag&gt; &lt;hashtag&gt; president trump &lt;/hashtag&gt;</t>
  </si>
  <si>
    <t>rboudbee</t>
  </si>
  <si>
    <t>RogerBee</t>
  </si>
  <si>
    <t>/rboudbee/status/1091431152576069632</t>
  </si>
  <si>
    <t>Everyone:
If you live near the Mexico border and see NEW WALL being built, post some pics and tell us WHERE. 
Remember, you'll know it's NEW because it will be THIRTY FEET tall, AS DONALD J. TRUMP PROMISED, not 18 or 20 like the old fence.</t>
  </si>
  <si>
    <t>Everyone : If you live near the Mexico border and see &lt;allcaps&gt; NEW WALL &lt;/allcaps&gt; being built , post some pics and tell us &lt;allcaps&gt; WHERE &lt;/allcaps&gt; . Remember , you ' ll know it ' s &lt;allcaps&gt; NEW &lt;/allcaps&gt; because it will be &lt;allcaps&gt; THIRTY FEET &lt;/allcaps&gt; tall , &lt;allcaps&gt; AS DONALD J &lt;/allcaps&gt; . &lt;allcaps&gt; TRUMP PROMISED &lt;/allcaps&gt; , not &lt;number&gt; or &lt;number&gt; like the old fence .</t>
  </si>
  <si>
    <t>/TRMPasPOTUS/status/1006687591419338757</t>
  </si>
  <si>
    <t>Today is 2018-06-12 05:00 PM in LA and Donald J. Trump is still the President.</t>
  </si>
  <si>
    <t>gardenofthegods</t>
  </si>
  <si>
    <t>نgardenofthegods #DemandVoterIDن</t>
  </si>
  <si>
    <t>/gardenofthegods/status/1006687462624841728</t>
  </si>
  <si>
    <t>"Anyone can make war; but only the most courageous can make peace!"-Donald J. Trump President of the United States of America #SingaporeSummit</t>
  </si>
  <si>
    <t>" Anyone can make war ; but only the most courageous can make peace ! " - Donald J . Trump President of the United States of America &lt;hashtag&gt; Singapore Summit &lt;/hashtag&gt;</t>
  </si>
  <si>
    <t>CarapezzaThomas</t>
  </si>
  <si>
    <t>thomas carapezza</t>
  </si>
  <si>
    <t>/CarapezzaThomas/status/1006687267342176257</t>
  </si>
  <si>
    <t>And just like that Donald J Trump didn’t start a nuclear war with North Korea. How’s that for never being a politician. Hey liberals guess your goose is cooked. No money exchanged no terrorist swap. But you will still hate him like you hate this country. No problem we go it alone https://twitter.com/realdonaldtrump/status/1006681862301933568 …</t>
  </si>
  <si>
    <t>And just like that Donald J Trump didn ’ t start a nuclear war with North Korea . How ’ s that for never being a politician . Hey liberals guess your goose is cooked . No money exchanged no terrorist swap . But you will still hate him like you hate this country . No problem we go it alone &lt;url&gt; …</t>
  </si>
  <si>
    <t>bajasuz</t>
  </si>
  <si>
    <t>suzann tucker</t>
  </si>
  <si>
    <t>/bajasuz/status/1006687260153032704</t>
  </si>
  <si>
    <t>HOW MANY TIMES HAS THE TRAITOR IN THE WHITEHOUSE LIED TO US.  HE SO WANT TO BE A DICTATOR HE'LL DO ANYTHING TO BE ONE.  INCLUDING RUIN RELATIONSHIPS WITH ALLIES AND BUDDIEING UP WITH DICTATORS WHO KILL THEIR OWN FAMILIES TO RULE.   DONALD J. TRUMP IS A TRAITOR https://twitter.com/WhiteHouse/status/1006683066826477569 …</t>
  </si>
  <si>
    <t>&lt;allcaps&gt; HOW MANY TIMES HAS THE TRAITOR IN THE WHITEHOUSE LIED TO US &lt;/allcaps&gt; . &lt;allcaps&gt; HE SO WANT TO BE A DICTATOR HE &lt;/allcaps&gt; ' &lt;allcaps&gt; LL DO ANYTHING TO BE ONE &lt;/allcaps&gt; . &lt;allcaps&gt; INCLUDING RUIN RELATIONSHIPS WITH ALLIES AND BUDDIEING UP WITH DICTATORS WHO KILL THEIR OWN FAMILIES TO RULE &lt;/allcaps&gt; . &lt;allcaps&gt; DONALD J &lt;/allcaps&gt; . &lt;allcaps&gt; TRUMP IS A TRAITOR &lt;/allcaps&gt; &lt;url&gt; …</t>
  </si>
  <si>
    <t>BBSRBuzz</t>
  </si>
  <si>
    <t>Bhubaneswar Buzz</t>
  </si>
  <si>
    <t>/BBSRBuzz/status/1006687251621871617</t>
  </si>
  <si>
    <t>#bhubaneswarbuzz On a day when the meeting between United States president Donald J. Trump and North Korea leader Kim Jong Un was highlighted in almost all media across the world, #Twitter chose the #sandart of Sudarsan Pattnaik of #Odisha in Puri beach to be showcased in al…pic.twitter.com/DjAI2ohoLE</t>
  </si>
  <si>
    <t>&lt;hashtag&gt; bhubaneswar buzz &lt;/hashtag&gt; On a day when the meeting between United States president Donald J . Trump and North Korea leader Kim Jong Un was highlighted in almost all media across the world , &lt;hashtag&gt; Twitter &lt;/hashtag&gt; chose the &lt;hashtag&gt; sand art &lt;/hashtag&gt; of Sudarsan Pattnaik of &lt;hashtag&gt; Odisha &lt;/hashtag&gt; in Puri beach to be showcased in al … pic . twitter . com / DjAI2ohoLE</t>
  </si>
  <si>
    <t>/fiifiadinkra/status/1006687178863280128</t>
  </si>
  <si>
    <t>Retweeted Donald J. Trump (@realDonaldTrump): Heading back home from Singapore after a truly amazing visit. Great progress was made on the denuclearization of North Korea. Hostages are back home, will be getting... https://www.facebook.com/1280871843/posts/10211869498034454/ …</t>
  </si>
  <si>
    <t>Retweeted Donald J . Trump ( &lt;user&gt; &lt;sad&gt; Heading back home from Singapore after a truly amazing visit . Great progress was made on the denuclearization of North Korea . Hostages are back home , will be getting . &lt;repeated&gt; &lt;url&gt; …</t>
  </si>
  <si>
    <t>Kysuzc</t>
  </si>
  <si>
    <t>Suzanne Clooney</t>
  </si>
  <si>
    <t>/Kysuzc/status/1006686969563369472</t>
  </si>
  <si>
    <t>Flim-flam, Carnival Barker, Snake Oil Salesman, Game Show Host Donald J Trump is taking the show on the road again. Big Wooooo.</t>
  </si>
  <si>
    <t>Flim - flam , Carnival Barker , Snake Oil Salesman , Game Show Host Donald J Trump is taking the show on the road again . Big Woo &lt;elongated&gt; .</t>
  </si>
  <si>
    <t>CarlyFiorinizer</t>
  </si>
  <si>
    <t>Carly Fiorina Trends</t>
  </si>
  <si>
    <t>/CarlyFiorinizer/status/1006686808971841538</t>
  </si>
  <si>
    <t>WSJ Politics | Breaking: The Fox Business/WSJ debate will have eight candidates -- Donald J. Trump, Dr. Ben... http://carlyfiorina.trendolizer.com/2018/06/wsj-politics-breaking-the-fox-businesswsj-debate-will-have-eight-candidates----donald-j-trump-dr-ben.html …pic.twitter.com/7bZevVyghp</t>
  </si>
  <si>
    <t>&lt;allcaps&gt; WSJ &lt;/allcaps&gt; Politics | Breaking : The Fox Business / &lt;allcaps&gt; WSJ &lt;/allcaps&gt; debate will have eight candidates - - Donald J . Trump , Dr . Ben . &lt;repeated&gt; &lt;url&gt; … pic . twitter . com / 7 bZevVyghp</t>
  </si>
  <si>
    <t>Fruityfruit6</t>
  </si>
  <si>
    <t>T ydr</t>
  </si>
  <si>
    <t>/Fruityfruit6/status/1006686782006624257</t>
  </si>
  <si>
    <t>Donald J. Trump has become the first US president to turn my stomach https://twitter.com/uberfacts/status/1006646575039500288 …</t>
  </si>
  <si>
    <t>Donald J . Trump has become the first US president to turn my stomach &lt;url&gt; …</t>
  </si>
  <si>
    <t>TJTowberman</t>
  </si>
  <si>
    <t>Tom Towberman</t>
  </si>
  <si>
    <t>/TJTowberman/status/1006686724867620865</t>
  </si>
  <si>
    <t>President Donald J Trump, doing the right thing because it’s the right thing to do.... Keep going Mr. President!!! https://www.facebook.com/story.php?story_fbid=1858094874212476&amp;id=254858327869480 …</t>
  </si>
  <si>
    <t>President Donald J Trump , doing the right thing because it ’ s the right thing to do . &lt;repeated&gt; Keep going Mr . President ! &lt;repeated&gt; &lt;url&gt; …</t>
  </si>
  <si>
    <t>ysteev</t>
  </si>
  <si>
    <t>/ysteev/status/1006686697235648513</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t>
  </si>
  <si>
    <t>Joint Statement of President Donald J . Trump of the United States of America and Chairman Kim Jong Un of the Democratic People ’ s Republic of Korea at the Singapore Summit &lt;url&gt; …</t>
  </si>
  <si>
    <t>Narender8888</t>
  </si>
  <si>
    <t>Narender Kumar</t>
  </si>
  <si>
    <t>/Narender8888/status/1006686683704774656</t>
  </si>
  <si>
    <t>Waooo.  What a Meeting Mr.  Donald J.  Trump, Your Handshake Style is very good, You and Kim Jong-Un have attractive personality...</t>
  </si>
  <si>
    <t>Wao &lt;elongated&gt; . What a Meeting Mr . Donald J . Trump , Your Handshake Style is very good , You and Kim Jong - Un have attractive personality . &lt;repeated&gt;</t>
  </si>
  <si>
    <t>rewinn</t>
  </si>
  <si>
    <t>Randall (Randy) Winn</t>
  </si>
  <si>
    <t>/rewinn/status/1006686499352350721</t>
  </si>
  <si>
    <t>Donald J Trump, a very low IQ individual, received too many diet pills from real doctors. He talks like he's angry Junkie</t>
  </si>
  <si>
    <t>Donald J Trump , a very low IQ individual , received too many diet pills from real doctors . He talks like he ' s angry Junkie</t>
  </si>
  <si>
    <t>JChengWSJ</t>
  </si>
  <si>
    <t>Jonathan Cheng</t>
  </si>
  <si>
    <t>/JChengWSJ/status/1006686083537485825</t>
  </si>
  <si>
    <t>KCNA: "At 9:00 a.m. local time the respected Supreme Leader of the party, state and army of the DPRK Kim Jong Un met and shook hands with U.S. President Donald J. Trump for the first time."</t>
  </si>
  <si>
    <t>&lt;allcaps&gt; KCNA &lt;/allcaps&gt; : " At &lt;time&gt; local time the respected Supreme Leader of the party , state and army of the &lt;allcaps&gt; DPRK &lt;/allcaps&gt; Kim Jong Un met and shook hands with U.S. President Donald J . Trump for the first time . "</t>
  </si>
  <si>
    <t>stevewfo</t>
  </si>
  <si>
    <t>Steve Nord</t>
  </si>
  <si>
    <t>/stevewfo/status/1006686019754684416</t>
  </si>
  <si>
    <t>Your President Donald J Trump agreed to not do twice a year military drills. which can restart any time. you are a traitor and should be brought up on charges. you feckless cxnt</t>
  </si>
  <si>
    <t>Your President Donald J Trump agreed to not do twice a year military drills . which can restart any time . you are a traitor and should be brought up on charges . you feckless cxnt</t>
  </si>
  <si>
    <t>LarsHano</t>
  </si>
  <si>
    <t>Lars Hanon</t>
  </si>
  <si>
    <t>/LarsHano/status/1006686011923955712</t>
  </si>
  <si>
    <t>Donald J. Trump believes that Jarred was sniping way too much and Rhianna was developing a nose bleed not a real bloody one but an imaginary one because she was too into Holy Trinities.</t>
  </si>
  <si>
    <t>Donald J . Trump believes that Jarred was sniping way too much and Rhianna was developing a nose bleed not a real bloody one but an imaginary one because she was too into Holy Trinities .</t>
  </si>
  <si>
    <t>raza0193</t>
  </si>
  <si>
    <t>Sayyed Abid Rizvi</t>
  </si>
  <si>
    <t>/raza0193/status/1006685817182539776</t>
  </si>
  <si>
    <t>@netanyahu You are nothing but murderer of innocent people of Palestine and also war criminal of the region. You and your puppet psycho Donald J Trump is the real terrorist of the world . https://twitter.com/netanyahu/status/1006595049558347776 …</t>
  </si>
  <si>
    <t>&lt;user&gt; You are nothing but murderer of innocent people of Palestine and also war criminal of the region . You and your puppet psycho Donald J Trump is the real terrorist of the world . &lt;url&gt; …</t>
  </si>
  <si>
    <t>laVeilleTechno</t>
  </si>
  <si>
    <t>La veille techno</t>
  </si>
  <si>
    <t>/laVeilleTechno/status/1006685746537877504</t>
  </si>
  <si>
    <t>RT @EDev4all Top story: Donald J. Trump on Twitter: "Robert De Niro, a very Low IQ individua… https://twitter.com/realdonaldtrump/status/1006640689843560448 …, see more http://tweetedtimes.com/EDev4all?s=tnp </t>
  </si>
  <si>
    <t>RT &lt;user&gt; Top story : Donald J . Trump on Twitter : " Robert De Niro , a very Low IQ individua … &lt;url&gt; … , see more &lt;url&gt;</t>
  </si>
  <si>
    <t>LeylaMartinV</t>
  </si>
  <si>
    <t>Leyla Martin</t>
  </si>
  <si>
    <t>/LeylaMartinV/status/1006685660516966401</t>
  </si>
  <si>
    <t>#12Junio, 2018.
#EEUU
@StateDept: 
@POTUS Donald J. #Trump meets #NorthKorean leader #KimJongUn in #Singapore
#SingaporeSummit
pic.twitter.com/09De5Dq1bF
#CumbreDelSiglo
#MomentoHistórico
#Singapur
#Diplomacia
#Política
#ntentosDePaz
#Desnuclearización
#Armamento</t>
  </si>
  <si>
    <t>&lt;hashtag&gt; 12 Junio &lt;/hashtag&gt; , &lt;number&gt; . &lt;hashtag&gt; EEUU &lt;/hashtag&gt; &lt;user&gt; : &lt;user&gt; Donald J . &lt;hashtag&gt; Trump &lt;/hashtag&gt; meets &lt;hashtag&gt; North Korean &lt;/hashtag&gt; leader &lt;hashtag&gt; Kim Jong Un &lt;/hashtag&gt; in &lt;hashtag&gt; Singapore &lt;/hashtag&gt; &lt;hashtag&gt; Singapore Summit &lt;/hashtag&gt; pic . twitter . com / 0 9 De5Dq1bF &lt;hashtag&gt; Cumbre Del Siglo &lt;/hashtag&gt; &lt;hashtag&gt; Momento Histórico &lt;/hashtag&gt; &lt;hashtag&gt; Singapur &lt;/hashtag&gt; &lt;hashtag&gt; Diplomacia &lt;/hashtag&gt; &lt;hashtag&gt; Política &lt;/hashtag&gt; &lt;hashtag&gt; ntentos De Paz &lt;/hashtag&gt; &lt;hashtag&gt; Desnuclearización &lt;/hashtag&gt; &lt;hashtag&gt; Armamento &lt;/hashtag&gt;</t>
  </si>
  <si>
    <t>tsully2017</t>
  </si>
  <si>
    <t>Todd Sullivan</t>
  </si>
  <si>
    <t>/tsully2017/status/1006685540085886976</t>
  </si>
  <si>
    <t>Please Once Again! My "Reality" is Donald J Trump who is finally giving We the People comfort and hope and PRIDE to be an American!!! If that's not Patriotic enough for you then perhaps you should move with DENIRO and BEHAR to a "better" country! #CNN #FoxNews DUMMIES!!!!!</t>
  </si>
  <si>
    <t>Please Once Again ! My " Reality " is Donald J Trump who is finally giving We the People comfort and hope and &lt;allcaps&gt; PRIDE &lt;/allcaps&gt; to be an American ! &lt;repeated&gt; If that ' s not Patriotic enough for you then perhaps you should move with &lt;allcaps&gt; DENIRO &lt;/allcaps&gt; and &lt;allcaps&gt; BEHAR &lt;/allcaps&gt; to a " better " country ! &lt;hashtag&gt; CNN &lt;/hashtag&gt; &lt;hashtag&gt; Fox News &lt;/hashtag&gt; &lt;allcaps&gt; DUMMIES &lt;/allcaps&gt; ! &lt;repeated&gt;</t>
  </si>
  <si>
    <t>rebeccaturmo</t>
  </si>
  <si>
    <t>The turmoil is real.</t>
  </si>
  <si>
    <t>/rebeccaturmo/status/1006685513439465472</t>
  </si>
  <si>
    <t>Just so you know - my last 3 tweets are not showing. I guess Donald j Trump is scared of truth.</t>
  </si>
  <si>
    <t>Just so you know - my last &lt;number&gt; tweets are not showing . I guess Donald j Trump is scared of truth .</t>
  </si>
  <si>
    <t>/DonaldW40174618/status/1006685505617104896</t>
  </si>
  <si>
    <t>It almost worked but America is stronger than the stupidity of DEMOCRAT'S! IT PROBABLY HAVE TAKEN DECADES BEFORE WE ALL GAVE UP THANK YOU DONALD J TRUMP!  https://twitter.com/USAgaggy63/status/1006658469418688513 …</t>
  </si>
  <si>
    <t>It almost worked but America is stronger than the stupidity of &lt;allcaps&gt; DEMOCRAT &lt;/allcaps&gt; ' S ! &lt;allcaps&gt; IT PROBABLY HAVE TAKEN DECADES BEFORE WE ALL GAVE UP THANK YOU DONALD J TRUMP &lt;/allcaps&gt; ! &lt;url&gt; …</t>
  </si>
  <si>
    <t>/jetstreamnews/status/1006685443046428677</t>
  </si>
  <si>
    <t>Retweeted Donald J. Trump (@realDonaldTrump):
It's time for another #MAGA rally. Join me in Duluth, Minnesota on Wednesday, June 20th at 6:30pm!
Tickets➜http://donaldjtrump.com/rallies/duluth-mn-june-2018 …pic.twitter.com/RRLoCfdE30</t>
  </si>
  <si>
    <t>Retweeted Donald J . Trump ( &lt;user&gt; &lt;sad&gt; It ' s time for another &lt;hashtag&gt; MAGA &lt;/hashtag&gt; rally . Join me in Duluth , Minnesota on Wednesday , &lt;date&gt; at &lt;time&gt; ! Tickets ➜ &lt;url&gt; … pic . twitter . com / RRLoCfdE30</t>
  </si>
  <si>
    <t>jackjackbone</t>
  </si>
  <si>
    <t>jACK Henning</t>
  </si>
  <si>
    <t>/jackjackbone/status/1006685351656787968</t>
  </si>
  <si>
    <t>@realDonaldTrump thank you oh so much for stating the obvious. I just wonder what is the universe's excuse for Donald J. tRump</t>
  </si>
  <si>
    <t>&lt;user&gt; thank you oh so much for stating the obvious . I just wonder what is the universe ' s excuse for Donald J . tRump</t>
  </si>
  <si>
    <t>chrislindsay70</t>
  </si>
  <si>
    <t>Chris Lindsay</t>
  </si>
  <si>
    <t>/chrislindsay70/status/1006685303145263105</t>
  </si>
  <si>
    <t>PM Justin Trudeau of Canada acted so meek and mild during our @G7 meetings only to give a news conference after I left saying that, “US Tariffs were kind of insulting” and he “will not be pushed around.” Very dishonest &amp; weak. -- Donald J. Trump</t>
  </si>
  <si>
    <t>PM Justin Trudeau of Canada acted so meek and mild during our &lt;user&gt; meetings only to give a news conference after I left saying that , “ US Tariffs were kind of insulting ” and he “ will not be pushed around . ” Very dishonest &amp; weak . - - Donald J . Trump</t>
  </si>
  <si>
    <t>Franktorbino</t>
  </si>
  <si>
    <t> 🇺🇸 🇺🇸Michael Odincov 🇺🇸 🇺🇸</t>
  </si>
  <si>
    <t>/Franktorbino/status/1006685192252198912</t>
  </si>
  <si>
    <t>Retweeted Donald J. Trump (@realDonaldTrump):
...realize the economy is the best it’s ever been with employment being at an all time high, and many companies pouring back into our country. Wake up Punchy!</t>
  </si>
  <si>
    <t>Retweeted Donald J . Trump ( &lt;user&gt; &lt;sad&gt; . &lt;repeated&gt; realize the economy is the best it ’ s ever been with employment being at an all time high , and many companies pouring back into our country . Wake up Punchy !</t>
  </si>
  <si>
    <t>/Franktorbino/status/1006685185520357376</t>
  </si>
  <si>
    <t>Retweeted Donald J. Trump (@realDonaldTrump):
Robert De Niro, a very Low IQ individual, has received to many shots to the head by real boxers in movies. I watched him last night and truly believe he may be “punch-drunk.” I guess he doesn’t...</t>
  </si>
  <si>
    <t>Retweeted Donald J . Trump ( &lt;user&gt; &lt;sad&gt; Robert De Niro , a very Low IQ individual , has received to many shots to the head by real boxers in movies . I watched him last night and truly believe he may be “ punch - drunk . ” I guess he doesn ’ t . &lt;repeated&gt;</t>
  </si>
  <si>
    <t>Burkina_858</t>
  </si>
  <si>
    <t>Angela M Ricks</t>
  </si>
  <si>
    <t>/Burkina_858/status/1006685179220389889</t>
  </si>
  <si>
    <t>An indoor camp for Mexican American children, it looks like a shelter to me. Oh, I forgot, Donald J Trump sr is president of the United States. Now I get it.</t>
  </si>
  <si>
    <t>An indoor camp for Mexican American children , it looks like a shelter to me . Oh , I forgot , Donald J Trump sr is president of the United States . Now I get it .</t>
  </si>
  <si>
    <t>/JChengWSJ/status/1006685077063884800</t>
  </si>
  <si>
    <t>KCNA: "Kim Jong Un…held the summit meeting and talks with Donald J. Trump, president of the United States of America, at Sentosa Island of Singapore on June 12, 2018 for the first time in the histories of the two countries."</t>
  </si>
  <si>
    <t>&lt;allcaps&gt; KCNA &lt;/allcaps&gt; : " Kim Jong Un … held the summit meeting and talks with Donald J . Trump , president of the United States of America , at Sentosa Island of Singapore on &lt;date&gt; for the first time in the histories of the two countries . "</t>
  </si>
  <si>
    <t>ICEINTERN</t>
  </si>
  <si>
    <t>CERA</t>
  </si>
  <si>
    <t>/ICEINTERN/status/1006685064552329216</t>
  </si>
  <si>
    <t>The Maryland Attorney General Brian Frosh and D.C. Attorney General Karl Racine are bringing Emoluments Clause lawsuit against President Donald J. Trump for improperly accepting gifts, or emoluments, from state and foreign governments is moving forward.  https://www.dailykos.com/story/2018/6/11/1771057/-Suit-against-Trump-for-unconstitutionally-accepting-foreign-and-state-government-perks-heats-up …</t>
  </si>
  <si>
    <t>The Maryland Attorney General Brian Frosh and D.C. Attorney General Karl Racine are bringing Emoluments Clause lawsuit against President Donald J . Trump for improperly accepting gifts , or emoluments , from state and foreign governments is moving forward . &lt;url&gt; …</t>
  </si>
  <si>
    <t>Aungiexyz</t>
  </si>
  <si>
    <t>Aungie xyz</t>
  </si>
  <si>
    <t>/Aungiexyz/status/1006684833039507457</t>
  </si>
  <si>
    <t>I want a piece of President Donald J. Trump history! Best president ever who sacrificed a life of luxury because he loves America and Americans. POTUS saved us from tyrannical plot to destroy American Constitution while plunging Americans, without our consent, into socialism.</t>
  </si>
  <si>
    <t>I want a piece of President Donald J . Trump history ! Best president ever who sacrificed a life of luxury because he loves America and Americans . &lt;allcaps&gt; POTUS &lt;/allcaps&gt; saved us from tyrannical plot to destroy American Constitution while plunging Americans , without our consent , into socialism .</t>
  </si>
  <si>
    <t>/POTUSProxy/status/1006684625631105024</t>
  </si>
  <si>
    <t>realDonaldTrump:
It's time for another #MAGA rally. Join me in Duluth, Minnesota on Wednesday, June 20th at 6:30pm!
Tickets➜http://donaldjtrump.com/rallies/duluth-mn-june-2018 … pic.twitter.com/MEW42BmUgo
— Donald J. Trump (realDonaldTrump) June 12, 2018</t>
  </si>
  <si>
    <t>realDonaldTrump : It ' s time for another &lt;hashtag&gt; MAGA &lt;/hashtag&gt; rally . Join me in Duluth , Minnesota on Wednesday , &lt;date&gt; at &lt;time&gt; ! Tickets ➜ &lt;url&gt; … pic . twitter . com / MEW42BmUgo — Donald J . Trump ( realDonaldTrump ) &lt;date&gt;</t>
  </si>
  <si>
    <t>wonthurtabit2</t>
  </si>
  <si>
    <t>Soy Boy</t>
  </si>
  <si>
    <t>/wonthurtabit2/status/1006684442734317568</t>
  </si>
  <si>
    <t>Why hold “President Donald J. Trump” rallies?!!  You are the President.  You should be finding common threads, and attempting to unite this country, not continuing to push your divisive agenda!  This country needs someone who can demonstrate his concern for all, not just his 38%!</t>
  </si>
  <si>
    <t>Why hold “ President Donald J . Trump ” rallies ? ! &lt;repeated&gt; You are the President . You should be finding common threads , and attempting to unite this country , not continuing to push your divisive agenda ! This country needs someone who can demonstrate his concern for all , not just his &lt;percent&gt; !</t>
  </si>
  <si>
    <t>enjanted</t>
  </si>
  <si>
    <t>Janet Murray ⛤⛤⛤</t>
  </si>
  <si>
    <t>/enjanted/status/1006684427320283137</t>
  </si>
  <si>
    <t>You are doing a great job Heather, just like our president, Donald J.Trump.</t>
  </si>
  <si>
    <t>You are doing a great job Heather , just like our president , Donald J . Trump .</t>
  </si>
  <si>
    <t>77Maritimer</t>
  </si>
  <si>
    <t>Edward G Toomey</t>
  </si>
  <si>
    <t>/77Maritimer/status/1006684421360177157</t>
  </si>
  <si>
    <t>They became irrelevant when POTUS took over 1/20/18.
Slainte'
God bless America.
God bless Donald J. TRUMP. the GREATEST POTUS eva...  :)</t>
  </si>
  <si>
    <t>They became irrelevant when &lt;allcaps&gt; POTUS &lt;/allcaps&gt; took over &lt;date&gt; . Slainte ' God bless America . God bless Donald J . &lt;allcaps&gt; TRUMP &lt;/allcaps&gt; . the &lt;allcaps&gt; GREATEST POTUS &lt;/allcaps&gt; eva . &lt;repeated&gt; &lt;happy&gt;</t>
  </si>
  <si>
    <t>Democracy1766</t>
  </si>
  <si>
    <t>Democracy Counts</t>
  </si>
  <si>
    <t>/Democracy1766/status/1006684211032526849</t>
  </si>
  <si>
    <t>Democracy Counts commends the way President Donald J. Trump handled himself today.</t>
  </si>
  <si>
    <t>Democracy Counts commends the way President Donald J . Trump handled himself today .</t>
  </si>
  <si>
    <t>Brianisbrat17</t>
  </si>
  <si>
    <t>Brian Simpson</t>
  </si>
  <si>
    <t>/Brianisbrat17/status/1006683829401260032</t>
  </si>
  <si>
    <t>Figured out what the J stands for in Donald J Trump #Jackass</t>
  </si>
  <si>
    <t>Figured out what the J stands for in Donald J Trump &lt;hashtag&gt; Jackass &lt;/hashtag&gt;</t>
  </si>
  <si>
    <t>/fiifiadinkra/status/1006683683905003526</t>
  </si>
  <si>
    <t>Retweeted Donald J. Trump (@realDonaldTrump):
Heading back home from Singapore after a truly amazing visit. Great progress was made on the denuclearization of North Korea. Hostages are back home, will be getting... https://www.facebook.com/1280871843/posts/10211869498034454/ …</t>
  </si>
  <si>
    <t>asyouknowBob</t>
  </si>
  <si>
    <t>'As You Know' Bob</t>
  </si>
  <si>
    <t>/asyouknowBob/status/1006683490765754368</t>
  </si>
  <si>
    <t>This is an accurate description of Donald J. Trump, as well.
You should #Impeach him.</t>
  </si>
  <si>
    <t>This is an accurate description of Donald J . Trump , as well . You should &lt;hashtag&gt; Impeach &lt;/hashtag&gt; him .</t>
  </si>
  <si>
    <t>Deborah_Bolding</t>
  </si>
  <si>
    <t>/Deborah_Bolding/status/1006683361396609031</t>
  </si>
  <si>
    <t>Hey, everyone on Duluth, Minnesota go see The Man, The Legendary #President Donald J Trump. You'll be glad y'all did. https://twitter.com/realDonaldTrump/status/1006681862301933568 …</t>
  </si>
  <si>
    <t>Hey , everyone on Duluth , Minnesota go see The Man , The Legendary &lt;hashtag&gt; President &lt;/hashtag&gt; Donald J Trump . You ' ll be glad y ' all did . &lt;url&gt; …</t>
  </si>
  <si>
    <t>kimAnnJohnston</t>
  </si>
  <si>
    <t>kim Ann Johnston</t>
  </si>
  <si>
    <t>/kimAnnJohnston/status/1006683124053487616</t>
  </si>
  <si>
    <t>@realDonaldTrump Hello Fake News! President Donlad J. Trump just saved the world. He is golden; he is just getting started! Any more abuse??</t>
  </si>
  <si>
    <t>&lt;user&gt; Hello Fake News ! President Donlad J . Trump just saved the world . He is golden ; he is just getting started ! Any more abuse ? &lt;repeated&gt;</t>
  </si>
  <si>
    <t>Chewster2e</t>
  </si>
  <si>
    <t>Runs w/Wolves</t>
  </si>
  <si>
    <t>/Chewster2e/status/1006683073591824385</t>
  </si>
  <si>
    <t>Here is what the 45th administration under Donald j trump has done to families seeking refuge pic.twitter.com/sxcBIeOZnl</t>
  </si>
  <si>
    <t>Here is what the 4 5 th administration under Donald j trump has done to families seeking refuge pic . twitter . com / sxcBIeOZnl</t>
  </si>
  <si>
    <t>WeWillow</t>
  </si>
  <si>
    <t>/WeWillow/status/1006683027051671552</t>
  </si>
  <si>
    <t>The last thing RUSSIA wanted was for this denuclearization to happen let  alone even the meeting between President Trump and Kim. We are not  fools, Forget all the election smoke they make, it boils down to the  last person Russia wanted to be President is Donald J. Trump!</t>
  </si>
  <si>
    <t>The last thing &lt;allcaps&gt; RUSSIA &lt;/allcaps&gt; wanted was for this denuclearization to happen let alone even the meeting between President Trump and Kim . We are not fools , Forget all the election smoke they make , it boils down to the last person Russia wanted to be President is Donald J . Trump !</t>
  </si>
  <si>
    <t>patriotism2222</t>
  </si>
  <si>
    <t>Humanity61446</t>
  </si>
  <si>
    <t>/patriotism2222/status/1006682945241997313</t>
  </si>
  <si>
    <t>@realDonaldTrump Robert d Niro is getting his 2 sec fame becoz of  POTUS. Use to like his movies but his behavior is disgusting towards r President. No matter how much d Niro denies, Donald J Trump is his President as he lives in US.</t>
  </si>
  <si>
    <t>&lt;user&gt; Robert d Niro is getting his &lt;number&gt; sec fame becoz of &lt;allcaps&gt; POTUS &lt;/allcaps&gt; . Use to like his movies but his behavior is disgusting towards r President . No matter how much d Niro denies , Donald J Trump is his President as he lives in US .</t>
  </si>
  <si>
    <t>hbishop928</t>
  </si>
  <si>
    <t>Harold Bishop</t>
  </si>
  <si>
    <t>/hbishop928/status/1006682879940800512</t>
  </si>
  <si>
    <t>President Ronald Reagan was the very best President on my lifetime until President Donald J Trump!! https://twitter.com/VoteMarsha/status/1006596060578566145 …</t>
  </si>
  <si>
    <t>President Ronald Reagan was the very best President on my lifetime until President Donald J Trump ! &lt;repeated&gt; &lt;url&gt; …</t>
  </si>
  <si>
    <t>/trumpinterprtr/status/1006682860235866112</t>
  </si>
  <si>
    <t>The secret behind why the Kim-Trump Bromance is real. Kim Jong Un has smaller hands than Donald J. Trump! #TrumpLovesDictators #SingaporeSummit #TinyBabyKimHandspic.twitter.com/pkn3wbcuWb</t>
  </si>
  <si>
    <t>The secret behind why the Kim - Trump Bromance is real . Kim Jong Un has smaller hands than Donald J . Trump ! &lt;hashtag&gt; Trump Loves Dictators &lt;/hashtag&gt; &lt;hashtag&gt; Singapore Summit &lt;/hashtag&gt; &lt;hashtag&gt; Tiny Baby Kim Handspic &lt;/hashtag&gt; . twitter . com / pkn3wbcuWb</t>
  </si>
  <si>
    <t>/coopersteve25/status/1006682809069719556</t>
  </si>
  <si>
    <t>Retweeted Donald J. Trump (@realDonaldTrump):
It's time for another #MAGA rally. Join me in Duluth, Minnesota on Wednesday, June 20th at 6:30pm!
Tickets➜http://donaldjtrump.com/rallies/duluth-mn-june-2018 …pic.twitter.com/MH7FvrRVnS</t>
  </si>
  <si>
    <t>Retweeted Donald J . Trump ( &lt;user&gt; &lt;sad&gt; It ' s time for another &lt;hashtag&gt; MAGA &lt;/hashtag&gt; rally . Join me in Duluth , Minnesota on Wednesday , &lt;date&gt; at &lt;time&gt; ! Tickets ➜ &lt;url&gt; … pic . twitter . com / MH7FvrRVnS</t>
  </si>
  <si>
    <t>/WeWillow/status/1006682710314659846</t>
  </si>
  <si>
    <t>The last thing RUSSIA wanted was for this denuclearization to happen let alone even the meeting between President Trump and Kim. We are not fools, Forget all the election smoke they make, it boils down to the last person Russia wanted to be President is Donald J. Trump!</t>
  </si>
  <si>
    <t>robert_chircop</t>
  </si>
  <si>
    <t>Robert Chircop</t>
  </si>
  <si>
    <t>/robert_chircop/status/1006682615946960896</t>
  </si>
  <si>
    <t>An absolute wonderful outcome... these 2 men are to be recognized for it, and the agreement should get alot more praise in the media. It would be awesome if an agreememt could come like this out of Syria then D.J Trump would be a peace negotiation genius. https://twitter.com/robert_chircop/status/1006682270105853953/photo/1pic.twitter.com/eMeJjCVDZu pic.twitter.com/dQZGeyEz2o</t>
  </si>
  <si>
    <t>An absolute wonderful outcome . &lt;repeated&gt; these &lt;number&gt; men are to be recognized for it , and the agreement should get alot more praise in the media . It would be awesome if an agreememt could come like this out of Syria then D . J Trump would be a peace negotiation genius . &lt;url&gt; pic . twitter . com / dQZGeyEz2o</t>
  </si>
  <si>
    <t>/heavehoorg/status/1006682341199220737</t>
  </si>
  <si>
    <t>BIGLY smart Donald J Trump was an easy mark for the North Korean dictator Mr. I don’t read I don’t prepare I just trust my gut is a laughing stock — what’s unfortunate is he puts the whole world in jeopardy with his narcissistic whims and outsized ego. https://apple.news/Ad_HVPgY7RgqXqRc5XWMZSg …</t>
  </si>
  <si>
    <t>&lt;allcaps&gt; BIGLY &lt;/allcaps&gt; smart Donald J Trump was an easy mark for the North Korean dictator Mr . I don ’ t read I don ’ t prepare I just trust my gut is a laughing stock — what ’ s unfortunate is he puts the whole world in jeopardy with his narcissistic whims and outsized ego . &lt;url&gt; …</t>
  </si>
  <si>
    <t>aridgetoofar</t>
  </si>
  <si>
    <t>Ridge</t>
  </si>
  <si>
    <t>/aridgetoofar/status/1006682336954548224</t>
  </si>
  <si>
    <t>2 men's quest to remove sanctions and US presence from Asia. Donald J Trump stars in 'The goat rodeo' https://twitter.com/nowthisnews/status/1006676704495063040 …</t>
  </si>
  <si>
    <t>&lt;number&gt; men ' s quest to remove sanctions and US presence from Asia . Donald J Trump stars in ' The goat rodeo ' &lt;url&gt; …</t>
  </si>
  <si>
    <t>yoshiyanagisawa</t>
  </si>
  <si>
    <t>柳沢吉則</t>
  </si>
  <si>
    <t>/yoshiyanagisawa/status/1006682272613842944</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https://www.whitehouse.gov/briefings-statements/joint-statement-president-donald-j-trump-united-states-america-chairman-kim-jong-un-democratic-peoples-republic-korea-singapore-summit/ …</t>
  </si>
  <si>
    <t>Joint Statement of President Donald J . Trump of the United States of America and Chairman Kim Jong Un of the Democratic People ’ s Republic of Korea at the Singapore Summit &lt;url&gt; … &lt;url&gt; …</t>
  </si>
  <si>
    <t>IAMAGAMAN</t>
  </si>
  <si>
    <t>rjardio@outlook.com</t>
  </si>
  <si>
    <t>/IAMAGAMAN/status/1006682248136085510</t>
  </si>
  <si>
    <t>GREATEST PRESIDENT EVER DONALD J TRUMP,  ROCK ON MR. PRESIDENT!!!</t>
  </si>
  <si>
    <t>&lt;allcaps&gt; GREATEST PRESIDENT EVER DONALD J TRUMP &lt;/allcaps&gt; , &lt;allcaps&gt; ROCK ON MR &lt;/allcaps&gt; . &lt;allcaps&gt; PRESIDENT &lt;/allcaps&gt; ! &lt;repeated&gt;</t>
  </si>
  <si>
    <t>TomDe40777679</t>
  </si>
  <si>
    <t>Tom De</t>
  </si>
  <si>
    <t>/TomDe40777679/status/1006682183363276800</t>
  </si>
  <si>
    <t>@SebGorka Thanks for your loyal service to the greatest patriot America has ever had, Donald J. Trump. Kudos to you as well Sabastian.</t>
  </si>
  <si>
    <t>&lt;user&gt; Thanks for your loyal service to the greatest patriot America has ever had , Donald J . Trump . Kudos to you as well Sabastian .</t>
  </si>
  <si>
    <t>chinavtv</t>
  </si>
  <si>
    <t>中華微視</t>
  </si>
  <si>
    <t>/chinavtv/status/1006681768504840194</t>
  </si>
  <si>
    <t>Donald J. Trump：This is the video President Trump shared with Chairman Kim at the historical Singapore Summit.... https://www.facebook.com/Chinavtv/videos/1785080548242590/ …</t>
  </si>
  <si>
    <t>Donald J . Trump ： This is the video President Trump shared with Chairman Kim at the historical Singapore Summit . &lt;repeated&gt; &lt;url&gt; …</t>
  </si>
  <si>
    <t>HelpfulOlive</t>
  </si>
  <si>
    <t>Aunt Olive</t>
  </si>
  <si>
    <t>/HelpfulOlive/status/1006681391449477120</t>
  </si>
  <si>
    <t>Who needs prep when you’ve got the brains, charisma and artfully coiffed mane of Donald J Trump?</t>
  </si>
  <si>
    <t>Who needs prep when you ’ ve got the brains , charisma and artfully coiffed mane of Donald J Trump ?</t>
  </si>
  <si>
    <t>joygirl60</t>
  </si>
  <si>
    <t>(919) 519-0000</t>
  </si>
  <si>
    <t>/joygirl60/status/1006681211480297472</t>
  </si>
  <si>
    <t>No one's IQ is lower than Donald J Trump. Can't even spell your wife's name. Boy bye</t>
  </si>
  <si>
    <t>No one ' s IQ is lower than Donald J Trump . Can ' t even spell your wife ' s name . Boy bye</t>
  </si>
  <si>
    <t>/ChasSmartJRA/status/1006681206447099904</t>
  </si>
  <si>
    <t>Top story: Donald J. Trump on Twitter: "Robert De Niro, a very Low IQ individua… https://twitter.com/i/web/status/1006640689843560448 …, see more http://tweetedtimes.com/ChasSmartJRA?s=tnp …</t>
  </si>
  <si>
    <t>Top story : Donald J . Trump on Twitter : " Robert De Niro , a very Low IQ individua … &lt;url&gt; … , see more &lt;url&gt; …</t>
  </si>
  <si>
    <t>/GayHills/status/1006681197492232198</t>
  </si>
  <si>
    <t>GayHills. Com Donald J. Trump on Twitter: "Here is the video, “A Story of Oppor… https://twitter.com/i/web/status/1006648161538961408 …, see more http://tweetedtimes.com/GayHills?s=tnp </t>
  </si>
  <si>
    <t>GayHills . Com Donald J . Trump on Twitter : " Here is the video , “ A Story of Oppor … &lt;url&gt; … , see more &lt;url&gt;</t>
  </si>
  <si>
    <t>/SuperEB/status/1006681177330241536</t>
  </si>
  <si>
    <t>Top story: Donald J. Trump on Twitter: "Robert De Niro, a very Low IQ individua… https://twitter.com/i/web/status/1006640689843560448 …, see more http://tweetedtimes.com/SuperEB?s=tnp </t>
  </si>
  <si>
    <t>Top story : Donald J . Trump on Twitter : " Robert De Niro , a very Low IQ individua … &lt;url&gt; … , see more &lt;url&gt;</t>
  </si>
  <si>
    <t>/thorstone137/status/1006681132522405889</t>
  </si>
  <si>
    <t>TT137 Top Story Donald J. Trump on Twitter: "Robert De Niro, a very Low IQ indi… https://twitter.com/realdonaldtrump/status/1006640689843560448 …, see more http://tweetedtimes.com/thorstone137?s=tnp …</t>
  </si>
  <si>
    <t>TT137 Top Story Donald J . Trump on Twitter : " Robert De Niro , a very Low IQ indi … &lt;url&gt; … , see more &lt;url&gt; …</t>
  </si>
  <si>
    <t>/Notash_Ariani/status/1006681108283625472</t>
  </si>
  <si>
    <t>Top story: Donald J. Trump on Twitter: "Robert De Niro, a very Low IQ individua… https://twitter.com/realdonaldtrump/status/1006640689843560448 …, see more http://tweetedtimes.com/Notash_Ariani?s=tnp …</t>
  </si>
  <si>
    <t>/Arts_Journal/status/1006681077598081031</t>
  </si>
  <si>
    <t>Top story: Donald J. Trump on Twitter: "Robert De Niro, a very Low IQ individua… https://twitter.com/realdonaldtrump/status/1006640689843560448 …, see more http://tweetedtimes.com/Arts_Journal?s=tnp …</t>
  </si>
  <si>
    <t>/peterfra/status/1006681070467780610</t>
  </si>
  <si>
    <t>Top story: Donald J. Trump on Twitter: "Robert De Niro, a very Low IQ individua… https://twitter.com/realDonaldTrump/status/1006640689843560448 …, see more http://tweetedtimes.com/peterfra?s=tnp </t>
  </si>
  <si>
    <t>WHOISTARA</t>
  </si>
  <si>
    <t>Online Marketing/Social Media Strategist SEO,SMO</t>
  </si>
  <si>
    <t>/WHOISTARA/status/1006681063798857728</t>
  </si>
  <si>
    <t>Top story: Donald J. Trump on Twitter: "Robert De Niro, a very Low IQ individua… https://twitter.com/i/web/status/1006640689843560448 …, see more http://tweetedtimes.com/WHOISTARA?s=tnp </t>
  </si>
  <si>
    <t>/madamewells/status/1006681037169135616</t>
  </si>
  <si>
    <t>Top story: Donald J. Trump on Twitter: "Here is the video, “A Story of Opportun… https://twitter.com/i/web/status/1006648161538961408 …, see more http://tweetedtimes.com/madamewells?s=tnp …</t>
  </si>
  <si>
    <t>Top story : Donald J . Trump on Twitter : " Here is the video , “ A Story of Opportun … &lt;url&gt; … , see more &lt;url&gt; …</t>
  </si>
  <si>
    <t>/nyurkad/status/1006681030672240641</t>
  </si>
  <si>
    <t>Top story: Donald J. Trump on Twitter: "Robert De Niro, a very Low IQ individua… https://twitter.com/realDonaldTrump/status/1006640689843560448 …, see more http://tweetedtimes.com/stephenfry?s=tnp …</t>
  </si>
  <si>
    <t>abiodunfawole</t>
  </si>
  <si>
    <t>Abiodun Segun Fawole</t>
  </si>
  <si>
    <t>/abiodunfawole/status/1006681026226196481</t>
  </si>
  <si>
    <t>Top story: Donald J. Trump on Twitter: "Robert De Niro, a very Low IQ individua… https://twitter.com/realdonaldtrump/status/1006640689843560448 …, see more http://tweetedtimes.com/jackschofield?s=tnp …</t>
  </si>
  <si>
    <t>/twt04/status/1006681003799269381</t>
  </si>
  <si>
    <t>Top story: Donald J. Trump on Twitter: "Robert De Niro, a very Low IQ individua… https://twitter.com/realdonaldtrump/status/1006640689843560448 …, see more http://tweetedtimes.com/lilyallen?s=tnp </t>
  </si>
  <si>
    <t>mlkirby_69</t>
  </si>
  <si>
    <t>marcia maier</t>
  </si>
  <si>
    <t>/mlkirby_69/status/1006680989999955968</t>
  </si>
  <si>
    <t>You are AMAZING President Donald J. Trump!</t>
  </si>
  <si>
    <t>You are &lt;allcaps&gt; AMAZING &lt;/allcaps&gt; President Donald J . Trump !</t>
  </si>
  <si>
    <t>/paulinetrembla/status/1006680930025697281</t>
  </si>
  <si>
    <t>Top story: Donald J. Trump on Twitter: "Mark Sanford has been very unhelpful to… https://twitter.com/realdonaldtrump/status/1006630395067039744 …, see more http://tweetedtimes.com/paulinetrembla?s=tnp …</t>
  </si>
  <si>
    <t>Top story : Donald J . Trump on Twitter : " Mark Sanford has been very unhelpful to … &lt;url&gt; … , see more &lt;url&gt; …</t>
  </si>
  <si>
    <t>/ndredman/status/1006680896060166144</t>
  </si>
  <si>
    <t>Top story: Donald J. Trump on Twitter: "Robert De Niro, a very Low IQ individua… https://twitter.com/realdonaldtrump/status/1006640689843560448 …, see more http://tweetedtimes.com/ndredman?s=tnp </t>
  </si>
  <si>
    <t>twiScoopis</t>
  </si>
  <si>
    <t>Scoopis Mind-Blow</t>
  </si>
  <si>
    <t>/twiScoopis/status/1006680867681525760</t>
  </si>
  <si>
    <t>Top story: Donald J. Trump on Twitter: "I strongly endorse Adam Laxalt for Gove… https://twitter.com/i/web/status/1006619872367804416 …, see more http://tweetedtimes.com/twiScoopis?s=tnp …</t>
  </si>
  <si>
    <t>Top story : Donald J . Trump on Twitter : " I strongly endorse Adam Laxalt for Gove … &lt;url&gt; … , see more &lt;url&gt; …</t>
  </si>
  <si>
    <t>RobStLaurent3</t>
  </si>
  <si>
    <t>Rob St Laurent</t>
  </si>
  <si>
    <t>/RobStLaurent3/status/1006680548469821442</t>
  </si>
  <si>
    <t>Most awesome President ever,
Donald J Trump.
GO TRUMP
FIRE N FURY
2017-2024 pic.twitter.com/UQcj78jsbg</t>
  </si>
  <si>
    <t>Most awesome President ever , Donald J Trump . &lt;allcaps&gt; GO TRUMP &lt;/allcaps&gt; &lt;allcaps&gt; FIRE N FURY &lt;/allcaps&gt; &lt;number&gt; - &lt;number&gt; pic . twitter . com / UQcj78jsbg</t>
  </si>
  <si>
    <t>BrooklynMarylee</t>
  </si>
  <si>
    <t>/BrooklynMarylee/status/1006680483621634048</t>
  </si>
  <si>
    <t>“There is a special place in hell for any leader that engages in bad-faith diplomacy with President Donald J. Trump and then tries to stab him in the back on the way out the door..." this is #Trumpdiplomacy? This is #NotInMyName #NotMyVoice</t>
  </si>
  <si>
    <t>“ There is a special place in hell for any leader that engages in bad - faith diplomacy with President Donald J . Trump and then tries to stab him in the back on the way out the door . &lt;repeated&gt; " this is &lt;hashtag&gt; Trumpdiplomacy &lt;/hashtag&gt; ? This is &lt;hashtag&gt; Not In My Name &lt;/hashtag&gt; &lt;hashtag&gt; Not My Voice &lt;/hashtag&gt;</t>
  </si>
  <si>
    <t>KeithLockstone</t>
  </si>
  <si>
    <t>Keith Lockstone</t>
  </si>
  <si>
    <t>/KeithLockstone/status/1006680274439163907</t>
  </si>
  <si>
    <t>The G-7 Fiasco: It's Time to Isolate Donald Trump
http://www.spiegel.de/international/world/trump-plays-destructive-role-at-g-7-a-1212264.html …
@FBPE @J_amesp @TheNewEuropean @acgrayling @carolecadwalla</t>
  </si>
  <si>
    <t>The G - &lt;number&gt; Fiasco : It ' s Time to Isolate Donald Trump &lt;url&gt; … &lt;user&gt; &lt;user&gt; &lt;user&gt; &lt;user&gt; &lt;user&gt;</t>
  </si>
  <si>
    <t>Donald_Lindeman</t>
  </si>
  <si>
    <t>Donald Lindeman</t>
  </si>
  <si>
    <t>/Donald_Lindeman/status/1006679986521157633</t>
  </si>
  <si>
    <t>As I've said elsewhere, Prof Schama: "The Trump Presidency," a Donald J. Trump Production</t>
  </si>
  <si>
    <t>As I ' ve said elsewhere , Prof Schama : " The Trump Presidency , " a Donald J . Trump Production</t>
  </si>
  <si>
    <t>IPLBets</t>
  </si>
  <si>
    <t>IPL Bets</t>
  </si>
  <si>
    <t>/IPLBets/status/1006679957261647874</t>
  </si>
  <si>
    <t>I think the majority of Americans expressed how the majority of Americans feel when they voted Donald J. Trump to be their President...</t>
  </si>
  <si>
    <t>I think the majority of Americans expressed how the majority of Americans feel when they voted Donald J . Trump to be their President . &lt;repeated&gt;</t>
  </si>
  <si>
    <t>SoonerDemocrat</t>
  </si>
  <si>
    <t> 👉Impeach 45th 👈</t>
  </si>
  <si>
    <t>/SoonerDemocrat/status/1006679952836775936</t>
  </si>
  <si>
    <t xml:space="preserve">Donald J Trump, a very low IQ person. </t>
  </si>
  <si>
    <t>Donald J Trump , a very low IQ person .</t>
  </si>
  <si>
    <t>AmericanD</t>
  </si>
  <si>
    <t>Freewheelin' Johnny Utah</t>
  </si>
  <si>
    <t>/AmericanD/status/1006679912474800128</t>
  </si>
  <si>
    <t>And next with J Trump Donald? https://twitter.com/mercedesschlapp/status/711934598196957184 …</t>
  </si>
  <si>
    <t>And next with J Trump Donald ? &lt;url&gt; …</t>
  </si>
  <si>
    <t>/CheckAltFacts/status/1006679874617139200</t>
  </si>
  <si>
    <t>Top story: Donald J. Trump on Twitter: "Here is the video, “A Story of Opportun… https://twitter.com/i/web/status/1006648161538961408 …, see more http://tweetedtimes.com/CheckAltFacts?s=tnp …</t>
  </si>
  <si>
    <t>/akwala/status/1006679871421116416</t>
  </si>
  <si>
    <t>Topping my Tweeted Times: Donald J. Trump on Twitter: "Robert De Niro, a very L… https://twitter.com/realdonaldtrump/status/1006640689843560448 …, see more http://tweetedtimes.com/akwala?s=tnp </t>
  </si>
  <si>
    <t>Topping my Tweeted Times : Donald J . Trump on Twitter : " Robert De Niro , a very L … &lt;url&gt; … , see more &lt;url&gt;</t>
  </si>
  <si>
    <t>/SwampyGrundle/status/1006679849229004800</t>
  </si>
  <si>
    <t>Top story: Donald J. Trump on Twitter: "Robert De Niro, a very Low IQ individua… https://twitter.com/realdonaldtrump/status/1006640689843560448 …, see more http://tweetedtimes.com/SwampyGrundle?s=tnp …</t>
  </si>
  <si>
    <t>Isidor27443956</t>
  </si>
  <si>
    <t>Isidor wilgenson</t>
  </si>
  <si>
    <t>/Isidor27443956/status/1006679833500422144</t>
  </si>
  <si>
    <t>Great job president Donald J Trump,cause we need Peace in stability in all over the world? https://twitter.com/realDonaldTrump/status/1006648161538961408 …</t>
  </si>
  <si>
    <t>Great job president Donald J Trump , cause we need Peace in stability in all over the world ? &lt;url&gt; …</t>
  </si>
  <si>
    <t>/RebelliousVal/status/1006679827963883520</t>
  </si>
  <si>
    <t>Top @Valsadie story: Donald J. Trump on Twitter: "Robert De Niro, a very Low IQ… https://twitter.com/realdonaldtrump/status/1006640689843560448 …, see more http://tweetedtimes.com/valsadie?s=tnp </t>
  </si>
  <si>
    <t>Top &lt;user&gt; story : Donald J . Trump on Twitter : " Robert De Niro , a very Low IQ … &lt;url&gt; … , see more &lt;url&gt;</t>
  </si>
  <si>
    <t>StoneWashingto2</t>
  </si>
  <si>
    <t>Stone Washington</t>
  </si>
  <si>
    <t>/StoneWashingto2/status/1006679659684290562</t>
  </si>
  <si>
    <t>Glorious History in the making with the Greatest President of the Ages: the Great Donald J. Trump, achieving what no other American president has ever dreamed of: restoring Peace to North Korea!!! Trump became the 1st U.S President to meet a North Korean leader!! pic.twitter.com/Z66gRGrKU6</t>
  </si>
  <si>
    <t>Glorious History in the making with the Greatest President of the Ages : the Great Donald J . Trump , achieving what no other American president has ever dreamed of : restoring Peace to North Korea ! &lt;repeated&gt; Trump became the 1 st U . S President to meet a North Korean leader ! &lt;repeated&gt; pic . twitter . com / Z66gRGrKU6</t>
  </si>
  <si>
    <t>/KristopherR/status/1006679614415167493</t>
  </si>
  <si>
    <t>Top story: Donald J. Trump on Twitter: "Here is the video, “A Story of Opportun… https://twitter.com/i/web/status/1006648161538961408 …, see more http://tweetedtimes.com/KristopherR?s=tnp …</t>
  </si>
  <si>
    <t>/geeksrulz/status/1006679587051524096</t>
  </si>
  <si>
    <t>Top story on Twitter: Donald J. Trump on Twitter: "Robert De Niro, a very Low I… https://twitter.com/realdonaldtrump/status/1006640689843560448 …, see more http://tweetedtimes.com/geeksrulz?s=tnp </t>
  </si>
  <si>
    <t>Top story on Twitter : Donald J . Trump on Twitter : " Robert De Niro , a very Low I … &lt;url&gt; … , see more &lt;url&gt;</t>
  </si>
  <si>
    <t>/iwhisperloudly/status/1006679585596039168</t>
  </si>
  <si>
    <t>Top story: Donald J. Trump on Twitter: "Robert De Niro, a very Low IQ individua… https://twitter.com/realdonaldtrump/status/1006640689843560448 …, see more http://tweetedtimes.com/geeksrulz?s=tnp </t>
  </si>
  <si>
    <t>/julieroussel03/status/1006679522362748928</t>
  </si>
  <si>
    <t>Top story: Donald J. Trump on Twitter: "Mark Sanford has been very unhelpful to… https://twitter.com/realDonaldTrump/status/1006630395067039744 …, see more http://tweetedtimes.com/julieroussel03?s=tnp …</t>
  </si>
  <si>
    <t>/Idiot_Obama/status/1006679511684042753</t>
  </si>
  <si>
    <t>Top story: Donald J. Trump on Twitter: "Mark Sanford has been very unhelpful to… https://twitter.com/realDonaldTrump/status/1006630395067039744 …, see more http://tweetedtimes.com/Idiot_Obama?s=tnp …</t>
  </si>
  <si>
    <t>/JoseIMoncayo/status/1006679501487648771</t>
  </si>
  <si>
    <t>Top story: Donald J. Trump on Twitter: "Robert De Niro, a very Low IQ individua… https://twitter.com/realDonaldTrump/status/1006640689843560448 …, see more http://tweetedtimes.com/JoseIMoncayo?s=tnp …</t>
  </si>
  <si>
    <t>/editor13x/status/1006679492394352645</t>
  </si>
  <si>
    <t>Top story: Donald J. Trump on Twitter: "Robert De Niro, a very Low IQ individua… , see more https://cmun.it/ppn0oa  (insight by http://commun.it ) https://twitter.com/editor13x/status/1006640689843560448 …</t>
  </si>
  <si>
    <t>Top story : Donald J . Trump on Twitter : " Robert De Niro , a very Low IQ individua … , see more &lt;url&gt; ( insight by &lt;url&gt; ) &lt;url&gt; …</t>
  </si>
  <si>
    <t>/shankargallery/status/1006679492167860224</t>
  </si>
  <si>
    <t>The Richard Lazzara Daily  Donald J. Trump on Twitter: "Robert De Niro, a very … https://twitter.com/realdonaldtrump/status/1006640689843560448 …, see more http://tweetedtimes.com/shankargallery?s=tnp …</t>
  </si>
  <si>
    <t>The Richard Lazzara Daily Donald J . Trump on Twitter : " Robert De Niro , a very … &lt;url&gt; … , see more &lt;url&gt; …</t>
  </si>
  <si>
    <t>WrestleJam</t>
  </si>
  <si>
    <t>/WrestleJam/status/1006679467002159104</t>
  </si>
  <si>
    <t>Donald J. Trump on Twitter: "Robert De Niro, a very Low IQ individual, has rece… https://twitter.com/realdonaldtrump/status/1006640689843560448 …, see more http://tweetedtimes.com/WrestleJam?s=tnp …</t>
  </si>
  <si>
    <t>Donald J . Trump on Twitter : " Robert De Niro , a very Low IQ individual , has rece … &lt;url&gt; … , see more &lt;url&gt; …</t>
  </si>
  <si>
    <t>/EDev4all/status/1006679439198040064</t>
  </si>
  <si>
    <t>Top story: Donald J. Trump on Twitter: "Robert De Niro, a very Low IQ individua… https://twitter.com/realdonaldtrump/status/1006640689843560448 …, see more http://tweetedtimes.com/EDev4all?s=tnp </t>
  </si>
  <si>
    <t>/stann2/status/1006679432512311297</t>
  </si>
  <si>
    <t>Top story: Donald J. Trump on Twitter: "Robert De Niro, a very Low IQ individua… https://twitter.com/realdonaldtrump/status/1006640689843560448 …, see more http://tweetedtimes.com/stann2?s=tnp </t>
  </si>
  <si>
    <t>sallykwitt</t>
  </si>
  <si>
    <t>Sally K. Witt</t>
  </si>
  <si>
    <t>/sallykwitt/status/1006679390460219393</t>
  </si>
  <si>
    <t>Top story: Donald J. Trump on Twitter: "Robert De Niro, a very Low IQ individua… https://twitter.com/realDonaldTrump/status/1006640689843560448 …, see more http://tweetedtimes.com/sallykwitt?s=tnp …</t>
  </si>
  <si>
    <t>talkin_rockin</t>
  </si>
  <si>
    <t>Talkin 1 Rockin</t>
  </si>
  <si>
    <t>/talkin_rockin/status/1006679305907126272</t>
  </si>
  <si>
    <t>Well then when the hell are all you Republicans going to start to Rally around our president for once Donald J Trump is a complete winner as you learn every day he walks the talk that's why he's a billionaire</t>
  </si>
  <si>
    <t>Well then when the hell are all you Republicans going to start to Rally around our president for once Donald J Trump is a complete winner as you learn every day he walks the talk that ' s why he ' s a billionaire</t>
  </si>
  <si>
    <t>mechloman</t>
  </si>
  <si>
    <t>/mechloman/status/1006679214270148610</t>
  </si>
  <si>
    <t>45th president Donald J Trump you are the greatest</t>
  </si>
  <si>
    <t>4 5 th president Donald J Trump you are the greatest</t>
  </si>
  <si>
    <t>jnekich</t>
  </si>
  <si>
    <t>Jacqueline Nekich</t>
  </si>
  <si>
    <t>/jnekich/status/1006678832471044099</t>
  </si>
  <si>
    <t xml:space="preserve">That’s our man, PRESIDENT DONALD J. TRUMP </t>
  </si>
  <si>
    <t>That ’ s our man , &lt;allcaps&gt; PRESIDENT DONALD J &lt;/allcaps&gt; . &lt;allcaps&gt; TRUMP &lt;/allcaps&gt;</t>
  </si>
  <si>
    <t>JayHanlon5</t>
  </si>
  <si>
    <t>JayHanlon</t>
  </si>
  <si>
    <t>/JayHanlon5/status/1006678446825791488</t>
  </si>
  <si>
    <t>Control “your” ideas!!
“It’s my way or your wrong”
Not as long as Trump is President! pic.twitter.com/KJSmyzygAQ</t>
  </si>
  <si>
    <t>Control “ your ” ideas ! &lt;repeated&gt; “ It ’ s my way or your wrong ” Not as long as Trump is President ! pic . twitter . com / KJSmyzygAQ</t>
  </si>
  <si>
    <t>medcannabis1</t>
  </si>
  <si>
    <t>Rick Rosio</t>
  </si>
  <si>
    <t>/medcannabis1/status/1006678314419924992</t>
  </si>
  <si>
    <t>Donald J. Trump
Donald J. Trump
@realDonaldTrump
You're blocked
You can't follow or see @realDonaldTrump's Tweets. L
A badge of honor @@gaypimp</t>
  </si>
  <si>
    <t>Donald J . Trump Donald J . Trump &lt;user&gt; You ' re blocked You can ' t follow or see &lt;user&gt; ' s Tweets . L A badge of honor @ &lt;user&gt;</t>
  </si>
  <si>
    <t>Uncle_Red_Dog</t>
  </si>
  <si>
    <t>Murray Lee</t>
  </si>
  <si>
    <t>/Uncle_Red_Dog/status/1006678175651262464</t>
  </si>
  <si>
    <t>The initial "low IQ" comment, sadly, is the real Donald J. Trump. What a total asshole. It's unbelievable that such an assclown can become POTUS in the 21st century. Give your collective heads a shake, Republicans! WTF were you thinking in Nov '16?? Time for electoral reform!</t>
  </si>
  <si>
    <t>The initial " low IQ " comment , sadly , is the real Donald J . Trump . What a total asshole . It ' s unbelievable that such an assclown can become &lt;allcaps&gt; POTUS &lt;/allcaps&gt; in the 2 1 st century . Give your collective heads a shake , Republicans ! &lt;allcaps&gt; WTF &lt;/allcaps&gt; were you thinking in &lt;date&gt; ? &lt;repeated&gt; Time for electoral reform !</t>
  </si>
  <si>
    <t>DonCamp29856335</t>
  </si>
  <si>
    <t>PatriotForEver</t>
  </si>
  <si>
    <t>/DonCamp29856335/status/1006677985859026944</t>
  </si>
  <si>
    <t>Got Bless you Ivanka, your entire family and especially your dad.
Unbelievable that someone would give up a business they love to serve our Country....including all of the abuse and threats.
I wake up every dad thanking God for President Donald J. Trump. https://twitter.com/MarkRocon/status/996045369028087808 …</t>
  </si>
  <si>
    <t>Got Bless you Ivanka , your entire family and especially your dad . Unbelievable that someone would give up a business they love to serve our Country . &lt;repeated&gt; including all of the abuse and threats . I wake up every dad thanking God for President Donald J . Trump . &lt;url&gt; …</t>
  </si>
  <si>
    <t>/ConradBeckner/status/1006677938450944001</t>
  </si>
  <si>
    <t>America is a facist regime. The military parades for Donald J Trump will be spectacular. There will be videos of America nuking the G-6.</t>
  </si>
  <si>
    <t>America is a facist regime . The military parades for Donald J Trump will be spectacular . There will be videos of America nuking the G - &lt;number&gt; .</t>
  </si>
  <si>
    <t>/PhxKen/status/1006677572782944256</t>
  </si>
  <si>
    <t>PRESIDENT DONALD J. TRUMP! WE LOVE HIM BECAUSE.....HE PUTS AMERICA FIRST! pic.twitter.com/SpAFtipFAs</t>
  </si>
  <si>
    <t>&lt;allcaps&gt; PRESIDENT DONALD J &lt;/allcaps&gt; . &lt;allcaps&gt; TRUMP &lt;/allcaps&gt; ! &lt;allcaps&gt; WE LOVE HIM BECAUSE &lt;/allcaps&gt; . &lt;repeated&gt; &lt;allcaps&gt; HE PUTS AMERICA FIRST &lt;/allcaps&gt; ! pic . twitter . com / SpAFtipFAs</t>
  </si>
  <si>
    <t>AndrewPecaut</t>
  </si>
  <si>
    <t>Andrew Pecaut</t>
  </si>
  <si>
    <t>/AndrewPecaut/status/1006677356994588672</t>
  </si>
  <si>
    <t>Our United States President Donald J. Trump is proving himself to be quite a remarkable Diplomat...  8-)
Better continue to pray for him and the USA, and remain grateful to... https://www.youtube.com/attribution_link?a=cGwB8b2nvLo&amp;u=%2Fwatch%3Fv%3Da4vZVCdg7gw%26feature%3Dshare …</t>
  </si>
  <si>
    <t>Our United States President Donald J . Trump is proving himself to be quite a remarkable Diplomat . &lt;repeated&gt; &lt;number&gt; - ) Better continue to pray for him and the &lt;allcaps&gt; USA &lt;/allcaps&gt; , and remain grateful to . &lt;repeated&gt; &lt;url&gt; …</t>
  </si>
  <si>
    <t>NormanDeArmond</t>
  </si>
  <si>
    <t>/NormanDeArmond/status/1006677340754100224</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ods&amp;utm_medium=web&amp;utm_campaign=1600d …https://twitter.com/WhiteHouse/status/1006577117306478592 …</t>
  </si>
  <si>
    <t>CCespuglio</t>
  </si>
  <si>
    <t>Chad Cespuglio</t>
  </si>
  <si>
    <t>/CCespuglio/status/1006677286085709824</t>
  </si>
  <si>
    <t>And the way your attacking President Trump and comparing him to Kim, or calling him racist, or and idiot isnt bigotry? Treating our President the way I see you Trump haters treat him and supporters is not being American or excepting. I did not like Obama, but respected the office</t>
  </si>
  <si>
    <t>And the way your attacking President Trump and comparing him to Kim , or calling him racist , or and idiot isnt bigotry ? Treating our President the way I see you Trump haters treat him and supporters is not being American or excepting . I did not like Obama , but respected the office</t>
  </si>
  <si>
    <t>cj1coffee</t>
  </si>
  <si>
    <t>/cj1coffee/status/1006677273171415040</t>
  </si>
  <si>
    <t>I love this! You know we never had a Italian-American president but it’s ok, we have “The Don” ! D.J. Trump!!! Thank you God...</t>
  </si>
  <si>
    <t>I love this ! You know we never had a Italian - American president but it ’ s ok , we have “ The Don ” ! D.J. Trump ! &lt;repeated&gt; Thank you God . &lt;repeated&gt;</t>
  </si>
  <si>
    <t>YesWeCan4Us</t>
  </si>
  <si>
    <t>LibertyBansTrump</t>
  </si>
  <si>
    <t>/YesWeCan4Us/status/1006677100391272449</t>
  </si>
  <si>
    <t>Trump’s major concession: ending the joint military exercises with South Korea he calls "war games" and “very provocative”. In other words, D. J. Trump fulfills the wishes of North Korea, Russia and China &amp; at the same time degrades the military power of the USA and its allies.</t>
  </si>
  <si>
    <t>Trump ’ s major concession : ending the joint military exercises with South Korea he calls " war games " and “ very provocative ” . In other words , D . J . Trump fulfills the wishes of North Korea , Russia and China &amp; at the same time degrades the military power of the &lt;allcaps&gt; USA &lt;/allcaps&gt; and its allies .</t>
  </si>
  <si>
    <t>greatshades</t>
  </si>
  <si>
    <t>Susan Hanson</t>
  </si>
  <si>
    <t>/greatshades/status/1006676819159011329</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ods&amp;utm_medium=email&amp;utm_campaign=1600d …</t>
  </si>
  <si>
    <t>Crystal82028223</t>
  </si>
  <si>
    <t>/Crystal82028223/status/1006676657372004352</t>
  </si>
  <si>
    <t>Donald J Trump, a VERY low IQ individual has received too many Pat's on the head by schoyphants. I've watched his presidency and truly believe he is ego-drunk.
He doesn't realize he is sailing on the results of the Obama presidency.</t>
  </si>
  <si>
    <t>Donald J Trump , a &lt;allcaps&gt; VERY &lt;/allcaps&gt; low IQ individual has received too many Pat ' s on the head by schoyphants . I ' ve watched his presidency and truly believe he is ego - drunk . He doesn ' t realize he is sailing on the results of the Obama presidency .</t>
  </si>
  <si>
    <t>slogess</t>
  </si>
  <si>
    <t>Les G</t>
  </si>
  <si>
    <t>/slogess/status/1006676537381392386</t>
  </si>
  <si>
    <t>What do manifestos matter these days have been watered down or just blatantly ignored for years - the only leader that is doing what he promised is President Donald J Trump wish we had a Trump leading the UK  instead we have Mrs May.</t>
  </si>
  <si>
    <t>What do manifestos matter these days have been watered down or just blatantly ignored for years - the only leader that is doing what he promised is President Donald J Trump wish we had a Trump leading the UK instead we have Mrs May .</t>
  </si>
  <si>
    <t>showmemojoe1</t>
  </si>
  <si>
    <t>show me mo joe</t>
  </si>
  <si>
    <t>/showmemojoe1/status/1006676532939534337</t>
  </si>
  <si>
    <t>Donald J. Trump for 6 more years!!!!! https://twitter.com/realdonaldtrump/status/1006648161538961408 …</t>
  </si>
  <si>
    <t>Donald J . Trump for &lt;number&gt; more years ! &lt;repeated&gt; &lt;url&gt; …</t>
  </si>
  <si>
    <t>TruthLoverVN</t>
  </si>
  <si>
    <t>Quriosity</t>
  </si>
  <si>
    <t>/TruthLoverVN/status/1006676492590436352</t>
  </si>
  <si>
    <t>This is the English version of the video "trailer" that President Donald J. Trump showed Chairman Kim Jong Un during their historic summit on 6/12/18.
https://youtu.be/A838gS8nwas </t>
  </si>
  <si>
    <t>This is the English version of the video " trailer " that President Donald J . Trump showed Chairman Kim Jong Un during their historic summit on &lt;date&gt; . &lt;url&gt;</t>
  </si>
  <si>
    <t>Mammothlacrosse</t>
  </si>
  <si>
    <t>/Mammothlacrosse/status/1006676397610287104</t>
  </si>
  <si>
    <t>Cause I am corrupt business man -Donald J Trump #WhyTheyLockedMeUp</t>
  </si>
  <si>
    <t>Cause I am corrupt business man - Donald J Trump &lt;hashtag&gt; Why They Locked Me Up &lt;/hashtag&gt;</t>
  </si>
  <si>
    <t>trump020</t>
  </si>
  <si>
    <t>𝗧𝗿𝘂𝗺𝗽 𝗡𝗮𝘁𝗶𝗼𝗻</t>
  </si>
  <si>
    <t>/trump020/status/1006676227959058432</t>
  </si>
  <si>
    <t>#Singapore rewind special moments:
#Trump #SingaporeSummit #TrumpKimSummit
#MAGA  
| Dan Scavino Jr.@Scavino45
“Anyone can make war, but only the most courageous can make peace.”
President Donald J. Trump
#SingaporeSummit pic.twitter.com/YDwYEJhM4g |</t>
  </si>
  <si>
    <t>&lt;hashtag&gt; Singapore &lt;/hashtag&gt; rewind special moments : &lt;hashtag&gt; Trump &lt;/hashtag&gt; &lt;hashtag&gt; Singapore Summit &lt;/hashtag&gt; &lt;hashtag&gt; Trump Kim Summit &lt;/hashtag&gt; &lt;hashtag&gt; MAGA &lt;/hashtag&gt; | Dan Scavino Jr . &lt;user&gt; “ Anyone can make war , but only the most courageous can make peace . ” President Donald J . Trump &lt;hashtag&gt; Singapore Summit &lt;/hashtag&gt; pic . twitter . com / YDwYEJhM4g |</t>
  </si>
  <si>
    <t>jamaislu</t>
  </si>
  <si>
    <t>Jacques Morissette</t>
  </si>
  <si>
    <t>/jamaislu/status/1006676199031164929</t>
  </si>
  <si>
    <t>Info Reference: Donald J. Trump on Twitter: "Robert De Niro, a very Low IQ indi… https://twitter.com/realDonaldTrump/status/1006640689843560448 …, see more http://tweetedtimes.com/v/4359?s=tnp </t>
  </si>
  <si>
    <t>Info Reference : Donald J . Trump on Twitter : " Robert De Niro , a very Low IQ indi … &lt;url&gt; … , see more &lt;url&gt;</t>
  </si>
  <si>
    <t>ShipOld</t>
  </si>
  <si>
    <t>OldShipNerd</t>
  </si>
  <si>
    <t>/ShipOld/status/1006676135139270658</t>
  </si>
  <si>
    <t>Says followers of DONALD J HITLER TRUMP!</t>
  </si>
  <si>
    <t>Says followers of &lt;allcaps&gt; DONALD J HITLER TRUMP &lt;/allcaps&gt; !</t>
  </si>
  <si>
    <t>/barrocoaustral/status/1006676095998062592</t>
  </si>
  <si>
    <t>Top story: Donald J. Trump on Twitter: "Robert De Niro, a very Low IQ individua… https://twitter.com/realdonaldtrump/status/1006640689843560448 …, see more http://tweetedtimes.com/barrocoaustral?s=tnp …</t>
  </si>
  <si>
    <t>/Laskowska77/status/1006676091564634112</t>
  </si>
  <si>
    <t>Top story: Donald J. Trump on Twitter: "Here is the video, “A Story of Opportun… https://twitter.com/i/web/status/1006648161538961408 …, see more http://tweetedtimes.com/Laskowska77?s=tnp …</t>
  </si>
  <si>
    <t>/TerryJMcMurray/status/1006676082475569154</t>
  </si>
  <si>
    <t>Top story: Donald J. Trump on Twitter: "Robert De Niro, a very Low IQ individua… https://twitter.com/i/web/status/1006640689843560448 …, see more http://tweetedtimes.com/TerryJMcMurray?s=tnp …</t>
  </si>
  <si>
    <t>PotFarmInfo</t>
  </si>
  <si>
    <t>Steve, Pot Farm Guru</t>
  </si>
  <si>
    <t>/PotFarmInfo/status/1006676076469219329</t>
  </si>
  <si>
    <t>Donald J. Trump, the "I know you are, but what am I?" president. 
#DonTheMoron #tRump #FuckTrump #DonTheCon 
(And calling someone "Low IQ" using "to" instead of "too" is absolutely priceless!)pic.twitter.com/sBSoM2zlQn</t>
  </si>
  <si>
    <t>Donald J . Trump , the " I know you are , but what am I ? " president . &lt;hashtag&gt; Don The Moron &lt;/hashtag&gt; &lt;hashtag&gt; t Rump &lt;/hashtag&gt; &lt;hashtag&gt; Fuck Trump &lt;/hashtag&gt; &lt;hashtag&gt; Don The Con &lt;/hashtag&gt; ( And calling someone " Low IQ " using " to " instead of " too " is absolutely priceless ! ) pic . twitter . com / sBSoM2zlQn</t>
  </si>
  <si>
    <t>/areyou0/status/1006676040285081601</t>
  </si>
  <si>
    <t>North Korea gains victory over United States during the Singapore Summit with Kim Jong-un and Donald J Trump! @NicolleDWallace @hardball @Lawrence @MSNBC @MaddowBlog @allinwithchris @amjoyshow @funder @Rosie @RonHall46 @gabrielledoug</t>
  </si>
  <si>
    <t>North Korea gains victory over United States during the Singapore Summit with Kim Jong - un and Donald J Trump ! &lt;user&gt; &lt;user&gt; &lt;user&gt; &lt;user&gt; &lt;user&gt; &lt;user&gt; &lt;user&gt; &lt;user&gt; &lt;user&gt; &lt;user&gt; &lt;user&gt;</t>
  </si>
  <si>
    <t>/Forga05/status/1006676035566473218</t>
  </si>
  <si>
    <t>Latest headlines: Donald J. Trump on Twitter: "Robert De Niro, a very Low IQ in… https://twitter.com/realdonaldtrump/status/1006640689843560448 …, see more http://tweetedtimes.com/v/909?s=tnp </t>
  </si>
  <si>
    <t>Latest headlines : Donald J . Trump on Twitter : " Robert De Niro , a very Low IQ in … &lt;url&gt; … , see more &lt;url&gt;</t>
  </si>
  <si>
    <t>Blog_The_World</t>
  </si>
  <si>
    <t>Blog The World</t>
  </si>
  <si>
    <t>/Blog_The_World/status/1006676026716557312</t>
  </si>
  <si>
    <t>Fashion And Fitness Top story: Donald J. Trump on Twitter: "Robert De Niro, a v… https://twitter.com/realdonaldtrump/status/1006640689843560448 …, see more http://tweetedtimes.com/v/2463?s=tnp </t>
  </si>
  <si>
    <t>Fashion And Fitness Top story : Donald J . Trump on Twitter : " Robert De Niro , a v … &lt;url&gt; … , see more &lt;url&gt;</t>
  </si>
  <si>
    <t>/WaterwayRealty/status/1006675997872226304</t>
  </si>
  <si>
    <t>Top story: Donald J. Trump on Twitter: "Robert De Niro, a very Low IQ individua… https://twitter.com/realDonaldTrump/status/1006640689843560448 …, see more http://tweetedtimes.com/WaterWayRealty?s=tnp …</t>
  </si>
  <si>
    <t>TreasonWeasle</t>
  </si>
  <si>
    <t>/TreasonWeasle/status/1006675983729152001</t>
  </si>
  <si>
    <t>Hopefully he's as humble as I am. I'm so fucking humble it's embarassing for everyone else. They want, so badly, to be half as humble as me.
- Donald J. Trump</t>
  </si>
  <si>
    <t>Hopefully he ' s as humble as I am . I ' m so fucking humble it ' s embarassing for everyone else . They want , so badly , to be half as humble as me . - Donald J . Trump</t>
  </si>
  <si>
    <t>AprilLigeia</t>
  </si>
  <si>
    <t>April 🌈Ligeia</t>
  </si>
  <si>
    <t>/AprilLigeia/status/1006675969128706048</t>
  </si>
  <si>
    <t>I honestly hope it has a positive outcome. Trump's inexperience and lack of diplomacy worry me, but if he gets results, I'm not one to complain about that.</t>
  </si>
  <si>
    <t>I honestly hope it has a positive outcome . Trump ' s inexperience and lack of diplomacy worry me , but if he gets results , I ' m not one to complain about that .</t>
  </si>
  <si>
    <t>/derblauweisse/status/1006675966104625154</t>
  </si>
  <si>
    <t>accesstojustice NEWTop story: Donald J. Trump on Twitter: "Robert De Niro, a ve… https://twitter.com/realdonaldtrump/status/1006640689843560448 …, see more http://tweetedtimes.com/accesstojustice?s=tnp …</t>
  </si>
  <si>
    <t>accesstojustice NEWTop story : Donald J . Trump on Twitter : " Robert De Niro , a ve … &lt;url&gt; … , see more &lt;url&gt; …</t>
  </si>
  <si>
    <t>4VisionPR</t>
  </si>
  <si>
    <t>4 Vision Media &amp; PR</t>
  </si>
  <si>
    <t>/4VisionPR/status/1006675945573535745</t>
  </si>
  <si>
    <t>Top story: Donald J. Trump on Twitter: "Here is the video, “A Story of Opportun… https://twitter.com/i/web/status/1006648161538961408 …, see more http://tweetedtimes.com/4VisionPR?s=tnp </t>
  </si>
  <si>
    <t>Top story : Donald J . Trump on Twitter : " Here is the video , “ A Story of Opportun … &lt;url&gt; … , see more &lt;url&gt;</t>
  </si>
  <si>
    <t>/uabdkd/status/1006675921905029120</t>
  </si>
  <si>
    <t>Top story: Donald J. Trump on Twitter: "Robert De Niro, a very Low IQ individua… https://twitter.com/realdonaldtrump/status/1006640689843560448 …, see more http://tweetedtimes.com/uabdkd?s=tnp </t>
  </si>
  <si>
    <t>/scotsbob/status/1006675913969369089</t>
  </si>
  <si>
    <t>Top story: Donald J. Trump on Twitter: "Robert De Niro, a very Low IQ individua… https://twitter.com/realdonaldtrump/status/1006640689843560448 …, see more http://tweetedtimes.com/scotsbob?s=tnp </t>
  </si>
  <si>
    <t>BerriePelser</t>
  </si>
  <si>
    <t>Berrie Pelser - ber-art.nl</t>
  </si>
  <si>
    <t>/BerriePelser/status/1006675899662643200</t>
  </si>
  <si>
    <t>Top story: Donald J. Trump on Twitter: "Robert De Niro, a very Low IQ individua… https://twitter.com/realdonaldtrump/status/1006640689843560448 …, see more http://tweetedtimes.com/BerriePelser?s=tnp …</t>
  </si>
  <si>
    <t>BirdieOiseau53</t>
  </si>
  <si>
    <t>birdie</t>
  </si>
  <si>
    <t>/BirdieOiseau53/status/1006675880104652800</t>
  </si>
  <si>
    <t>TRUE AMERICAN PRIDE
THANK YOU SIR
PRESIDENT DONALD J TRUMP
OUR TRUE AMERICAN HERO
 https://twitter.com/gop/status/1006589446962204683 …</t>
  </si>
  <si>
    <t>&lt;allcaps&gt; TRUE AMERICAN PRIDE &lt;/allcaps&gt; &lt;allcaps&gt; THANK YOU SIR &lt;/allcaps&gt; &lt;allcaps&gt; PRESIDENT DONALD J TRUMP &lt;/allcaps&gt; &lt;allcaps&gt; OUR TRUE AMERICAN HERO &lt;/allcaps&gt; &lt;url&gt; …</t>
  </si>
  <si>
    <t>GregoBuysHouses</t>
  </si>
  <si>
    <t>Greg Buys Houses</t>
  </si>
  <si>
    <t>/GregoBuysHouses/status/1006675873217511425</t>
  </si>
  <si>
    <t>Top story:From Greg Buys Houses  Donald J. Trump on Twitter: "Robert De Niro, a… https://twitter.com/realdonaldtrump/status/1006640689843560448 …, see more http://tweetedtimes.com/GregoBuysHouses?s=tnp …</t>
  </si>
  <si>
    <t>Top story : From Greg Buys Houses Donald J . Trump on Twitter : " Robert De Niro , a … &lt;url&gt; … , see more &lt;url&gt; …</t>
  </si>
  <si>
    <t>/VegasMonthly/status/1006675802874773504</t>
  </si>
  <si>
    <t>Top story: Donald J. Trump on Twitter: "Here is the video, “A Story of Opportun… https://twitter.com/i/web/status/1006648161538961408 …, see more http://tweetedtimes.com/VegasMonthly?s=tnp …</t>
  </si>
  <si>
    <t>/saskjournalist/status/1006675784906543104</t>
  </si>
  <si>
    <t>Top story: Donald J. Trump on Twitter: "Robert De Niro, a very Low IQ individua… https://twitter.com/realdonaldtrump/status/1006640689843560448 …, see more http://tweetedtimes.com/saskjournalist?s=tnp …</t>
  </si>
  <si>
    <t>/NannaHannah/status/1006675764199280640</t>
  </si>
  <si>
    <t>Top story: Donald J. Trump on Twitter: "Robert De Niro, a very Low IQ individua… https://twitter.com/realDonaldTrump/status/1006640689843560448 …, see more http://tweetedtimes.com/NannaHannah?s=tnp …</t>
  </si>
  <si>
    <t>FredrickDale53</t>
  </si>
  <si>
    <t>Fredrick Dale</t>
  </si>
  <si>
    <t>/FredrickDale53/status/1006675758297829377</t>
  </si>
  <si>
    <t>And a big HAPPY BIRTHDAY  to our great president....President Donald J. Trump!  #Trump2020</t>
  </si>
  <si>
    <t>And a big &lt;allcaps&gt; HAPPY BIRTHDAY &lt;/allcaps&gt; to our great president . &lt;repeated&gt; President Donald J . Trump ! &lt;hashtag&gt; Trump 2020 &lt;/hashtag&gt;</t>
  </si>
  <si>
    <t>navybluesmoke</t>
  </si>
  <si>
    <t>William R Nicholson</t>
  </si>
  <si>
    <t>/navybluesmoke/status/1006675711296335874</t>
  </si>
  <si>
    <t>On Days Like This , When A Caring Human Being , President Donald J Trump Is Dealing ,W Situations Ignored By Lesser Men ; I Feel Grateful Elections Matter &amp; Woman Who Wanted 2Nuke Russia 4 "SUSPECTED " Internet Hacks Wasn't Elected ........</t>
  </si>
  <si>
    <t>On Days Like This , When A Caring Human Being , President Donald J Trump Is Dealing , W Situations Ignored By Lesser Men ; I Feel Grateful Elections Matter &amp; Woman Who Wanted 2 Nuke Russia &lt;number&gt; " &lt;allcaps&gt; SUSPECTED &lt;/allcaps&gt; " Internet Hacks Wasn ' t Elected . &lt;repeated&gt;</t>
  </si>
  <si>
    <t>/ShipOld/status/1006675555650035712</t>
  </si>
  <si>
    <t>Sounds like Hitler to me yes indeed, DONALD J HITLER-TRUMP! https://twitter.com/xtrixcyclex/status/1006575129097396230 …</t>
  </si>
  <si>
    <t>Sounds like Hitler to me yes indeed , &lt;allcaps&gt; DONALD J HITLER &lt;/allcaps&gt; - &lt;allcaps&gt; TRUMP &lt;/allcaps&gt; ! &lt;url&gt; …</t>
  </si>
  <si>
    <t>/trump020/status/1006675544568557569</t>
  </si>
  <si>
    <t>#Singapore rewind special moments:
#Trump #SingaporeSummit #TrumpKimSummit
#MAGA  
| @Scavino45
Joint Statement of President Donald J. Trump of the United States of America and Chairman Kim Jong Un of the Democratic People’s Republic of Korea .. pic.twitter.com/jGIccsF0Yu |</t>
  </si>
  <si>
    <t>&lt;hashtag&gt; Singapore &lt;/hashtag&gt; rewind special moments : &lt;hashtag&gt; Trump &lt;/hashtag&gt; &lt;hashtag&gt; Singapore Summit &lt;/hashtag&gt; &lt;hashtag&gt; Trump Kim Summit &lt;/hashtag&gt; &lt;hashtag&gt; MAGA &lt;/hashtag&gt; | &lt;user&gt; Joint Statement of President Donald J . Trump of the United States of America and Chairman Kim Jong Un of the Democratic People ’ s Republic of Korea . &lt;repeated&gt; pic . twitter . com / jGIccsF0Yu |</t>
  </si>
  <si>
    <t>Tekashkenazi</t>
  </si>
  <si>
    <t>Bronze Age Hall And Oates</t>
  </si>
  <si>
    <t>/Tekashkenazi/status/1006675481557692421</t>
  </si>
  <si>
    <t>“Fuck you and your mongoloid son” -Donald J. Trump pic.twitter.com/cMBDNj8tmM</t>
  </si>
  <si>
    <t>“ Fuck you and your mongoloid son ” - Donald J . Trump pic . twitter . com / cMBDNj8tmM</t>
  </si>
  <si>
    <t>/sid_tam/status/1006675387978526725</t>
  </si>
  <si>
    <t>Donald J. Trump on Twitter - https://twitter.com/realDonaldTrump/status/1006640689843560448 …</t>
  </si>
  <si>
    <t>/wellnow1800/status/1006675337936232449</t>
  </si>
  <si>
    <t>No other President could ever approached a problem like  Donald J. Trump can maybe that is why the living passed PRESIDENTS are so quite, they have been placed  where they belong......... https://twitter.com/JackPosobiec/status/1006548939418558464 …</t>
  </si>
  <si>
    <t>No other President could ever approached a problem like Donald J . Trump can maybe that is why the living passed &lt;allcaps&gt; PRESIDENTS &lt;/allcaps&gt; are so quite , they have been placed where they belong . &lt;repeated&gt; &lt;url&gt; …</t>
  </si>
  <si>
    <t>BiglyTrumpette</t>
  </si>
  <si>
    <t>Dwitter ⭐️ ⭐️ ⭐️</t>
  </si>
  <si>
    <t>/BiglyTrumpette/status/1006675268067581973</t>
  </si>
  <si>
    <t>NOTHING will diminish the proudest moment for me, which was Nov 7th, 2016 and again on Trumps inauguration day Jan 2017. Wow, what a stunning, miraculous series of successes since! Including this historic press for peace in NK. 
LOVE PRESIDENT DONALD J. TRUMP! @realDonaldTrump</t>
  </si>
  <si>
    <t>&lt;allcaps&gt; NOTHING &lt;/allcaps&gt; will diminish the proudest moment for me , which was &lt;date&gt; and again on Trumps inauguration day &lt;date&gt; . Wow , what a stunning , miraculous series of successes since ! Including this historic press for peace in NK . &lt;allcaps&gt; LOVE PRESIDENT DONALD J &lt;/allcaps&gt; . &lt;allcaps&gt; TRUMP &lt;/allcaps&gt; ! &lt;user&gt;</t>
  </si>
  <si>
    <t>SBSNews</t>
  </si>
  <si>
    <t>SBS News</t>
  </si>
  <si>
    <t>/SBSNews/status/1006675200233103361</t>
  </si>
  <si>
    <t>"Two men. Two leaders. One destiny." This is the Hollywood-style video 
Donald J. Trump showed Kim Jong-un during the historic Singapore summit. ( on) pic.twitter.com/laYVUuT6eN</t>
  </si>
  <si>
    <t>" Two men . Two leaders . One destiny . " This is the Hollywood - style video Donald J . Trump showed Kim Jong - un during the historic Singapore summit . ( on ) pic . twitter . com / laYVUuT6eN</t>
  </si>
  <si>
    <t>RosekrenekRosie</t>
  </si>
  <si>
    <t>rosie</t>
  </si>
  <si>
    <t>/RosekrenekRosie/status/1006674825279148034</t>
  </si>
  <si>
    <t xml:space="preserve">We will expect a full retraction &amp; national apology for your comments. When NK totally denuclearization  accomplished by our President Donald J Trump &amp; the USA government  we will be watching &amp; waiting </t>
  </si>
  <si>
    <t>We will expect a full retraction &amp; national apology for your comments . When NK totally denuclearization accomplished by our President Donald J Trump &amp; the &lt;allcaps&gt; USA &lt;/allcaps&gt; government we will be watching &amp; waiting</t>
  </si>
  <si>
    <t>M3VOY</t>
  </si>
  <si>
    <t>/M3VOY/status/1006674805590974464</t>
  </si>
  <si>
    <t>Top story: Donald J. Trump on Twitter: "Robert De Niro, a very Low IQ individua… https://twitter.com/i/web/status/1006640689843560448 …, see more http://tweetedtimes.com/M3VOY?s=tnp </t>
  </si>
  <si>
    <t>joshuafsmith081</t>
  </si>
  <si>
    <t>Taco_Jay</t>
  </si>
  <si>
    <t>/joshuafsmith081/status/1006674739535011840</t>
  </si>
  <si>
    <t>remember this actually really happened!?  Donald J. Trump
@realDonaldTrump
 Why would Kim Jong-un insult me by calling me "old," when I would NEVER call him "short and fat?" Oh well, I try so hard to be his friend - and maybe someday that will happen!
8:48 PM - Nov 11, 2017</t>
  </si>
  <si>
    <t>remember this actually really happened ? ! &lt;repeated&gt; Donald J . Trump &lt;user&gt; Why would Kim Jong - un insult me by calling me " old , " when I would &lt;allcaps&gt; NEVER &lt;/allcaps&gt; call him " short and fat ? " Oh well , I try so hard to be his friend - and maybe someday that will happen ! &lt;time&gt; - &lt;date&gt;</t>
  </si>
  <si>
    <t>SNPRPRT2</t>
  </si>
  <si>
    <t>Mr.TonyWy69</t>
  </si>
  <si>
    <t>/SNPRPRT2/status/1006674595443814400</t>
  </si>
  <si>
    <t>@realDonaldTrump @POTUS HE JUST GOT BUTTFKD BY KIM J. UN &amp; D3NNIS R. THIS DUDE JUST COST AMERIKKKA ANY CREDIBILITY ON THE WORLD STAGE. TRUMP DIDN'T GET A DAMN THING RETURN.</t>
  </si>
  <si>
    <t>&lt;user&gt; &lt;user&gt; &lt;allcaps&gt; HE JUST GOT BUTTFKD BY KIM J &lt;/allcaps&gt; . UN &amp; D3NNIS R . &lt;allcaps&gt; THIS DUDE JUST COST AMERIKA &lt;elongated&gt; ANY CREDIBILITY ON THE WORLD STAGE &lt;/allcaps&gt; . &lt;allcaps&gt; TRUMP DIDN &lt;/allcaps&gt; ' &lt;allcaps&gt; T GET A DAMN THING RETURN &lt;/allcaps&gt; .</t>
  </si>
  <si>
    <t>HoustonWelder</t>
  </si>
  <si>
    <t>Get Out &amp; VOTE  🇺🇸</t>
  </si>
  <si>
    <t>/HoustonWelder/status/1006674290899550209</t>
  </si>
  <si>
    <t>Got dammit, 
I LOVE you, Donald J. Trump   https://twitter.com/realDonaldTrump/status/1006640689843560448 …</t>
  </si>
  <si>
    <t>Got dammit , &lt;allcaps&gt; I LOVE &lt;/allcaps&gt; you , Donald J . Trump &lt;url&gt; …</t>
  </si>
  <si>
    <t>/esif22/status/1006674281361760258</t>
  </si>
  <si>
    <t>Top story: Donald J. Trump on Twitter: "Robert De Niro, a very Low IQ individua… https://twitter.com/realdonaldtrump/status/1006640689843560448 …, see more http://tweetedtimes.com/SnoopDogg?s=tnp </t>
  </si>
  <si>
    <t>/TheBeowulf/status/1006674277612040192</t>
  </si>
  <si>
    <t>Top story: Donald J. Trump on Twitter: "Robert De Niro, a very Low IQ individua… https://twitter.com/i/web/status/1006640689843560448 …, see more http://tweetedtimes.com/TheBeowulf?s=tnp …</t>
  </si>
  <si>
    <t>C953</t>
  </si>
  <si>
    <t>/C953/status/1006674228945530890</t>
  </si>
  <si>
    <t>Donald J. Trump
@realDonaldTrump
    Robert De Niro, a very Low IQ individual, has received to many shots to the head by real boxers in movies. I watched him last night and truly believe he may be... https://www.facebook.com/TommyC9/posts/10215264005094063 …</t>
  </si>
  <si>
    <t>Donald J . Trump &lt;user&gt; Robert De Niro , a very Low IQ individual , has received to many shots to the head by real boxers in movies . I watched him last night and truly believe he may be . &lt;repeated&gt; &lt;url&gt; …</t>
  </si>
  <si>
    <t>aymericneau67</t>
  </si>
  <si>
    <t>Aymeric Neauaymericn</t>
  </si>
  <si>
    <t>/aymericneau67/status/1006674184863436801</t>
  </si>
  <si>
    <t>Top story: Donald J. Trump on Twitter: "Mark Sanford has been very unhelpful to… https://twitter.com/realDonaldTrump/status/1006630395067039744 …, see more http://tweetedtimes.com/aymericneau67?s=tnp …</t>
  </si>
  <si>
    <t>gene423</t>
  </si>
  <si>
    <t>Gene Johnson</t>
  </si>
  <si>
    <t>/gene423/status/1006674178643300355</t>
  </si>
  <si>
    <t>I know, contrary to some reports, he's  not all that popular with the military. I live in a military town, around a lot of retirees. I also spend a lot of time on base. Words of praise for Donald J Trump is scarce. https://twitter.com/EdanClay/status/1006298729421426693 …</t>
  </si>
  <si>
    <t>I know , contrary to some reports , he ' s not all that popular with the military . I live in a military town , around a lot of retirees . I also spend a lot of time on base . Words of praise for Donald J Trump is scarce . &lt;url&gt; …</t>
  </si>
  <si>
    <t>/gene423/status/1006674139808182272</t>
  </si>
  <si>
    <t>I know, contrary to some reports, he's  not all that popular with the military. I live in a military town, around a lot of retirees. I also spend a lot of time on base. Words of praise for Donald J Trump is scarce.</t>
  </si>
  <si>
    <t>I know , contrary to some reports , he ' s not all that popular with the military . I live in a military town , around a lot of retirees . I also spend a lot of time on base . Words of praise for Donald J Trump is scarce .</t>
  </si>
  <si>
    <t>williumdent</t>
  </si>
  <si>
    <t>WILLIUMDENT</t>
  </si>
  <si>
    <t>/williumdent/status/1006674122208882688</t>
  </si>
  <si>
    <t>PRESIDENT DONALD J TRUMP SIR :
I SEE YOUR MASTERY
THEY NEED TO TRUST YOUR MASTERY
YOU'VE SHOWN TIME AND TIME
YOUVE EXPRESSED RELENTLESSLY AT
MAKING AMERICA GREAT AGAIN</t>
  </si>
  <si>
    <t>&lt;allcaps&gt; PRESIDENT DONALD J TRUMP SIR &lt;/allcaps&gt; : &lt;allcaps&gt; I SEE YOUR MASTERY &lt;/allcaps&gt; &lt;allcaps&gt; THEY NEED TO TRUST YOUR MASTERY &lt;/allcaps&gt; &lt;allcaps&gt; YOU &lt;/allcaps&gt; ' &lt;allcaps&gt; VE SHOWN TIME AND TIME &lt;/allcaps&gt; &lt;allcaps&gt; YOUVE EXPRESSED RELENTLESSLY AT &lt;/allcaps&gt; &lt;allcaps&gt; MAKING AMERICA GREAT AGAIN &lt;/allcaps&gt;</t>
  </si>
  <si>
    <t>/PatricioEspnoza/status/1006674107763691520</t>
  </si>
  <si>
    <t>Top story: Donald J. Trump on Twitter: "Robert De Niro, a very Low IQ individua… https://twitter.com/realdonaldtrump/status/1006640689843560448 …, see more http://tweetedtimes.com/PatricioEspnoza?s=tnp …</t>
  </si>
  <si>
    <t>/BowlerBarrister/status/1006674079250894854</t>
  </si>
  <si>
    <t>Top story: Donald J. Trump on Twitter: "Robert De Niro, a very Low IQ individua… https://twitter.com/realDonaldTrump/status/1006640689843560448 …, see more http://tweetedtimes.com/BowlerBarrister?s=tnp …</t>
  </si>
  <si>
    <t>Tee033</t>
  </si>
  <si>
    <t>PATRIOT</t>
  </si>
  <si>
    <t>/Tee033/status/1006673938309615617</t>
  </si>
  <si>
    <t>That Wasn't PRESIDENT DONALD J TRUMP- 
DO YOU DUE DILIGENCE B4 PIPING OFF. DON'T BE A LOW INFORMATION VOTER</t>
  </si>
  <si>
    <t>That Wasn ' t &lt;allcaps&gt; PRESIDENT DONALD J TRUMP &lt;/allcaps&gt; - &lt;allcaps&gt; DO YOU DUE DILIGENCE &lt;/allcaps&gt; B4 &lt;allcaps&gt; PIPING OFF &lt;/allcaps&gt; . &lt;allcaps&gt; DON &lt;/allcaps&gt; ' &lt;allcaps&gt; T BE A LOW INFORMATION VOTER &lt;/allcaps&gt;</t>
  </si>
  <si>
    <t>paulAturner53</t>
  </si>
  <si>
    <t>Paul Anthony Turner</t>
  </si>
  <si>
    <t>/paulAturner53/status/1006673754074705921</t>
  </si>
  <si>
    <t>@realDonaldTrump Donald J. Trump, a very low IQ individual, has received TOO many stone cold stunners to the head from real professional wreslters. I watched him last night and truly believe he may be "stupid". I guess he doesn't realize our relationships with Canada and...</t>
  </si>
  <si>
    <t>&lt;user&gt; Donald J . Trump , a very low IQ individual , has received &lt;allcaps&gt; TOO &lt;/allcaps&gt; many stone cold stunners to the head from real professional wreslters . I watched him last night and truly believe he may be " stupid " . I guess he doesn ' t realize our relationships with Canada and . &lt;repeated&gt;</t>
  </si>
  <si>
    <t>Realistsofly</t>
  </si>
  <si>
    <t>/Realistsofly/status/1006673694738079744</t>
  </si>
  <si>
    <t>The bigger question is how many awards have you won even after your  porn flick  yep ZERO! Talk about Low IQ even Stormy Daniels have gotten awards but not Donald J. Bankruptcy Trump #SingaporeSummit</t>
  </si>
  <si>
    <t>The bigger question is how many awards have you won even after your porn flick yep &lt;allcaps&gt; ZERO &lt;/allcaps&gt; ! Talk about Low IQ even Stormy Daniels have gotten awards but not Donald J . Bankruptcy Trump &lt;hashtag&gt; Singapore Summit &lt;/hashtag&gt;</t>
  </si>
  <si>
    <t>cowboysfans1978</t>
  </si>
  <si>
    <t>Frank Ellis</t>
  </si>
  <si>
    <t>/cowboysfans1978/status/1006673520628203520</t>
  </si>
  <si>
    <t>You have Trump Derangement Syndrome my kind Sir. 
The cure is to wake every morning and say, Donald J. Trump is my President for the next six years. If you say that for the next six years you'll be cured.</t>
  </si>
  <si>
    <t>You have Trump Derangement Syndrome my kind Sir . The cure is to wake every morning and say , Donald J . Trump is my President for the next six years . If you say that for the next six years you ' ll be cured .</t>
  </si>
  <si>
    <t>Jitendr07778918</t>
  </si>
  <si>
    <t>Jitendra Gupta</t>
  </si>
  <si>
    <t>/Jitendr07778918/status/1006673188082913281</t>
  </si>
  <si>
    <t>Why don't you now consider merging with Donald J Trump who is not only bringing jobs but also peace to the nation? MAGA!</t>
  </si>
  <si>
    <t>Why don ' t you now consider merging with Donald J Trump who is not only bringing jobs but also peace to the nation ? &lt;allcaps&gt; MAGA &lt;/allcaps&gt; !</t>
  </si>
  <si>
    <t>Adrienn41999591</t>
  </si>
  <si>
    <t>Adrienne White</t>
  </si>
  <si>
    <t>/Adrienn41999591/status/1006673171653775360</t>
  </si>
  <si>
    <t>Lol, yeah, that's what I thought, you still don't have an answer, that's ok, Donald J Trump is still President and all is right with the country, you have a wonderful evening!!</t>
  </si>
  <si>
    <t>Lol , yeah , that ' s what I thought , you still don ' t have an answer , that ' s ok , Donald J Trump is still President and all is right with the country , you have a wonderful evening ! &lt;repeated&gt;</t>
  </si>
  <si>
    <t>/PareshaPraying/status/1006672806711582720</t>
  </si>
  <si>
    <t>“Believe in yourselves. Believe in your future. And believe, once more, in America.”
-President Donald J. Trump https://twitter.com//Scavino45/status/934559644416176128 …</t>
  </si>
  <si>
    <t>“ Believe in yourselves . Believe in your future . And believe , once more , in America . ” - President Donald J . Trump &lt;url&gt; …</t>
  </si>
  <si>
    <t>RealBabyGeezus</t>
  </si>
  <si>
    <t>notnormal</t>
  </si>
  <si>
    <t>/RealBabyGeezus/status/1006672749832560640</t>
  </si>
  <si>
    <t>"I trust him" - Donald J. Trump referring to KJU.</t>
  </si>
  <si>
    <t>" I trust him " - Donald J . Trump referring to &lt;allcaps&gt; KJU &lt;/allcaps&gt; .</t>
  </si>
  <si>
    <t>/MsAvaArmstrong/status/1006672739871141888</t>
  </si>
  <si>
    <t>What does the left fear the most?
The American people clinging to God, guns, Bibles 
oh yes, and they fear President Donald J. Trump.</t>
  </si>
  <si>
    <t>What does the left fear the most ? The American people clinging to God , guns , Bibles oh yes , and they fear President Donald J . Trump .</t>
  </si>
  <si>
    <t>iubcci</t>
  </si>
  <si>
    <t>IUBCCI</t>
  </si>
  <si>
    <t>/iubcci/status/1006672710607437824</t>
  </si>
  <si>
    <t>"I think both sides are going to be very impressed with the results." 
WATCH: President Donald J. Trump and North Korean leader Kim Jong Un sign a "comprehensive" document. https://www.facebook.com/500929296702787/posts/1550598468402526/ …</t>
  </si>
  <si>
    <t>" I think both sides are going to be very impressed with the results . " &lt;allcaps&gt; WATCH &lt;/allcaps&gt; : President Donald J . Trump and North Korean leader Kim Jong Un sign a " comprehensive " document . &lt;url&gt; …</t>
  </si>
  <si>
    <t>BubbaCat4</t>
  </si>
  <si>
    <t>Black-Pilled Bubba Cat, Pulmonologist, MD</t>
  </si>
  <si>
    <t>/BubbaCat4/status/1006672697697464320</t>
  </si>
  <si>
    <t>GOD BLESS OUR PRESIDENT, DONALD J TRUMP!  This is why the deplorables love you! LMAO</t>
  </si>
  <si>
    <t>&lt;allcaps&gt; GOD BLESS OUR PRESIDENT &lt;/allcaps&gt; , &lt;allcaps&gt; DONALD J TRUMP &lt;/allcaps&gt; ! This is why the deplorables love you ! &lt;allcaps&gt; LMAO &lt;/allcaps&gt;</t>
  </si>
  <si>
    <t>/High_IQs4Trump/status/1006672682841264128</t>
  </si>
  <si>
    <t>This article contains the full text of the agreement from the historic #Singapore Summit, signed by President Donald J. #Trump and Chairman Kim Jong Un of #North_Koreahttps://www.libertynation.com/united-states-and-north-korea-agreement-full-text/ …</t>
  </si>
  <si>
    <t>This article contains the full text of the agreement from the historic &lt;hashtag&gt; Singapore &lt;/hashtag&gt; Summit , signed by President Donald J . &lt;hashtag&gt; Trump &lt;/hashtag&gt; and Chairman Kim Jong Un of &lt;hashtag&gt; North Korea &lt;/hashtag&gt; &lt;url&gt; …</t>
  </si>
  <si>
    <t>/TRMPasPOTUS/status/1006672491606167552</t>
  </si>
  <si>
    <t>Today is 2018-06-12 04:00 PM in LA and Donald J. Trump is still the President.</t>
  </si>
  <si>
    <t>J_Pelegrin7</t>
  </si>
  <si>
    <t>Jorge Pelegrin</t>
  </si>
  <si>
    <t>/J_Pelegrin7/status/1006672416893030400</t>
  </si>
  <si>
    <t>DONALD J. TRUMP IS CHANGING THE WORLD AND THE Postmodern LIBERALS AND DEMOCRATS ARE WATCHING IN DESPAIR!  I LOVE THE FUN!
A re-edition of November 10th, 2018!</t>
  </si>
  <si>
    <t>&lt;allcaps&gt; DONALD J &lt;/allcaps&gt; . &lt;allcaps&gt; TRUMP IS CHANGING THE WORLD AND THE &lt;/allcaps&gt; Postmodern &lt;allcaps&gt; LIBERALS AND DEMOCRATS ARE WATCHING IN DESPAIR &lt;/allcaps&gt; ! &lt;allcaps&gt; I LOVE THE FUN &lt;/allcaps&gt; ! A re - edition of &lt;date&gt; !</t>
  </si>
  <si>
    <t>RicoGennero</t>
  </si>
  <si>
    <t>/RicoGennero/status/1006672390905049095</t>
  </si>
  <si>
    <t>Fuck Donald J. Trump and everyone that’s backing his plays #YesIMeanYou</t>
  </si>
  <si>
    <t>Fuck Donald J . Trump and everyone that ’ s backing his plays &lt;hashtag&gt; Yes I Mean You &lt;/hashtag&gt;</t>
  </si>
  <si>
    <t>/ProHealthIns/status/1006672333237641217</t>
  </si>
  <si>
    <t>Top story: Donald J. Trump on Twitter: "Robert De Niro, a very Low IQ individua… https://twitter.com/realdonaldtrump/status/1006640689843560448 …, see more http://tweetedtimes.com/ProHealthIns?s=tnp …</t>
  </si>
  <si>
    <t>/librariesval/status/1006672318393978880</t>
  </si>
  <si>
    <t>TheStacksCat Daily: Donald J. Trump on Twitter: "Robert De Niro, a very Low IQ … https://twitter.com/realDonaldTrump/status/1006640689843560448 …, see more http://tweetedtimes.com/TheStacksCat?s=tnp …</t>
  </si>
  <si>
    <t>TheStacksCat Daily : Donald J . Trump on Twitter : " Robert De Niro , a very Low IQ … &lt;url&gt; … , see more &lt;url&gt; …</t>
  </si>
  <si>
    <t>eyeinterest</t>
  </si>
  <si>
    <t>EyeInterest</t>
  </si>
  <si>
    <t>/eyeinterest/status/1006672307853676544</t>
  </si>
  <si>
    <t>Top story: Donald J. Trump on Twitter: "Robert De Niro, a very Low IQ individua… https://twitter.com/realdonaldtrump/status/1006640689843560448 …, see more http://tweetedtimes.com/harlechnnorfolk?s=tnp …</t>
  </si>
  <si>
    <t>/anselmolucio/status/1006672300261900288</t>
  </si>
  <si>
    <t>Relevante en mi red: Donald J. Trump on Twitter: "Robert De Niro, a very Low IQ… https://twitter.com/realDonaldTrump/status/1006640689843560448 …, see more http://tweetedtimes.com/anselmolucio?s=tnp …</t>
  </si>
  <si>
    <t>Relevante en mi red : Donald J . Trump on Twitter : " Robert De Niro , a very Low IQ … &lt;url&gt; … , see more &lt;url&gt; …</t>
  </si>
  <si>
    <t>/Okehdom/status/1006672295761498117</t>
  </si>
  <si>
    <t>Donald J. Trump on Twitter: "Here is the video, “A Story of Opportunity” that I… https://twitter.com/i/web/status/1006648161538961408 …, see more http://tweetedtimes.com/Okehdom?s=tnp </t>
  </si>
  <si>
    <t>Donald J . Trump on Twitter : " Here is the video , “ A Story of Opportunity ” that I … &lt;url&gt; … , see more &lt;url&gt;</t>
  </si>
  <si>
    <t>fungus_666</t>
  </si>
  <si>
    <t>Val the RubberTramp</t>
  </si>
  <si>
    <t>/fungus_666/status/1006672234163863555</t>
  </si>
  <si>
    <t>Joint Statement of President Donald J.  Trump of the United States of America and Chairman Kim Jong Un of the  Democratic People’s Republic of Korea
https://www.whitehouse.gov/briefings-statements/joint-statement-president-donald-j-trump-united-states-america-chairman-kim-jong-un-democratic-peoples-republic-korea-singapore-summit/?utm_source=ods&amp;utm_medium=web&amp;utm_campaign=1600d …</t>
  </si>
  <si>
    <t>Joint Statement of President Donald J . Trump of the United States of America and Chairman Kim Jong Un of the Democratic People ’ s Republic of Korea &lt;url&gt; …</t>
  </si>
  <si>
    <t>chelsea1935</t>
  </si>
  <si>
    <t>Paul E. Gibbs Jr.</t>
  </si>
  <si>
    <t>/chelsea1935/status/1006672226542915585</t>
  </si>
  <si>
    <t>That Is For Sure! He is still Working His BLM, And Deep State Secret Society! He Will Try And Stop The Re-Election Of Donald J Trump In 2020. You Can Bet Your Ass On That! We Need To Start Or Keep On Fighting For POTUSA Trump And Make Sure He Is a Two Term POTUSA! https://twitter.com/realjameswoods/status/1006609333243731968 …</t>
  </si>
  <si>
    <t>That Is For Sure ! He is still Working His &lt;allcaps&gt; BLM &lt;/allcaps&gt; , And Deep State Secret Society ! He Will Try And Stop The Re - Election Of Donald J Trump In &lt;number&gt; . You Can Bet Your Ass On That ! We Need To Start Or Keep On Fighting For &lt;allcaps&gt; POTUSA &lt;/allcaps&gt; Trump And Make Sure He Is a Two Term &lt;allcaps&gt; POTUSA &lt;/allcaps&gt; ! &lt;url&gt; …</t>
  </si>
  <si>
    <t>TweetsofDracula</t>
  </si>
  <si>
    <t>Dracula</t>
  </si>
  <si>
    <t>/TweetsofDracula/status/1006672202291400704</t>
  </si>
  <si>
    <t>I am officially changing sides.  I think Donald J Trump has the right to ignite the fuse that will blow up the world.  He has planted so many motherfucking powder kegs all over, and we all let him, that he earned the right to say Fuck you all, this shit is blowing up!</t>
  </si>
  <si>
    <t>I am officially changing sides . I think Donald J Trump has the right to ignite the fuse that will blow up the world . He has planted so many motherfucking powder kegs all over , and we all let him , that he earned the right to say Fuck you all , this shit is blowing up !</t>
  </si>
  <si>
    <t>/commodityrental/status/1006672201267974144</t>
  </si>
  <si>
    <t>Top story: Donald J. Trump on Twitter: "Robert De Niro, a very Low IQ individua… https://twitter.com/realDonaldTrump/status/1006640689843560448 …, see more http://tweetedtimes.com/commodityrental?s=tnp …</t>
  </si>
  <si>
    <t>/SirAvago/status/1006672190325092353</t>
  </si>
  <si>
    <t>Top story: Donald J. Trump on Twitter: "Robert De Niro, a very Low IQ individua… https://twitter.com/realdonaldtrump/status/1006640689843560448 …, see more http://tweetedtimes.com/SirAvago?s=tnp </t>
  </si>
  <si>
    <t>lgbtcymru</t>
  </si>
  <si>
    <t>LGBT Cymru Helpline</t>
  </si>
  <si>
    <t>/lgbtcymru/status/1006672152857333760</t>
  </si>
  <si>
    <t>Top story: Donald J. Trump on Twitter: "Robert De Niro, a very Low IQ individua… https://twitter.com/realdonaldtrump/status/1006640689843560448 …, see more http://tweetedtimes.com/lgbtcymru?s=tnp </t>
  </si>
  <si>
    <t>/lynnedhughes/status/1006672140538695680</t>
  </si>
  <si>
    <t>Top story: Donald J. Trump on Twitter: "Robert De Niro, a very Low IQ individua… https://twitter.com/realDonaldTrump/status/1006640689843560448 …, see more http://tweetedtimes.com/Alyssa_Milano?s=tnp …</t>
  </si>
  <si>
    <t>/breakinnewz1/status/1006672126475202560</t>
  </si>
  <si>
    <t>Top story: Donald J. Trump on Twitter: "Here is the video, “A Story of Opportun… https://twitter.com/i/web/status/1006648161538961408 …, see more http://tweetedtimes.com/breakinnewz1?s=tnp …</t>
  </si>
  <si>
    <t>/Forga05/status/1006672121500717057</t>
  </si>
  <si>
    <t>Now popular: Donald J. Trump on Twitter: "Robert De Niro, a very Low IQ individ… https://twitter.com/realdonaldtrump/status/1006640689843560448 …, see more http://tweetedtimes.com/Forga05?s=tnp </t>
  </si>
  <si>
    <t>Now popular : Donald J . Trump on Twitter : " Robert De Niro , a very Low IQ individ … &lt;url&gt; … , see more &lt;url&gt;</t>
  </si>
  <si>
    <t>/victordesnoy5/status/1006672112453636100</t>
  </si>
  <si>
    <t>Top story: Donald J. Trump on Twitter: "Mark Sanford has been very unhelpful to… https://twitter.com/realdonaldtrump/status/1006630395067039744 …, see more http://tweetedtimes.com/victordesnoy5?s=tnp …</t>
  </si>
  <si>
    <t>/A3Munier/status/1006672083642998785</t>
  </si>
  <si>
    <t>Top story: Donald J. Trump on Twitter: "Robert De Niro, a very Low IQ individua… https://twitter.com/realdonaldtrump/status/1006640689843560448 …, see more http://tweetedtimes.com/A3Munier?s=tnp </t>
  </si>
  <si>
    <t>/NoDownCarInsure/status/1006672074214080513</t>
  </si>
  <si>
    <t>Top story: Donald J. Trump on Twitter: "Robert De Niro, a very Low IQ individua… https://twitter.com/i/web/status/1006640689843560448 …, see more http://tweetedtimes.com/NoDownCarInsure?s=tnp …</t>
  </si>
  <si>
    <t>/RebelliousVal/status/1006672056325373953</t>
  </si>
  <si>
    <t>Top @RebelliousVal story: Donald J. Trump on Twitter: "Robert De Niro, a very L… https://twitter.com/realdonaldtrump/status/1006640689843560448 …, see more http://tweetedtimes.com/RebelliousVal?s=tnp …</t>
  </si>
  <si>
    <t>Top &lt;user&gt; story : Donald J . Trump on Twitter : " Robert De Niro , a very L … &lt;url&gt; … , see more &lt;url&gt; …</t>
  </si>
  <si>
    <t>/HaroldChilder10/status/1006672036553347078</t>
  </si>
  <si>
    <t>Note to Perlosi. What in the Hell do you know? you were not involved. Wake up America and support our great President Donald J. Trump.</t>
  </si>
  <si>
    <t>Note to Perlosi . What in the Hell do you know ? you were not involved . Wake up America and support our great President Donald J . Trump .</t>
  </si>
  <si>
    <t>CannaHeals4Real</t>
  </si>
  <si>
    <t>Jasmine Gonzalez</t>
  </si>
  <si>
    <t>/CannaHeals4Real/status/1006671932325072897</t>
  </si>
  <si>
    <t>The prize is Peace. - 45th President, Donald J. Trump</t>
  </si>
  <si>
    <t>The prize is Peace . - 4 5 th President , Donald J . Trump</t>
  </si>
  <si>
    <t>/AprilLigeia/status/1006671912423084033</t>
  </si>
  <si>
    <t>I'm hard pressed to imagine what good Trump has done. He did give his cronies a permanent tax break and left us all the bill.</t>
  </si>
  <si>
    <t>I ' m hard pressed to imagine what good Trump has done . He did give his cronies a permanent tax break and left us all the bill .</t>
  </si>
  <si>
    <t>j_jamesin</t>
  </si>
  <si>
    <t>JamesinSouthCarolina 🇺🇸</t>
  </si>
  <si>
    <t>/j_jamesin/status/1006671848132825088</t>
  </si>
  <si>
    <t>I want to thank Chuck Schumer, Bill Maher, Robert De Niro, Joy Ann Reid, Nancy Pelosi, Rachel Maddow and the rest of the resistance, you have helped to re-elect Donald J. Trump to a Second Term, in a landslide! God bless you!</t>
  </si>
  <si>
    <t>I want to thank Chuck Schumer , Bill Maher , Robert De Niro , Joy Ann Reid , Nancy Pelosi , Rachel Maddow and the rest of the resistance , you have helped to re - elect Donald J . Trump to a Second Term , in a landslide ! God bless you !</t>
  </si>
  <si>
    <t>GregorySchatz</t>
  </si>
  <si>
    <t>Greg Schatz</t>
  </si>
  <si>
    <t>/GregorySchatz/status/1006671747511300096</t>
  </si>
  <si>
    <t xml:space="preserve">USA President Donald J. Trump. The most powerful man in the world since Jesus Christ.
#MAGA #USMC
</t>
  </si>
  <si>
    <t>&lt;allcaps&gt; USA &lt;/allcaps&gt; President Donald J . Trump . The most powerful man in the world since Jesus Christ . &lt;hashtag&gt; MAGA &lt;/hashtag&gt; &lt;hashtag&gt; USMC &lt;/hashtag&gt;</t>
  </si>
  <si>
    <t>hadialbahra</t>
  </si>
  <si>
    <t>Hadi Albahra</t>
  </si>
  <si>
    <t>/hadialbahra/status/1006671703907405825</t>
  </si>
  <si>
    <t>Joint Statement of President Donald J. Trump of the United States of America and Chairman Kim Jong Un of the Democratic People’s Republic of Korea at the Singapore Summit
 FOREIGN POLICY
Issued on: June 12, 2018 https://www.whitehouse.gov/briefings-statements/joint-statement-president-donald-j-trump-united-states-america-chairman-kim-jong-un-democratic-peoples-republic-korea-singapore-summit/ …</t>
  </si>
  <si>
    <t>Joint Statement of President Donald J . Trump of the United States of America and Chairman Kim Jong Un of the Democratic People ’ s Republic of Korea at the Singapore Summit &lt;allcaps&gt; FOREIGN POLICY &lt;/allcaps&gt; Issued on : &lt;date&gt; &lt;url&gt; …</t>
  </si>
  <si>
    <t>/HaroldChilder10/status/1006671364894232576</t>
  </si>
  <si>
    <t>Bernie step up to the plate. Wake up America and support our great President Donald J. Trump.</t>
  </si>
  <si>
    <t>Bernie step up to the plate . Wake up America and support our great President Donald J . Trump .</t>
  </si>
  <si>
    <t>/hadialbahra/status/1006671352663871488</t>
  </si>
  <si>
    <t>WTAS: Support For President Donald J. Trump’s Summit With North Korea
 FOREIGN POLICY
Issued on: June 12, 2018 https://www.whitehouse.gov/briefings-statements/wtas-support-president-donald-j-trumps-summit-north-korea/ …</t>
  </si>
  <si>
    <t>&lt;allcaps&gt; WTAS &lt;/allcaps&gt; : Support For President Donald J . Trump ’ s Summit With North Korea &lt;allcaps&gt; FOREIGN POLICY &lt;/allcaps&gt; Issued on : &lt;date&gt; &lt;url&gt; …</t>
  </si>
  <si>
    <t>The_Elder1</t>
  </si>
  <si>
    <t>Matthew Elder</t>
  </si>
  <si>
    <t>/The_Elder1/status/1006671271462080514</t>
  </si>
  <si>
    <t>@realDonaldTrump can't swim. Think about it have you ever seen him in a pool? I haven't so it much be true. I mean that's what I heard. I'm not saying it I'm just repeating what I heard. Donald J Trump can't swim.</t>
  </si>
  <si>
    <t>&lt;user&gt; can ' t swim . Think about it have you ever seen him in a pool ? I haven ' t so it much be true . I mean that ' s what I heard . I ' m not saying it I ' m just repeating what I heard . Donald J Trump can ' t swim .</t>
  </si>
  <si>
    <t>/clc3099/status/1006671128759283713</t>
  </si>
  <si>
    <t>Trump got played big time
Kim Jung Un-1
Donald J Trump-0
Trump gave Kim the photo-op he needed to be seen as a world leader. Trump's utter failure to receive anything concrete in return will go down in history.</t>
  </si>
  <si>
    <t>Trump got played big time Kim Jung Un - &lt;number&gt; Donald J Trump - &lt;number&gt; Trump gave Kim the photo - op he needed to be seen as a world leader . Trump ' s utter failure to receive anything concrete in return will go down in history .</t>
  </si>
  <si>
    <t>srforeskin</t>
  </si>
  <si>
    <t>Pikaf*ck</t>
  </si>
  <si>
    <t>/srforeskin/status/1006671094777032704</t>
  </si>
  <si>
    <t>Donald J. Trump, a very low IQ individual...</t>
  </si>
  <si>
    <t>Donald J . Trump , a very low IQ individual . &lt;repeated&gt;</t>
  </si>
  <si>
    <t>haikavanian</t>
  </si>
  <si>
    <t>Haikoo</t>
  </si>
  <si>
    <t>/haikavanian/status/1006671058802487297</t>
  </si>
  <si>
    <t>This is the English version of the video "trailer" that President Donald J. Trump showed Chairman Kim Jong Un during their historic summit on 6/12/18.
https://www.youtube.com/watch?v=XxBB1Il5rCo&amp;feature=youtu.be …</t>
  </si>
  <si>
    <t>This is the English version of the video " trailer " that President Donald J . Trump showed Chairman Kim Jong Un during their historic summit on &lt;date&gt; . &lt;url&gt; …</t>
  </si>
  <si>
    <t>babsmdj</t>
  </si>
  <si>
    <t>babs, this should be interesting</t>
  </si>
  <si>
    <t>/babsmdj/status/1006671053958066177</t>
  </si>
  <si>
    <t>"I did try to FUCK her". (Donald J. Trump)</t>
  </si>
  <si>
    <t>" I did try to &lt;allcaps&gt; FUCK &lt;/allcaps&gt; her " . ( Donald J . Trump )</t>
  </si>
  <si>
    <t>zeze20205</t>
  </si>
  <si>
    <t>Zeze</t>
  </si>
  <si>
    <t>/zeze20205/status/1006671049549729792</t>
  </si>
  <si>
    <t>Congratulations Pres. Donald J Trump for a Historic meeting with Kim Jong Un.</t>
  </si>
  <si>
    <t>Congratulations Pres . Donald J Trump for a Historic meeting with Kim Jong Un .</t>
  </si>
  <si>
    <t>tklforgiven</t>
  </si>
  <si>
    <t>KatieKat</t>
  </si>
  <si>
    <t>/tklforgiven/status/1006671035255492608</t>
  </si>
  <si>
    <t>Definitely not. Chillary wouldn’t be doing half the good that Trump is.</t>
  </si>
  <si>
    <t>Definitely not . Chillary wouldn ’ t be doing half the good that Trump is .</t>
  </si>
  <si>
    <t>MyKidsMomBB8</t>
  </si>
  <si>
    <t>MyKidsMom 💙Unlikable</t>
  </si>
  <si>
    <t>/MyKidsMomBB8/status/1006671033057906688</t>
  </si>
  <si>
    <t>Donald J. Trump, the laughingstock of the world. Puppet of Putin and KJU.</t>
  </si>
  <si>
    <t>Donald J . Trump , the laughingstock of the world . Puppet of Putin and &lt;allcaps&gt; KJU &lt;/allcaps&gt; .</t>
  </si>
  <si>
    <t>OSUballan</t>
  </si>
  <si>
    <t>Jerry Ballan</t>
  </si>
  <si>
    <t>/OSUballan/status/1006670879068127238</t>
  </si>
  <si>
    <t>Unfortunately, too many Americans forgot what it means to WIN. America started to WIN again since the election of Donald J Trump. Get on the train or go for a walk in the woods and try to figure out why you are a loser.</t>
  </si>
  <si>
    <t>Unfortunately , too many Americans forgot what it means to &lt;allcaps&gt; WIN &lt;/allcaps&gt; . America started to &lt;allcaps&gt; WIN &lt;/allcaps&gt; again since the election of Donald J Trump . Get on the train or go for a walk in the woods and try to figure out why you are a loser .</t>
  </si>
  <si>
    <t>Nisafit</t>
  </si>
  <si>
    <t>NisaFit 🕊</t>
  </si>
  <si>
    <t>/Nisafit/status/1006670835623649280</t>
  </si>
  <si>
    <t>Joint Statement of President Donald J. Trump of the United States of America and Chairman Kim Jong Un of the Democratic People’s Republic of Korea at the Singapore Summit http://bit.ly/2sSEK4E </t>
  </si>
  <si>
    <t>Joint Statement of President Donald J . Trump of the United States of America and Chairman Kim Jong Un of the Democratic People ’ s Republic of Korea at the Singapore Summit &lt;url&gt;</t>
  </si>
  <si>
    <t>/ebgb777/status/1006670821157474305</t>
  </si>
  <si>
    <t>I would love to Know if Our Great President Donald J Trump Has heard that SOCIALIST STALINBAMA  Tried To Call KIM JUNG UN</t>
  </si>
  <si>
    <t>I would love to Know if Our Great President Donald J Trump Has heard that &lt;allcaps&gt; SOCIALIST STALINBAMA &lt;/allcaps&gt; Tried To Call &lt;allcaps&gt; KIM JUNG UN &lt;/allcaps&gt;</t>
  </si>
  <si>
    <t>TheRealLilXza</t>
  </si>
  <si>
    <t>LiL'Silver Jackson</t>
  </si>
  <si>
    <t>/TheRealLilXza/status/1006670698306207744</t>
  </si>
  <si>
    <t>President Donald J. Trump Meets with the Prime Minister of Singapore https://youtu.be/lXPLrnSVPRQ  via @YouTube</t>
  </si>
  <si>
    <t>President Donald J . Trump Meets with the Prime Minister of Singapore &lt;url&gt; via &lt;user&gt;</t>
  </si>
  <si>
    <t>conserv44110594</t>
  </si>
  <si>
    <t>Conservative one</t>
  </si>
  <si>
    <t>/conserv44110594/status/1006670585315954688</t>
  </si>
  <si>
    <t>HELL if it wasn't for Republicans (RHINOS) President Donald J Trump would't have any enemies! I'm beginning to distrust the Republicans as much as I do the Democrats and the Fake NEWS! #MAGA #BuildTheWallNow    GOP senator questions suspension of military exercises with S Koreapic.twitter.com/biwkMwF0Wl</t>
  </si>
  <si>
    <t>&lt;allcaps&gt; HELL &lt;/allcaps&gt; if it wasn ' t for Republicans ( &lt;allcaps&gt; RHINOS &lt;/allcaps&gt; ) President Donald J Trump would ' t have any enemies ! I ' m beginning to distrust the Republicans as much as I do the Democrats and the Fake &lt;allcaps&gt; NEWS &lt;/allcaps&gt; ! &lt;hashtag&gt; MAGA &lt;/hashtag&gt; &lt;hashtag&gt; Build The Wall Now &lt;/hashtag&gt; &lt;allcaps&gt; GOP &lt;/allcaps&gt; senator questions suspension of military exercises with S Koreapic . twitter . com / biwkMwF0Wl</t>
  </si>
  <si>
    <t>goldenaesthete</t>
  </si>
  <si>
    <t>chéri</t>
  </si>
  <si>
    <t>/goldenaesthete/status/1006670463798530048</t>
  </si>
  <si>
    <t>Donald J. Trump, a very Low IQ individual... https://twitter.com/realDonaldTrump/status/1006640689843560448 …</t>
  </si>
  <si>
    <t>Donald J . Trump , a very Low IQ individual . &lt;repeated&gt; &lt;url&gt; …</t>
  </si>
  <si>
    <t>adarrington1</t>
  </si>
  <si>
    <t>Angee</t>
  </si>
  <si>
    <t>/adarrington1/status/1006670154510430208</t>
  </si>
  <si>
    <t>You should be saying that to Donald J Trump</t>
  </si>
  <si>
    <t>_XploreBD</t>
  </si>
  <si>
    <t>Bangladesh বাংলাদেশ</t>
  </si>
  <si>
    <t>/_XploreBD/status/1006670038701465600</t>
  </si>
  <si>
    <t>Lessons ......
The White House
This is the video President Donald J. Trump shared with Chairman Kim at the historical Singapore Summit.... https://www.facebook.com/story.php?story_fbid=2067438943516681&amp;id=1560984640828783 …</t>
  </si>
  <si>
    <t>Lessons . &lt;repeated&gt; The White House This is the video President Donald J . Trump shared with Chairman Kim at the historical Singapore Summit . &lt;repeated&gt; &lt;url&gt; …</t>
  </si>
  <si>
    <t>/patrici59152026/status/1006669992903958528</t>
  </si>
  <si>
    <t>I stand firmly and loyally with our beloved POTUS Donald J. Trump.
A few good men include a woman
The Summit implementors Nikki Haley, Dennis Rodman, Mike Pompro and many others talented Americans &amp; gracious foriegn friends. 
Thank you all.</t>
  </si>
  <si>
    <t>I stand firmly and loyally with our beloved &lt;allcaps&gt; POTUS &lt;/allcaps&gt; Donald J . Trump . A few good men include a woman The Summit implementors Nikki Haley , Dennis Rodman , Mike Pompro and many others talented Americans &amp; gracious foriegn friends . Thank you all .</t>
  </si>
  <si>
    <t>Andrew80851610</t>
  </si>
  <si>
    <t>/Andrew80851610/status/1006669990928543750</t>
  </si>
  <si>
    <t>About actor Robert De Niro on the 73rd Annual Tony Awards he made a couple F Bombs against you President Donald J Trump he said " F*CK Trump F*uck Trump!" is what Robert said so I didn't watch the Tony Awards but that statement was reported on http://cbsnews.com  Donald Trump</t>
  </si>
  <si>
    <t>About actor Robert De Niro on the 7 3 rd Annual Tony Awards he made a couple F Bombs against you President Donald J Trump he said " F*CK &lt;censored&gt; Trump F*uck &lt;censored&gt; Trump ! " is what Robert said so I didn ' t watch the Tony Awards but that statement was reported on &lt;url&gt; Donald Trump</t>
  </si>
  <si>
    <t>xeromachine</t>
  </si>
  <si>
    <t>Jay resists  ✊</t>
  </si>
  <si>
    <t>/xeromachine/status/1006669871273291776</t>
  </si>
  <si>
    <t>lol. you support elite billionaire* and teevee personality Donald J Trump, don't you? 
Fucking clowns https://twitter.com/GovMikeHuckabee/status/1006153382686584832 …</t>
  </si>
  <si>
    <t>lol . you support elite billionaire * and teevee personality Donald J Trump , don ' t you ? Fucking clowns &lt;url&gt; …</t>
  </si>
  <si>
    <t>patchperfectdr</t>
  </si>
  <si>
    <t>Patch Perfect D&amp;R</t>
  </si>
  <si>
    <t>/patchperfectdr/status/1006669651525423106</t>
  </si>
  <si>
    <t>Wow,Trump is a great,negotiator and y'all should be praising the Great President.Thank you Donald J Trump.</t>
  </si>
  <si>
    <t>Wow , Trump is a great , negotiator and y ' all should be praising the Great President . Thank you Donald J Trump .</t>
  </si>
  <si>
    <t>DTM1676</t>
  </si>
  <si>
    <t>Dave Mills</t>
  </si>
  <si>
    <t>/DTM1676/status/1006669552011350016</t>
  </si>
  <si>
    <t>@POTUS @POTUS20202 People seem to be singing a different note nowadays when they see several things happening that they never thought was possible..  INTRODUCING you next President Donald J Trump 2020 @POTUShttps://twitter.com/whitehouse/status/1006659660290711569 …</t>
  </si>
  <si>
    <t>&lt;user&gt; &lt;user&gt; People seem to be singing a different note nowadays when they see several things happening that they never thought was possible . &lt;repeated&gt; &lt;allcaps&gt; INTRODUCING &lt;/allcaps&gt; you next President Donald J Trump &lt;number&gt; &lt;user&gt; &lt;url&gt; …</t>
  </si>
  <si>
    <t>Swoosh19702</t>
  </si>
  <si>
    <t>The Nature Boy</t>
  </si>
  <si>
    <t>/Swoosh19702/status/1006669371685720071</t>
  </si>
  <si>
    <t xml:space="preserve">Very proud of OUR President
Donald J. Trump my President
</t>
  </si>
  <si>
    <t>Very proud of &lt;allcaps&gt; OUR &lt;/allcaps&gt; President Donald J . Trump my President</t>
  </si>
  <si>
    <t>michellmybell1</t>
  </si>
  <si>
    <t>/michellmybell1/status/1006669289414385664</t>
  </si>
  <si>
    <t>So you love what trump says?</t>
  </si>
  <si>
    <t>So you love what trump says ?</t>
  </si>
  <si>
    <t>/tklforgiven/status/1006669147244097538</t>
  </si>
  <si>
    <t>When we first voted we figured that Trump was the better of the 2 evils, but now even with his faults, he’s doing a way better job as potus than Chillary ever could or would.</t>
  </si>
  <si>
    <t>When we first voted we figured that Trump was the better of the &lt;number&gt; evils , but now even with his faults , he ’ s doing a way better job as potus than Chillary ever could or would .</t>
  </si>
  <si>
    <t>/robinsnewswire/status/1006668998027513856</t>
  </si>
  <si>
    <t>"#WhiteHouse News: WTAS: Support For President Donald J. #Trump's Summit With North Korea #News #HeadlineNews": https://www.robinspost.com/news/politics-news/white-house-blog/725287-white-house-news-wtas-support-for-president-donald-j-trump-s-summit-with-north-korea.html …</t>
  </si>
  <si>
    <t>" &lt;hashtag&gt; White House &lt;/hashtag&gt; News : &lt;allcaps&gt; WTAS &lt;/allcaps&gt; : Support For President Donald J . &lt;hashtag&gt; Trump &lt;/hashtag&gt; ' s Summit With North Korea &lt;hashtag&gt; News &lt;/hashtag&gt; &lt;hashtag&gt; Headline News &lt;/hashtag&gt; " : &lt;url&gt; …</t>
  </si>
  <si>
    <t>Obieman4</t>
  </si>
  <si>
    <t>ObieMan4 (T. Ober)</t>
  </si>
  <si>
    <t>/Obieman4/status/1006668745970941957</t>
  </si>
  <si>
    <t>Great.  This has to be against the law.  Why isn't he being charged, oh, never mind his Daddy in law, is Donald J. Trump.</t>
  </si>
  <si>
    <t>Great . This has to be against the law . Why isn ' t he being charged , oh , never mind his Daddy in law , is Donald J . Trump .</t>
  </si>
  <si>
    <t>/peskyfly1/status/1006668541314019328</t>
  </si>
  <si>
    <t>Donald J. #Trump is the stooge heard around the world.</t>
  </si>
  <si>
    <t>Donald J . &lt;hashtag&gt; Trump &lt;/hashtag&gt; is the stooge heard around the world .</t>
  </si>
  <si>
    <t>mrjsyoung</t>
  </si>
  <si>
    <t>Jimmy Y</t>
  </si>
  <si>
    <t>/mrjsyoung/status/1006668528114700289</t>
  </si>
  <si>
    <t>Donald J. Trump. The J is for jackass.</t>
  </si>
  <si>
    <t>Donald J . Trump . The J is for jackass .</t>
  </si>
  <si>
    <t>andyguy</t>
  </si>
  <si>
    <t>/andyguy/status/1006668315362766848</t>
  </si>
  <si>
    <t>I'm seriously disappointed that Trump didn't veto funding for Planned Parenthood. But Hillary would have been worse in this respect. We live in the real world.</t>
  </si>
  <si>
    <t>I ' m seriously disappointed that Trump didn ' t veto funding for Planned Parenthood . But Hillary would have been worse in this respect . We live in the real world .</t>
  </si>
  <si>
    <t>SRhinobullet82</t>
  </si>
  <si>
    <t>S Gringo</t>
  </si>
  <si>
    <t>/SRhinobullet82/status/1006668170424270848</t>
  </si>
  <si>
    <t>@BarackObama  Your legacy is President Donald J Trump. You were the biggest let down. At Least Trump is really fighting for American jobs. You were trying to sell us the TPP. what a joke.</t>
  </si>
  <si>
    <t>&lt;user&gt; Your legacy is President Donald J Trump . You were the biggest let down . At Least Trump is really fighting for American jobs . You were trying to sell us the &lt;allcaps&gt; TPP &lt;/allcaps&gt; . what a joke .</t>
  </si>
  <si>
    <t>dennis0805a</t>
  </si>
  <si>
    <t>Dennis R. Hill</t>
  </si>
  <si>
    <t>/dennis0805a/status/1006668075419217920</t>
  </si>
  <si>
    <t>Donald J. Trump, a very Low IQ individual, has received to many shots to the head by Porn Stars from Adult movies, both Males and Females. I watched him during the Q7 Summit and Angela Merkel really took him to school. Thought he was going to piss himself. pic.twitter.com/cJVLf7q2l5</t>
  </si>
  <si>
    <t>Donald J . Trump , a very Low IQ individual , has received to many shots to the head by Porn Stars from Adult movies , both Males and Females . I watched him during the Q7 Summit and Angela Merkel really took him to school . Thought he was going to piss himself . pic . twitter . com / cJVLf7q2l5</t>
  </si>
  <si>
    <t>/AprilLigeia/status/1006667874000343040</t>
  </si>
  <si>
    <t>It doesn't do anything to make Trump look better. And it assumes the person it is said to gives a toss about the Clintons. When you point out another scum, I just see two scum.</t>
  </si>
  <si>
    <t>It doesn ' t do anything to make Trump look better . And it assumes the person it is said to gives a toss about the Clintons . When you point out another scum , I just see two scum .</t>
  </si>
  <si>
    <t>kathydiz11</t>
  </si>
  <si>
    <t>Kat Diz</t>
  </si>
  <si>
    <t>/kathydiz11/status/1006667832677920768</t>
  </si>
  <si>
    <t>Ditto - right on! President Trump will go down as the greatest President ever &amp; all will know that he was great in spite of the hate &amp; tremendous bias against him.  Pray for Donald J. Trump &amp; family!</t>
  </si>
  <si>
    <t>Ditto - right on ! President Trump will go down as the greatest President ever &amp; all will know that he was great in spite of the hate &amp; tremendous bias against him . Pray for Donald J . Trump &amp; family !</t>
  </si>
  <si>
    <t>/Bass5thsTeague/status/1006667755234394113</t>
  </si>
  <si>
    <t>Donald J for genius Trump government is government of the people by the rich for the rich.</t>
  </si>
  <si>
    <t>Donald J for genius Trump government is government of the people by the rich for the rich .</t>
  </si>
  <si>
    <t>Mark57373923</t>
  </si>
  <si>
    <t>/Mark57373923/status/1006667672510181377</t>
  </si>
  <si>
    <t>Why did i choose donald j trump to be your future president in 2006 because he gave me the truthful and accurate  answer i asked him would you run for the 2016 presidential election you win and become president and his truthful and accurate answer was im a business man not a</t>
  </si>
  <si>
    <t>Why did i choose donald j trump to be your future president in &lt;number&gt; because he gave me the truthful and accurate answer i asked him would you run for the &lt;number&gt; presidential election you win and become president and his truthful and accurate answer was im a business man not a</t>
  </si>
  <si>
    <t>anonuser999</t>
  </si>
  <si>
    <t>Travis M ONeil</t>
  </si>
  <si>
    <t>/anonuser999/status/1006667330431209472</t>
  </si>
  <si>
    <t>Push it to the Limit: An '80s Version of Donald J. Trump's First Year in... https://youtu.be/ZTXMq_lh4dQ  via @YouTube celebrating all day long my president just made history yet again and the media is losing it #maga so not tired of winning</t>
  </si>
  <si>
    <t>Push it to the Limit : An ' 8 0 s Version of Donald J . Trump ' s First Year in . &lt;repeated&gt; &lt;url&gt; via &lt;user&gt; celebrating all day long my president just made history yet again and the media is losing it &lt;hashtag&gt; maga &lt;/hashtag&gt; so not tired of winning</t>
  </si>
  <si>
    <t>DonaldM74643992</t>
  </si>
  <si>
    <t>D,man working for  Donald Trump</t>
  </si>
  <si>
    <t>/DonaldM74643992/status/1006667241214136322</t>
  </si>
  <si>
    <t>California California..  Is it time you get rid of Nancy Pelosi. She is a terrible excuse of a human being.  So full of hate and so full of anger towards our president Donald J trump and the greatest president in American history Nancy Pelosi needs to go</t>
  </si>
  <si>
    <t>California California . &lt;repeated&gt; Is it time you get rid of Nancy Pelosi . She is a terrible excuse of a human being . So full of hate and so full of anger towards our president Donald J trump and the greatest president in American history Nancy Pelosi needs to go</t>
  </si>
  <si>
    <t>/michellmybell1/status/1006666938838372352</t>
  </si>
  <si>
    <t>How? We voted for Trump. He’s accepted by us. It’s you who has a problem with men who cheat. Funny eh?</t>
  </si>
  <si>
    <t>How ? We voted for Trump . He ’ s accepted by us . It ’ s you who has a problem with men who cheat . Funny eh ?</t>
  </si>
  <si>
    <t>ssimov1</t>
  </si>
  <si>
    <t>Sara Simovich</t>
  </si>
  <si>
    <t>/ssimov1/status/1006666758688858112</t>
  </si>
  <si>
    <t>President Donald J. Trump, you already fulfill your Objective, and save the World of  the most destructive WWIII. An Historical Journey. President Trump to North Korean for Peace Historical Journey.</t>
  </si>
  <si>
    <t>President Donald J . Trump , you already fulfill your Objective , and save the World of the most destructive &lt;allcaps&gt; WI &lt;elongated&gt; &lt;/allcaps&gt; . An Historical Journey . President Trump to North Korean for Peace Historical Journey .</t>
  </si>
  <si>
    <t>BrainSanitizer</t>
  </si>
  <si>
    <t>/BrainSanitizer/status/1006666615394619392</t>
  </si>
  <si>
    <t>Dotard J. Trump, a very low IQ individual, has been fooled by dictator the supreme leader Kim.</t>
  </si>
  <si>
    <t>Dotard J . Trump , a very low IQ individual , has been fooled by dictator the supreme leader Kim .</t>
  </si>
  <si>
    <t>Rhetticent</t>
  </si>
  <si>
    <t>Gary Giessmann</t>
  </si>
  <si>
    <t>/Rhetticent/status/1006666437220601857</t>
  </si>
  <si>
    <t>But strong opposition is not blind opposition.  Tip O'Neill and Reagan should be the models for us.  Today, the hatred of Trump prevents any compromise.</t>
  </si>
  <si>
    <t>But strong opposition is not blind opposition . Tip O ' Neill and Reagan should be the models for us . Today , the hatred of Trump prevents any compromise .</t>
  </si>
  <si>
    <t>/Zen0469/status/1006666407835099136</t>
  </si>
  <si>
    <t>Why not bequeath Donald J. Trump to the North Korean people.  They  need  him  more than we do. https://twitter.com/KassandraSeven/status/1006549264791736320 …</t>
  </si>
  <si>
    <t>Why not bequeath Donald J . Trump to the North Korean people . They need him more than we do . &lt;url&gt; …</t>
  </si>
  <si>
    <t>Lieslaki</t>
  </si>
  <si>
    <t>Leslie Molldrem</t>
  </si>
  <si>
    <t>/Lieslaki/status/1006666011863670785</t>
  </si>
  <si>
    <t>Donald J Trump, snowflake in chief.</t>
  </si>
  <si>
    <t>Donald J Trump , snowflake in chief .</t>
  </si>
  <si>
    <t>/greenbushboy/status/1006665989335994368</t>
  </si>
  <si>
    <t>After signing an agreement that has already pushed aside the Magna Carta in historical importance, Trump takes some time to kick back and go all raging bull faux on this unknown taxi driver. 
 Donald J. Trump
... https://www.facebook.com/greenbushboy/posts/10212144993120313 …</t>
  </si>
  <si>
    <t>After signing an agreement that has already pushed aside the Magna Carta in historical importance , Trump takes some time to kick back and go all raging bull faux on this unknown taxi driver . Donald J . Trump . &lt;repeated&gt; &lt;url&gt; …</t>
  </si>
  <si>
    <t>linmp1031</t>
  </si>
  <si>
    <t>Lin/Nazis Will Not Replace Us</t>
  </si>
  <si>
    <t>/linmp1031/status/1006665958776360960</t>
  </si>
  <si>
    <t>A Donald J Trump Production ‘using other people’s money!’
Ours.
But... #MAGA &amp; shit.</t>
  </si>
  <si>
    <t>A Donald J Trump Production ‘ using other people ’ s money ! ’ Ours . But . &lt;repeated&gt; &lt;hashtag&gt; MAGA &lt;/hashtag&gt; &amp; shit .</t>
  </si>
  <si>
    <t>777denny_</t>
  </si>
  <si>
    <t>Denny R</t>
  </si>
  <si>
    <t>/777denny_/status/1006665958419656704</t>
  </si>
  <si>
    <t>“I think without the rhetoric, we wouldn’t have been here...I hated to do it — sometimes I felt foolish doing it — but we had no choice.” — President Donald J Trump
#VoteRepublican2018 
To HELP #KeepAmericaGreatpic.twitter.com/MaQUKmxkN9</t>
  </si>
  <si>
    <t>“ I think without the rhetoric , we wouldn ’ t have been here . &lt;repeated&gt; I hated to do it — sometimes I felt foolish doing it — but we had no choice . ” — President Donald J Trump &lt;hashtag&gt; Vote Republican 2018 &lt;/hashtag&gt; To &lt;allcaps&gt; HELP &lt;/allcaps&gt; &lt;hashtag&gt; Keep America Greatpic &lt;/hashtag&gt; . twitter . com / MaQUKmxkN9</t>
  </si>
  <si>
    <t>ForeignPolicy</t>
  </si>
  <si>
    <t>Foreign Policy</t>
  </si>
  <si>
    <t>/ForeignPolicy/status/1006665955022393344</t>
  </si>
  <si>
    <t>At the #SingaporeSummit, President Donald Trump demonstrated that he has the authority to give unconditional pardons not only to felons at home, but also on the international stage, says @JapanChair Michael J. Green
https://buff.ly/2MnHOOb </t>
  </si>
  <si>
    <t>At the &lt;hashtag&gt; Singapore Summit &lt;/hashtag&gt; , President Donald Trump demonstrated that he has the authority to give unconditional pardons not only to felons at home , but also on the international stage , says &lt;user&gt; Michael J . Green &lt;url&gt;</t>
  </si>
  <si>
    <t>actionjacksons_</t>
  </si>
  <si>
    <t>Darrell Jackson</t>
  </si>
  <si>
    <t>/actionjacksons_/status/1006665920415174657</t>
  </si>
  <si>
    <t>Retweeted Donald J. Trump (@realDonaldTrump):
Just won big Supreme Court decision on Voting! Great News!</t>
  </si>
  <si>
    <t>Retweeted Donald J . Trump ( &lt;user&gt; &lt;sad&gt; Just won big Supreme Court decision on Voting ! Great News !</t>
  </si>
  <si>
    <t>positiveandy</t>
  </si>
  <si>
    <t>Andrea Marie Henry</t>
  </si>
  <si>
    <t>/positiveandy/status/1006665873967517696</t>
  </si>
  <si>
    <t>Retweeted Donald J. Trump (@realDonaldTrump):
...Got along great with Kim Jong-un who wants to see wonderful things for his country. As I said earlier today: Anyone can make war, but only the most courageous can make peace! #SingaporeSummit</t>
  </si>
  <si>
    <t>Retweeted Donald J . Trump ( &lt;user&gt; &lt;sad&gt; . &lt;repeated&gt; Got along great with Kim Jong - un who wants to see wonderful things for his country . As I said earlier today : Anyone can make war , but only the most courageous can make peace ! &lt;hashtag&gt; Singapore Summit &lt;/hashtag&gt;</t>
  </si>
  <si>
    <t>owsspawg</t>
  </si>
  <si>
    <t>ows special projects</t>
  </si>
  <si>
    <t>/owsspawg/status/1006665862814633984</t>
  </si>
  <si>
    <t>Top story: Donald J. Trump on Twitter: "Robert De Niro, a very Low IQ individua… https://twitter.com/realDonaldTrump/status/1006640689843560448 …, see more http://tweetedtimes.com/owsspawg?s=tnp </t>
  </si>
  <si>
    <t>/positiveandy/status/1006665825510707202</t>
  </si>
  <si>
    <t>Retweeted Donald J. Trump (@realDonaldTrump):
Heading back home from Singapore after a truly amazing visit. Great progress was made on the denuclearization of North Korea. Hostages are back home, will be getting the... https://www.facebook.com/535842507/posts/10156273059267508/ …</t>
  </si>
  <si>
    <t>Retweeted Donald J . Trump ( &lt;user&gt; &lt;sad&gt; Heading back home from Singapore after a truly amazing visit . Great progress was made on the denuclearization of North Korea . Hostages are back home , will be getting the . &lt;repeated&gt; &lt;url&gt; …</t>
  </si>
  <si>
    <t>TracyK199</t>
  </si>
  <si>
    <t>#ProudNationalist!</t>
  </si>
  <si>
    <t>/TracyK199/status/1006665784838578176</t>
  </si>
  <si>
    <t>I'm not an American but I feel very blessed and privileged indeed to live through this period in time where Donald J Trump is the President of the United States of America and is not only making America great again, he's making the world great again. #MAGA #KAG2020</t>
  </si>
  <si>
    <t>I ' m not an American but I feel very blessed and privileged indeed to live through this period in time where Donald J Trump is the President of the United States of America and is not only making America great again , he ' s making the world great again . &lt;hashtag&gt; MAGA &lt;/hashtag&gt; &lt;hashtag&gt; KAG 2020 &lt;/hashtag&gt;</t>
  </si>
  <si>
    <t>elizrossintx</t>
  </si>
  <si>
    <t>Elizabeth Ross</t>
  </si>
  <si>
    <t>/elizrossintx/status/1006665580680744960</t>
  </si>
  <si>
    <t>Donald J. Trump, a very Low IQ individual, can't distinguish between to, too, and two. You need a first grade education, sir.</t>
  </si>
  <si>
    <t>Donald J . Trump , a very Low IQ individual , can ' t distinguish between to , too , and two . You need a first grade education , sir .</t>
  </si>
  <si>
    <t>EYEINTHESKY4U</t>
  </si>
  <si>
    <t>KRV TV</t>
  </si>
  <si>
    <t>/EYEINTHESKY4U/status/1006665396878012417</t>
  </si>
  <si>
    <t xml:space="preserve">Know Really ... Are you trying to say.. what I think, he thought he was smarter and gifted and anointed , Until He MET his and Hillary's demise 
Name: 
MR.PRESIDENT DONALD J. TRUMP MAN OF THE CENTURY
</t>
  </si>
  <si>
    <t>Know Really . &lt;repeated&gt; Are you trying to say . &lt;repeated&gt; what I think , he thought he was smarter and gifted and anointed , Until He &lt;allcaps&gt; MET &lt;/allcaps&gt; his and Hillary ' s demise Name : MR . &lt;allcaps&gt; PRESIDENT DONALD J &lt;/allcaps&gt; . &lt;allcaps&gt; TRUMP MAN OF THE CENTURY &lt;/allcaps&gt;</t>
  </si>
  <si>
    <t>lobstermanjeff</t>
  </si>
  <si>
    <t>Jeff the Lobsterman</t>
  </si>
  <si>
    <t>/lobstermanjeff/status/1006665389252730880</t>
  </si>
  <si>
    <t>It wasn’t unacceptable, under past presidents and past leaders it has failed. Obama chose not to do it, he talked about it but didn’t do it with this Korean leader, President Donald J. Trump  did it. And he’s been talking about doing it for 19 years now</t>
  </si>
  <si>
    <t>It wasn ’ t unacceptable , under past presidents and past leaders it has failed . Obama chose not to do it , he talked about it but didn ’ t do it with this Korean leader , President Donald J . Trump did it . And he ’ s been talking about doing it for &lt;number&gt; years now</t>
  </si>
  <si>
    <t>plabosch</t>
  </si>
  <si>
    <t>Pat Robinson</t>
  </si>
  <si>
    <t>/plabosch/status/1006665347192315905</t>
  </si>
  <si>
    <t>Will be on 10th deployment when you announce the winner... probably last one, for family sake. I voted for President Donald J. Trump and it’s something I’d keep for my 3 daughters to keep in our family. Honestly never told anyone about my deployments before but I’d love the flag.</t>
  </si>
  <si>
    <t>Will be on 1 0 th deployment when you announce the winner . &lt;repeated&gt; probably last one , for family sake . I voted for President Donald J . Trump and it ’ s something I ’ d keep for my &lt;number&gt; daughters to keep in our family . Honestly never told anyone about my deployments before but I ’ d love the flag .</t>
  </si>
  <si>
    <t>PeterJasonPerez</t>
  </si>
  <si>
    <t>Peter Jason Perez</t>
  </si>
  <si>
    <t>/PeterJasonPerez/status/1006665300358688770</t>
  </si>
  <si>
    <t>Retweeted Donald J. Trump (@realDonaldTrump):
Mark Sanford has been very unhelpful to me in my campaign to MAGA. He is MIA and nothing but trouble. He is better off in Argentina. I fully endorse Katie Arrington for... https://www.facebook.com/1387996683/posts/10216572201482672/ …</t>
  </si>
  <si>
    <t>Retweeted Donald J . Trump ( &lt;user&gt; &lt;sad&gt; Mark Sanford has been very unhelpful to me in my campaign to &lt;allcaps&gt; MAGA &lt;/allcaps&gt; . He is &lt;allcaps&gt; MIA &lt;/allcaps&gt; and nothing but trouble . He is better off in Argentina . I fully endorse Katie Arrington for . &lt;repeated&gt; &lt;url&gt; …</t>
  </si>
  <si>
    <t>Dte90402737</t>
  </si>
  <si>
    <t>jogai por nós Brasil</t>
  </si>
  <si>
    <t>/Dte90402737/status/1006665294734069761</t>
  </si>
  <si>
    <t>@realDonaldTrump good night congratulations D.J.TRUMP you correct acept accord leader north korean JESUS christ abênçoe of the world with peace pra humanidade</t>
  </si>
  <si>
    <t>&lt;user&gt; good night congratulations D.J. &lt;allcaps&gt; TRUMP &lt;/allcaps&gt; you correct acept accord leader north korean &lt;allcaps&gt; JESUS &lt;/allcaps&gt; christ abênçoe of the world with peace pra humanidade</t>
  </si>
  <si>
    <t>MitchellARoth</t>
  </si>
  <si>
    <t>Mitchell Roth</t>
  </si>
  <si>
    <t>/MitchellARoth/status/1006665165209788418</t>
  </si>
  <si>
    <t>When Obama was in office you used to irritate me mightily, Joe, but you really are a well-intended man, I confess, and I've no doubt we've both come a long way in our thinking since Donald J Trump was elected.</t>
  </si>
  <si>
    <t>When Obama was in office you used to irritate me mightily , Joe , but you really are a well - intended man , I confess , and I ' ve no doubt we ' ve both come a long way in our thinking since Donald J Trump was elected .</t>
  </si>
  <si>
    <t>MusicFrateva</t>
  </si>
  <si>
    <t>Lana Frateva</t>
  </si>
  <si>
    <t>/MusicFrateva/status/1006665148004630528</t>
  </si>
  <si>
    <t>That is exactly our unbelievable awesome Present Donald J Trump!!</t>
  </si>
  <si>
    <t>That is exactly our unbelievable awesome Present Donald J Trump ! &lt;repeated&gt;</t>
  </si>
  <si>
    <t>rosepoet</t>
  </si>
  <si>
    <t>rosemary rimmer-clay</t>
  </si>
  <si>
    <t>/rosepoet/status/1006665101645053954</t>
  </si>
  <si>
    <t>@realDonaldTrump There’s a special place in hell for President Donald J. Trump - as he engages in bad faith diplomacy with America's closest [and oldest] allies, and tries to befriend the US's enemies - from Putin to Kim Jong Un.</t>
  </si>
  <si>
    <t>&lt;user&gt; There ’ s a special place in hell for President Donald J . Trump - as he engages in bad faith diplomacy with America ' s closest [ and oldest ] allies , and tries to befriend the US ' s enemies - from Putin to Kim Jong Un .</t>
  </si>
  <si>
    <t>GregShegog</t>
  </si>
  <si>
    <t>Phillip(Greg) Shegog</t>
  </si>
  <si>
    <t>/GregShegog/status/1006664879078563840</t>
  </si>
  <si>
    <t>President Donald J Trump should receive The Nobel Peace Prize,..wouldnt that just piss Robert DiNiro and the rest of the Hollywood elitists off,not to mention what it`d do to that Rosie O`Donnell cow!</t>
  </si>
  <si>
    <t>President Donald J Trump should receive The Nobel Peace Prize , . &lt;repeated&gt; wouldnt that just piss Robert DiNiro and the rest of the Hollywood elitists off , not to mention what it ` d do to that Rosie O ` Donnell cow !</t>
  </si>
  <si>
    <t>tlhpro</t>
  </si>
  <si>
    <t>Terry Hurst</t>
  </si>
  <si>
    <t>/tlhpro/status/1006664819905310721</t>
  </si>
  <si>
    <t>Exactly!! It was the second sweetest morning ever both produced by President Donald J Trump! 2020 is next!</t>
  </si>
  <si>
    <t>Exactly ! &lt;repeated&gt; It was the second sweetest morning ever both produced by President Donald J Trump ! &lt;number&gt; is next !</t>
  </si>
  <si>
    <t>LomaxAutherine</t>
  </si>
  <si>
    <t>Autherine Lomax</t>
  </si>
  <si>
    <t>/LomaxAutherine/status/1006664736916824064</t>
  </si>
  <si>
    <t>Donald J. Trump your such an SOB low IQ lmao https://twitter.com/realdonaldtrump/status/1006640689843560448 …</t>
  </si>
  <si>
    <t>Donald J . Trump your such an &lt;allcaps&gt; SOB &lt;/allcaps&gt; low IQ lmao &lt;url&gt; …</t>
  </si>
  <si>
    <t>MatthewCarley2</t>
  </si>
  <si>
    <t>I'm curious to see how long I can type before i ru</t>
  </si>
  <si>
    <t>/MatthewCarley2/status/1006664687885406210</t>
  </si>
  <si>
    <t>"Who to follow- Donald J. Trump"
No thanks. pic.twitter.com/gkwNEDCy7G</t>
  </si>
  <si>
    <t>" Who to follow - Donald J . Trump " No thanks . pic . twitter . com / gkwNEDCy7G</t>
  </si>
  <si>
    <t>/letourneau_pat/status/1006664648198971397</t>
  </si>
  <si>
    <t>I demand the immediate apprehension and arrest of Donald J Trump for High Treason, Crimes Against Humanity, Perfidy, Malfeasance, Rape, Abuse of Power, Abuse, Emoluments Clause Violations, Money Laundering, Obstruction of Justice, Human Trafficking, Pedophilia, Tax Evasion, RICO https://twitter.com/cnnbrk/status/1006473156868091904 …</t>
  </si>
  <si>
    <t>I demand the immediate apprehension and arrest of Donald J Trump for High Treason , Crimes Against Humanity , Perfidy , Malfeasance , Rape , Abuse of Power , Abuse , Emoluments Clause Violations , Money Laundering , Obstruction of Justice , Human Trafficking , Pedophilia , Tax Evasion , &lt;allcaps&gt; RICO &lt;/allcaps&gt; &lt;url&gt; …</t>
  </si>
  <si>
    <t>bonnie462</t>
  </si>
  <si>
    <t>/bonnie462/status/1006664444645203970</t>
  </si>
  <si>
    <t>THE ONLY FAKE IS DONALD J. TRUMP!!!</t>
  </si>
  <si>
    <t>&lt;allcaps&gt; THE ONLY FAKE IS DONALD J &lt;/allcaps&gt; . &lt;allcaps&gt; TRUMP &lt;/allcaps&gt; ! &lt;repeated&gt;</t>
  </si>
  <si>
    <t>ifonlyifthen</t>
  </si>
  <si>
    <t>IFONLYIFTHEN</t>
  </si>
  <si>
    <t>/ifonlyifthen/status/1006664436516614147</t>
  </si>
  <si>
    <t>"Kim Jong Un has a wonderful sense of humor."
  Donald J. Trump</t>
  </si>
  <si>
    <t>" Kim Jong Un has a wonderful sense of humor . " Donald J . Trump</t>
  </si>
  <si>
    <t>JohnstonDennise</t>
  </si>
  <si>
    <t>dennise johnston XX</t>
  </si>
  <si>
    <t>/JohnstonDennise/status/1006664366694064128</t>
  </si>
  <si>
    <t>I’m very well aware I’m also very well aware that things have changed under Trumps administration! it doesn’t matter what he does U &amp; the rest of liberal Democrats will never give him credit 
God blessed America with president Donald J Trump#LiberalismIsAMentalDisorder</t>
  </si>
  <si>
    <t>I ’ m very well aware I ’ m also very well aware that things have changed under Trumps administration ! it doesn ’ t matter what he does U &amp; the rest of liberal Democrats will never give him credit God blessed America with president Donald J Trump &lt;hashtag&gt; Liberalism Is A Mental Disorder &lt;/hashtag&gt;</t>
  </si>
  <si>
    <t>mccuebillie</t>
  </si>
  <si>
    <t>Billie Sue McCue</t>
  </si>
  <si>
    <t>/mccuebillie/status/1006664345235816448</t>
  </si>
  <si>
    <t>President Donald J. Trump’s 500 Days of American Greatness https://www.whitehouse.gov/briefings-statements/president-donald-j-trumps-500-days-american-greatness/?utm_source=twitter … via @whitehouse</t>
  </si>
  <si>
    <t>President Donald J . Trump ’ s &lt;number&gt; Days of American Greatness &lt;url&gt; … via &lt;user&gt;</t>
  </si>
  <si>
    <t>DesotoTrillium</t>
  </si>
  <si>
    <t>LKP</t>
  </si>
  <si>
    <t>/DesotoTrillium/status/1006664284347256833</t>
  </si>
  <si>
    <t>Dear #Melania,
There's this guy, goes by the name of Donald J. Trump, who keeps tweeting these really derogatory comments about people. Perhaps you could talk to him about bullying? 
Thanks,
America
#POTUS #BeBest #DeNiro</t>
  </si>
  <si>
    <t>Dear &lt;hashtag&gt; Melania &lt;/hashtag&gt; , There ' s this guy , goes by the name of Donald J . Trump , who keeps tweeting these really derogatory comments about people . Perhaps you could talk to him about bullying ? Thanks , America &lt;hashtag&gt; POTUS &lt;/hashtag&gt; &lt;hashtag&gt; Be Best &lt;/hashtag&gt; &lt;hashtag&gt; De Niro &lt;/hashtag&gt;</t>
  </si>
  <si>
    <t>DaDrumpf</t>
  </si>
  <si>
    <t>D Drumpf</t>
  </si>
  <si>
    <t>/DaDrumpf/status/1006664271323729920</t>
  </si>
  <si>
    <t>Donald J. Trump is undoubtedly another one of those “neckless runts” we’ve heard about recently.
SKo and Japan are actually pissed that Fat Don wants to unilaterally cancel military readiness exercises in the region. Looks like Kim got something for nothing.
#VetsAgainstTrump</t>
  </si>
  <si>
    <t>Donald J . Trump is undoubtedly another one of those “ neckless runts ” we ’ ve heard about recently . SKo and Japan are actually pissed that Fat Don wants to unilaterally cancel military readiness exercises in the region . Looks like Kim got something for nothing . &lt;hashtag&gt; Vets Against Trump &lt;/hashtag&gt;</t>
  </si>
  <si>
    <t>gnomedeplume3</t>
  </si>
  <si>
    <t>gnomedeplume</t>
  </si>
  <si>
    <t>/gnomedeplume3/status/1006663875536871429</t>
  </si>
  <si>
    <t>And it ends with the corny “featuring Donald J Trump, President of the United States” - always top billing, huh - sorry - but we decided to recast your role - Alec Baldwin will play your part</t>
  </si>
  <si>
    <t>And it ends with the corny “ featuring Donald J Trump , President of the United States ” - always top billing , huh - sorry - but we decided to recast your role - Alec Baldwin will play your part</t>
  </si>
  <si>
    <t>cloi_jpr</t>
  </si>
  <si>
    <t>cloi</t>
  </si>
  <si>
    <t>/cloi_jpr/status/1006663733702287361</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via @whitehouse #diplomacy #documents</t>
  </si>
  <si>
    <t>Joint Statement of President Donald J . Trump of the United States of America and Chairman Kim Jong Un of the Democratic People ’ s Republic of Korea at the Singapore Summit &lt;url&gt; … via &lt;user&gt; &lt;hashtag&gt; diplomacy &lt;/hashtag&gt; &lt;hashtag&gt; documents &lt;/hashtag&gt;</t>
  </si>
  <si>
    <t>/jimbrown32/status/1006663516126838784</t>
  </si>
  <si>
    <t>~ Franklin Graham
Greta Van Susteren was one of the first to interview President Donald J. Trump following the historic Singapore Summit for Voice of America - VOA. Watch what he had to say. https://www.facebook.com/jim.brown.18/posts/1687766207939258 …</t>
  </si>
  <si>
    <t>~ Franklin Graham Greta Van Susteren was one of the first to interview President Donald J . Trump following the historic Singapore Summit for Voice of America - &lt;allcaps&gt; VOA &lt;/allcaps&gt; . Watch what he had to say . &lt;url&gt; …</t>
  </si>
  <si>
    <t>NoArpaio</t>
  </si>
  <si>
    <t>No Arpaio</t>
  </si>
  <si>
    <t>/NoArpaio/status/1006663503216828417</t>
  </si>
  <si>
    <t>Joe Arpaio's Tent City goes national.  Donald J. Trump admin might use them...... https://www.facebook.com/story.php?story_fbid=10160516284370707&amp;id=432782410706 …</t>
  </si>
  <si>
    <t>Joe Arpaio ' s Tent City goes national . Donald J . Trump admin might use them . &lt;repeated&gt; &lt;url&gt; …</t>
  </si>
  <si>
    <t>tmthecat</t>
  </si>
  <si>
    <t>TmTheCat (the real one)</t>
  </si>
  <si>
    <t>/tmthecat/status/1006663193853333505</t>
  </si>
  <si>
    <t>I think it’s official. Donald J. Trump is the smartest cow in the United States government. https://twitter.com/realdonaldtrump/status/1006640689843560448 …</t>
  </si>
  <si>
    <t>I think it ’ s official . Donald J . Trump is the smartest cow in the United States government . &lt;url&gt; …</t>
  </si>
  <si>
    <t>AheadByEcho</t>
  </si>
  <si>
    <t>/AheadByEcho/status/1006663170352734212</t>
  </si>
  <si>
    <t>"I'm going to be working for you. I'm not going to have time to go play golf." --Donald J. Trump, August, 2016 https://trumpgolfcount.com/ </t>
  </si>
  <si>
    <t>mernattig</t>
  </si>
  <si>
    <t>KING G  ⭐️ ⭐️ ⭐️</t>
  </si>
  <si>
    <t>/mernattig/status/1006663048646578178</t>
  </si>
  <si>
    <t>Donald J Trump is a special man!! Could not be prouder of my country and my president!! #Historic</t>
  </si>
  <si>
    <t>Donald J Trump is a special man ! &lt;repeated&gt; Could not be prouder of my country and my president ! &lt;repeated&gt; &lt;hashtag&gt; Historic &lt;/hashtag&gt;</t>
  </si>
  <si>
    <t>JoeStissi24</t>
  </si>
  <si>
    <t>#KnicksTank</t>
  </si>
  <si>
    <t>/JoeStissi24/status/1006662980216467456</t>
  </si>
  <si>
    <t>Anyone can make war, but only the courageous can make peace. - Donald J. Trump #TRUMP2020</t>
  </si>
  <si>
    <t>Anyone can make war , but only the courageous can make peace . - Donald J . Trump &lt;hashtag&gt; TRUMP 2020 &lt;/hashtag&gt;</t>
  </si>
  <si>
    <t>sbrice001</t>
  </si>
  <si>
    <t>s. brice</t>
  </si>
  <si>
    <t>/sbrice001/status/1006662911094210560</t>
  </si>
  <si>
    <t>Once Again President Donald. J. Trump Shows the Country &amp; the World Why he was Chosen to Lead us all Back to Freedom, Justice &amp; God, by Standing Firm and Tall Against Lawlessness &amp; World Tierney!  
#StopTheDemLies #StopEvilEverywhere .......#LetPeaceLoveHarmonyReign https://twitter.com/OliverMcGee/status/1006344796326199297 …</t>
  </si>
  <si>
    <t>Once Again President Donald . J . Trump Shows the Country &amp; the World Why he was Chosen to Lead us all Back to Freedom , Justice &amp; God , by Standing Firm and Tall Against Lawlessness &amp; World Tierney ! &lt;hashtag&gt; Stop The Dem Lies &lt;/hashtag&gt; &lt;hashtag&gt; Stop Evil Everywhere &lt;/hashtag&gt; . &lt;repeated&gt; &lt;hashtag&gt; Let Peace Love Harmony Reign &lt;/hashtag&gt; &lt;url&gt; …</t>
  </si>
  <si>
    <t>lucyssanchez</t>
  </si>
  <si>
    <t>Renegade_Quads</t>
  </si>
  <si>
    <t>/lucyssanchez/status/1006662884787654656</t>
  </si>
  <si>
    <t>Donald J. Trump's country.</t>
  </si>
  <si>
    <t>Donald J . Trump ' s country .</t>
  </si>
  <si>
    <t>rmmjr</t>
  </si>
  <si>
    <t>Richard Martin, Jr.</t>
  </si>
  <si>
    <t>/rmmjr/status/1006662852260790273</t>
  </si>
  <si>
    <t>Delingpole: Trump Just Became the Nobel Peace Prize Committee's Worst Nightmare http://bit.ly/2Mixjff  via @BreitbartNews ...time to consider naming CVN-81 the USS DONALD J. TRUMP</t>
  </si>
  <si>
    <t>Delingpole : Trump Just Became the Nobel Peace Prize Committee ' s Worst Nightmare &lt;url&gt; via &lt;user&gt; . &lt;repeated&gt; time to consider naming &lt;allcaps&gt; CVN &lt;/allcaps&gt; - &lt;number&gt; the &lt;allcaps&gt; USS DONALD J &lt;/allcaps&gt; . &lt;allcaps&gt; TRUMP &lt;/allcaps&gt;</t>
  </si>
  <si>
    <t>/nuzombie4/status/1006662727975174144</t>
  </si>
  <si>
    <t>PROVING.....IT'S PRESIDENT DONALD J. TRUMP WHO'S GOT GAME!!!!BARRACK HUSSEIN OBAMA NEEDS A...."DRIBBLE" CUP!!!!</t>
  </si>
  <si>
    <t>&lt;allcaps&gt; PROVING &lt;/allcaps&gt; . &lt;repeated&gt; IT ' &lt;allcaps&gt; S PRESIDENT DONALD J &lt;/allcaps&gt; . &lt;allcaps&gt; TRUMP WHO &lt;/allcaps&gt; ' &lt;allcaps&gt; S GOT GAME &lt;/allcaps&gt; ! &lt;repeated&gt; &lt;allcaps&gt; BARRACK HUSSEIN OBAMA NEEDS A &lt;/allcaps&gt; . &lt;repeated&gt; " &lt;allcaps&gt; DRIBBLE &lt;/allcaps&gt; " &lt;allcaps&gt; CUP &lt;/allcaps&gt; ! &lt;repeated&gt;</t>
  </si>
  <si>
    <t>/james_w_spencer/status/1006662622089961473</t>
  </si>
  <si>
    <t>Does anyone else feel that after Donald J. Trump leaves office, we'll find out that Russia actually was successful in hacking the vote, thus delivering him the presidency? It sure would help explain what actually happened on November 8, 2016. https://www.bloomberg.com/news/articles/2018-06-12/mueller-seeks-order-protecting-evidence-in-russia-troll-case …</t>
  </si>
  <si>
    <t>Does anyone else feel that after Donald J . Trump leaves office , we ' ll find out that Russia actually was successful in hacking the vote , thus delivering him the presidency ? It sure would help explain what actually happened on &lt;date&gt; . &lt;url&gt; …</t>
  </si>
  <si>
    <t>/AprilLigeia/status/1006662456465412098</t>
  </si>
  <si>
    <t>You can't say a word about Trump to one of his supporters without them invoking one of the Clintons. It's really weird.</t>
  </si>
  <si>
    <t>You can ' t say a word about Trump to one of his supporters without them invoking one of the Clintons . It ' s really weird .</t>
  </si>
  <si>
    <t>/navybluesmoke/status/1006662453189476352</t>
  </si>
  <si>
    <t>Leonard ; exactly what do you object to ?  Korean WAR Has gone on fr 1951 to present day &amp; WE The People of United States have paid for thousands of troops to protect, secure border of Korea , when will it end If NOT for Great Potus Donald J Trump  ? How Many More Need Suffer  ?</t>
  </si>
  <si>
    <t>Leonard ; exactly what do you object to ? Korean &lt;allcaps&gt; WAR &lt;/allcaps&gt; Has gone on fr &lt;number&gt; to present day &amp; WE The People of United States have paid for thousands of troops to protect , secure border of Korea , when will it end If &lt;allcaps&gt; NOT &lt;/allcaps&gt; for Great Potus Donald J Trump ? How Many More Need Suffer ?</t>
  </si>
  <si>
    <t>GEORGEVESZPREMY</t>
  </si>
  <si>
    <t>George Veszpremy</t>
  </si>
  <si>
    <t>/GEORGEVESZPREMY/status/1006662341876965377</t>
  </si>
  <si>
    <t>President Donald J Trump, share the glory when you're receiving the Nobel Prize for Peace,give the Nations and the world's highest commendations, the Medal of Honor from our country to D, and it should be sir Dennis Rodman, with all due respect your eminence  Queen of England.</t>
  </si>
  <si>
    <t>President Donald J Trump , share the glory when you ' re receiving the Nobel Prize for Peace , give the Nations and the world ' s highest commendations , the Medal of Honor from our country to D , and it should be sir Dennis Rodman , with all due respect your eminence Queen of England .</t>
  </si>
  <si>
    <t>Khasokhas</t>
  </si>
  <si>
    <t>/Khasokhas/status/1006662266538856448</t>
  </si>
  <si>
    <t>Joint Statement of President Donald J. Trump and Chairman Kim Jong Un http://www.khasokhas.com/53567 </t>
  </si>
  <si>
    <t>Joint Statement of President Donald J . Trump and Chairman Kim Jong Un &lt;url&gt;</t>
  </si>
  <si>
    <t>poobin420</t>
  </si>
  <si>
    <t>Bernie</t>
  </si>
  <si>
    <t>/poobin420/status/1006662028117856259</t>
  </si>
  <si>
    <t>So called President? News flash. DONALD J TRUMP IS YOUR PRESIDENT.  Hurr durr! Get over it already. Stop crying and grow up. Name calling doesn't make you intelligent.  Means you have no argument. Nobody cares about a typo.</t>
  </si>
  <si>
    <t>So called President ? News flash . &lt;allcaps&gt; DONALD J TRUMP IS YOUR PRESIDENT &lt;/allcaps&gt; . Hurr durr ! Get over it already . Stop crying and grow up . Name calling doesn ' t make you intelligent . Means you have no argument . Nobody cares about a typo .</t>
  </si>
  <si>
    <t>tunaquarter</t>
  </si>
  <si>
    <t>Heretic</t>
  </si>
  <si>
    <t>/tunaquarter/status/1006661940964483072</t>
  </si>
  <si>
    <t>"I'll find some kind of an excuse." [ Donald J. Trump, June 12, 2018 ]  It goes without saying: so will the vast majority of his toadies.</t>
  </si>
  <si>
    <t>" I ' ll find some kind of an excuse . " [ Donald J . Trump , &lt;date&gt; ] It goes without saying : so will the vast majority of his toadies .</t>
  </si>
  <si>
    <t>joelswell</t>
  </si>
  <si>
    <t>Moscoe Johnson Jr</t>
  </si>
  <si>
    <t>/joelswell/status/1006661913521147904</t>
  </si>
  <si>
    <t>Unfortunatley yes. Let the President have an untainted fresh NPP. Obama can't untie our President's shoe laces. No where close to being in the same league. Thank you President Donald J. Trump. God bless America. #MAGA .. Ready for more WINNING ALREADY!!!!</t>
  </si>
  <si>
    <t>Unfortunatley yes . Let the President have an untainted fresh &lt;allcaps&gt; NPP &lt;/allcaps&gt; . Obama can ' t untie our President ' s shoe laces . No where close to being in the same league . Thank you President Donald J . Trump . God bless America . &lt;hashtag&gt; MAGA &lt;/hashtag&gt; . &lt;repeated&gt; Ready for more &lt;allcaps&gt; WINNING ALREADY &lt;/allcaps&gt; ! &lt;repeated&gt;</t>
  </si>
  <si>
    <t>Iggyrock2</t>
  </si>
  <si>
    <t>MEETCH</t>
  </si>
  <si>
    <t>/Iggyrock2/status/1006661886224543745</t>
  </si>
  <si>
    <t>Comrade Obama was not ready for the job of President.
But Donald J Trump was.
President Trump we all salute you! https://twitter.com/1Romans58/status/1006613418403618820 …</t>
  </si>
  <si>
    <t>Comrade Obama was not ready for the job of President . But Donald J Trump was . President Trump we all salute you ! &lt;url&gt; …</t>
  </si>
  <si>
    <t>Roxanad09936210</t>
  </si>
  <si>
    <t>Roxana diaz</t>
  </si>
  <si>
    <t>/Roxanad09936210/status/1006661834441551872</t>
  </si>
  <si>
    <t>Crying, Phony,Crooked Schumer. You Don't have to worried about our Real and Greaters Leader ever Donald J Trump. You are a traitor that has been selling our country for almost 30 years. https://twitter.com/FoxNews/status/1006657591659913217 …</t>
  </si>
  <si>
    <t>Crying , Phony , Crooked Schumer . You Don ' t have to worried about our Real and Greaters Leader ever Donald J Trump . You are a traitor that has been selling our country for almost &lt;number&gt; years . &lt;url&gt; …</t>
  </si>
  <si>
    <t>DeniseP96241199</t>
  </si>
  <si>
    <t>Denise P.  ❤ 💙</t>
  </si>
  <si>
    <t>/DeniseP96241199/status/1006661756461178881</t>
  </si>
  <si>
    <t>God Bless the UNITED States and our leader, President Donald J. Trump.  Thank you Mr. President.</t>
  </si>
  <si>
    <t>God Bless the &lt;allcaps&gt; UNITED &lt;/allcaps&gt; States and our leader , President Donald J . Trump . Thank you Mr . President .</t>
  </si>
  <si>
    <t>krisse18</t>
  </si>
  <si>
    <t> 💋Qis4realspotato</t>
  </si>
  <si>
    <t>/krisse18/status/1006661727231074309</t>
  </si>
  <si>
    <t>ahHEM....We HAD president ff.  He's gone now.  We now have President Donald J.  Trump who is the BEST.  #DNCLOSING #LIBSSUCK #DUMBASS</t>
  </si>
  <si>
    <t>ahHEM . &lt;repeated&gt; We &lt;allcaps&gt; HAD &lt;/allcaps&gt; president ff . He ' s gone now . We now have President Donald J . Trump who is the &lt;allcaps&gt; BEST &lt;/allcaps&gt; . &lt;hashtag&gt; DNCLOSING &lt;/hashtag&gt; &lt;hashtag&gt; LIBSSUCK &lt;/hashtag&gt; &lt;hashtag&gt; DUMBASS &lt;/hashtag&gt;</t>
  </si>
  <si>
    <t>/GEORGEVESZPREMY/status/1006661667160252416</t>
  </si>
  <si>
    <t>President Donald J Trump, share the glory when you're receiving the Nobel Prize for Peace,give the Nations and the world's highest commendations, the Medal of Honor from our country, and it should be sir Dennis Rodman, with all due respect your eminence the Queen of England.</t>
  </si>
  <si>
    <t>President Donald J Trump , share the glory when you ' re receiving the Nobel Prize for Peace , give the Nations and the world ' s highest commendations , the Medal of Honor from our country , and it should be sir Dennis Rodman , with all due respect your eminence the Queen of England .</t>
  </si>
  <si>
    <t>sean32049265</t>
  </si>
  <si>
    <t>sean</t>
  </si>
  <si>
    <t>/sean32049265/status/1006661395813937152</t>
  </si>
  <si>
    <t>“ i am the president of the United States.  If you decide that you will give up your nukes I will show you two hookers in Russia that will let you pee on them!”  -Donnie J Trump</t>
  </si>
  <si>
    <t>“ i am the president of the United States . If you decide that you will give up your nukes I will show you two hookers in Russia that will let you pee on them ! ” - Donnie J Trump</t>
  </si>
  <si>
    <t>stevenkb4ech</t>
  </si>
  <si>
    <t>/stevenkb4ech/status/1006661384799567872</t>
  </si>
  <si>
    <t>Retweeted Donald J. Trump (@realDonaldTrump):
I strongly endorse Adam Laxalt for Governor of Nevada. Adam is smart, works hard, and knows how to win. He will be a great Governor. Also, will fight hard to lower your taxes and is tough on crime!</t>
  </si>
  <si>
    <t>Retweeted Donald J . Trump ( &lt;user&gt; &lt;sad&gt; I strongly endorse Adam Laxalt for Governor of Nevada . Adam is smart , works hard , and knows how to win . He will be a great Governor . Also , will fight hard to lower your taxes and is tough on crime !</t>
  </si>
  <si>
    <t>/KennethPenn8/status/1006661171175358464</t>
  </si>
  <si>
    <t>President Donald J Trump tailsKimJong-Un no more playing with missiles against any country of your mass destruction especially United States of America pic.twitter.com/VnXa4n899M</t>
  </si>
  <si>
    <t>President Donald J Trump tailsKimJong - Un no more playing with missiles against any country of your mass destruction especially United States of America pic . twitter . com / VnXa4n899M</t>
  </si>
  <si>
    <t>RobertCecere7</t>
  </si>
  <si>
    <t>Robert Cecere</t>
  </si>
  <si>
    <t>/RobertCecere7/status/1006661111767289858</t>
  </si>
  <si>
    <t>..... This one sounds like a caricature of Donald J Trump.
I really do think you're doing this on purpose. You've branded a character called Donald Trump
Are you having fun writing these tweets? You seem like you're having fun 
Love you Mr. President!</t>
  </si>
  <si>
    <t>. &lt;repeated&gt; This one sounds like a caricature of Donald J Trump . I really do think you ' re doing this on purpose . You ' ve branded a character called Donald Trump Are you having fun writing these tweets ? You seem like you ' re having fun Love you Mr . President !</t>
  </si>
  <si>
    <t>tbmonkeytwits</t>
  </si>
  <si>
    <t>The Broadcast Monkey</t>
  </si>
  <si>
    <t>/tbmonkeytwits/status/1006661000639254529</t>
  </si>
  <si>
    <t>PROPERLY LEGALLY PUBLICLY NOTIFIED!! President Donald J. Trump HAND PBS AND THESE THEIR ENTIRE FUND! CONSIDER THEIR FORM OF A REQUEST SIGNED SEALED AND DELIVERED BY ME AND THANK YOU FOR ALL YOU DO!  :) https://www.facebook.com/thebroadcastmonkey/posts/2464658620241675 …</t>
  </si>
  <si>
    <t>&lt;allcaps&gt; PROPERLY LEGALLY PUBLICLY NOTIFIED &lt;/allcaps&gt; ! &lt;repeated&gt; President Donald J . Trump &lt;allcaps&gt; HAND PBS AND THESE THEIR ENTIRE FUND &lt;/allcaps&gt; ! &lt;allcaps&gt; CONSIDER THEIR FORM OF A REQUEST SIGNED SEALED AND DELIVERED BY ME AND THANK YOU FOR ALL YOU DO &lt;/allcaps&gt; ! &lt;happy&gt; &lt;url&gt; …</t>
  </si>
  <si>
    <t>AEnhaililook</t>
  </si>
  <si>
    <t>Aziz Enhaili</t>
  </si>
  <si>
    <t>/AEnhaililook/status/1006660985975865346</t>
  </si>
  <si>
    <t>Joint Statement of President Donald J. Trump of the United States of America and Chairman Kim Jong Un of the Democratic People’s Republic of Korea at the #SingaporeSummit @realDonaldTrump #KimJongUn #DonaldTrump #trumpkimsummit #trumpkim https://www.whitehouse.gov/briefings-statements/joint-statement-president-donald-j-trump-united-states-america-chairman-kim-jong-un-democratic-peoples-republic-korea-singapore-summit/?utm_source=twitter … via @whitehouse</t>
  </si>
  <si>
    <t>Joint Statement of President Donald J . Trump of the United States of America and Chairman Kim Jong Un of the Democratic People ’ s Republic of Korea at the &lt;hashtag&gt; Singapore Summit &lt;/hashtag&gt; &lt;user&gt; &lt;hashtag&gt; Kim Jong Un &lt;/hashtag&gt; &lt;hashtag&gt; Donald Trump &lt;/hashtag&gt; &lt;hashtag&gt; trump kim summit &lt;/hashtag&gt; &lt;hashtag&gt; trump kim &lt;/hashtag&gt; &lt;url&gt; … via &lt;user&gt;</t>
  </si>
  <si>
    <t>river435</t>
  </si>
  <si>
    <t>Colleen H</t>
  </si>
  <si>
    <t>/river435/status/1006660494575489025</t>
  </si>
  <si>
    <t>That would make Donald J. Trump
  OrangeCon</t>
  </si>
  <si>
    <t>That would make Donald J . Trump OrangeCon</t>
  </si>
  <si>
    <t>Princezolu</t>
  </si>
  <si>
    <t>Donald J. Drumpf, Putin's #1 Puppet</t>
  </si>
  <si>
    <t>/Princezolu/status/1006660492306403334</t>
  </si>
  <si>
    <t>@TheBeatWithAri :  @realDonaldTrump entire outlook for this North Korea thing is - it is me[Donald J Trump], a good deal maker, and therefore, it will work because I'm Donald Trump.</t>
  </si>
  <si>
    <t>&lt;user&gt; : &lt;user&gt; entire outlook for this North Korea thing is - it is me [ Donald J Trump ] , a good deal maker , and therefore , it will work because I ' m Donald Trump .</t>
  </si>
  <si>
    <t>/JohnstonDennise/status/1006660450744926208</t>
  </si>
  <si>
    <t>Nobody cares about your take this got handled by the right man God bless America with president Donald J Trump</t>
  </si>
  <si>
    <t>Catrinalinn</t>
  </si>
  <si>
    <t>Catrinalyn</t>
  </si>
  <si>
    <t>/Catrinalinn/status/1006660294079156224</t>
  </si>
  <si>
    <t>So Crock, please explain how can you be a Christian and support trump? He's everything a Christian claims they're against.</t>
  </si>
  <si>
    <t>So Crock , please explain how can you be a Christian and support trump ? He ' s everything a Christian claims they ' re against .</t>
  </si>
  <si>
    <t>/jjenzo6/status/1006660202794573826</t>
  </si>
  <si>
    <t>Donald J Trump is WRONG 2 believe an EVIL Dictator. Trump lavished Kim Jong Un with praises. There was NO agreement 2 denuclearize. 
America will B in Ruins when Trump gets finished. Trump will NEVER concede 2 transfer Power when he Loses. EVER</t>
  </si>
  <si>
    <t>Donald J Trump is &lt;allcaps&gt; WRONG &lt;/allcaps&gt; &lt;number&gt; believe an &lt;allcaps&gt; EVIL &lt;/allcaps&gt; Dictator . Trump lavished Kim Jong Un with praises . There was NO agreement &lt;number&gt; denuclearize . America will B in Ruins when Trump gets finished . Trump will &lt;allcaps&gt; NEVER &lt;/allcaps&gt; concede &lt;number&gt; transfer Power when he Loses . &lt;allcaps&gt; EVER &lt;/allcaps&gt;</t>
  </si>
  <si>
    <t>LillianMAarons</t>
  </si>
  <si>
    <t>Lillian M. Aarons</t>
  </si>
  <si>
    <t>/LillianMAarons/status/1006660192422023169</t>
  </si>
  <si>
    <t>Still crying after all these months, Kevin. Hillary will NEVER be President. Donald J. Trump is your President. LOL</t>
  </si>
  <si>
    <t>Still crying after all these months , Kevin . Hillary will &lt;allcaps&gt; NEVER &lt;/allcaps&gt; be President . Donald J . Trump is your President . &lt;allcaps&gt; LOL &lt;/allcaps&gt;</t>
  </si>
  <si>
    <t>GayleAmerican</t>
  </si>
  <si>
    <t>jewel wagner</t>
  </si>
  <si>
    <t>/GayleAmerican/status/1006660163434999808</t>
  </si>
  <si>
    <t>CAPITALISM HAS NOTHING TO DO WITH THE RESISTANCE OF THE LEFT AND THEIR PTSD POST TRUMP STUPIDITY DISEASE</t>
  </si>
  <si>
    <t>&lt;allcaps&gt; CAPITALISM HAS NOTHING TO DO WITH THE RESISTANCE OF THE LEFT AND THEIR PTSD POST TRUMP STUPIDITY DISEASE &lt;/allcaps&gt;</t>
  </si>
  <si>
    <t>iankirkmusic</t>
  </si>
  <si>
    <t>Ian Kirk</t>
  </si>
  <si>
    <t>/iankirkmusic/status/1006660136847331328</t>
  </si>
  <si>
    <t>God Bless Donald J. Trump..!</t>
  </si>
  <si>
    <t>God Bless Donald J . Trump . ! &lt;repeated&gt;</t>
  </si>
  <si>
    <t>jamespinel</t>
  </si>
  <si>
    <t>jim pinel</t>
  </si>
  <si>
    <t>/jamespinel/status/1006660028059619328</t>
  </si>
  <si>
    <t>I guess that makes you "duncedrunk" wake up duncie j trump. I heard you and Kim Jong checked out each others missiles. Hope you wiped the little rocket mans fuel off your chins. What's that spot on your tie? Kim kum?</t>
  </si>
  <si>
    <t>I guess that makes you " duncedrunk " wake up duncie j trump . I heard you and Kim Jong checked out each others missiles . Hope you wiped the little rocket mans fuel off your chins . What ' s that spot on your tie ? Kim kum ?</t>
  </si>
  <si>
    <t>MontyMaleven</t>
  </si>
  <si>
    <t>Deacon  Ⓜ. Maleven</t>
  </si>
  <si>
    <t>/MontyMaleven/status/1006659987706466304</t>
  </si>
  <si>
    <t>Retweeted Donald J. Trump (@realDonaldTrump):
Here is the video, “A Story of Opportunity” that I shared with Kim Jong-un at the #SingaporeSummit
https://www.facebook.com/WhiteHouse/videos/1710505219037204/ …pic.twitter.com/C3zVDqGtIm</t>
  </si>
  <si>
    <t>Retweeted Donald J . Trump ( &lt;user&gt; &lt;sad&gt; Here is the video , “ A Story of Opportunity ” that I shared with Kim Jong - un at the &lt;hashtag&gt; Singapore Summit &lt;/hashtag&gt; &lt;url&gt; … pic . twitter . com / C3zVDqGtIm</t>
  </si>
  <si>
    <t>/ssimov1/status/1006659967397421056</t>
  </si>
  <si>
    <t>President Donald J. Trump. you already fulfill your objective, and save the World of one of the most destructive WWIII. An Historical Journey. The President Trump North Korean Historical Journey.</t>
  </si>
  <si>
    <t>President Donald J . Trump . you already fulfill your objective , and save the World of one of the most destructive &lt;allcaps&gt; WI &lt;elongated&gt; &lt;/allcaps&gt; . An Historical Journey . The President Trump North Korean Historical Journey .</t>
  </si>
  <si>
    <t>GabyMerida86</t>
  </si>
  <si>
    <t> 🇪🇸 Gaby Mérida  🇺🇸</t>
  </si>
  <si>
    <t>/GabyMerida86/status/1006659640766222337</t>
  </si>
  <si>
    <t>I'm gonna go ahead and hazard a guess that there is a roughly 0% chance Donald "the J stands for Genius" Trump knows what DPRK stands for #TYTLive</t>
  </si>
  <si>
    <t>I ' m gonna go ahead and hazard a guess that there is a roughly &lt;percent&gt; chance Donald " the J stands for Genius " Trump knows what &lt;allcaps&gt; DPRK &lt;/allcaps&gt; stands for &lt;hashtag&gt; TYT Live &lt;/hashtag&gt;</t>
  </si>
  <si>
    <t>hobnailboot2</t>
  </si>
  <si>
    <t>Mike Reid</t>
  </si>
  <si>
    <t>/hobnailboot2/status/1006659498231070724</t>
  </si>
  <si>
    <t>Right so because Clinton did it then Trump can, even though Clinton was wrong? Surely your own values remain steadfast tho presidents change</t>
  </si>
  <si>
    <t>Right so because Clinton did it then Trump can , even though Clinton was wrong ? Surely your own values remain steadfast tho presidents change</t>
  </si>
  <si>
    <t>trevorrailey</t>
  </si>
  <si>
    <t>tr</t>
  </si>
  <si>
    <t>/trevorrailey/status/1006659466161344513</t>
  </si>
  <si>
    <t>Donald J. Trump is unprofessional.</t>
  </si>
  <si>
    <t>Donald J . Trump is unprofessional .</t>
  </si>
  <si>
    <t>AmericanVoR</t>
  </si>
  <si>
    <t>Voice of Reason</t>
  </si>
  <si>
    <t>/AmericanVoR/status/1006659399199358976</t>
  </si>
  <si>
    <t>Donald J Trump, a very racist low IQ individual, doesn’t know his ass from his elbow.</t>
  </si>
  <si>
    <t>Donald J Trump , a very racist low IQ individual , doesn ’ t know his ass from his elbow .</t>
  </si>
  <si>
    <t>PeacockFacade</t>
  </si>
  <si>
    <t>Peacock Façade</t>
  </si>
  <si>
    <t>/PeacockFacade/status/1006659289879105537</t>
  </si>
  <si>
    <t>Duh J. Trump   yea that's it...Duh J. Trump.</t>
  </si>
  <si>
    <t>Duh J . Trump yea that ' s it . &lt;repeated&gt; Duh J . Trump .</t>
  </si>
  <si>
    <t>tazpirlo</t>
  </si>
  <si>
    <t>TazArgent</t>
  </si>
  <si>
    <t>/tazpirlo/status/1006659279875641345</t>
  </si>
  <si>
    <t>Well, I'm a Christian and I believe Jesus said to love your fellow man.  He didn't say to qualify that by any gender,  race or sexual orientation.  And Trump is not a Christian. He is a fake at everything he is. I would be verifying he is not the Antichrist if I were you.</t>
  </si>
  <si>
    <t>Well , I ' m a Christian and I believe Jesus said to love your fellow man . He didn ' t say to qualify that by any gender , race or sexual orientation . And Trump is not a Christian . He is a fake at everything he is . I would be verifying he is not the Antichrist if I were you .</t>
  </si>
  <si>
    <t>pragovnj</t>
  </si>
  <si>
    <t>pragov</t>
  </si>
  <si>
    <t>/pragovnj/status/1006659176641323008</t>
  </si>
  <si>
    <t>Just lost big Supreme Court decision on Merger ! Bad News! - Donald. J. Trump</t>
  </si>
  <si>
    <t>Just lost big Supreme Court decision on Merger ! Bad News ! - Donald . J . Trump</t>
  </si>
  <si>
    <t>GodoyAn</t>
  </si>
  <si>
    <t>Andy 00</t>
  </si>
  <si>
    <t>/GodoyAn/status/1006659009376645121</t>
  </si>
  <si>
    <t>@realDonaldTrump  Hello Mr. Donald J. TRUMP
MR PRESIDENTE DONALD TRUMP, WE AS FOR INTERNACIONAL MILITARY CIVIC INTERVENTION IN BRAZIL. HELP! PLEASE.</t>
  </si>
  <si>
    <t>&lt;user&gt; Hello Mr . Donald J . &lt;allcaps&gt; TRUMP &lt;/allcaps&gt; &lt;allcaps&gt; MR PRESIDENTE DONALD TRUMP &lt;/allcaps&gt; , &lt;allcaps&gt; WE AS FOR INTERNACIONAL MILITARY CIVIC INTERVENTION IN BRAZIL &lt;/allcaps&gt; . &lt;allcaps&gt; HELP &lt;/allcaps&gt; ! &lt;allcaps&gt; PLEASE &lt;/allcaps&gt; .</t>
  </si>
  <si>
    <t>/PriveBanker/status/1006658886240219136</t>
  </si>
  <si>
    <t xml:space="preserve">Congratulations President Donald J. Trump @POTUS  _x000D_Our Great Commander in Chief for our Great America _x000D_God bless we have a Real President and true world leader for world peace Thank you so much   </t>
  </si>
  <si>
    <t>Congratulations President Donald J . Trump &lt;user&gt; Our Great Commander in Chief for our Great America God bless we have a Real President and true world leader for world peace Thank you so much</t>
  </si>
  <si>
    <t>gardeniagrl2</t>
  </si>
  <si>
    <t>Laura O</t>
  </si>
  <si>
    <t>/gardeniagrl2/status/1006658512108175360</t>
  </si>
  <si>
    <t>Gotta LOVE Pres Trump's NEW NICKNAME FOR DeNiro - PUNCHY!
LOL!
Donald J. Trump: ...realize the economy is the best it’s ever been with employment being at an all time high, and many companies pouring back into our country. Wake up Punchy! pic.twitter.com/HfU20rWFq2</t>
  </si>
  <si>
    <t>Gotta &lt;allcaps&gt; LOVE &lt;/allcaps&gt; Pres Trump ' s &lt;allcaps&gt; NEW NICKNAME FOR &lt;/allcaps&gt; DeNiro - &lt;allcaps&gt; PUNCHY &lt;/allcaps&gt; ! &lt;allcaps&gt; LOL &lt;/allcaps&gt; ! Donald J . Trump : . &lt;repeated&gt; realize the economy is the best it ’ s ever been with employment being at an all time high , and many companies pouring back into our country . Wake up Punchy ! pic . twitter . com / HfU20rWFq2</t>
  </si>
  <si>
    <t>/edsearlgt/status/1006658505254858754</t>
  </si>
  <si>
    <t>Hey @JohnCornyn are you READY NOW to take on Donald J Trump or are you still getting in line?</t>
  </si>
  <si>
    <t>Hey &lt;user&gt; are you &lt;allcaps&gt; READY NOW &lt;/allcaps&gt; to take on Donald J Trump or are you still getting in line ?</t>
  </si>
  <si>
    <t>ShelbyBernhard4</t>
  </si>
  <si>
    <t>Shelby Bernhardt</t>
  </si>
  <si>
    <t>/ShelbyBernhard4/status/1006658170259955713</t>
  </si>
  <si>
    <t>Gosh I love president Donald J Trump!</t>
  </si>
  <si>
    <t>Gosh I love president Donald J Trump !</t>
  </si>
  <si>
    <t>aerwn</t>
  </si>
  <si>
    <t>Lady Aerwn</t>
  </si>
  <si>
    <t>/aerwn/status/1006658133647904771</t>
  </si>
  <si>
    <t>Donald j trump a reality tv Star colluded with Russia and became president . He then preceded to divide us from our Western Allies just like Putin</t>
  </si>
  <si>
    <t>/ShelbyBernhard4/status/1006657999392464896</t>
  </si>
  <si>
    <t>Gosh I love President Donald J Trump!</t>
  </si>
  <si>
    <t>Gosh I love President Donald J Trump !</t>
  </si>
  <si>
    <t>MariaBarry19</t>
  </si>
  <si>
    <t>Maria Barry</t>
  </si>
  <si>
    <t>/MariaBarry19/status/1006657945881333760</t>
  </si>
  <si>
    <t>President Trump will be kept in office by popular  VOTE until the 2nd coming of JESUS CHRIST! God is using His anointed servant Donald J. Trump to steer His Nation America &amp; Israel  through these “End Times” thus we won’t be needing @nikkihaley #PraiseThe Lord</t>
  </si>
  <si>
    <t>President Trump will be kept in office by popular &lt;allcaps&gt; VOTE &lt;/allcaps&gt; until the 2 nd coming of &lt;allcaps&gt; JESUS CHRIST &lt;/allcaps&gt; ! God is using His anointed servant Donald J . Trump to steer His Nation America &amp; Israel through these “ End Times ” thus we won ’ t be needing &lt;user&gt; &lt;hashtag&gt; Praise The &lt;/hashtag&gt; Lord</t>
  </si>
  <si>
    <t>MrReality17</t>
  </si>
  <si>
    <t>Mr. Reality NYC</t>
  </si>
  <si>
    <t>/MrReality17/status/1006657930517798913</t>
  </si>
  <si>
    <t>Noble Peace Prize winner Donald J. Trump has a ring to it!</t>
  </si>
  <si>
    <t>Noble Peace Prize winner Donald J . Trump has a ring to it !</t>
  </si>
  <si>
    <t>/WashNewsLine/status/1006657919620931585</t>
  </si>
  <si>
    <t>#UnitedStates - #NorthKorea #SingaporeSummit Video (Destiny Pictures) 
This is the English version of the video "trailer" that President Donald J. #Trump showed Chairman #KimJongUn during their historic summit on 6/12/18.pic.twitter.com/DPxjpucoZo</t>
  </si>
  <si>
    <t>&lt;hashtag&gt; United States &lt;/hashtag&gt; - &lt;hashtag&gt; North Korea &lt;/hashtag&gt; &lt;hashtag&gt; Singapore Summit &lt;/hashtag&gt; Video ( Destiny Pictures ) This is the English version of the video " trailer " that President Donald J . &lt;hashtag&gt; Trump &lt;/hashtag&gt; showed Chairman &lt;hashtag&gt; Kim Jong Un &lt;/hashtag&gt; during their historic summit on &lt;date&gt; . pic . twitter . com / DPxjpucoZo</t>
  </si>
  <si>
    <t>RasinKain</t>
  </si>
  <si>
    <t>Rasin Kain</t>
  </si>
  <si>
    <t>/RasinKain/status/1006657796505505792</t>
  </si>
  <si>
    <t>They had everything in place and seduced the world with their visions of a unified world with the United States a broken image of its former self. They didn’t count on one thing Donald J Trump a person who could see through the lies. Their worst nightmare is American prosperity.</t>
  </si>
  <si>
    <t>They had everything in place and seduced the world with their visions of a unified world with the United States a broken image of its former self . They didn ’ t count on one thing Donald J Trump a person who could see through the lies . Their worst nightmare is American prosperity .</t>
  </si>
  <si>
    <t>king_tapout</t>
  </si>
  <si>
    <t>TAPOUT  KING!</t>
  </si>
  <si>
    <t>/king_tapout/status/1006657764804956163</t>
  </si>
  <si>
    <t>There's a reason Putin loves Trump &amp; hates Obama
Because Obama would not kiss his ass.</t>
  </si>
  <si>
    <t>There ' s a reason Putin loves Trump &amp; hates Obama Because Obama would not kiss his ass .</t>
  </si>
  <si>
    <t>/Silly_Elsa/status/1006657607644385280</t>
  </si>
  <si>
    <t>God bless you, Donald J. Trump!!!!!!!
"Blessed are the peacemakers, for they will be called children of God." 
Matthew 5:9
#NorthKoreaSummit
#TrumpKimSummit
#TrumpKim</t>
  </si>
  <si>
    <t>God bless you , Donald J . Trump ! &lt;repeated&gt; " Blessed are the peacemakers , for they will be called children of God . " Matthew &lt;number&gt; : &lt;number&gt; &lt;hashtag&gt; North Korea Summit &lt;/hashtag&gt; &lt;hashtag&gt; Trump Kim Summit &lt;/hashtag&gt; &lt;hashtag&gt; Trump Kim &lt;/hashtag&gt;</t>
  </si>
  <si>
    <t>2222Enterprise</t>
  </si>
  <si>
    <t> ⚡️ search for truth ⚡️</t>
  </si>
  <si>
    <t>/2222Enterprise/status/1006657450634866689</t>
  </si>
  <si>
    <t>Yeah' President Trump we love you. best president this country will see remarkabl.      One in 1 billion you are truly the lion  of America.God bless you may you live to be 120 years oldI knight the.sir Donald J Trump de Niro is an old senile fool https://twitter.com/realdonaldtrump/status/1006640689843560448 …</t>
  </si>
  <si>
    <t>Yeah ' President Trump we love you . best president this country will see remarkabl . One in &lt;number&gt; billion you are truly the lion of America . God bless you may you live to be &lt;number&gt; years oldI knight the . sir Donald J Trump de Niro is an old senile fool &lt;url&gt; …</t>
  </si>
  <si>
    <t>/TRMPasPOTUS/status/1006657395647569926</t>
  </si>
  <si>
    <t>Today is 2018-06-12 03:00 PM in LA and Donald J. Trump is still the President.</t>
  </si>
  <si>
    <t>campanafin</t>
  </si>
  <si>
    <t>/campanafin/status/1006657333819211781</t>
  </si>
  <si>
    <t>Donald J Trump.
The myth. The man. The legend.
And the best thing to happen to politics in generations. pic.twitter.com/svuNemdUQc</t>
  </si>
  <si>
    <t>Donald J Trump . The myth . The man . The legend . And the best thing to happen to politics in generations . pic . twitter . com / svuNemdUQc</t>
  </si>
  <si>
    <t>DJ_DNCsupporter</t>
  </si>
  <si>
    <t>/DJ_DNCsupporter/status/1006657144161095680</t>
  </si>
  <si>
    <t>...Why not sit down with Mueller Donald J Trump -if you have nothing to hide - or No  collusion. with Russian - PS did Trump meet with Russian at Summit with Kim -What was the Russian guys name at the KIM Un summit? Impeach Trump NOw</t>
  </si>
  <si>
    <t>. &lt;repeated&gt; Why not sit down with Mueller Donald J Trump - if you have nothing to hide - or No collusion . with Russian - PS did Trump meet with Russian at Summit with Kim - What was the Russian guys name at the &lt;allcaps&gt; KIM &lt;/allcaps&gt; Un summit ? Impeach Trump NOw</t>
  </si>
  <si>
    <t>Bill4Jesus</t>
  </si>
  <si>
    <t>Bill Afthim</t>
  </si>
  <si>
    <t>/Bill4Jesus/status/1006656964892377088</t>
  </si>
  <si>
    <t>MT @StateDept
"Anyone can make war,
only the most courageous
can make peace."
-- @POTUS Donald J. Trump
at the #SingaporeSummit
via @VP</t>
  </si>
  <si>
    <t>MT &lt;user&gt; " Anyone can make war , only the most courageous can make peace . " - - &lt;user&gt; Donald J . Trump at the &lt;hashtag&gt; Singapore Summit &lt;/hashtag&gt; via &lt;user&gt;</t>
  </si>
  <si>
    <t>ShermanJacobs1</t>
  </si>
  <si>
    <t>Sherman Jacobs</t>
  </si>
  <si>
    <t>/ShermanJacobs1/status/1006656864451473408</t>
  </si>
  <si>
    <t>I love my President Donald J Trump!! https://twitter.com/aprilgreen93/status/1006652998397911041 …</t>
  </si>
  <si>
    <t>I love my President Donald J Trump ! &lt;repeated&gt; &lt;url&gt; …</t>
  </si>
  <si>
    <t>/yolishemp/status/1006656671807098882</t>
  </si>
  <si>
    <t>For your enlightened mind.Donald J Trump has the 2nd Highest IQ  in all the US President in History.1st is Quincy Adams with a IQ of169 2nd is THE Donald IQ of 165.
I knew this since he was 25/6 years old,now they are playing with it MSM is saying 150.</t>
  </si>
  <si>
    <t>For your enlightened mind . Donald J Trump has the 2 nd Highest IQ in all the US President in History . 1 st is Quincy Adams with a IQ of169 2 nd is &lt;allcaps&gt; THE &lt;/allcaps&gt; Donald IQ of &lt;number&gt; . I knew this since he was &lt;number&gt; / &lt;number&gt; years old , now they are playing with it &lt;allcaps&gt; MSM &lt;/allcaps&gt; is saying &lt;number&gt; .</t>
  </si>
  <si>
    <t>ZootopiaCity</t>
  </si>
  <si>
    <t>ZC Travel Agency</t>
  </si>
  <si>
    <t>/ZootopiaCity/status/1006656648536969216</t>
  </si>
  <si>
    <t>Once Cohen is arrested, the only people left to grab are Jared, Ivanka, Eric, and Don Jr. And then Donald J. Trump.
Oh, and Pence... Not sure how they'll nab him, but they need to get him first, so we don't have a "Holy" Nuclear War to "own the Libs".</t>
  </si>
  <si>
    <t>Once Cohen is arrested , the only people left to grab are Jared , Ivanka , Eric , and Don Jr . And then Donald J . Trump . Oh , and Pence . &lt;repeated&gt; Not sure how they ' ll nab him , but they need to get him first , so we don ' t have a " Holy " Nuclear War to " own the Libs " .</t>
  </si>
  <si>
    <t>/ShermanJacobs1/status/1006656626399563776</t>
  </si>
  <si>
    <t>Love my President Donald J Trump! https://twitter.com/katemcclelland7/status/1006651771752734721 …</t>
  </si>
  <si>
    <t>Love my President Donald J Trump ! &lt;url&gt; …</t>
  </si>
  <si>
    <t>MaxwellEdema</t>
  </si>
  <si>
    <t>Max Oritsema</t>
  </si>
  <si>
    <t>/MaxwellEdema/status/1006656410959130625</t>
  </si>
  <si>
    <t>Anyone can make war, but only the most courageous can make peace! President Donald J. Trump</t>
  </si>
  <si>
    <t>Anyone can make war , but only the most courageous can make peace ! President Donald J . Trump</t>
  </si>
  <si>
    <t>MitchellRyan85</t>
  </si>
  <si>
    <t>Mitchell Ryan</t>
  </si>
  <si>
    <t>/MitchellRyan85/status/1006656397449355265</t>
  </si>
  <si>
    <t>"How to Alienate Allies and Support Dictators" - Donald J. Trump new book out next year.</t>
  </si>
  <si>
    <t>" How to Alienate Allies and Support Dictators " - Donald J . Trump new book out next year .</t>
  </si>
  <si>
    <t>/WarNuse/status/1006656265118986240</t>
  </si>
  <si>
    <t>Joint Statement Of President Donald J. Trump Of The United States Of America And Chairman Kim Jong Un Of The Democratic People’s Republic Of Korea At The Singapore Summit.
Issued June 12, 2018
https://www.whitehouse.gov/briefings-statements/joint-statement-president-donald-j-trump-united-states-america-chairman-kim-jong-un-democratic-peoples-republic-korea-singapore-summit/ …pic.twitter.com/oJfwtZJHAb</t>
  </si>
  <si>
    <t>Joint Statement Of President Donald J . Trump Of The United States Of America And Chairman Kim Jong Un Of The Democratic People ’ s Republic Of Korea At The Singapore Summit . Issued &lt;date&gt; &lt;url&gt; … pic . twitter . com / oJfwtZJHAb</t>
  </si>
  <si>
    <t>OnlyLaking</t>
  </si>
  <si>
    <t>Arron Hart</t>
  </si>
  <si>
    <t>/OnlyLaking/status/1006656191584505857</t>
  </si>
  <si>
    <t>Donald J Trump,a very low IQ individual,has received TOO many shots to the ego by intelligent people that he's punch drunk. I watched him last night getting screwed &amp; played by a totalitarian dictator &amp; truly believe he may be brain dead, I guess "Mr dotard" doesn't realise this. https://twitter.com/realdonaldtrump/status/1006640689843560448 …</t>
  </si>
  <si>
    <t>Donald J Trump , a very low IQ individual , has received &lt;allcaps&gt; TOO &lt;/allcaps&gt; many shots to the ego by intelligent people that he ' s punch drunk . I watched him last night getting screwed &amp; played by a totalitarian dictator &amp; truly believe he may be brain dead , I guess " Mr dotard " doesn ' t realise this . &lt;url&gt; …</t>
  </si>
  <si>
    <t>shane4pres</t>
  </si>
  <si>
    <t>Shane E Morrill</t>
  </si>
  <si>
    <t>/shane4pres/status/1006656065289801728</t>
  </si>
  <si>
    <t>Donald J. Trump . The J Stands for Jack Ass ..Donald TRumpf Will You Please Report to the Nearest Deportation Center Thank .Miss Liberty</t>
  </si>
  <si>
    <t>Donald J . Trump . The J Stands for Jack Ass . &lt;repeated&gt; Donald TRumpf Will You Please Report to the Nearest Deportation Center Thank . Miss Liberty</t>
  </si>
  <si>
    <t>FergusFSU</t>
  </si>
  <si>
    <t>Habitual Linestepper</t>
  </si>
  <si>
    <t>/FergusFSU/status/1006656060516655104</t>
  </si>
  <si>
    <t>Trump has only been the lightning rod for what was already there. The left in the US are Marxists and there is no common ground with those who wish to bring down Western Civilization</t>
  </si>
  <si>
    <t>Trump has only been the lightning rod for what was already there . The left in the US are Marxists and there is no common ground with those who wish to bring down Western Civilization</t>
  </si>
  <si>
    <t>/hobnailboot2/status/1006656042892169221</t>
  </si>
  <si>
    <t>I'm guessing the guys who disapproved of Clinton's actions also disapprove of Trump, or doesn't it work like that?</t>
  </si>
  <si>
    <t>I ' m guessing the guys who disapproved of Clinton ' s actions also disapprove of Trump , or doesn ' t it work like that ?</t>
  </si>
  <si>
    <t>/AirForce1/status/1006655901455900673</t>
  </si>
  <si>
    <t>WTAS: Support For President Donald J. Trump’s Summit With North Korea http://dlvr.it/QX4zcT pic.twitter.com/b7wV4GoXQN</t>
  </si>
  <si>
    <t>&lt;allcaps&gt; WTAS &lt;/allcaps&gt; : Support For President Donald J . Trump ’ s Summit With North Korea &lt;url&gt; pic . twitter . com / b7wV4GoXQN</t>
  </si>
  <si>
    <t>/Rhetticent/status/1006655900390776833</t>
  </si>
  <si>
    <t>Believe me, the polarization has been years in the making.  You should have been here for Bush v. Gore.  If you think this is Trump's fault, you don't remember much history.</t>
  </si>
  <si>
    <t>Believe me , the polarization has been years in the making . You should have been here for Bush v . Gore . If you think this is Trump ' s fault , you don ' t remember much history .</t>
  </si>
  <si>
    <t>chevalosta</t>
  </si>
  <si>
    <t>NISINAGA Atusi 西永篤史</t>
  </si>
  <si>
    <t>/chevalosta/status/1006655898180313090</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whitehouse</t>
  </si>
  <si>
    <t>Joint Statement of President Donald J . Trump of the United States of America and Chairman Kim Jong Un of the Democratic People ’ s Republic of Korea at the Singapore Summit &lt;url&gt; … &lt;user&gt;</t>
  </si>
  <si>
    <t>LFS1776</t>
  </si>
  <si>
    <t>RYAN TYLER</t>
  </si>
  <si>
    <t>/LFS1776/status/1006655835160875008</t>
  </si>
  <si>
    <t>When Donald J Trump is the US President the world gets in line. 
#q #QANON #MAGA2020 @therealroseanne @FoxNewshttps://twitter.com/ColorMeRed/status/1006653791452594176 …</t>
  </si>
  <si>
    <t>When Donald J Trump is the US President the world gets in line . &lt;hashtag&gt; q &lt;/hashtag&gt; &lt;hashtag&gt; QANON &lt;/hashtag&gt; &lt;hashtag&gt; MAGA 2020 &lt;/hashtag&gt; &lt;user&gt; &lt;user&gt; &lt;url&gt; …</t>
  </si>
  <si>
    <t>ProfMauricioES</t>
  </si>
  <si>
    <t>Professor Maurício</t>
  </si>
  <si>
    <t>/ProfMauricioES/status/1006655826604544000</t>
  </si>
  <si>
    <t>Retweeted Donald J. Trump (@realDonaldTrump):
pic.twitter.com/e2Ghcb26ch https://twitter.com/realDonaldTrump/status/1006446738016755712/video/1?utm_source=fb&amp;utm_medium=fb&amp;utm_campaign=ProfMauricioES&amp;utm_content=1006655790609043457 …</t>
  </si>
  <si>
    <t>Retweeted Donald J . Trump ( &lt;user&gt; &lt;sad&gt; pic . twitter . com / e2Ghcb26ch &lt;url&gt; …</t>
  </si>
  <si>
    <t>Dick_Diatribe</t>
  </si>
  <si>
    <t>/Dick_Diatribe/status/1006655515479326720</t>
  </si>
  <si>
    <t>This is actually what he said. "there's a special place in hell for any foreign leader that engages in bad faith diplomacy with President Donald J. Trump and then tries to stab him in the back on the way out the door". At least get your facts straight.</t>
  </si>
  <si>
    <t>This is actually what he said . " there ' s a special place in hell for any foreign leader that engages in bad faith diplomacy with President Donald J . Trump and then tries to stab him in the back on the way out the door " . At least get your facts straight .</t>
  </si>
  <si>
    <t>TylerJames2014</t>
  </si>
  <si>
    <t>Tyler James</t>
  </si>
  <si>
    <t>/TylerJames2014/status/1006655413243310082</t>
  </si>
  <si>
    <t>Donald J. Trump, a very low IQ individual, has received many shots from critics for believing Canada burned down the Whitehouse. I truly believe he may be “power-drunk” pls help him https://twitter.com/realdonaldtrump/status/1006640689843560448 …</t>
  </si>
  <si>
    <t>Donald J . Trump , a very low IQ individual , has received many shots from critics for believing Canada burned down the Whitehouse . I truly believe he may be “ power - drunk ” pls help him &lt;url&gt; …</t>
  </si>
  <si>
    <t>NaganoMirai</t>
  </si>
  <si>
    <t>長野恭博</t>
  </si>
  <si>
    <t>/NaganoMirai/status/1006655392452104192</t>
  </si>
  <si>
    <t>Driving The Day
President Donald J. Trump has departed Singapore and will arrive at Joint Base Pearl Harbor Hickam in Hawaii later today.... https://www.whitehouse.gov/wp-content/uploads/2018/06/POTD-June-12-2018-1024x683.jpg …</t>
  </si>
  <si>
    <t>Driving The Day President Donald J . Trump has departed Singapore and will arrive at Joint Base Pearl Harbor Hickam in Hawaii later today . &lt;repeated&gt; &lt;url&gt; …</t>
  </si>
  <si>
    <t>/hobnailboot2/status/1006655135160897536</t>
  </si>
  <si>
    <t>Trump has polarised you so badly you all hate 50% of your fellow citizens</t>
  </si>
  <si>
    <t>Trump has polarised you so badly you all hate &lt;percent&gt; of your fellow citizens</t>
  </si>
  <si>
    <t>MelindaVInman</t>
  </si>
  <si>
    <t>Melinda V Inman</t>
  </si>
  <si>
    <t>/MelindaVInman/status/1006655092978868231</t>
  </si>
  <si>
    <t>Regardless of your politics or who you voted for in our last election, this is great news! Steps toward peace are cause for rejoicing! Here's the Joint Statement of President Donald J. Trump and Chairman Kim Jong Un at the Singapore Summit. https://www.whitehouse.gov/briefings-statements/joint-statement-president-donald-j-trump-united-states-america-chairman-kim-jong-un-democratic-peoples-republic-korea-singapore-summit/?utm_source=twitter … @whitehouse</t>
  </si>
  <si>
    <t>Regardless of your politics or who you voted for in our last election , this is great news ! Steps toward peace are cause for rejoicing ! Here ' s the Joint Statement of President Donald J . Trump and Chairman Kim Jong Un at the Singapore Summit . &lt;url&gt; … &lt;user&gt;</t>
  </si>
  <si>
    <t>/LeslieMTaylor1/status/1006655001375145984</t>
  </si>
  <si>
    <t>President Trump Just Got The Best Gift Ever After Monumental North Korea Deal Today....92% are Happy Donald J. Trump is President. https://rwnofficial.com/president-trump-just-got-the-best-gift-ever-after-monumental-north-korea-deal-today/ …</t>
  </si>
  <si>
    <t>President Trump Just Got The Best Gift Ever After Monumental North Korea Deal Today . &lt;repeated&gt; &lt;percent&gt; are Happy Donald J . Trump is President . &lt;url&gt; …</t>
  </si>
  <si>
    <t>JACochran29</t>
  </si>
  <si>
    <t>Jacques</t>
  </si>
  <si>
    <t>/JACochran29/status/1006654970945470465</t>
  </si>
  <si>
    <t>Are you a citizen of the U.S., shouldn't you be saying our President?
You weren't consume by Obama, but you known who was and took to Twitter every chance he had to bash him, that would be Donald J. Trump. You need to school the @POTUS because he's the King of Twitter bashing.</t>
  </si>
  <si>
    <t>Are you a citizen of the U.S. , shouldn ' t you be saying our President ? You weren ' t consume by Obama , but you known who was and took to Twitter every chance he had to bash him , that would be Donald J . Trump . You need to school the &lt;user&gt; because he ' s the King of Twitter bashing .</t>
  </si>
  <si>
    <t>GoGayDC</t>
  </si>
  <si>
    <t>/GoGayDC/status/1006654961160278024</t>
  </si>
  <si>
    <t>Donald J. Trump on Twitter https://mobile.twitter.com/realDonaldTrump/status/742034549232766976 …</t>
  </si>
  <si>
    <t>johndanutt</t>
  </si>
  <si>
    <t>John Utt</t>
  </si>
  <si>
    <t>/johndanutt/status/1006654795741089793</t>
  </si>
  <si>
    <t>Good Lord, what an embarrassment to the United States of America. Thank you, Lord for allowing us to survive that idiot for 8 years, and Thank you again for the greatest President, Donald J Trump, in our Country's history. I'm ashamed to ask for another Blessing so soon, but Lord https://twitter.com/RicciGeri/status/1006644447558471681 …</t>
  </si>
  <si>
    <t>Good Lord , what an embarrassment to the United States of America . Thank you , Lord for allowing us to survive that idiot for &lt;number&gt; years , and Thank you again for the greatest President , Donald J Trump , in our Country ' s history . I ' m ashamed to ask for another Blessing so soon , but Lord &lt;url&gt; …</t>
  </si>
  <si>
    <t>kgifford20</t>
  </si>
  <si>
    <t>Tumbling Mirth</t>
  </si>
  <si>
    <t>/kgifford20/status/1006654752728518658</t>
  </si>
  <si>
    <t>Me too JTurner!  We made the right choice electing President Donald J. Trump!</t>
  </si>
  <si>
    <t>Me too JTurner ! We made the right choice electing President Donald J . Trump !</t>
  </si>
  <si>
    <t>/ChasSmartJRA/status/1006654708201738240</t>
  </si>
  <si>
    <t>Top story: Donald J. Trump on Twitter: "I strongly endorse Adam Laxalt for Gove… https://twitter.com/i/web/status/1006619872367804416 …, see more http://tweetedtimes.com/ChasSmartJRA?s=tnp …</t>
  </si>
  <si>
    <t>55true4u</t>
  </si>
  <si>
    <t>72 SECONDS</t>
  </si>
  <si>
    <t>/55true4u/status/1006654533307527168</t>
  </si>
  <si>
    <t>Does this look like a man that would persecute Julian Assange?
Use your critical thinking.
Donald J. Trump is a man of Honor.
Trust the Plan. 
#FreeJulianAssange #QAnon https://twitter.com/realDonaldTrump/status/816620855958601730 …</t>
  </si>
  <si>
    <t>Does this look like a man that would persecute Julian Assange ? Use your critical thinking . Donald J . Trump is a man of Honor . Trust the Plan . &lt;hashtag&gt; Free Julian Assange &lt;/hashtag&gt; &lt;hashtag&gt; Q Anon &lt;/hashtag&gt; &lt;url&gt; …</t>
  </si>
  <si>
    <t>Kayface77</t>
  </si>
  <si>
    <t>Paulie Walnuts ¯\_(ツ)_/¯</t>
  </si>
  <si>
    <t>/Kayface77/status/1006654301819809793</t>
  </si>
  <si>
    <t>A Mueller love letter to Donald J. Trump...
Can't you hear me knockin' on your window 
Can't you hear me knockin' on your door 
Can't you hear me knockin' down your dirty street
Help me baby, ain't no stranger
Can't you hear me knockin'...</t>
  </si>
  <si>
    <t>A Mueller love letter to Donald J . Trump . &lt;repeated&gt; Can ' t you hear me knockin ' on your window Can ' t you hear me knockin ' on your door Can ' t you hear me knockin ' down your dirty street Help me baby , ain ' t no stranger Can ' t you hear me knockin ' . &lt;repeated&gt;</t>
  </si>
  <si>
    <t>Royal_BLT</t>
  </si>
  <si>
    <t>B. L. T.</t>
  </si>
  <si>
    <t>/Royal_BLT/status/1006654194328076288</t>
  </si>
  <si>
    <t>It is a sad day when a Giant Blue Ring has to circle the drain that is Donald J Trump  ! https://twitter.com/GiantBlueRing/status/1006652483635048448 …</t>
  </si>
  <si>
    <t>It is a sad day when a Giant Blue Ring has to circle the drain that is Donald J Trump ! &lt;url&gt; …</t>
  </si>
  <si>
    <t>/DianaNTaylor/status/1006654174325542920</t>
  </si>
  <si>
    <t>So Donald J. Trump Kim ain't telling his people shit... https://www.bbc.co.uk/news/av/world-asia-44455910/kim-trump-summit-north-korea-state-tv-not-airing-summit-news?SThisFB …</t>
  </si>
  <si>
    <t>So Donald J . Trump Kim ain ' t telling his people shit . &lt;repeated&gt; &lt;url&gt; …</t>
  </si>
  <si>
    <t>/jetstreamnews/status/1006654147431682050</t>
  </si>
  <si>
    <t>Retweeted Donald J. Trump (@realDonaldTrump):
Here is the video, “A Story of Opportunity” that I shared with Kim Jong-un at the #SingaporeSummit
https://www.facebook.com/WhiteHouse/videos/1710505219037204/ …pic.twitter.com/86M5qr9kCh</t>
  </si>
  <si>
    <t>Retweeted Donald J . Trump ( &lt;user&gt; &lt;sad&gt; Here is the video , “ A Story of Opportunity ” that I shared with Kim Jong - un at the &lt;hashtag&gt; Singapore Summit &lt;/hashtag&gt; &lt;url&gt; … pic . twitter . com / 8 6 M5qr9kCh</t>
  </si>
  <si>
    <t>LaurieKellyMD</t>
  </si>
  <si>
    <t>Laurie Kelly</t>
  </si>
  <si>
    <t>/LaurieKellyMD/status/1006654135704457219</t>
  </si>
  <si>
    <t>President Donald J. Trump and Chairman Kim Jong Un have committed to cooperate for the development of new U.S.-DPRK relations and for the promotion of peace, prosperity, and security of the Korean Peninsula and of the world. https://www.politico.com/story/2018/06/12/full-text-trump-kim-korea-summit-637541 …</t>
  </si>
  <si>
    <t>President Donald J . Trump and Chairman Kim Jong Un have committed to cooperate for the development of new U.S. - &lt;allcaps&gt; DPRK &lt;/allcaps&gt; relations and for the promotion of peace , prosperity , and security of the Korean Peninsula and of the world . &lt;url&gt; …</t>
  </si>
  <si>
    <t>ChesshirGreg</t>
  </si>
  <si>
    <t>Greg Chesshir</t>
  </si>
  <si>
    <t>/ChesshirGreg/status/1006653976039837698</t>
  </si>
  <si>
    <t>Donald J Trump is the Greatest PREZ EVER in the history of the world maybe the UNIVERSE and beyond</t>
  </si>
  <si>
    <t>Donald J Trump is the Greatest &lt;allcaps&gt; PREZ EVER &lt;/allcaps&gt; in the history of the world maybe the &lt;allcaps&gt; UNIVERSE &lt;/allcaps&gt; and beyond</t>
  </si>
  <si>
    <t>blackmagemasher</t>
  </si>
  <si>
    <t>/blackmagemasher/status/1006653660087005185</t>
  </si>
  <si>
    <t>Donald J. Trump was unloved and dropped on the head as a child.  I watched him post dumb tweets insulting others so often that, some people might call him "gifted and special".  I am forced to call him "our President" :-(</t>
  </si>
  <si>
    <t>Donald J . Trump was unloved and dropped on the head as a child . I watched him post dumb tweets insulting others so often that , some people might call him " gifted and special " . I am forced to call him " our President " &lt;sad&gt;</t>
  </si>
  <si>
    <t>LiberalsLose</t>
  </si>
  <si>
    <t>~Time to Live~</t>
  </si>
  <si>
    <t>/LiberalsLose/status/1006653640176734208</t>
  </si>
  <si>
    <t>God bless our President Donald J Trump</t>
  </si>
  <si>
    <t>DJLA</t>
  </si>
  <si>
    <t>DJ ARMANDO</t>
  </si>
  <si>
    <t>/DJLA/status/1006653497675304961</t>
  </si>
  <si>
    <t>Donald J. Trump and Kim Jong Un be like... #TrumpKimSummit #TrumpKimMeetingpic.twitter.com/kqQ33ylJow</t>
  </si>
  <si>
    <t>Donald J . Trump and Kim Jong Un be like . &lt;repeated&gt; &lt;hashtag&gt; Trump Kim Summit &lt;/hashtag&gt; &lt;hashtag&gt; Trump Kim Meetingpic &lt;/hashtag&gt; . twitter . com / kqQ33ylJow</t>
  </si>
  <si>
    <t>/paulinetrembla/status/1006653477140008966</t>
  </si>
  <si>
    <t>Top story: Donald J. Trump on Twitter: "I strongly endorse Adam Laxalt for Gove… https://twitter.com/realdonaldtrump/status/1006619872367804416 …, see more http://tweetedtimes.com/paulinetrembla?s=tnp …</t>
  </si>
  <si>
    <t>/Anons_knew/status/1006653403601104896</t>
  </si>
  <si>
    <t>I hope you have the greatest birthday ever on Thursday, Mr. President.  You have given us so much, and We, the People love and appreciate you. God bless President Donald J. Trump and God bless the United States of America.  MAGA 
https://old.reddit.com/r/greatawakening/comments/8qmvf6/patriots_q_mentions_prayer_28_times_pray/ …</t>
  </si>
  <si>
    <t>I hope you have the greatest birthday ever on Thursday , Mr . President . You have given us so much , and We , the People love and appreciate you . God bless President Donald J . Trump and God bless the United States of America . &lt;allcaps&gt; MAGA &lt;/allcaps&gt; &lt;url&gt; …</t>
  </si>
  <si>
    <t>HKlevens</t>
  </si>
  <si>
    <t>Howard Klevens</t>
  </si>
  <si>
    <t>/HKlevens/status/1006653382222798848</t>
  </si>
  <si>
    <t>The winner and still champion DONALD J TRUMP</t>
  </si>
  <si>
    <t>The winner and still champion &lt;allcaps&gt; DONALD J TRUMP &lt;/allcaps&gt;</t>
  </si>
  <si>
    <t>djonzey64</t>
  </si>
  <si>
    <t>/djonzey64/status/1006653209455177728</t>
  </si>
  <si>
    <t>Some one likes to brag , Someone who wants reassurance, someone insecure. Someone is Donald J Trump</t>
  </si>
  <si>
    <t>Some one likes to brag , Someone who wants reassurance , someone insecure . Someone is Donald J Trump</t>
  </si>
  <si>
    <t>Jedi_Council_</t>
  </si>
  <si>
    <t>Master Yoda</t>
  </si>
  <si>
    <t>/Jedi_Council_/status/1006652890331668481</t>
  </si>
  <si>
    <t>@realDonaldTrump first picture: Two scumbags talking about which chics they're gonna rape after they get done patting themselves on the back. The Second Picture: "Honey, Look. It's Donald J. Trump" "Can I go over and get a picture?" "Only if I can get in too" Too easy!</t>
  </si>
  <si>
    <t>&lt;user&gt; first picture : Two scumbags talking about which chics they ' re gonna rape after they get done patting themselves on the back . The Second Picture : " Honey , Look . It ' s Donald J . Trump " " Can I go over and get a picture ? " " Only if I can get in too " Too easy !</t>
  </si>
  <si>
    <t>/Rhetticent/status/1006652595627352065</t>
  </si>
  <si>
    <t>Clinton was given a pass by the Left for his actions:  we were repeatedly told that his conduct didn't matter, it was "just sex".  Now those same people are scandalized about Trump over far less.</t>
  </si>
  <si>
    <t>Clinton was given a pass by the Left for his actions : we were repeatedly told that his conduct didn ' t matter , it was " just sex " . Now those same people are scandalized about Trump over far less .</t>
  </si>
  <si>
    <t>/edsearlgt/status/1006652577835048960</t>
  </si>
  <si>
    <t>Donald J Trump hates AMERICA and would rather it be under RUSSIAN control.</t>
  </si>
  <si>
    <t>Donald J Trump hates &lt;allcaps&gt; AMERICA &lt;/allcaps&gt; and would rather it be under &lt;allcaps&gt; RUSSIAN &lt;/allcaps&gt; control .</t>
  </si>
  <si>
    <t>kgoebel</t>
  </si>
  <si>
    <t>Kevin Goebel</t>
  </si>
  <si>
    <t>/kgoebel/status/1006652532205031424</t>
  </si>
  <si>
    <t>Donald J. Trump Federal SuperMax has a nice ring to it.</t>
  </si>
  <si>
    <t>Donald J . Trump Federal SuperMax has a nice ring to it .</t>
  </si>
  <si>
    <t>GreenleeGazette</t>
  </si>
  <si>
    <t>James L. Greenlee</t>
  </si>
  <si>
    <t>/GreenleeGazette/status/1006652359588614144</t>
  </si>
  <si>
    <t>Don't bet the farm on that. I've seen no appeal in Donald J. Trump for thirty-plus years, and he's done nothing to change that for the better. Quite the contrary.</t>
  </si>
  <si>
    <t>Don ' t bet the farm on that . I ' ve seen no appeal in Donald J . Trump for thirty - plus years , and he ' s done nothing to change that for the better . Quite the contrary .</t>
  </si>
  <si>
    <t>eeejaygee</t>
  </si>
  <si>
    <t>E.J. Gowin</t>
  </si>
  <si>
    <t>/eeejaygee/status/1006651999276814336</t>
  </si>
  <si>
    <t>Hence forward he shall be known as Punchy De Niro - by my proclamation  DONALD J. TRUMP, 2018.</t>
  </si>
  <si>
    <t>Hence forward he shall be known as Punchy De Niro - by my proclamation &lt;allcaps&gt; DONALD J &lt;/allcaps&gt; . &lt;allcaps&gt; TRUMP &lt;/allcaps&gt; , &lt;number&gt; .</t>
  </si>
  <si>
    <t>Marbella24com</t>
  </si>
  <si>
    <t>Ralf Michael</t>
  </si>
  <si>
    <t>/Marbella24com/status/1006651996777144321</t>
  </si>
  <si>
    <t>Top story: Donald J. Trump on Twitter: "I strongly endorse Adam Laxalt for Gove… https://twitter.com/i/web/status/1006619872367804416 …, see more http://tweetedtimes.com/Marbella24com?s=tnp …</t>
  </si>
  <si>
    <t>VoteAngryNow</t>
  </si>
  <si>
    <t>BrokenPromisedLand</t>
  </si>
  <si>
    <t>/VoteAngryNow/status/1006651915567075328</t>
  </si>
  <si>
    <t>Donald J. Trump @AKADonaldTrump
 7m7 minutes ago
Otto Wambier was returned to the U.S. ,after being held captive in North Korea, deaf, blind, and died within days.
Trump praises Kim Jong Un today.
Does anyone else see something wrong with this picture?
#KimTrumpSummit</t>
  </si>
  <si>
    <t>Donald J . Trump &lt;user&gt; 7 m7 minutes ago Otto Wambier was returned to the U.S. , after being held captive in North Korea , deaf , blind , and died within days . Trump praises Kim Jong Un today . Does anyone else see something wrong with this picture ? &lt;hashtag&gt; Kim Trump Summit &lt;/hashtag&gt;</t>
  </si>
  <si>
    <t>RWielder</t>
  </si>
  <si>
    <t>Rono wielder</t>
  </si>
  <si>
    <t>/RWielder/status/1006651725766320128</t>
  </si>
  <si>
    <t>President Donald J Trump is being polite.</t>
  </si>
  <si>
    <t>President Donald J Trump is being polite .</t>
  </si>
  <si>
    <t>PapaAbisani</t>
  </si>
  <si>
    <t>Papa</t>
  </si>
  <si>
    <t>/PapaAbisani/status/1006651722129801216</t>
  </si>
  <si>
    <t>My question to you is !!!
Again at the center of controversy with such disrispect for our institutions and our President Donald J. Trump is Robert De Niro! Are you not sick to having to listen to this piece of trash beside the fact that is done as an actor!</t>
  </si>
  <si>
    <t>My question to you is ! &lt;repeated&gt; Again at the center of controversy with such disrispect for our institutions and our President Donald J . Trump is Robert De Niro ! Are you not sick to having to listen to this piece of trash beside the fact that is done as an actor !</t>
  </si>
  <si>
    <t>PBALDRICH</t>
  </si>
  <si>
    <t>Peter Aldrich</t>
  </si>
  <si>
    <t>/PBALDRICH/status/1006651625954529292</t>
  </si>
  <si>
    <t>Right now I'm more proud of the 1000 plus hours I volunteered to help PRESIDENT DONALD J TRUMP get elected than ever......</t>
  </si>
  <si>
    <t>Right now I ' m more proud of the &lt;number&gt; plus hours I volunteered to help &lt;allcaps&gt; PRESIDENT DONALD J TRUMP &lt;/allcaps&gt; get elected than ever . &lt;repeated&gt;</t>
  </si>
  <si>
    <t>PREStallion</t>
  </si>
  <si>
    <t>Sondra</t>
  </si>
  <si>
    <t>/PREStallion/status/1006651549177786374</t>
  </si>
  <si>
    <t>We might poke the bear. Well the GOP is starting to get that they need to start moving and acted against Donald J Trump finally! https://www.youtube.com/attribution_link?a=idJr6Pr2AZU&amp;u=%2Fwatch%3Fv%3DJIP3l82DX3I%26feature%3Dshare …</t>
  </si>
  <si>
    <t>We might poke the bear . Well the &lt;allcaps&gt; GOP &lt;/allcaps&gt; is starting to get that they need to start moving and acted against Donald J Trump finally ! &lt;url&gt; …</t>
  </si>
  <si>
    <t>/ConradBeckner/status/1006651411155865600</t>
  </si>
  <si>
    <t>You go there Donald J Trump, shitgibbon at large. https://twitter.com/krassenstein/status/1006647244219731974 …</t>
  </si>
  <si>
    <t>You go there Donald J Trump , shitgibbon at large . &lt;url&gt; …</t>
  </si>
  <si>
    <t>PascalMolineau1</t>
  </si>
  <si>
    <t>Pascal Molineaux</t>
  </si>
  <si>
    <t>/PascalMolineau1/status/1006651364880080897</t>
  </si>
  <si>
    <t>1. What's all this about? How much of a blusterful hypocrite are you Donald J Trump? Late to the G7 meeting, after imposing steep tariffs in your long-term ALLIES and you leave early.... You deny the Facts and Science of Climate Change to protect your Fossil Fuel cronies...</t>
  </si>
  <si>
    <t>&lt;number&gt; . What ' s all this about ? How much of a blusterful hypocrite are you Donald J Trump ? Late to the G7 meeting , after imposing steep tariffs in your long - term &lt;allcaps&gt; ALLIES &lt;/allcaps&gt; and you leave early . &lt;repeated&gt; You deny the Facts and Science of Climate Change to protect your Fossil Fuel cronies . &lt;repeated&gt;</t>
  </si>
  <si>
    <t>caguirre94</t>
  </si>
  <si>
    <t>carlos</t>
  </si>
  <si>
    <t>/caguirre94/status/1006651356701061120</t>
  </si>
  <si>
    <t>It’s gonna be really difficult to tell which President will be the worst (and dumbest) in history. George W. Bush or Donald J. Trump. https://twitter.com/michaeldweiss/status/1006650791602499584 …</t>
  </si>
  <si>
    <t>It ’ s gonna be really difficult to tell which President will be the worst ( and dumbest ) in history . George W . Bush or Donald J . Trump . &lt;url&gt; …</t>
  </si>
  <si>
    <t>grainofsand2020</t>
  </si>
  <si>
    <t> ❌ Steve Bakalyar ❌  🇺🇸  👍</t>
  </si>
  <si>
    <t>/grainofsand2020/status/1006651268062998528</t>
  </si>
  <si>
    <t>I love our President! He doesn’t take crap from anybody! I also love bathing in the blue wave of liberal tears every day. President Donald J Trump. I love the sound of it. 
#KAG #VoteRedpic.twitter.com/jKEbCuIG0l</t>
  </si>
  <si>
    <t>I love our President ! He doesn ’ t take crap from anybody ! I also love bathing in the blue wave of liberal tears every day . President Donald J Trump . I love the sound of it . &lt;hashtag&gt; KAG &lt;/hashtag&gt; &lt;hashtag&gt; Vote Redpic &lt;/hashtag&gt; . twitter . com / jKEbCuIG0l</t>
  </si>
  <si>
    <t>happy_chirpy</t>
  </si>
  <si>
    <t>GP</t>
  </si>
  <si>
    <t>/happy_chirpy/status/1006651196965154816</t>
  </si>
  <si>
    <t>"Anyone can make war, but only the most courageous can make peace." President Donald J Trump at #SingaporeSummithttps://twitter.com/StateDept/status/1006504526784806914 …</t>
  </si>
  <si>
    <t>" Anyone can make war , but only the most courageous can make peace . " President Donald J Trump at &lt;hashtag&gt; Singapore Summit &lt;/hashtag&gt; &lt;url&gt; …</t>
  </si>
  <si>
    <t>SernaEserna</t>
  </si>
  <si>
    <t>iamelisabetta The Nationalist 🇺🇸 🇮🇹</t>
  </si>
  <si>
    <t>/SernaEserna/status/1006651172768440321</t>
  </si>
  <si>
    <t>Amen! Thank God for Donald J Trump keeping his promises to MAGA #SingaporeSummit</t>
  </si>
  <si>
    <t>Amen ! Thank God for Donald J Trump keeping his promises to &lt;allcaps&gt; MAGA &lt;/allcaps&gt; &lt;hashtag&gt; Singapore Summit &lt;/hashtag&gt;</t>
  </si>
  <si>
    <t>arra</t>
  </si>
  <si>
    <t>Dr. Bill Smith</t>
  </si>
  <si>
    <t>/arra/status/1006650974755098625</t>
  </si>
  <si>
    <t>Joint Statement of President Donald Trump &amp; Chairman Kim Jong Un: The White House: President Donald J. Trump of… https://goo.gl/fb/RoqMAh </t>
  </si>
  <si>
    <t>Joint Statement of President Donald Trump &amp; Chairman Kim Jong Un : The White House : President Donald J . Trump of … &lt;url&gt;</t>
  </si>
  <si>
    <t>RoseBud79004902</t>
  </si>
  <si>
    <t>Rose Bud</t>
  </si>
  <si>
    <t>/RoseBud79004902/status/1006650962864467969</t>
  </si>
  <si>
    <t>Well said!!!  We love President Donald J. Trump !!!  A WINNER!!!</t>
  </si>
  <si>
    <t>Well said ! &lt;repeated&gt; We love President Donald J . Trump ! &lt;repeated&gt; &lt;allcaps&gt; A WINNER &lt;/allcaps&gt; ! &lt;repeated&gt;</t>
  </si>
  <si>
    <t>KarenLloydM</t>
  </si>
  <si>
    <t>Karen</t>
  </si>
  <si>
    <t>/KarenLloydM/status/1006650612933644288</t>
  </si>
  <si>
    <t>If anyone can make World Peace, it is President Donald J Trump.  No one is more American than him!  He loves our great country &amp; I love President TrumpHere’s to the World! May we all get along! Welcome Back Home</t>
  </si>
  <si>
    <t>If anyone can make World Peace , it is President Donald J Trump . No one is more American than him ! He loves our great country &amp; I love President TrumpHere ’ s to the World ! May we all get along ! Welcome Back Home</t>
  </si>
  <si>
    <t>LittleCastle49</t>
  </si>
  <si>
    <t>Karen Briesach</t>
  </si>
  <si>
    <t>/LittleCastle49/status/1006650493118996485</t>
  </si>
  <si>
    <t>I’m Donald J. Trump, the “J” stands for jenius, believe me, I’m very high IQ! pic.twitter.com/vvUi50mSGV</t>
  </si>
  <si>
    <t>I ’ m Donald J . Trump , the “ J ” stands for jenius , believe me , I ’ m very high IQ ! pic . twitter . com / vvUi50mSGV</t>
  </si>
  <si>
    <t>TPE_PubEditor</t>
  </si>
  <si>
    <t>ThePublicEditor.com</t>
  </si>
  <si>
    <t>/TPE_PubEditor/status/1006650478644682759</t>
  </si>
  <si>
    <t>Don J. and Kim J. Starring in Donald Trump’s “007 – Goldenhair” http://youtube.com/watch?v=OyfpTJJXwEE&amp;feature=youtu.be … https://www.thepubliceditor.com/terminal-derangement-syndromes/trump-derangement-syndrome/don-j-and-kim-j-starring-in-donald-trumps-007-goldenhair/ …</t>
  </si>
  <si>
    <t>Don J . and Kim J . Starring in Donald Trump ’ s “ &lt;number&gt; – Goldenhair ” &lt;url&gt; … &lt;url&gt; …</t>
  </si>
  <si>
    <t>nazhoma</t>
  </si>
  <si>
    <t>naz homa</t>
  </si>
  <si>
    <t>/nazhoma/status/1006650459967442944</t>
  </si>
  <si>
    <t>With God it is simple Donald J Trump Golden Boy Congratulations to the chosen one God Bless Donald J Trump</t>
  </si>
  <si>
    <t>islandguy0307</t>
  </si>
  <si>
    <t>Alan Swain</t>
  </si>
  <si>
    <t>/islandguy0307/status/1006650457169817601</t>
  </si>
  <si>
    <t>Donald J. Trump. The greatest President in the history of the United States of America. MAGA.</t>
  </si>
  <si>
    <t>Donald J . Trump . The greatest President in the history of the United States of America . &lt;allcaps&gt; MAGA &lt;/allcaps&gt; .</t>
  </si>
  <si>
    <t>ChrisV1976</t>
  </si>
  <si>
    <t>Christian Villa</t>
  </si>
  <si>
    <t>/ChrisV1976/status/1006650360969269248</t>
  </si>
  <si>
    <t>Donald J. Trump has such a low IQ that he doesn’t know how to spell. He is running the country into the ground. You can say that he is “piss drunk”......Use your own inference.</t>
  </si>
  <si>
    <t>Donald J . Trump has such a low IQ that he doesn ’ t know how to spell . He is running the country into the ground . You can say that he is “ piss drunk ” . &lt;repeated&gt; Use your own inference .</t>
  </si>
  <si>
    <t>Attiq_Ahmad</t>
  </si>
  <si>
    <t>Attiq</t>
  </si>
  <si>
    <t>/Attiq_Ahmad/status/1006650271127175169</t>
  </si>
  <si>
    <t>President Donal J Trump for #NobelPeacePrize</t>
  </si>
  <si>
    <t>President Donal J Trump for &lt;hashtag&gt; Nobel Peace Prize &lt;/hashtag&gt;</t>
  </si>
  <si>
    <t>koolaid_man2</t>
  </si>
  <si>
    <t>Jugsafun</t>
  </si>
  <si>
    <t>/koolaid_man2/status/1006650202755870721</t>
  </si>
  <si>
    <t>Donald J Trump? 
J's gotta b 4 Jughead!</t>
  </si>
  <si>
    <t>Donald J Trump ? J ' s gotta b &lt;number&gt; Jughead !</t>
  </si>
  <si>
    <t>NanaSewDear</t>
  </si>
  <si>
    <t>𝓝𝓪𝓷𝓪𝓰𝓮𝓭𝓭𝓸𝓷 She Persists</t>
  </si>
  <si>
    <t>/NanaSewDear/status/1006649833619275776</t>
  </si>
  <si>
    <t>The Story of Don Being Conned. 
This will make my great grandchildren laugh in history class. Donald J. Trump, The Idjit Who Stole the Presidency.
#TraitorTrump #GOPComplicit #DeNiroMyHero</t>
  </si>
  <si>
    <t>The Story of Don Being Conned . This will make my great grandchildren laugh in history class . Donald J . Trump , The Idjit Who Stole the Presidency . &lt;hashtag&gt; Traitor Trump &lt;/hashtag&gt; &lt;hashtag&gt; GOP Complicit &lt;/hashtag&gt; &lt;hashtag&gt; De Niro My Hero &lt;/hashtag&gt;</t>
  </si>
  <si>
    <t>psychofan1</t>
  </si>
  <si>
    <t>Lisa Loftis</t>
  </si>
  <si>
    <t>/psychofan1/status/1006649782033625088</t>
  </si>
  <si>
    <t>Retweeted Donald J. Trump (@realDonaldTrump):
Here is the video, “A Story of Opportunity” that I shared with Kim Jong-un at the #SingaporeSummit
https://www.facebook.com/WhiteHouse/videos/1710505219037204/ …pic.twitter.com/ACAZP4uL4X</t>
  </si>
  <si>
    <t>Retweeted Donald J . Trump ( &lt;user&gt; &lt;sad&gt; Here is the video , “ A Story of Opportunity ” that I shared with Kim Jong - un at the &lt;hashtag&gt; Singapore Summit &lt;/hashtag&gt; &lt;url&gt; … pic . twitter . com / ACAZP4uL4X</t>
  </si>
  <si>
    <t>kimberly_hone</t>
  </si>
  <si>
    <t>Kimberly Hone</t>
  </si>
  <si>
    <t>/kimberly_hone/status/1006649697581142016</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facebook&amp;utm_medium=social&amp;utm_campaign=wh …</t>
  </si>
  <si>
    <t>JosephOrlando11</t>
  </si>
  <si>
    <t>Joseph Orlando</t>
  </si>
  <si>
    <t>/JosephOrlando11/status/1006649647409049600</t>
  </si>
  <si>
    <t>Donald J Trump gave to much away (pomp, legitimacy and military testing) for to little at his ill-prepared-for summit.  But at least it was better than the G7 where he was far to confrontational.</t>
  </si>
  <si>
    <t>Donald J Trump gave to much away ( pomp , legitimacy and military testing ) for to little at his ill - prepared - for summit . But at least it was better than the G7 where he was far to confrontational .</t>
  </si>
  <si>
    <t>newslibreug</t>
  </si>
  <si>
    <t>News Libre</t>
  </si>
  <si>
    <t>/newslibreug/status/1006649573488693248</t>
  </si>
  <si>
    <t>American President Donald J. #Trump fires back at Robert De Niro in a tweet over the remarks he made about the president recently https://twitter.com/realDonaldTrump/status/1006640689843560448 …</t>
  </si>
  <si>
    <t>American President Donald J . &lt;hashtag&gt; Trump &lt;/hashtag&gt; fires back at Robert De Niro in a tweet over the remarks he made about the president recently &lt;url&gt; …</t>
  </si>
  <si>
    <t>/POTUSProxy/status/1006649396254199814</t>
  </si>
  <si>
    <t>realDonaldTrump:
Here is the video, “A Story of Opportunity” that I shared with Kim Jong-un at the #SingaporeSummit
https://www.facebook.com/WhiteHouse/videos/1710505219037204/ … pic.twitter.com/Nm3YrqTSVq
— Donald J. Trump (realDonaldTrump) June 12, 2018</t>
  </si>
  <si>
    <t>realDonaldTrump : Here is the video , “ A Story of Opportunity ” that I shared with Kim Jong - un at the &lt;hashtag&gt; Singapore Summit &lt;/hashtag&gt; &lt;url&gt; … pic . twitter . com / Nm3YrqTSVq — Donald J . Trump ( realDonaldTrump ) &lt;date&gt;</t>
  </si>
  <si>
    <t>kimberl61839925</t>
  </si>
  <si>
    <t>kimberly Jones</t>
  </si>
  <si>
    <t>/kimberl61839925/status/1006649345968664580</t>
  </si>
  <si>
    <t>We love you President. They are all just jealous because they don’t have a candidate that is as funny and unique as your self! If you’re good you’re going to have haters. Oklahoma loves. you Donald J Trump. You’re My inspiration!</t>
  </si>
  <si>
    <t>We love you President . They are all just jealous because they don ’ t have a candidate that is as funny and unique as your self ! If you ’ re good you ’ re going to have haters . Oklahoma loves . you Donald J Trump . You ’ re My inspiration !</t>
  </si>
  <si>
    <t>/POTUSProxy/status/1006649141617930241</t>
  </si>
  <si>
    <t>WhiteHouse:
Here is the video, “A Story of Opportunity” that I shared with Kim Jong-un at the #SingaporeSummit
https://www.facebook.com/WhiteHouse/videos/1710505219037204/ … pic.twitter.com/Nm3YrqTSVq
— Donald J. Trump (realDonaldTrump) June 12, 2018</t>
  </si>
  <si>
    <t>WhiteHouse : Here is the video , “ A Story of Opportunity ” that I shared with Kim Jong - un at the &lt;hashtag&gt; Singapore Summit &lt;/hashtag&gt; &lt;url&gt; … pic . twitter . com / Nm3YrqTSVq — Donald J . Trump ( realDonaldTrump ) &lt;date&gt;</t>
  </si>
  <si>
    <t>ChapD_</t>
  </si>
  <si>
    <t>Chap</t>
  </si>
  <si>
    <t>/ChapD_/status/1006649004417929216</t>
  </si>
  <si>
    <t>That’s what Donald Trump would do but I ain’t him</t>
  </si>
  <si>
    <t>That ’ s what Donald Trump would do but I ain ’ t him</t>
  </si>
  <si>
    <t>Anatya77</t>
  </si>
  <si>
    <t>Anatya L</t>
  </si>
  <si>
    <t>/Anatya77/status/1006648687827668993</t>
  </si>
  <si>
    <t>He’s the perfect attorney for Donald J Trump. The disgrace state of the nation...</t>
  </si>
  <si>
    <t>He ’ s the perfect attorney for Donald J Trump . The disgrace state of the nation . &lt;repeated&gt;</t>
  </si>
  <si>
    <t>brutosfera</t>
  </si>
  <si>
    <t>BFS - DigitalTears</t>
  </si>
  <si>
    <t>/brutosfera/status/1006648545750016000</t>
  </si>
  <si>
    <t>Retweeted Donald J. Trump (@realDonaldTrump):
pic.twitter.com/sEmVIyPa7u https://twitter.com/realDonaldTrump/status/1006446738016755712/video/1?utm_source=fb&amp;utm_medium=fb&amp;utm_campaign=brutosfera&amp;utm_content=1006648514410176512 …</t>
  </si>
  <si>
    <t>Retweeted Donald J . Trump ( &lt;user&gt; &lt;sad&gt; pic . twitter . com / sEmVIyPa7u &lt;url&gt; …</t>
  </si>
  <si>
    <t>UswidmerBruno</t>
  </si>
  <si>
    <t>Bruno Marcus Widmer</t>
  </si>
  <si>
    <t>/UswidmerBruno/status/1006648423397904384</t>
  </si>
  <si>
    <t>Although  not THE BIG BREAKTHROUGH,  another  successfull proof of
President Donald J. Trumps  great international ambitions  and his superior 
sense of achievements yet to be reached all over the globe.... go on Mr. Trump!!!! https://twitter.com/realDonaldTrump/status/1006446738016755712 …</t>
  </si>
  <si>
    <t>Although not &lt;allcaps&gt; THE BIG BREAKTHROUGH &lt;/allcaps&gt; , another successfull proof of President Donald J . Trumps great international ambitions and his superior sense of achievements yet to be reached all over the globe . &lt;repeated&gt; go on Mr . Trump ! &lt;repeated&gt; &lt;url&gt; …</t>
  </si>
  <si>
    <t>CharlesHooven</t>
  </si>
  <si>
    <t>Charles Hooven</t>
  </si>
  <si>
    <t>/CharlesHooven/status/1006648386295156736</t>
  </si>
  <si>
    <t>You're an irrelevant butthurt arrogant actor who is out of touch with average Americans. Your rants resulted in one thing... PRESIDENT DONALD J. TRUMP!!! Keep up the good work Bobby!!</t>
  </si>
  <si>
    <t>You ' re an irrelevant butthurt arrogant actor who is out of touch with average Americans . Your rants resulted in one thing . &lt;repeated&gt; &lt;allcaps&gt; PRESIDENT DONALD J &lt;/allcaps&gt; . &lt;allcaps&gt; TRUMP &lt;/allcaps&gt; ! &lt;repeated&gt; Keep up the good work Bobby ! &lt;repeated&gt;</t>
  </si>
  <si>
    <t>BillSparow1</t>
  </si>
  <si>
    <t>bill/sparow</t>
  </si>
  <si>
    <t>/BillSparow1/status/1006648353310953472</t>
  </si>
  <si>
    <t>Donald J. Trump
Robert De Niro, a very Low IQ individual, has received to many shots to the head by real boxers in movies. I watched him last night and truly believe he may be “punch-drunk.” I guess he doesn’t... pic.twitter.com/DLgtZZoLzx</t>
  </si>
  <si>
    <t>Donald J . Trump Robert De Niro , a very Low IQ individual , has received to many shots to the head by real boxers in movies . I watched him last night and truly believe he may be “ punch - drunk . ” I guess he doesn ’ t . &lt;repeated&gt; pic . twitter . com / DLgtZZoLzx</t>
  </si>
  <si>
    <t>walid_elalaoui</t>
  </si>
  <si>
    <t>Walid EL Alaoui M</t>
  </si>
  <si>
    <t>/walid_elalaoui/status/1006648335430832128</t>
  </si>
  <si>
    <t>Donald J. Trump managing #Morocco2026 Vs #United2026 Slap them all!https://www.facebook.com/552596118/videos/10156427492406119/ …</t>
  </si>
  <si>
    <t>Donald J . Trump managing &lt;hashtag&gt; Morocco 2026 &lt;/hashtag&gt; Vs &lt;hashtag&gt; United 2026 &lt;/hashtag&gt; Slap them all ! &lt;url&gt; …</t>
  </si>
  <si>
    <t>ret_cw3</t>
  </si>
  <si>
    <t>CW3 Schadenfreude 🇺🇸 🇫🇮 🇸🇪 🏴󠁧󠁢󠁳󠁣󠁴󠁿 🇮🇪</t>
  </si>
  <si>
    <t>/ret_cw3/status/1006648322046791680</t>
  </si>
  <si>
    <t>“He’s a funny guy...”
—President Donald J. Trump pic.twitter.com/Fwi8LKmpYP</t>
  </si>
  <si>
    <t>“ He ’ s a funny guy . &lt;repeated&gt; ” — President Donald J . Trump pic . twitter . com / Fwi8LKmpYP</t>
  </si>
  <si>
    <t>WashindDavid</t>
  </si>
  <si>
    <t>Bill DeWall</t>
  </si>
  <si>
    <t>/WashindDavid/status/1006648126680256515</t>
  </si>
  <si>
    <t>My man!  Donald J. Trump.  6 more years!</t>
  </si>
  <si>
    <t>My man ! Donald J . Trump . &lt;number&gt; more years !</t>
  </si>
  <si>
    <t>/gonzomingle/status/1006647864758398976</t>
  </si>
  <si>
    <t>Donald J. Trump, a very Low IQ individual, has received to many shots to the dick by real women. I watched him last night and truly  believe he might be “asshole.” I guess he doesn’t... https://twitter.com/realDonaldTrump/status/1006640689843560448 …</t>
  </si>
  <si>
    <t>Donald J . Trump , a very Low IQ individual , has received to many shots to the dick by real women . I watched him last night and truly believe he might be “ asshole . ” I guess he doesn ’ t . &lt;repeated&gt; &lt;url&gt; …</t>
  </si>
  <si>
    <t>/jetstreamnews/status/1006647778284466176</t>
  </si>
  <si>
    <t>Retweeted Donald J. Trump (@realDonaldTrump):
Mark Sanford has been very unhelpful to me in my campaign to MAGA. He is MIA and nothing but trouble. He is better off in Argentina. I fully endorse Katie Arrington... https://www.facebook.com/100001463141388/posts/1985387218186697/ …</t>
  </si>
  <si>
    <t>Retweeted Donald J . Trump ( &lt;user&gt; &lt;sad&gt; Mark Sanford has been very unhelpful to me in my campaign to &lt;allcaps&gt; MAGA &lt;/allcaps&gt; . He is &lt;allcaps&gt; MIA &lt;/allcaps&gt; and nothing but trouble . He is better off in Argentina . I fully endorse Katie Arrington . &lt;repeated&gt; &lt;url&gt; …</t>
  </si>
  <si>
    <t>/booksbyjvd/status/1006647732222775296</t>
  </si>
  <si>
    <t>Donald J. Trump on Twitter https://twitter.com/realDonaldTrump/status/1006640689843560448 …</t>
  </si>
  <si>
    <t>KenBryan</t>
  </si>
  <si>
    <t>Ken Bryan</t>
  </si>
  <si>
    <t>/KenBryan/status/1006647470208663552</t>
  </si>
  <si>
    <t>Retweeted Andray  (@andraydomise):
But put all of that aside for a second.
This is Donald J. Trump we're talking about.
Do you *really* think there's any measure our government can take, aside from total... https://www.facebook.com/385610391453670/posts/2069620016386024/ …</t>
  </si>
  <si>
    <t>Retweeted Andray ( &lt;user&gt; &lt;sad&gt; But put all of that aside for a second . This is Donald J . Trump we ' re talking about . Do you really &lt;emphasis&gt; think there ' s any measure our government can take , aside from total . &lt;repeated&gt; &lt;url&gt; …</t>
  </si>
  <si>
    <t>llParadisell</t>
  </si>
  <si>
    <t>On Road to PARADISE</t>
  </si>
  <si>
    <t>/llParadisell/status/1006647405696045057</t>
  </si>
  <si>
    <t>Thank you, Mr. President!  I know you've been up for over 24 hours working hard on our behalf.  I hope you get some rest on your birthday.  We love and appreciate you.  God bless Q Patriots, God bless President Donald J. Trump and God bless the United States of America.  MAGA pic.twitter.com/6czzAcoWD5</t>
  </si>
  <si>
    <t>Thank you , Mr . President ! I know you ' ve been up for over &lt;number&gt; hours working hard on our behalf . I hope you get some rest on your birthday . We love and appreciate you . God bless Q Patriots , God bless President Donald J . Trump and God bless the United States of America . &lt;allcaps&gt; MAGA &lt;/allcaps&gt; pic . twitter . com / 6 czzAcoWD5</t>
  </si>
  <si>
    <t>PlankownerCVN71</t>
  </si>
  <si>
    <t>plank_ownerCVN71</t>
  </si>
  <si>
    <t>/PlankownerCVN71/status/1006647292437454854</t>
  </si>
  <si>
    <t>Korea Peace Talks Coin, Summit Medallion, United States &amp; North Korea: President Donald J. Trump and North Korea's Supreme Leader Kim Jong-un, First of a Three Sequence Coin Series From Official Original White House Gift Shop®, Ships August 1, 2018 http://www.whitehousegiftshop.com/product-p/summitcoin.htm#.WyA42NxcXs4.twitter …pic.twitter.com/I3pk88vO58</t>
  </si>
  <si>
    <t>Korea Peace Talks Coin , Summit Medallion , United States &amp; North Korea : President Donald J . Trump and North Korea ' s Supreme Leader Kim Jong - un , First of a Three Sequence Coin Series From Official Original White House Gift Shop ® , Ships &lt;date&gt; &lt;url&gt; … pic . twitter . com / I3pk88vO58</t>
  </si>
  <si>
    <t>/jetstreamnews/status/1006647287299301377</t>
  </si>
  <si>
    <t>Retweeted Donald J. Trump (@realDonaldTrump):
Heading back home from Singapore after a truly amazing visit. Great progress was made on the denuclearization of North Korea. Hostages are back home, will be... https://www.facebook.com/100001463141388/posts/1985385498186869/ …</t>
  </si>
  <si>
    <t>Retweeted Donald J . Trump ( &lt;user&gt; &lt;sad&gt; Heading back home from Singapore after a truly amazing visit . Great progress was made on the denuclearization of North Korea . Hostages are back home , will be . &lt;repeated&gt; &lt;url&gt; …</t>
  </si>
  <si>
    <t>HillCary</t>
  </si>
  <si>
    <t>Cary Hill</t>
  </si>
  <si>
    <t>/HillCary/status/1006647264951975936</t>
  </si>
  <si>
    <t>... damned if I do, damned if I don’t, damned if I do, damned if I don’t, damned if I do, damned if I don’t, damned ... Hell I’ll just be me! Donald J. Trump #MAGA #realDonaldTrump #TrumpKimSummit</t>
  </si>
  <si>
    <t>. &lt;repeated&gt; damned if I do , damned if I don ’ t , damned if I do , damned if I don ’ t , damned if I do , damned if I don ’ t , damned . &lt;repeated&gt; Hell I ’ ll just be me ! Donald J . Trump &lt;hashtag&gt; MAGA &lt;/hashtag&gt; &lt;hashtag&gt; real Donald Trump &lt;/hashtag&gt; &lt;hashtag&gt; Trump Kim Summit &lt;/hashtag&gt;</t>
  </si>
  <si>
    <t>uniononly</t>
  </si>
  <si>
    <t>John McKean</t>
  </si>
  <si>
    <t>/uniononly/status/1006647138271485952</t>
  </si>
  <si>
    <t>Donald J. Trump
Canada is going to pay dearly.</t>
  </si>
  <si>
    <t>Donald J . Trump Canada is going to pay dearly .</t>
  </si>
  <si>
    <t>mubipapa</t>
  </si>
  <si>
    <t>JOSHUA PAPA DANIEL</t>
  </si>
  <si>
    <t>/mubipapa/status/1006647134567923712</t>
  </si>
  <si>
    <t>I am hoping for a day God will raise a leader like Donald J Trump for my nation Nigeria. Americans please Stand support your president. @FoxNews</t>
  </si>
  <si>
    <t>I am hoping for a day God will raise a leader like Donald J Trump for my nation Nigeria . Americans please Stand support your president . &lt;user&gt;</t>
  </si>
  <si>
    <t>RichardBauer19</t>
  </si>
  <si>
    <t>Richard Bauer</t>
  </si>
  <si>
    <t>/RichardBauer19/status/1006647083753852929</t>
  </si>
  <si>
    <t>Retweeted Donald J. Trump (@realDonaldTrump):
Heading back home from Singapore after a truly amazing visit. Great progress was made on the denuclearization of North Korea. Hostages are back home, will be getting... https://www.facebook.com/100004860032668/posts/885553868283273/ …</t>
  </si>
  <si>
    <t>/areyou0/status/1006647071670140928</t>
  </si>
  <si>
    <t>North Korean dictator Kim Jong-un outsmarted Donald J. Trump has the United States got nothing out of the deal but Kim Jong Un got recognize by a world leader he promised him he would stop military exercises with South Korea!  Trump brought shame on the United States!</t>
  </si>
  <si>
    <t>North Korean dictator Kim Jong - un outsmarted Donald J . Trump has the United States got nothing out of the deal but Kim Jong Un got recognize by a world leader he promised him he would stop military exercises with South Korea ! Trump brought shame on the United States !</t>
  </si>
  <si>
    <t>jleo1953</t>
  </si>
  <si>
    <t>Losin'It</t>
  </si>
  <si>
    <t>/jleo1953/status/1006646846050185223</t>
  </si>
  <si>
    <t>Carnival Barker Trump says: "Step right up!  Get your Presidential Nick Name fresh off the Incredibly Shrinking Mind of Donald J. Trump.  (Signed copies, $700k) This moron would shove a Canadian soon to be Mother out of the way to pick a dime up, from sidewalk.  https://twitter.com/HamillHimself/status/1006645736430170112 …</t>
  </si>
  <si>
    <t>Carnival Barker Trump says : " Step right up ! Get your Presidential Nick Name fresh off the Incredibly Shrinking Mind of Donald J . Trump . ( Signed copies , &lt;money&gt; ) This moron would shove a Canadian soon to be Mother out of the way to pick a dime up , from sidewalk . &lt;url&gt; …</t>
  </si>
  <si>
    <t>uhazie</t>
  </si>
  <si>
    <t>Chris Uhazie</t>
  </si>
  <si>
    <t>/uhazie/status/1006646841327439873</t>
  </si>
  <si>
    <t>Donald J. Trump, a very low IQ individual, apparently doesn't know grammatical basics in terms of capitalization, and the difference between to, too, and two.  There are a lot of things I'm sure he doesn't realize.  Wake up, Dumbass Donny!</t>
  </si>
  <si>
    <t>Donald J . Trump , a very low IQ individual , apparently doesn ' t know grammatical basics in terms of capitalization , and the difference between to , too , and two . There are a lot of things I ' m sure he doesn ' t realize . Wake up , Dumbass Donny !</t>
  </si>
  <si>
    <t>LearyPaleary</t>
  </si>
  <si>
    <t>Pat Leary</t>
  </si>
  <si>
    <t>/LearyPaleary/status/1006646800365903873</t>
  </si>
  <si>
    <t>“It’s all about me” - Donald J. Trump, everyday since November, 2016.</t>
  </si>
  <si>
    <t>“ It ’ s all about me ” - Donald J . Trump , everyday since &lt;date&gt; .</t>
  </si>
  <si>
    <t>lashby1933</t>
  </si>
  <si>
    <t>Linda Ashby</t>
  </si>
  <si>
    <t>/lashby1933/status/1006646765548957707</t>
  </si>
  <si>
    <t>So proud of our president Donald J Trump.  Keep on keeping on.</t>
  </si>
  <si>
    <t>So proud of our president Donald J Trump . Keep on keeping on .</t>
  </si>
  <si>
    <t>/areyou0/status/1006646634095267840</t>
  </si>
  <si>
    <t>Donald J. Trump further endangered the security of the United States with his meeting with dictator Kim Jong-un by agreeing to stop doing military exercises in South Korea. He did another horribly horrific deal! United States got literally nothing in retun! #ImpeachTrump</t>
  </si>
  <si>
    <t>Donald J . Trump further endangered the security of the United States with his meeting with dictator Kim Jong - un by agreeing to stop doing military exercises in South Korea . He did another horribly horrific deal ! United States got literally nothing in retun ! &lt;hashtag&gt; Impeach Trump &lt;/hashtag&gt;</t>
  </si>
  <si>
    <t>McElliMixer</t>
  </si>
  <si>
    <t>Kev Mack</t>
  </si>
  <si>
    <t>/McElliMixer/status/1006646545251557381</t>
  </si>
  <si>
    <t>So, I guess Trump has photos of you Senator, J Edgar Hoover much. You freaking ass kisser</t>
  </si>
  <si>
    <t>So , I guess Trump has photos of you Senator , J Edgar Hoover much . You freaking ass kisser</t>
  </si>
  <si>
    <t>Steed49954542</t>
  </si>
  <si>
    <t>Steed</t>
  </si>
  <si>
    <t>/Steed49954542/status/1006646523336187904</t>
  </si>
  <si>
    <t>Thank you Mr President Donald J. Trump. https://twitter.com/Microsingular/status/1006590133615853569 …</t>
  </si>
  <si>
    <t>Thank you Mr President Donald J . Trump . &lt;url&gt; …</t>
  </si>
  <si>
    <t>AltruistWealth</t>
  </si>
  <si>
    <t>Craig Garbers</t>
  </si>
  <si>
    <t>/AltruistWealth/status/1006646482223673346</t>
  </si>
  <si>
    <t>"Anyone can make war, but only the most courageous can make peace."
President Donald J. Trump
#MAGA
#KAG2020pic.twitter.com/SWH9DjYblQ</t>
  </si>
  <si>
    <t>" Anyone can make war , but only the most courageous can make peace . " President Donald J . Trump &lt;hashtag&gt; MAGA &lt;/hashtag&gt; &lt;hashtag&gt; KAG 2020 pic &lt;/hashtag&gt; . twitter . com / SWH9DjYblQ</t>
  </si>
  <si>
    <t>LoriDonnell1</t>
  </si>
  <si>
    <t>TruthGranny5</t>
  </si>
  <si>
    <t>/LoriDonnell1/status/1006646360777678848</t>
  </si>
  <si>
    <t>Happy Birthday President Donald J. Trump!</t>
  </si>
  <si>
    <t>Happy Birthday President Donald J . Trump !</t>
  </si>
  <si>
    <t>vrlsmn</t>
  </si>
  <si>
    <t>Max</t>
  </si>
  <si>
    <t>/vrlsmn/status/1006646302241886209</t>
  </si>
  <si>
    <t>"To many" ? Donald J. Trump, a very low IQ president...</t>
  </si>
  <si>
    <t>" To many " ? Donald J . Trump , a very low IQ president . &lt;repeated&gt;</t>
  </si>
  <si>
    <t>/k_calaman/status/1006646256079376385</t>
  </si>
  <si>
    <t>@k_calaman  this is DISRESPECTING our flag - which @realDonaldTrump allowed to happen at the Summit! Donald J Trump proves how unpatriotic he really is by putting our great flag on same level as that of a murderous dictatorial nation!! https://twitter.com/SteveSchmidtSES/status/1006487057034829825 …</t>
  </si>
  <si>
    <t>&lt;user&gt; this is &lt;allcaps&gt; DISRESPECTING &lt;/allcaps&gt; our flag - which &lt;user&gt; allowed to happen at the Summit ! Donald J Trump proves how unpatriotic he really is by putting our great flag on same level as that of a murderous dictatorial nation ! &lt;repeated&gt; &lt;url&gt; …</t>
  </si>
  <si>
    <t>The3_Million</t>
  </si>
  <si>
    <t>The3Million</t>
  </si>
  <si>
    <t>/The3_Million/status/1006646178883072001</t>
  </si>
  <si>
    <t>Donald J Trump, who does not understand the difference between "to" and "too", ironically accuses an Oscar winning actor that he is "Low IQ" (demonstrating he doesn't understand capitalization rules). I watched him last night &amp; truly believe he may be senile. Definitely puerile.</t>
  </si>
  <si>
    <t>Donald J Trump , who does not understand the difference between " to " and " too " , ironically accuses an Oscar winning actor that he is " Low IQ " ( demonstrating he doesn ' t understand capitalization rules ) . I watched him last night &amp; truly believe he may be senile . Definitely puerile .</t>
  </si>
  <si>
    <t>bewitched49</t>
  </si>
  <si>
    <t>Nanook</t>
  </si>
  <si>
    <t>/bewitched49/status/1006646129960706048</t>
  </si>
  <si>
    <t>@realDonaldTrump, North Korea has a rule of 15 allowed hair cuts now they probably has 16 choices adding the wannabe dictator Donald J. Trump god awful haircut, the new trend whether it’s mandatory or voluntary is anyone’s guess!</t>
  </si>
  <si>
    <t>&lt;user&gt; , North Korea has a rule of &lt;number&gt; allowed hair cuts now they probably has &lt;number&gt; choices adding the wannabe dictator Donald J . Trump god awful haircut , the new trend whether it ’ s mandatory or voluntary is anyone ’ s guess !</t>
  </si>
  <si>
    <t>JamarcusYoung6</t>
  </si>
  <si>
    <t>Jamarcus Young</t>
  </si>
  <si>
    <t>/JamarcusYoung6/status/1006646099287912448</t>
  </si>
  <si>
    <t>Donald J Trump what are you gonna do to stop all this killing are you even doing you're job I</t>
  </si>
  <si>
    <t>Donald J Trump what are you gonna do to stop all this killing are you even doing you ' re job I</t>
  </si>
  <si>
    <t>alexglockbarre1</t>
  </si>
  <si>
    <t>Alessandro Augusto Batista</t>
  </si>
  <si>
    <t>/alexglockbarre1/status/1006646021995327490</t>
  </si>
  <si>
    <t>thank god we have donald j trump</t>
  </si>
  <si>
    <t>/areyou0/status/1006645958510247936</t>
  </si>
  <si>
    <t>Hear is a fact! The North Koreans got the victory over Donald J Trump As Trump agreed to stop doing military exercises with South Korea while simultaneously Donald J. Trump got nothing in return other than empty words of denucleararising North Korean nukes! It was only  photo opt</t>
  </si>
  <si>
    <t>Hear is a fact ! The North Koreans got the victory over Donald J Trump As Trump agreed to stop doing military exercises with South Korea while simultaneously Donald J . Trump got nothing in return other than empty words of denucleararising North Korean nukes ! It was only photo opt</t>
  </si>
  <si>
    <t>/booksbyjvd/status/1006645834807697414</t>
  </si>
  <si>
    <t>Donald J. Trump on Twitter https://twitter.com/realDonaldTrump/status/1006637373629722624 …</t>
  </si>
  <si>
    <t>soundlyawake</t>
  </si>
  <si>
    <t>Nicola Foti</t>
  </si>
  <si>
    <t>/soundlyawake/status/1006645819993350144</t>
  </si>
  <si>
    <t>The year is 2018. Donald J. Trump is President of the United States and IHOP is now IHOb.</t>
  </si>
  <si>
    <t>The year is &lt;number&gt; . Donald J . Trump is President of the United States and &lt;allcaps&gt; IHOP &lt;/allcaps&gt; is now IHOb .</t>
  </si>
  <si>
    <t>WinfieldMaryann</t>
  </si>
  <si>
    <t>Maryann Winfield</t>
  </si>
  <si>
    <t>/WinfieldMaryann/status/1006645807054032897</t>
  </si>
  <si>
    <t>Hillary needed a drink. And time to compose herself. Barack is still fuming. And I’m deplorably PROUD of my President, Donald J Trump! https://twitter.com/thebradfordfile/status/1006363564003733504 …</t>
  </si>
  <si>
    <t>Hillary needed a drink . And time to compose herself . Barack is still fuming . And I ’ m deplorably &lt;allcaps&gt; PROUD &lt;/allcaps&gt; of my President , Donald J Trump ! &lt;url&gt; …</t>
  </si>
  <si>
    <t>Skedaddler</t>
  </si>
  <si>
    <t>/Skedaddler/status/1006645746374934528</t>
  </si>
  <si>
    <t>"I'm going to be working for you. I'm not going to have time to go play golf." --Donald J. Trump, August, 2016. Yet another fucking lie from this farce of a president.</t>
  </si>
  <si>
    <t>" I ' m going to be working for you . I ' m not going to have time to go play golf . " - - Donald J . Trump , &lt;date&gt; . Yet another fucking lie from this farce of a president .</t>
  </si>
  <si>
    <t>eliseviebeck</t>
  </si>
  <si>
    <t>Elise Viebeck</t>
  </si>
  <si>
    <t>/eliseviebeck/status/1006645693631684608</t>
  </si>
  <si>
    <t>"A Donald J. Trump production": @PhilipRucker walks through the intensely theatrical last 24 hours in Singaporehttps://www.washingtonpost.com/politics/getting-a-good-picture-everybody-inside-the-trump-production-in-singapore/2018/06/12/27d44bfc-6e4a-11e8-afd5-778aca903bbe_story.html?utm_term=.680ea28df2a9 …</t>
  </si>
  <si>
    <t>" A Donald J . Trump production " : &lt;user&gt; walks through the intensely theatrical last &lt;number&gt; hours in Singapore &lt;url&gt; …</t>
  </si>
  <si>
    <t>/rboudbee/status/1006645687206006784</t>
  </si>
  <si>
    <t>"Trust, but
NOT VERIFY."
- Donald J. Trump
Insult friends,
Praise Foes.
- the trumpy Doctrine</t>
  </si>
  <si>
    <t>" Trust , but &lt;allcaps&gt; NOT VERIFY &lt;/allcaps&gt; . " - Donald J . Trump Insult friends , Praise Foes . - the trumpy Doctrine</t>
  </si>
  <si>
    <t>/allenvollbrecht/status/1006645631861944320</t>
  </si>
  <si>
    <t>I would take Robert De Niro as my president over our dictator loving, Dotard in chief Donald J Trump any day of the week and twice on Sunday! https://twitter.com/realdonaldtrump/status/1006640689843560448 …</t>
  </si>
  <si>
    <t>I would take Robert De Niro as my president over our dictator loving , Dotard in chief Donald J Trump any day of the week and twice on Sunday ! &lt;url&gt; …</t>
  </si>
  <si>
    <t>damisa_dany419</t>
  </si>
  <si>
    <t>Damisa Daniel</t>
  </si>
  <si>
    <t>/damisa_dany419/status/1006645501134024710</t>
  </si>
  <si>
    <t>KIM AGREED TO JOR'JOR' WITH DONALD. J TRUMP INSTEAD WAR' WAR'.</t>
  </si>
  <si>
    <t>&lt;allcaps&gt; KIM AGREED TO JOR &lt;/allcaps&gt; ' &lt;allcaps&gt; JOR &lt;/allcaps&gt; ' &lt;allcaps&gt; WITH DONALD &lt;/allcaps&gt; . &lt;allcaps&gt; J TRUMP INSTEAD WAR &lt;/allcaps&gt; ' &lt;allcaps&gt; WAR &lt;/allcaps&gt; ' .</t>
  </si>
  <si>
    <t>kimberley1954</t>
  </si>
  <si>
    <t>Tommye von Roeder</t>
  </si>
  <si>
    <t>/kimberley1954/status/1006645500739817472</t>
  </si>
  <si>
    <t>Donald J. Trump Signature Pen https://djt45.shop/products/donald-j-trump-signature-pen …</t>
  </si>
  <si>
    <t>Donald J . Trump Signature Pen &lt;url&gt; …</t>
  </si>
  <si>
    <t>/1Barbara1/status/1006645191611068416</t>
  </si>
  <si>
    <t>Retweeted Dan Scavino Jr. (@Scavino45):
“Anyone can make war, but only the most courageous can make peace.”
President Donald J. Trump
#SingaporeSummitpic.twitter.com/ar8jrdGfQk</t>
  </si>
  <si>
    <t>Retweeted Dan Scavino Jr . ( &lt;user&gt; &lt;sad&gt; “ Anyone can make war , but only the most courageous can make peace . ” President Donald J . Trump &lt;hashtag&gt; Singapore Summitpic &lt;/hashtag&gt; . twitter . com / ar8jrdGfQk</t>
  </si>
  <si>
    <t>MorteHoeDevon</t>
  </si>
  <si>
    <t>Lin</t>
  </si>
  <si>
    <t>/MorteHoeDevon/status/1006644937016922112</t>
  </si>
  <si>
    <t>As difficult as it is for me to go there, this bottom-feeding Donald J Trump is an ignorant, crude, crass, chest-pumping, boastful little piss-ant. Time to put him in his place</t>
  </si>
  <si>
    <t>As difficult as it is for me to go there , this bottom - feeding Donald J Trump is an ignorant , crude , crass , chest - pumping , boastful little piss - ant . Time to put him in his place</t>
  </si>
  <si>
    <t>/peskyfly1/status/1006644923293024257</t>
  </si>
  <si>
    <t>We would also be remiss not to point out that Donald J. #Trump knows nothing about agricultural/tariffs/subsidies. He can’t even be bothered to receive intelligence briefings or prepare for international meetings. He’s like a student trying to fake his way through a book report.</t>
  </si>
  <si>
    <t>We would also be remiss not to point out that Donald J . &lt;hashtag&gt; Trump &lt;/hashtag&gt; knows nothing about agricultural / tariffs / subsidies . He can ’ t even be bothered to receive intelligence briefings or prepare for international meetings . He ’ s like a student trying to fake his way through a book report .</t>
  </si>
  <si>
    <t>kumarsu79539864</t>
  </si>
  <si>
    <t>kumar surinder</t>
  </si>
  <si>
    <t>/kumarsu79539864/status/1006644158868664323</t>
  </si>
  <si>
    <t>Hey , Today Again Donald J.Trump is a Winner, Almighty be with him.</t>
  </si>
  <si>
    <t>Hey , Today Again Donald J . Trump is a Winner , Almighty be with him .</t>
  </si>
  <si>
    <t>cmd1969</t>
  </si>
  <si>
    <t>Trump Conservative</t>
  </si>
  <si>
    <t>/cmd1969/status/1006644069630525440</t>
  </si>
  <si>
    <t>Retweeted Donald J. Trump (@realDonaldTrump):
Mark Sanford has been very unhelpful to me in my campaign to MAGA. He is MIA and nothing but trouble. He is better off in Argentina. I fully endorse Katie Arrington for... https://www.facebook.com/1699840354/posts/10204541475332432/ …</t>
  </si>
  <si>
    <t>/michellmybell1/status/1006644050361974784</t>
  </si>
  <si>
    <t xml:space="preserve">So did he? You know for sure? Playboys do. Still I don’t care. Why would I judge anyone? Not you and not Trump. </t>
  </si>
  <si>
    <t>So did he ? You know for sure ? Playboys do . Still I don ’ t care . Why would I judge anyone ? Not you and not Trump .</t>
  </si>
  <si>
    <t>INFPforTrump</t>
  </si>
  <si>
    <t> ⭐️ Finish The Wall ⭐️ -  ❤️POTUS</t>
  </si>
  <si>
    <t>/INFPforTrump/status/1006643962449481730</t>
  </si>
  <si>
    <t>#ReleaseTheInformation
#NoMoreRussiaInvestigation
#CorruptNature will conclude.
They could not prevent the election of Donald J. Trump. And now, they cannot "delay/shelter/mask/hide all illegal activities by Hussein/others during past 8 years."
#HuberIsComing.
They Hate US
#QAnonpic.twitter.com/ebZqd4qonC</t>
  </si>
  <si>
    <t>&lt;hashtag&gt; Release The Information &lt;/hashtag&gt; &lt;hashtag&gt; No More Russia Investigation &lt;/hashtag&gt; &lt;hashtag&gt; Corrupt Nature &lt;/hashtag&gt; will conclude . They could not prevent the election of Donald J . Trump . And now , they cannot " delay / shelter / mask / hide all illegal activities by Hussein / others during past &lt;number&gt; years . " &lt;hashtag&gt; Huber Is Coming &lt;/hashtag&gt; . They Hate US &lt;hashtag&gt; Q Anonpic &lt;/hashtag&gt; . twitter . com / ebZqd4qonC</t>
  </si>
  <si>
    <t>/WHPublicPool/status/1006643753786990592</t>
  </si>
  <si>
    <t>WTAS: Support For President Donald J. Trump’s Summit With North Korea http://publicpool.kinja.com/subject-wtas-support-for-president-donald-j-trump-s-1826776144 …</t>
  </si>
  <si>
    <t>&lt;allcaps&gt; WTAS &lt;/allcaps&gt; : Support For President Donald J . Trump ’ s Summit With North Korea &lt;url&gt; …</t>
  </si>
  <si>
    <t>Enfield41Fogg</t>
  </si>
  <si>
    <t>Dennis Fogg</t>
  </si>
  <si>
    <t>/Enfield41Fogg/status/1006643747835310081</t>
  </si>
  <si>
    <t>Moron; please continue   You are only helping us. God bless POTUS Donald J. Trump.</t>
  </si>
  <si>
    <t>Moron ; please continue You are only helping us . God bless &lt;allcaps&gt; POTUS &lt;/allcaps&gt; Donald J . Trump .</t>
  </si>
  <si>
    <t>/kumarsu79539864/status/1006643740860133376</t>
  </si>
  <si>
    <t>Very Great Donald J .Trump &amp; my very Great justin Trudea, does not matter if there is  something wrong.</t>
  </si>
  <si>
    <t>Very Great Donald J . Trump &amp; my very Great justin Trudea , does not matter if there is something wrong .</t>
  </si>
  <si>
    <t>Larue1262</t>
  </si>
  <si>
    <t>Darlene Kelly</t>
  </si>
  <si>
    <t>/Larue1262/status/1006643378254163969</t>
  </si>
  <si>
    <t>Donald J Trump is a proven LIAR.  There isn’t one thing that comes out of this mans mouth that can be taken as fact or that can be trusted.  Kim Jung Un played him like the weak little man he is. It was a monumental disgrace seeing our great flag intertwined w/North Korea’s  @GOP</t>
  </si>
  <si>
    <t>Donald J Trump is a proven &lt;allcaps&gt; LIAR &lt;/allcaps&gt; . There isn ’ t one thing that comes out of this mans mouth that can be taken as fact or that can be trusted . Kim Jung Un played him like the weak little man he is . It was a monumental disgrace seeing our great flag intertwined w / North Korea ’ s &lt;user&gt;</t>
  </si>
  <si>
    <t>UgottaLuvHim</t>
  </si>
  <si>
    <t>Hopeful</t>
  </si>
  <si>
    <t>/UgottaLuvHim/status/1006643192194916353</t>
  </si>
  <si>
    <t>You are so blessed to have Donald J. Trump as your father.</t>
  </si>
  <si>
    <t>You are so blessed to have Donald J . Trump as your father .</t>
  </si>
  <si>
    <t>BeeepBeeep33</t>
  </si>
  <si>
    <t>Roadrunner</t>
  </si>
  <si>
    <t>/BeeepBeeep33/status/1006643162755076096</t>
  </si>
  <si>
    <t>I could walk out to  Pyongyang North Korea in broad daylight holding hands with Kim Jong Un and help execute his people and I wouldn't lose any Republican votes.
                       Donald J Trump</t>
  </si>
  <si>
    <t>I could walk out to Pyongyang North Korea in broad daylight holding hands with Kim Jong Un and help execute his people and I wouldn ' t lose any Republican votes . Donald J Trump</t>
  </si>
  <si>
    <t>onemoney</t>
  </si>
  <si>
    <t>Sean Potter</t>
  </si>
  <si>
    <t>/onemoney/status/1006643066848137217</t>
  </si>
  <si>
    <t>Thank You Barak Obama for launching an economic recovery that is so robust that not even ignorant, lazy, egomaniacal Donald J. Trump has not been able to wreck it. This is the Obama recovery.</t>
  </si>
  <si>
    <t>Thank You Barak Obama for launching an economic recovery that is so robust that not even ignorant , lazy , egomaniacal Donald J . Trump has not been able to wreck it . This is the Obama recovery .</t>
  </si>
  <si>
    <t>KeepRollin2017</t>
  </si>
  <si>
    <t>TJ Engal</t>
  </si>
  <si>
    <t>/KeepRollin2017/status/1006642899499569152</t>
  </si>
  <si>
    <t>We The People...Love you, President Donald J. Trump!  Keep up the good work with Making America Great Again!!</t>
  </si>
  <si>
    <t>We The People . &lt;repeated&gt; Love you , President Donald J . Trump ! Keep up the good work with Making America Great Again ! &lt;repeated&gt;</t>
  </si>
  <si>
    <t>SuperPieph</t>
  </si>
  <si>
    <t>Mary Nejedly Piepho</t>
  </si>
  <si>
    <t>/SuperPieph/status/1006642896756281344</t>
  </si>
  <si>
    <t>One builds with strength, aka Donald J. Trump,  not weakness, aka Barack Hussein Obama. @realDonaldTrump</t>
  </si>
  <si>
    <t>One builds with strength , aka Donald J . Trump , not weakness , aka Barack Hussein Obama . &lt;user&gt;</t>
  </si>
  <si>
    <t>gary55723831</t>
  </si>
  <si>
    <t>gary cain</t>
  </si>
  <si>
    <t>/gary55723831/status/1006642884219568128</t>
  </si>
  <si>
    <t>One Donald J Trump is too many!!</t>
  </si>
  <si>
    <t>One Donald J Trump is too many ! &lt;repeated&gt;</t>
  </si>
  <si>
    <t>DustinEBissell</t>
  </si>
  <si>
    <t>Dustin Bissell</t>
  </si>
  <si>
    <t>/DustinEBissell/status/1006642788501319680</t>
  </si>
  <si>
    <t>Yes.
https://twitter.com/realdonaldtrump/status/1006640689843560448?s=21 …
“Wake up Punchy!” 
Moral of the story: Don’t get famous, then go on live T.V to shit on Donald J. Trump.
One could have thought demented leftists would have learned that lesson after Rosie...</t>
  </si>
  <si>
    <t>Yes . &lt;url&gt; … “ Wake up Punchy ! ” Moral of the story : Don ’ t get famous , then go on live T . V to shit on Donald J . Trump . One could have thought demented leftists would have learned that lesson after Rosie . &lt;repeated&gt;</t>
  </si>
  <si>
    <t>Michael13453863</t>
  </si>
  <si>
    <t>Wakeup Whiat Peepul</t>
  </si>
  <si>
    <t>/Michael13453863/status/1006642778443517954</t>
  </si>
  <si>
    <t>Wakeup Whiat Peepul, 
Obama, Schumer and Pelosi did NOTHING about North Korea, because they are not idiots like our President Donald J Trump. 
Whiat Pouer https://twitter.com/realDonaldTrump/status/1005028243760611328 …</t>
  </si>
  <si>
    <t>Wakeup Whiat Peepul , Obama , Schumer and Pelosi did &lt;allcaps&gt; NOTHING &lt;/allcaps&gt; about North Korea , because they are not idiots like our President Donald J Trump . Whiat Pouer &lt;url&gt; …</t>
  </si>
  <si>
    <t>notitemas</t>
  </si>
  <si>
    <t>juanmodestorodriguez</t>
  </si>
  <si>
    <t>/notitemas/status/1006642754837938177</t>
  </si>
  <si>
    <t>Joint Statement of President Donald J. Trump of the United States of America and Chairman Kim Jong Un of the Democratic People’s Republic of Korea at the Singapore Summit https://reggional.blogspot.com/2018/06/joint-statement-of-president-donald-j.html …</t>
  </si>
  <si>
    <t>/AprilLigeia/status/1006642608750383104</t>
  </si>
  <si>
    <t>And Trump was sleeping with Stormy Daniels while married. He's a hypocrite, and the right wingers who support him have lost the ability to pretend they have a moral high ground.</t>
  </si>
  <si>
    <t>And Trump was sleeping with Stormy Daniels while married . He ' s a hypocrite , and the right wingers who support him have lost the ability to pretend they have a moral high ground .</t>
  </si>
  <si>
    <t>briantopping66</t>
  </si>
  <si>
    <t>Brian Topping</t>
  </si>
  <si>
    <t>/briantopping66/status/1006642579331534851</t>
  </si>
  <si>
    <t>The president of South Korea praised Donald J Trump for his success at the Summit. Why must you lie? Trump and Americans are winning! You should jump aboard!</t>
  </si>
  <si>
    <t>The president of South Korea praised Donald J Trump for his success at the Summit . Why must you lie ? Trump and Americans are winning ! You should jump aboard !</t>
  </si>
  <si>
    <t>Richkay71</t>
  </si>
  <si>
    <t>/Richkay71/status/1006642571572064257</t>
  </si>
  <si>
    <t xml:space="preserve">Kick his a$&amp; Sea Bass!!   At
first (during the primaries)I disliked Trump-then I accepted he was the nominee-then I started to like him (torching Killary during debates) then I liked him a little more....now I really like/love this guy!  Donald J Trump, President </t>
  </si>
  <si>
    <t>Kick his a $&amp; Sea Bass ! &lt;repeated&gt; At first ( during the primaries ) I disliked Trump - then I accepted he was the nominee - then I started to like him ( torching Killary during debates ) then I liked him a little more . &lt;repeated&gt; now I really like / love this guy ! Donald J Trump , President</t>
  </si>
  <si>
    <t>ibfireproof</t>
  </si>
  <si>
    <t>Patriot Supporting America</t>
  </si>
  <si>
    <t>/ibfireproof/status/1006642566526324736</t>
  </si>
  <si>
    <t>Donald J. Trump has achieved more in 1 year than the Obama admin did in 8 despite the lack of help received from the Rinos &amp; obstructionists in Congress
#LiberalismIsAMentalDisorder
#ItsTimeWeTakeOurCountryBack
#VoteRed2018 #VoteRepublican
READ THE LIST&gt;&gt;&gt;http://www.magapill.com/ </t>
  </si>
  <si>
    <t>Donald J . Trump has achieved more in &lt;number&gt; year than the Obama admin did in &lt;number&gt; despite the lack of help received from the Rinos &amp; obstructionists in Congress &lt;hashtag&gt; Liberalism Is A Mental Disorder &lt;/hashtag&gt; &lt;hashtag&gt; Its Time We Take Our Country Back &lt;/hashtag&gt; &lt;hashtag&gt; Vote Red 2018 &lt;/hashtag&gt; &lt;hashtag&gt; Vote Republican &lt;/hashtag&gt; &lt;allcaps&gt; READ THE LIST &lt;/allcaps&gt; &gt; &gt; &gt; &lt;url&gt;</t>
  </si>
  <si>
    <t>Grudi61</t>
  </si>
  <si>
    <t> ❌Edward Grudi  🇺🇸  ❌</t>
  </si>
  <si>
    <t>/Grudi61/status/1006642424804990976</t>
  </si>
  <si>
    <t>"Wake up Punchy!" 
Donald J. Trump to Robert DeNiro
 Best @POTUS Ever</t>
  </si>
  <si>
    <t>" Wake up Punchy ! " Donald J . Trump to Robert DeNiro Best &lt;user&gt; Ever</t>
  </si>
  <si>
    <t>/SeapowerMag/status/1006642372317536256</t>
  </si>
  <si>
    <t>President Donald J Trump has nominated Vice Adm. Andrew L. Lewis to command the new U.S. Second Fleet, to be headquartered in Norfolk, Virginia. Read Managing Editor @AbleDogRick's report at Seapower: http://bit.ly/2HHTist  #Navy #maritime #strategypic.twitter.com/8IvoKQNXla</t>
  </si>
  <si>
    <t>President Donald J Trump has nominated Vice Adm . Andrew L . Lewis to command the new U.S. Second Fleet , to be headquartered in Norfolk , Virginia . Read Managing Editor &lt;user&gt; ' s report at Seapower : &lt;url&gt; &lt;hashtag&gt; Navy &lt;/hashtag&gt; &lt;hashtag&gt; maritime &lt;/hashtag&gt; &lt;hashtag&gt; strategy pic &lt;/hashtag&gt; . twitter . com / 8 IvoKQNXla</t>
  </si>
  <si>
    <t>TaxReformExpert</t>
  </si>
  <si>
    <t>Julio Gonzalez</t>
  </si>
  <si>
    <t>/TaxReformExpert/status/1006642341883600898</t>
  </si>
  <si>
    <t>No one on this planet knows more about closing a deal that Donald J Trump.  Why does he need the advice of "Korean experts" who have been wrong for decades?</t>
  </si>
  <si>
    <t>No one on this planet knows more about closing a deal that Donald J Trump . Why does he need the advice of " Korean experts " who have been wrong for decades ?</t>
  </si>
  <si>
    <t>/TRMPasPOTUS/status/1006642296358653952</t>
  </si>
  <si>
    <t>Today is 2018-06-12 02:00 PM in LA and Donald J. Trump is still the President.</t>
  </si>
  <si>
    <t>itsvuyi</t>
  </si>
  <si>
    <t>Vuyi Khumalo</t>
  </si>
  <si>
    <t>/itsvuyi/status/1006642274233737216</t>
  </si>
  <si>
    <t xml:space="preserve">Donald J Trump President of United States of America .... What a petty man </t>
  </si>
  <si>
    <t>Donald J Trump President of United States of America . &lt;repeated&gt; What a petty man</t>
  </si>
  <si>
    <t>/ibfireproof/status/1006642168516182016</t>
  </si>
  <si>
    <t>Donald J. Trump has achieved more in 1 year than the Obama admin did in 8 despite the lack of help received from the Rinos &amp; obstructionists in Congress
#LiberalismIsAMentalDisorder
#ItsTimeWeTakeOurCountryBack
#VoteRed2018 #VoteRepublican
READ THE LIST&gt;&gt;&gt; http://www.magapill.com/ </t>
  </si>
  <si>
    <t>mmillerharris</t>
  </si>
  <si>
    <t>/mmillerharris/status/1006642151952805889</t>
  </si>
  <si>
    <t>Retweeted Donald J. Trump (@realDonaldTrump):
Heading back home from Singapore after a truly amazing visit. Great progress was made on the denuclearization of North Korea. Hostages are back home, will be getting... https://www.facebook.com/1250147794/posts/10216404879255126/ …</t>
  </si>
  <si>
    <t>/AprilLigeia/status/1006642123544948736</t>
  </si>
  <si>
    <t>Look up old clips of him on Howard Stern and hear for yourself. Every one I. The New York area knows what Trump is like. He only fooled the people that knew him from his tv show.</t>
  </si>
  <si>
    <t>Look up old clips of him on Howard Stern and hear for yourself . Every one I . The New York area knows what Trump is like . He only fooled the people that knew him from his tv show .</t>
  </si>
  <si>
    <t>/michellmybell1/status/1006642110420930565</t>
  </si>
  <si>
    <t>Trump just pointed out what they do. He was right. Look how many have been accused now.</t>
  </si>
  <si>
    <t>Trump just pointed out what they do . He was right . Look how many have been accused now .</t>
  </si>
  <si>
    <t>iFunPost</t>
  </si>
  <si>
    <t> 😩 👌🏽</t>
  </si>
  <si>
    <t>/iFunPost/status/1006642071892103169</t>
  </si>
  <si>
    <t>If you’re really 33 like your description says then you would’ve been 4 in 1980 and 13 in 1989. How the fuck would a 13 year old have been at a board room table across from DONALD J TRUMP</t>
  </si>
  <si>
    <t>If you ’ re really &lt;number&gt; like your description says then you would ’ ve been &lt;number&gt; in &lt;number&gt; and &lt;number&gt; in &lt;number&gt; . How the fuck would a &lt;number&gt; year old have been at a board room table across from &lt;allcaps&gt; DONALD J TRUMP &lt;/allcaps&gt;</t>
  </si>
  <si>
    <t>/trumpinterprtr/status/1006642057278980096</t>
  </si>
  <si>
    <t>Donald J. Trump, a very thin skinned Low IQ individual, has received to many shots to the head by real women he tried to rape. The world watched him last night and truly believe he may be “punch-drunk.” The world guesses he doesn’t... https://twitter.com/realDonaldTrump/status/1006640689843560448 …</t>
  </si>
  <si>
    <t>Donald J . Trump , a very thin skinned Low IQ individual , has received to many shots to the head by real women he tried to rape . The world watched him last night and truly believe he may be “ punch - drunk . ” The world guesses he doesn ’ t . &lt;repeated&gt; &lt;url&gt; …</t>
  </si>
  <si>
    <t>/damisa_dany419/status/1006642016338501633</t>
  </si>
  <si>
    <t>DONALD. J TRUMP..YOU ARE TRULY GOD SENT TO THIS WORLD; YOU SILENT I.S.I.L, MADE KIM TO BOW, PULLED OUT OF IRAN SHADY DEAL .</t>
  </si>
  <si>
    <t>&lt;allcaps&gt; DONALD &lt;/allcaps&gt; . &lt;allcaps&gt; J TRUMP &lt;/allcaps&gt; . &lt;repeated&gt; &lt;allcaps&gt; YOU ARE TRULY GOD SENT TO THIS WORLD &lt;/allcaps&gt; ; &lt;allcaps&gt; YOU SILENT I &lt;/allcaps&gt; . S.I.L , &lt;allcaps&gt; MADE KIM TO BOW &lt;/allcaps&gt; , &lt;allcaps&gt; PULLED OUT OF IRAN SHADY DEAL &lt;/allcaps&gt; .</t>
  </si>
  <si>
    <t>/POTUSProxy/status/1006641962714312705</t>
  </si>
  <si>
    <t>realDonaldTrump:
...realize the economy is the best it’s ever been with employment being at an all time high, and many companies pouring back into our country. Wake up Punchy!
— Donald J. Trump (realDonaldTrump) June 12, 2018</t>
  </si>
  <si>
    <t>realDonaldTrump : . &lt;repeated&gt; realize the economy is the best it ’ s ever been with employment being at an all time high , and many companies pouring back into our country . Wake up Punchy ! — Donald J . Trump ( realDonaldTrump ) &lt;date&gt;</t>
  </si>
  <si>
    <t>/POTUSProxy/status/1006641960654909440</t>
  </si>
  <si>
    <t>realDonaldTrump:
Robert De Niro, a very Low IQ individual, has received to many shots to the head by real boxers in movies. I watched him last night and truly believe he may be “punch-drunk.” I guess he doesn’t...
— Donald J. Trump (realDonaldTrump) June 12, 2018</t>
  </si>
  <si>
    <t>realDonaldTrump : Robert De Niro , a very Low IQ individual , has received to many shots to the head by real boxers in movies . I watched him last night and truly believe he may be “ punch - drunk . ” I guess he doesn ’ t . &lt;repeated&gt; — Donald J . Trump ( realDonaldTrump ) &lt;date&gt;</t>
  </si>
  <si>
    <t>Srosen2389Saul</t>
  </si>
  <si>
    <t>Saul Rosen</t>
  </si>
  <si>
    <t>/Srosen2389Saul/status/1006641901066432512</t>
  </si>
  <si>
    <t>More infantile tweets from the infantile mind of Donald J Trump</t>
  </si>
  <si>
    <t>/Rhetticent/status/1006641810855297026</t>
  </si>
  <si>
    <t>Trumps comments were not public.  Imagine a secret microphone on Bill Clinton after the cigar episode.</t>
  </si>
  <si>
    <t>Trumps comments were not public . Imagine a secret microphone on Bill Clinton after the cigar episode .</t>
  </si>
  <si>
    <t>srbnews0</t>
  </si>
  <si>
    <t>srb news</t>
  </si>
  <si>
    <t>/srbnews0/status/1006641792169725953</t>
  </si>
  <si>
    <t>Retweeted Donald J. Trump (@realDonaldTrump):
Heading back home from Singapore after a truly amazing visit. Great progress was made on the denuclearization of North Korea. Hostages are back home, will be getting... https://www.facebook.com/100018945874016/posts/200803180561210/ …</t>
  </si>
  <si>
    <t>StationKDMT</t>
  </si>
  <si>
    <t> 🌊 🕛#KDMT 🕛 🌊</t>
  </si>
  <si>
    <t>/StationKDMT/status/1006641781339901953</t>
  </si>
  <si>
    <t>Retweeted Donald J. Trump (@realDonaldTrump):
Heading back home from Singapore after a truly amazing visit. Great progress was made on the denuclearization of North Korea. Hostages are back home, will be... https://www.facebook.com/100006889692530/posts/2161346984104937/ …</t>
  </si>
  <si>
    <t>/SafeLibraries/status/1006641779158986752</t>
  </si>
  <si>
    <t>Retweeted Donald J. Trump (@realDonaldTrump):
Heading back home from Singapore after a truly amazing visit. Great progress was made on the denuclearization of North Korea. Hostages are back home, will be getting... https://www.facebook.com/1340885282/posts/10212543879295565/ …</t>
  </si>
  <si>
    <t>ElaineEguthrie1</t>
  </si>
  <si>
    <t>Elaine Guthrie</t>
  </si>
  <si>
    <t>/ElaineEguthrie1/status/1006641765074391040</t>
  </si>
  <si>
    <t>This is Donald J Trump Everyone—It’s not WILL He fail BUT When??
He went bankrupt owning a Casino...He’s NOT a Good Bet—NO SIR
But...
He GREAT at changing the Narrative Gotta Hand it to him woo woo pic.twitter.com/T7xRqr5i6g</t>
  </si>
  <si>
    <t>This is Donald J Trump Everyone — It ’ s not &lt;allcaps&gt; WILL &lt;/allcaps&gt; He fail &lt;allcaps&gt; BUT &lt;/allcaps&gt; When ? &lt;repeated&gt; He went bankrupt owning a Casino . &lt;repeated&gt; He ’ s &lt;allcaps&gt; NOT &lt;/allcaps&gt; a Good Bet — &lt;allcaps&gt; NO SIR &lt;/allcaps&gt; But . &lt;repeated&gt; He &lt;allcaps&gt; GREAT &lt;/allcaps&gt; at changing the Narrative Gotta Hand it to him woo woo pic . twitter . com / T7xRqr5i6g</t>
  </si>
  <si>
    <t>/StationKDMT/status/1006641756862066688</t>
  </si>
  <si>
    <t>Retweeted Donald J. Trump (@realDonaldTrump):
Mark Sanford has been very unhelpful to me in my campaign to MAGA. He is MIA and nothing but trouble. He is better off in Argentina. I fully endorse Katie Arrington... https://www.facebook.com/100006889692530/posts/2161346914104944/ …</t>
  </si>
  <si>
    <t>/StationKDMT/status/1006641708442923008</t>
  </si>
  <si>
    <t>Retweeted Donald J. Trump (@realDonaldTrump):
Henry McMaster loves the people of South Carolina and was with me from the beginning. He is strong on Crime and Borders, great for our Military and our Vets. He is... https://www.facebook.com/100006889692530/posts/2161346737438295/ …</t>
  </si>
  <si>
    <t>Retweeted Donald J . Trump ( &lt;user&gt; &lt;sad&gt; Henry McMaster loves the people of South Carolina and was with me from the beginning . He is strong on Crime and Borders , great for our Military and our Vets . He is . &lt;repeated&gt; &lt;url&gt; …</t>
  </si>
  <si>
    <t>/StationKDMT/status/1006641686859173888</t>
  </si>
  <si>
    <t>Retweeted Donald J. Trump (@realDonaldTrump):
pic.twitter.com/nHaDC9vH2u https://twitter.com/realDonaldTrump/status/1006446738016755712/video/1?utm_source=fb&amp;utm_medium=fb&amp;utm_campaign=StationKDMT&amp;utm_content=1006641666101428224 …</t>
  </si>
  <si>
    <t>Retweeted Donald J . Trump ( &lt;user&gt; &lt;sad&gt; pic . twitter . com / nHaDC9vH2u &lt;url&gt; …</t>
  </si>
  <si>
    <t>JelenaOPavlovic</t>
  </si>
  <si>
    <t>Jelena Pavlovic</t>
  </si>
  <si>
    <t>/JelenaOPavlovic/status/1006641679238074373</t>
  </si>
  <si>
    <t>This is the English version of the video "trailer" that President Donald J. Trump showed Chairman Kim Jong Un during their historic summit on 6/12/18
https://m.youtube.com/watch?v=A838gS8nwas&amp;feature=youtu.be …</t>
  </si>
  <si>
    <t>This is the English version of the video " trailer " that President Donald J . Trump showed Chairman Kim Jong Un during their historic summit on &lt;date&gt; &lt;url&gt; …</t>
  </si>
  <si>
    <t>/AprilLigeia/status/1006641449759371264</t>
  </si>
  <si>
    <t>I used to listen to him as a guest on Howard Stern. Trump's moral compass is in his pants.</t>
  </si>
  <si>
    <t>I used to listen to him as a guest on Howard Stern . Trump ' s moral compass is in his pants .</t>
  </si>
  <si>
    <t>Andy05901945</t>
  </si>
  <si>
    <t>/Andy05901945/status/1006641361716641792</t>
  </si>
  <si>
    <t>God bless Donald J. Trump</t>
  </si>
  <si>
    <t>Oastica2017</t>
  </si>
  <si>
    <t>Teresa Santiago</t>
  </si>
  <si>
    <t>/Oastica2017/status/1006641267487444992</t>
  </si>
  <si>
    <t>This is the English version of the video "trailer" that President Donald J. Trump showed Chairman Kim Jong Un during their historic summit on 6/12/18 .https://youtu.be/A838gS8nwas </t>
  </si>
  <si>
    <t>jackadimo</t>
  </si>
  <si>
    <t>jack patterson</t>
  </si>
  <si>
    <t>/jackadimo/status/1006641253004513280</t>
  </si>
  <si>
    <t>I guess we’ll just have to take your word for it. Donald J. Trump-Cannot tell a lie. That’s the saying, right?</t>
  </si>
  <si>
    <t>I guess we ’ ll just have to take your word for it . Donald J . Trump - Cannot tell a lie . That ’ s the saying , right ?</t>
  </si>
  <si>
    <t>Leemenggu</t>
  </si>
  <si>
    <t>Boボー</t>
  </si>
  <si>
    <t>/Leemenggu/status/1006641205487243265</t>
  </si>
  <si>
    <t>June 14(Jun 14) ↓
Happy #FlagDay (Happy Flag Day!)
Happy #NationalFlagDay (Happy Flag Day!)
Happy Birthday, @realDonaldTrump(@POTUS) Donald J. Trump
Born  June 14, 1946: Happy 72nd birthday, President Donald J. Trump   
June 14(Jun 14) ↑</t>
  </si>
  <si>
    <t>&lt;date&gt; ( &lt;date&gt; ) ↓ Happy &lt;hashtag&gt; Flag Day &lt;/hashtag&gt; ( Happy Flag Day ! ) Happy &lt;hashtag&gt; National Flag Day &lt;/hashtag&gt; ( Happy Flag Day ! ) Happy Birthday , &lt;user&gt; ( &lt;user&gt; ) Donald J . Trump Born &lt;date&gt; : Happy 7 2 nd birthday , President Donald J . Trump &lt;date&gt; ( &lt;date&gt; ) ↑</t>
  </si>
  <si>
    <t>_Resistance___</t>
  </si>
  <si>
    <t>The Resistance</t>
  </si>
  <si>
    <t>/_Resistance___/status/1006641187640565761</t>
  </si>
  <si>
    <t>Donald J Trump,  an illegitimate President, has received to much assistance by real Russians. I watched him last night &amp; truly believe he may be insane and had colluded.</t>
  </si>
  <si>
    <t>Donald J Trump , an illegitimate President , has received to much assistance by real Russians . I watched him last night &amp; truly believe he may be insane and had colluded .</t>
  </si>
  <si>
    <t>/Andy05901945/status/1006641077498064897</t>
  </si>
  <si>
    <t>Donald J. Trump is my president</t>
  </si>
  <si>
    <t>Donald J . Trump is my president</t>
  </si>
  <si>
    <t>ashau68</t>
  </si>
  <si>
    <t>Boonie Rat</t>
  </si>
  <si>
    <t>/ashau68/status/1006641074453000192</t>
  </si>
  <si>
    <t>And now we award to Donald J. Trump the Nobel Chump Prize!</t>
  </si>
  <si>
    <t>And now we award to Donald J . Trump the Nobel Chump Prize !</t>
  </si>
  <si>
    <t>MTPenna</t>
  </si>
  <si>
    <t> 🇨🇺 Maite Chaves Penna  🇨🇺</t>
  </si>
  <si>
    <t>/MTPenna/status/1006640980148277248</t>
  </si>
  <si>
    <t>Donald J. Trump, a very Low IQ individual...</t>
  </si>
  <si>
    <t>Donald J . Trump , a very Low IQ individual . &lt;repeated&gt;</t>
  </si>
  <si>
    <t>cherylmettler</t>
  </si>
  <si>
    <t>Cheryl Mettler</t>
  </si>
  <si>
    <t>/cherylmettler/status/1006640974641225729</t>
  </si>
  <si>
    <t>President Donald J. Trump Proclaims June 14, 2018 as Flag Day and the Week Starting June 10, 2018 as National Flag Week https://www.whitehouse.gov/presidential-actions/president-donald-j-trump-proclaims-june-14-2018-flag-day-week-starting-june-10-2018-national-flag-week/?utm_source=twitter … via @whitehouse</t>
  </si>
  <si>
    <t>President Donald J . Trump Proclaims &lt;date&gt; as Flag Day and the Week Starting &lt;date&gt; as National Flag Week &lt;url&gt; … via &lt;user&gt;</t>
  </si>
  <si>
    <t>BennieFlewellin</t>
  </si>
  <si>
    <t>DontStartNoneWontBeNone</t>
  </si>
  <si>
    <t>/BennieFlewellin/status/1006640944136024064</t>
  </si>
  <si>
    <t>The people of NK will be the real winners if KJU is serious about change. He has seen the real world and hopefully his people will be able to adapt...
  God bless America and God bless President Donald J Trump.</t>
  </si>
  <si>
    <t>The people of NK will be the real winners if &lt;allcaps&gt; KJU &lt;/allcaps&gt; is serious about change . He has seen the real world and hopefully his people will be able to adapt . &lt;repeated&gt; God bless America and God bless President Donald J Trump .</t>
  </si>
  <si>
    <t>S__araneus</t>
  </si>
  <si>
    <t>Sorex araneus</t>
  </si>
  <si>
    <t>/S__araneus/status/1006640935306956802</t>
  </si>
  <si>
    <t>donald.j.trump is defenetly a cheater!!! Can tell that just by the name! I mean...a Trump gotta be a cheater, right?</t>
  </si>
  <si>
    <t>donald . j . trump is defenetly a cheater ! &lt;repeated&gt; Can tell that just by the name ! I mean . &lt;repeated&gt; a Trump gotta be a cheater , right ?</t>
  </si>
  <si>
    <t>drcliffk</t>
  </si>
  <si>
    <t>cliff kobland</t>
  </si>
  <si>
    <t>/drcliffk/status/1006640910136946688</t>
  </si>
  <si>
    <t>PYONGYANG (The Borowitz Report)—Kim Jong Un has revealed to close associates that he has offered to meet Donald J. Trump only as a means of achieving his real goal: meeting the former adult-film star Stormy Daniels.</t>
  </si>
  <si>
    <t>&lt;allcaps&gt; PYONGYANG &lt;/allcaps&gt; ( The Borowitz Report ) — Kim Jong Un has revealed to close associates that he has offered to meet Donald J . Trump only as a means of achieving his real goal : meeting the former adult - film star Stormy Daniels .</t>
  </si>
  <si>
    <t>/shin_ae_lee/status/1006640708034449413</t>
  </si>
  <si>
    <t>United States International Relations, Nuclear Weapons, Arms Control and Limitation and Disarmament, State Department, Kim Jong-un, Trump, Donald J, North Korea, South Korea via NYT https://ift.tt/2l3zy9D </t>
  </si>
  <si>
    <t>United States International Relations , Nuclear Weapons , Arms Control and Limitation and Disarmament , State Department , Kim Jong - un , Trump , Donald J , North Korea , South Korea via &lt;allcaps&gt; NYT &lt;/allcaps&gt; &lt;url&gt;</t>
  </si>
  <si>
    <t>RevWalterROliv2</t>
  </si>
  <si>
    <t>Rev Walter R Oliver</t>
  </si>
  <si>
    <t>/RevWalterROliv2/status/1006640701411594240</t>
  </si>
  <si>
    <t>World,   President,  Donald J.  Trump,   God  was  with  you!  God  bless  you!</t>
  </si>
  <si>
    <t>World , President , Donald J . Trump , God was with you ! God bless you !</t>
  </si>
  <si>
    <t>Tspinnerchaser</t>
  </si>
  <si>
    <t>Butch p. Digital Patriot  ❌</t>
  </si>
  <si>
    <t>/Tspinnerchaser/status/1006640696525086720</t>
  </si>
  <si>
    <t>Retweeted Donald J. Trump (@realDonaldTrump):
Mark Sanford has been very unhelpful to me in my campaign to MAGA. He is MIA and nothing but trouble. He is better off in Argentina. I fully endorse Katie Arrington for... https://www.facebook.com/1194429344/posts/10214803622502851/ …</t>
  </si>
  <si>
    <t>WeirdKid_fromNo</t>
  </si>
  <si>
    <t>WeirdKidFromNowhere</t>
  </si>
  <si>
    <t>/WeirdKid_fromNo/status/1006640663222521858</t>
  </si>
  <si>
    <t>All the things getting better and better. I'm proud of Donald J. Trump and Kim Jong Un. Now imagine, if you fell in coma 2 years ago and now you see this... Historical Moment not only for North Korea and USA. It's a historical moment for all people around the globe. pic.twitter.com/uHvZLaJzPV</t>
  </si>
  <si>
    <t>All the things getting better and better . I ' m proud of Donald J . Trump and Kim Jong Un . Now imagine , if you fell in coma &lt;number&gt; years ago and now you see this . &lt;repeated&gt; Historical Moment not only for North Korea and &lt;allcaps&gt; USA &lt;/allcaps&gt; . It ' s a historical moment for all people around the globe . pic . twitter . com / uHvZLaJzPV</t>
  </si>
  <si>
    <t>liberty_bee</t>
  </si>
  <si>
    <t>Awaken X</t>
  </si>
  <si>
    <t>/liberty_bee/status/1006640652912865280</t>
  </si>
  <si>
    <t>Omg, how delusional are they? Truly? #POTUS Donald J Trump make it look so easy, even a baboon thinks it has a chance at victory. Lol. #MAGA #VoteRed #VoterIDhttps://twitter.com/JMReflectionsof/status/1006603050331537408 …</t>
  </si>
  <si>
    <t>Omg , how delusional are they ? Truly ? &lt;hashtag&gt; POTUS &lt;/hashtag&gt; Donald J Trump make it look so easy , even a baboon thinks it has a chance at victory . Lol . &lt;hashtag&gt; MAGA &lt;/hashtag&gt; &lt;hashtag&gt; Vote Red &lt;/hashtag&gt; &lt;hashtag&gt; Voter ID &lt;/hashtag&gt; &lt;url&gt; …</t>
  </si>
  <si>
    <t>/Tspinnerchaser/status/1006640641185468416</t>
  </si>
  <si>
    <t>Retweeted Donald J. Trump (@realDonaldTrump):
Heading back home from Singapore after a truly amazing visit. Great progress was made on the denuclearization of North Korea. Hostages are back home, will be getting... https://www.facebook.com/1194429344/posts/10214803619902786/ …</t>
  </si>
  <si>
    <t>/michellmybell1/status/1006640566912856064</t>
  </si>
  <si>
    <t>Trump never said anything like that to me ever. Or to anyone else. It’s sad you all are accusing him falsely.</t>
  </si>
  <si>
    <t>Trump never said anything like that to me ever . Or to anyone else . It ’ s sad you all are accusing him falsely .</t>
  </si>
  <si>
    <t>/AprilLigeia/status/1006640527167623168</t>
  </si>
  <si>
    <t>But I'm also pointing out that nobody was saying "grab 'me by the pussy" until Trump said it.</t>
  </si>
  <si>
    <t>But I ' m also pointing out that nobody was saying " grab ' me by the pussy " until Trump said it .</t>
  </si>
  <si>
    <t>/nazhoma/status/1006640454543331328</t>
  </si>
  <si>
    <t>Congratulations President Donald J Trump hope you get some well deserved rest i#hope to win dinner or launch with God knows I am submitting</t>
  </si>
  <si>
    <t>Congratulations President Donald J Trump hope you get some well deserved rest i &lt;hashtag&gt; hope &lt;/hashtag&gt; to win dinner or launch with God knows I am submitting</t>
  </si>
  <si>
    <t>Gewiretz</t>
  </si>
  <si>
    <t>Gloria  ❤ 🇺🇸 ❤</t>
  </si>
  <si>
    <t>/Gewiretz/status/1006640286875910144</t>
  </si>
  <si>
    <t>The New York Times Opinion Section: "Donald J. Trump and Kim Jong-un sign up." pic.twitter.com/d4mBz3zI7g</t>
  </si>
  <si>
    <t>The New York Times Opinion Section : " Donald J . Trump and Kim Jong - un sign up . " pic . twitter . com / d4mBz3zI7g</t>
  </si>
  <si>
    <t>harnong</t>
  </si>
  <si>
    <t>sachlich_</t>
  </si>
  <si>
    <t>/harnong/status/1006640095330480128</t>
  </si>
  <si>
    <t>The best! Donald J. Trump is a great leader.</t>
  </si>
  <si>
    <t>The best ! Donald J . Trump is a great leader .</t>
  </si>
  <si>
    <t>gayfrogbot</t>
  </si>
  <si>
    <t>tap water turns you triple gay [bot]</t>
  </si>
  <si>
    <t>/gayfrogbot/status/1006640008672038912</t>
  </si>
  <si>
    <t>The moment Charlie Rose lost it, was stunned into silence as he realizes the media is “deranged left” so can no longer ignore mounting evidence of wrongdoing includes intel community led by incumbent party infiltrating the campaign of President Donald J. Trump.</t>
  </si>
  <si>
    <t>The moment Charlie Rose lost it , was stunned into silence as he realizes the media is “ deranged left ” so can no longer ignore mounting evidence of wrongdoing includes intel community led by incumbent party infiltrating the campaign of President Donald J . Trump .</t>
  </si>
  <si>
    <t>/RichardPutnam3/status/1006639845697994752</t>
  </si>
  <si>
    <t>Our great hero’s back where they belong... You Donald J Trump have no comprehension of what our hero’s gave there lives for. Your interests lies strictly in vanity and greed. I personally am sick to my stomach listening to you!!! America we must #Removetrumpfromoffice https://twitter.com/realDonaldTrump/status/1006637373629722624 …</t>
  </si>
  <si>
    <t>Our great hero ’ s back where they belong . &lt;repeated&gt; You Donald J Trump have no comprehension of what our hero ’ s gave there lives for . Your interests lies strictly in vanity and greed . I personally am sick to my stomach listening to you ! &lt;repeated&gt; America we must &lt;hashtag&gt; Removetrumpfromoffice &lt;/hashtag&gt; &lt;url&gt; …</t>
  </si>
  <si>
    <t>/AprilLigeia/status/1006639641783611392</t>
  </si>
  <si>
    <t>I heard what Trump said. And if he tried to grab me he would regret his actions bigly.</t>
  </si>
  <si>
    <t>I heard what Trump said . And if he tried to grab me he would regret his actions bigly .</t>
  </si>
  <si>
    <t>yourbestfan</t>
  </si>
  <si>
    <t>mb</t>
  </si>
  <si>
    <t>/yourbestfan/status/1006639578118279168</t>
  </si>
  <si>
    <t>Donald J. Trump is coming home a loser after ATT/Time Warner goes through with no conditions.  
More whining via twitter on the way :/ https://www.washingtonpost.com/news/the-switch/wp/2018/06/12/att-time-warner-decision/?utm_term=.c090c2d3cb18 …</t>
  </si>
  <si>
    <t>Donald J . Trump is coming home a loser after &lt;allcaps&gt; ATT &lt;/allcaps&gt; / Time Warner goes through with no conditions . More whining via twitter on the way &lt;annoyed&gt; &lt;url&gt; …</t>
  </si>
  <si>
    <t>angelawareness1</t>
  </si>
  <si>
    <t>Angel Awareness</t>
  </si>
  <si>
    <t>/angelawareness1/status/1006639533578964992</t>
  </si>
  <si>
    <t>Why can't people want our country to succeed?  Very difficult to understand!  Thank God for Donald J. Trump! https://twitter.com/realPolitiDiva/status/1006503036678795264 …</t>
  </si>
  <si>
    <t>Why can ' t people want our country to succeed ? Very difficult to understand ! Thank God for Donald J . Trump ! &lt;url&gt; …</t>
  </si>
  <si>
    <t>dam7978</t>
  </si>
  <si>
    <t>DAMurphy</t>
  </si>
  <si>
    <t>/dam7978/status/1006639519083397126</t>
  </si>
  <si>
    <t xml:space="preserve">Yeah, because when you think of those who are most courageous and who promote peace, the name Donald J Trump just pops right into your head. Said no one. Ever. </t>
  </si>
  <si>
    <t>Yeah , because when you think of those who are most courageous and who promote peace , the name Donald J Trump just pops right into your head . Said no one . Ever .</t>
  </si>
  <si>
    <t>Francis08409779</t>
  </si>
  <si>
    <t>The truth</t>
  </si>
  <si>
    <t>/Francis08409779/status/1006639401215188993</t>
  </si>
  <si>
    <t>“As I watched Kim testing his ICBMs at the beachfront all i could think of was wouldn’t be a great place for a condo?”
Donald J trump</t>
  </si>
  <si>
    <t>“ As I watched Kim testing his ICBMs at the beachfront all i could think of was wouldn ’ t be a great place for a condo ? ” Donald J trump</t>
  </si>
  <si>
    <t>/michellmybell1/status/1006639276459782146</t>
  </si>
  <si>
    <t>Trump is not your president</t>
  </si>
  <si>
    <t>MaxSped</t>
  </si>
  <si>
    <t>Max Sped</t>
  </si>
  <si>
    <t>/MaxSped/status/1006638825462956034</t>
  </si>
  <si>
    <t>Trump has done nothing for you or me to want to support him...
Trump is slime and he has passed that onto his children:
Ivanka Slime, Donald j. Slime, Eric Slime...
Not a winner in the bunch... https://twitter.com/amvetsupport/status/1006346915032600578 …</t>
  </si>
  <si>
    <t>Trump has done nothing for you or me to want to support him . &lt;repeated&gt; Trump is slime and he has passed that onto his children : Ivanka Slime , Donald j . Slime , Eric Slime . &lt;repeated&gt; Not a winner in the bunch . &lt;repeated&gt; &lt;url&gt; …</t>
  </si>
  <si>
    <t>Samieisawake</t>
  </si>
  <si>
    <t>samieisawake</t>
  </si>
  <si>
    <t>/Samieisawake/status/1006638708156784640</t>
  </si>
  <si>
    <t>Thank you Mr President Donald J Trump.</t>
  </si>
  <si>
    <t>Thank you Mr President Donald J Trump .</t>
  </si>
  <si>
    <t>missanimal55</t>
  </si>
  <si>
    <t>laurie lester</t>
  </si>
  <si>
    <t>/missanimal55/status/1006638567043543042</t>
  </si>
  <si>
    <t>I have been with Donald J Trump from the beginning and I think he is the greatest president ever!  It’s all about winning</t>
  </si>
  <si>
    <t>I have been with Donald J Trump from the beginning and I think he is the greatest president ever ! It ’ s all about winning</t>
  </si>
  <si>
    <t>iluispc_perez</t>
  </si>
  <si>
    <t>Armando Perez</t>
  </si>
  <si>
    <t>/iluispc_perez/status/1006638473238011904</t>
  </si>
  <si>
    <t>America is not save under Donald J Trump.</t>
  </si>
  <si>
    <t>America is not save under Donald J Trump .</t>
  </si>
  <si>
    <t>Geaux_Saints43</t>
  </si>
  <si>
    <t>NFL officials are bias.NFL is rigged</t>
  </si>
  <si>
    <t>/Geaux_Saints43/status/1006638189157715968</t>
  </si>
  <si>
    <t>When all past presidents before have failed.Donald Trump has succeeded take note fellow Americans peace through strength we don't send airplanes full of money to negotiate with dictators. Donald J Trump should win the Nobel Peace Prize.TRUMP 2020</t>
  </si>
  <si>
    <t>When all past presidents before have failed . Donald Trump has succeeded take note fellow Americans peace through strength we don ' t send airplanes full of money to negotiate with dictators . Donald J Trump should win the Nobel Peace Prize . &lt;allcaps&gt; TRUMP &lt;/allcaps&gt; &lt;number&gt;</t>
  </si>
  <si>
    <t>shnorbrother62</t>
  </si>
  <si>
    <t>Norm T</t>
  </si>
  <si>
    <t>/shnorbrother62/status/1006638175110852608</t>
  </si>
  <si>
    <t>His atrocities will be forgotten about by your supreme leader, Donald J. Trump.</t>
  </si>
  <si>
    <t>His atrocities will be forgotten about by your supreme leader , Donald J . Trump .</t>
  </si>
  <si>
    <t>LKurmode</t>
  </si>
  <si>
    <t>CMD Carmody</t>
  </si>
  <si>
    <t>/LKurmode/status/1006638159193571330</t>
  </si>
  <si>
    <t>Pur potus didn't do anything wrong, it's the fake news that miss speaking for our potus
Donald J Trump,  so let em EAT those words</t>
  </si>
  <si>
    <t>Pur potus didn ' t do anything wrong , it ' s the fake news that miss speaking for our potus Donald J Trump , so let em &lt;allcaps&gt; EAT &lt;/allcaps&gt; those words</t>
  </si>
  <si>
    <t>phyllisgeorgic2</t>
  </si>
  <si>
    <t>phyllisgeorgic</t>
  </si>
  <si>
    <t>/phyllisgeorgic2/status/1006638132790480897</t>
  </si>
  <si>
    <t>You are really not bright at all are you? Wake up. You haven’t live long enough obviously. Donald J Trump just didn’t drop out of the sky like CIA Communist Red Diaper Baby Barry Hussein Davis-Soetoro. Our POTUS has been aware of all of this for decades</t>
  </si>
  <si>
    <t>You are really not bright at all are you ? Wake up . You haven ’ t live long enough obviously . Donald J Trump just didn ’ t drop out of the sky like &lt;allcaps&gt; CIA &lt;/allcaps&gt; Communist Red Diaper Baby Barry Hussein Davis - Soetoro . Our &lt;allcaps&gt; POTUS &lt;/allcaps&gt; has been aware of all of this for decades</t>
  </si>
  <si>
    <t>/POTUSProxy/status/1006638053748813830</t>
  </si>
  <si>
    <t>realDonaldTrump:
...Got along great with Kim Jong-un who wants to see wonderful things for his country. As I said earlier today: Anyone can make war, but only the most courageous can make peace! #SingaporeSummit
— Donald J. Trump (realDonaldTrump) June 12, 2018</t>
  </si>
  <si>
    <t>realDonaldTrump : . &lt;repeated&gt; Got along great with Kim Jong - un who wants to see wonderful things for his country . As I said earlier today : Anyone can make war , but only the most courageous can make peace ! &lt;hashtag&gt; Singapore Summit &lt;/hashtag&gt; — Donald J . Trump ( realDonaldTrump ) &lt;date&gt;</t>
  </si>
  <si>
    <t>JonWelbornNC</t>
  </si>
  <si>
    <t>Jon Welborn</t>
  </si>
  <si>
    <t>/JonWelbornNC/status/1006638018126639104</t>
  </si>
  <si>
    <t>President Donald J. Trump’s 500 Days of Making the Government Accountable to the American People http://bit.ly/2JoZU0h </t>
  </si>
  <si>
    <t>President Donald J . Trump ’ s &lt;number&gt; Days of Making the Government Accountable to the American People &lt;url&gt;</t>
  </si>
  <si>
    <t>billlaurelmd</t>
  </si>
  <si>
    <t>Bill Bua</t>
  </si>
  <si>
    <t>/billlaurelmd/status/1006637875079892993</t>
  </si>
  <si>
    <t>This is an unbelievable piece of propaganda, benefiting Kim Jun Un and Donald J. Trump. Pretty tacky, as well. https://twitter.com/ddayen/status/1006637403434446848 …</t>
  </si>
  <si>
    <t>This is an unbelievable piece of propaganda , benefiting Kim Jun Un and Donald J . Trump . Pretty tacky , as well . &lt;url&gt; …</t>
  </si>
  <si>
    <t>SUMERARosencruz</t>
  </si>
  <si>
    <t>Rosencruz SUMERA</t>
  </si>
  <si>
    <t>/SUMERARosencruz/status/1006637808780365824</t>
  </si>
  <si>
    <t>The greatest president ever Donald J Trump</t>
  </si>
  <si>
    <t>/budswdrbobbillw/status/1006637796478644224</t>
  </si>
  <si>
    <t>Eyebrow fail replacement courtesy Donald J Trump. pic.twitter.com/USUwM495kx</t>
  </si>
  <si>
    <t>Eyebrow fail replacement courtesy Donald J Trump . pic . twitter . com / USUwM495kx</t>
  </si>
  <si>
    <t>/michellmybell1/status/1006637774135615494</t>
  </si>
  <si>
    <t>You have no comprehension of what Trump said. Listen closer. I’m proud of my President he’s done more to protect children from harassment and abuse than any President ever.</t>
  </si>
  <si>
    <t>You have no comprehension of what Trump said . Listen closer . I ’ m proud of my President he ’ s done more to protect children from harassment and abuse than any President ever .</t>
  </si>
  <si>
    <t>Louis_Peach</t>
  </si>
  <si>
    <t>Louis C. Peach   🕳️ 🐇</t>
  </si>
  <si>
    <t>/Louis_Peach/status/1006637768250777600</t>
  </si>
  <si>
    <t>Sun Tzu:
'Build your enemies a golden bridge to retreat across.'
We have NEVER seen this type of strategy, from an American POTUS. But then again, we've never seen an American POTUS like Donald J Trump.
Amazing days, folks. 
#MAGA</t>
  </si>
  <si>
    <t>Sun Tzu : ' Build your enemies a golden bridge to retreat across . ' We have &lt;allcaps&gt; NEVER &lt;/allcaps&gt; seen this type of strategy , from an American &lt;allcaps&gt; POTUS &lt;/allcaps&gt; . But then again , we ' ve never seen an American &lt;allcaps&gt; POTUS &lt;/allcaps&gt; like Donald J Trump . Amazing days , folks . &lt;hashtag&gt; MAGA &lt;/hashtag&gt;</t>
  </si>
  <si>
    <t>sa37_ab</t>
  </si>
  <si>
    <t>dr abedin sadr</t>
  </si>
  <si>
    <t>/sa37_ab/status/1006637665033342977</t>
  </si>
  <si>
    <t>hono excellence donald j trump   thanks of of yopurs25 houres without sleeping
in singapour real amerika is first  buy such president</t>
  </si>
  <si>
    <t>hono excellence donald j trump thanks of of yopurs25 houres without sleeping in singapour real amerika is first buy such president</t>
  </si>
  <si>
    <t>/1Barbara1/status/1006637357100085248</t>
  </si>
  <si>
    <t>Retweeted Donald J. Trump (@realDonaldTrump):
Mark Sanford has been very unhelpful to me in my campaign to MAGA. He is MIA and nothing but trouble. He is better off in Argentina. I fully endorse Katie Arrington for... https://www.facebook.com/566872917/posts/10155497828992918/ …</t>
  </si>
  <si>
    <t>BonnieS19941017</t>
  </si>
  <si>
    <t>Bonnie Sanders</t>
  </si>
  <si>
    <t>/BonnieS19941017/status/1006636646790586372</t>
  </si>
  <si>
    <t>Wake up America!! The Liberal agenda is totally evil.We need God Fearing people elected in November.Abortion is murder and all the left knows is hate for anyone that loves this country..Donald J.Trump for President in 2020!!!!</t>
  </si>
  <si>
    <t>Wake up America ! &lt;repeated&gt; The Liberal agenda is totally evil . We need God Fearing people elected in November . Abortion is murder and all the left knows is hate for anyone that loves this country . &lt;repeated&gt; Donald J . Trump for President in &lt;number&gt; ! &lt;repeated&gt;</t>
  </si>
  <si>
    <t>sashatalebi</t>
  </si>
  <si>
    <t>Sasha Talebi</t>
  </si>
  <si>
    <t>/sashatalebi/status/1006636614007775232</t>
  </si>
  <si>
    <t>Donald J. Trump: A Tan Without a Plan</t>
  </si>
  <si>
    <t>Donald J . Trump : A Tan Without a Plan</t>
  </si>
  <si>
    <t>CarlyHall17</t>
  </si>
  <si>
    <t>TrumpPony/Carly</t>
  </si>
  <si>
    <t>/CarlyHall17/status/1006636508072370176</t>
  </si>
  <si>
    <t>The ones that believe in suppressing minorities to keep thier welfare state and brainwashing them .After minorities have seen what Our Great New President Donald J.Trump</t>
  </si>
  <si>
    <t>The ones that believe in suppressing minorities to keep thier welfare state and brainwashing them . After minorities have seen what Our Great New President Donald J . Trump</t>
  </si>
  <si>
    <t>silverandsuch</t>
  </si>
  <si>
    <t>Facts matter. Support Journalists. #1A</t>
  </si>
  <si>
    <t>/silverandsuch/status/1006636482096975872</t>
  </si>
  <si>
    <t>@DeadlineWH @NicolleDWallace Great to see @JohnBrennan comment on #NorthKorea etc. Yes, #Trump is definitely outside his depth. And telling how he never refers to Donald J Trump as “President of the United States”...He is always “Mr. Trump.” Telling.</t>
  </si>
  <si>
    <t>&lt;user&gt; &lt;user&gt; Great to see &lt;user&gt; comment on &lt;hashtag&gt; North Korea &lt;/hashtag&gt; etc . Yes , &lt;hashtag&gt; Trump &lt;/hashtag&gt; is definitely outside his depth . And telling how he never refers to Donald J Trump as “ President of the United States ” . &lt;repeated&gt; He is always “ Mr . Trump . ” Telling .</t>
  </si>
  <si>
    <t>celsodecarvalho</t>
  </si>
  <si>
    <t>Celso de Carvalho</t>
  </si>
  <si>
    <t>/celsodecarvalho/status/1006636259635318784</t>
  </si>
  <si>
    <t>Video que Trump mostrou a Kim sobre uma nova era para a Coréia do Norte.
This is the English version of the video "trailer" that President Donald J. Trump showed Chairman Kim Jong Un during their historic summit on 6/12/18. This is... https://www.youtube.com/watch?v=A838gS8nwas …</t>
  </si>
  <si>
    <t>Video que Trump mostrou a Kim sobre uma nova era para a Coréia do Norte . This is the English version of the video " trailer " that President Donald J . Trump showed Chairman Kim Jong Un during their historic summit on &lt;date&gt; . This is . &lt;repeated&gt; &lt;url&gt; …</t>
  </si>
  <si>
    <t>karinsimoes</t>
  </si>
  <si>
    <t>Karina Abreu</t>
  </si>
  <si>
    <t>/karinsimoes/status/1006636151443161088</t>
  </si>
  <si>
    <t>On page 290 of 320 of Trump, by Donald J. Trump https://goodreads.com/user_status/show/176794477 …</t>
  </si>
  <si>
    <t>On page &lt;number&gt; of &lt;number&gt; of Trump , by Donald J . Trump &lt;url&gt; …</t>
  </si>
  <si>
    <t>sarahenielsen</t>
  </si>
  <si>
    <t>Sarah Nielsen</t>
  </si>
  <si>
    <t>/sarahenielsen/status/1006635963077070848</t>
  </si>
  <si>
    <t>Some context: The President of the United States is not ripping on his friend Mauricio Macri’s homeland. This is Donald J. Trump—who has had many, well-documented affairs—taking a dig at a fellow philanderer. A GOP incumbent. On primary day. https://twitter.com/realdonaldtrump/status/1006630395067039744 …</t>
  </si>
  <si>
    <t>Some context : The President of the United States is not ripping on his friend Mauricio Macri ’ s homeland . This is Donald J . Trump — who has had many , well - documented affairs — taking a dig at a fellow philanderer . &lt;allcaps&gt; A GOP &lt;/allcaps&gt; incumbent . On primary day . &lt;url&gt; …</t>
  </si>
  <si>
    <t>IzharH</t>
  </si>
  <si>
    <t>Izhar Hunzai</t>
  </si>
  <si>
    <t>/IzharH/status/1006635826485161984</t>
  </si>
  <si>
    <t>This is great. I support Nobel Prize for President Donald J. Trump https://www.independent.co.uk/news/world/asia/north-korea-trump-war-games-south-nuclear-weapons-kim-summit-a8394636.html …</t>
  </si>
  <si>
    <t>This is great . I support Nobel Prize for President Donald J . Trump &lt;url&gt; …</t>
  </si>
  <si>
    <t>/Johndolph/status/1006635193480822784</t>
  </si>
  <si>
    <t>Victory: North Korea Commits to Complete Denuclearization
Can't hear this enough - Finally, engineered by someone we can count on - President Donald J. Trump!!!!!!!
https://www.westernjournal.com/victory-north-korea-commits-to-complete-d …... https://gab.ai/johndolph/posts/27412951 …</t>
  </si>
  <si>
    <t>Victory : North Korea Commits to Complete Denuclearization Can ' t hear this enough - Finally , engineered by someone we can count on - President Donald J . Trump ! &lt;repeated&gt; &lt;url&gt; … . &lt;repeated&gt; &lt;url&gt; …</t>
  </si>
  <si>
    <t>/damisa_dany419/status/1006634877255643138</t>
  </si>
  <si>
    <t>DONALD. J TRUMP REMAINED THE ONLY U.S.A PRESIDENT TO BRING PEACE IN KOREAN REGION. Job welcome DJT, talk and do president</t>
  </si>
  <si>
    <t>&lt;allcaps&gt; DONALD &lt;/allcaps&gt; . &lt;allcaps&gt; J TRUMP REMAINED THE ONLY U &lt;/allcaps&gt; . S . &lt;allcaps&gt; A PRESIDENT TO BRING PEACE IN KOREAN REGION &lt;/allcaps&gt; . Job welcome &lt;allcaps&gt; DJT &lt;/allcaps&gt; , talk and do president</t>
  </si>
  <si>
    <t>_mcintire</t>
  </si>
  <si>
    <t>V. L. McIntire</t>
  </si>
  <si>
    <t>/_mcintire/status/1006634864697749504</t>
  </si>
  <si>
    <t>Gotta see Almighty God at work here! God LOVES America and wanted to rebuild her after the last disaster admin, and He chose a PATRIOTIC  AMERICAN builder: Donald J Trump @realDonaldTrump to GET THE JOB DONE. End of discussion. https://twitter.com/mitchellvii/status/1006633941594443776 …</t>
  </si>
  <si>
    <t>Gotta see Almighty God at work here ! God &lt;allcaps&gt; LOVES &lt;/allcaps&gt; America and wanted to rebuild her after the last disaster admin , and He chose a &lt;allcaps&gt; PATRIOTIC AMERICAN &lt;/allcaps&gt; builder : Donald J Trump &lt;user&gt; to &lt;allcaps&gt; GET THE JOB DONE &lt;/allcaps&gt; . End of discussion . &lt;url&gt; …</t>
  </si>
  <si>
    <t>TheTweetwit</t>
  </si>
  <si>
    <t>The Tweetwit</t>
  </si>
  <si>
    <t>/TheTweetwit/status/1006634803154710528</t>
  </si>
  <si>
    <t>Donald J. Trump Tweeted: Mark Sanford has been very unhelpful to me in my campaign to MAGA. He is MIA and nothing but trouble. He is better off in Argentina
Trump supporters:
DEPORT MARK SANFORD!
DEPORT MARK SANFORD!
DEPORT MARK SANFORD!
DEPORT MARK SANFORD!
DEPORT MARK SANFORD! pic.twitter.com/3mYZ5XYzfE</t>
  </si>
  <si>
    <t>Donald J . Trump Tweeted : Mark Sanford has been very unhelpful to me in my campaign to &lt;allcaps&gt; MAGA &lt;/allcaps&gt; . He is &lt;allcaps&gt; MIA &lt;/allcaps&gt; and nothing but trouble . He is better off in Argentina Trump supporters : &lt;allcaps&gt; DEPORT MARK SANFORD &lt;/allcaps&gt; ! &lt;allcaps&gt; DEPORT MARK SANFORD &lt;/allcaps&gt; ! &lt;allcaps&gt; DEPORT MARK SANFORD &lt;/allcaps&gt; ! &lt;allcaps&gt; DEPORT MARK SANFORD &lt;/allcaps&gt; ! &lt;allcaps&gt; DEPORT MARK SANFORD &lt;/allcaps&gt; ! pic . twitter . com / 3 mYZ5XYzfE</t>
  </si>
  <si>
    <t>MarkPalermo</t>
  </si>
  <si>
    <t>Mark Palermo</t>
  </si>
  <si>
    <t>/MarkPalermo/status/1006634792564199425</t>
  </si>
  <si>
    <t>“How dare you allow me to take your kindness for weakness, and then you stand up for yourself! Punk move, Canada.” - Donald J. Trump</t>
  </si>
  <si>
    <t>“ How dare you allow me to take your kindness for weakness , and then you stand up for yourself ! Punk move , Canada . ” - Donald J . Trump</t>
  </si>
  <si>
    <t>GuillermoRLopez</t>
  </si>
  <si>
    <t>Guillermo R Lopez</t>
  </si>
  <si>
    <t>/GuillermoRLopez/status/1006634437591912450</t>
  </si>
  <si>
    <t>@realDonaldTrump Congratulation Mr.President Donald J.Trump, You deserve the Nobel Prize. You are the best President, We are proud of you.
@GuillermoRLopez</t>
  </si>
  <si>
    <t>&lt;user&gt; Congratulation Mr . President Donald J . Trump , You deserve the Nobel Prize . You are the best President , We are proud of you . &lt;user&gt;</t>
  </si>
  <si>
    <t>Jaredw_17</t>
  </si>
  <si>
    <t>J@red</t>
  </si>
  <si>
    <t>/Jaredw_17/status/1006634222235410433</t>
  </si>
  <si>
    <t>"The world is laughing at us." - Donald J. Trump https://twitter.com/DougAndres/status/1006588101190410241 …</t>
  </si>
  <si>
    <t>" The world is laughing at us . " - Donald J . Trump &lt;url&gt; …</t>
  </si>
  <si>
    <t>OJIESNN</t>
  </si>
  <si>
    <t>Nicholas</t>
  </si>
  <si>
    <t>/OJIESNN/status/1006634051405602817</t>
  </si>
  <si>
    <t>Very Successful meeting@ Donald J.Trump https://twitter.com/realDonaldTrump/status/1006446738016755712 …</t>
  </si>
  <si>
    <t>Very Successful meeting @ Donald J . Trump &lt;url&gt; …</t>
  </si>
  <si>
    <t>jodierappkeeton</t>
  </si>
  <si>
    <t>NOLA JODIE  🇺🇸</t>
  </si>
  <si>
    <t>/jodierappkeeton/status/1006634022628413441</t>
  </si>
  <si>
    <t xml:space="preserve">DONALD J TRUMP 2020 </t>
  </si>
  <si>
    <t>&lt;allcaps&gt; DONALD J TRUMP &lt;/allcaps&gt; &lt;number&gt;</t>
  </si>
  <si>
    <t>_luvTOTO</t>
  </si>
  <si>
    <t>MICHELE ❤️USA</t>
  </si>
  <si>
    <t>/_luvTOTO/status/1006633786178723840</t>
  </si>
  <si>
    <t>We got our voices back, sweetie, thsts why our President is Donald J Trump</t>
  </si>
  <si>
    <t>We got our voices back , sweetie , thsts why our President is Donald J Trump</t>
  </si>
  <si>
    <t>WLNorthOfBoston</t>
  </si>
  <si>
    <t>WickedLocal North</t>
  </si>
  <si>
    <t>/WLNorthOfBoston/status/1006633751890161665</t>
  </si>
  <si>
    <t>Donald J. Trump's get-together with Kim Jong-un bore a striking resemblance to some classic pop-culture moments, says our blogger: http://somerville.wickedlocal.com/blogs/20180612/5-things-trumps-meeting-with-kim-jong-un-reminded-me-of-with-video …</t>
  </si>
  <si>
    <t>Donald J . Trump ' s get - together with Kim Jong - un bore a striking resemblance to some classic pop - culture moments , says our blogger : &lt;url&gt; …</t>
  </si>
  <si>
    <t>SharonS40187699</t>
  </si>
  <si>
    <t>Sharon Smith</t>
  </si>
  <si>
    <t>/SharonS40187699/status/1006633451024367616</t>
  </si>
  <si>
    <t>Just a reminder Donald J Trump is a communist he embraces Communist leaders he embraces communist countries he loves Putin .. we love our freedoms our free country are free speech.</t>
  </si>
  <si>
    <t>Just a reminder Donald J Trump is a communist he embraces Communist leaders he embraces communist countries he loves Putin . &lt;repeated&gt; we love our freedoms our free country are free speech .</t>
  </si>
  <si>
    <t>/jodierappkeeton/status/1006633254202544135</t>
  </si>
  <si>
    <t xml:space="preserve">Thank You Lord Jesus Christ for sending us President Donald J Trump!!!!!!    You have answered our prayers!!!!  </t>
  </si>
  <si>
    <t>Thank You Lord Jesus Christ for sending us President Donald J Trump ! &lt;repeated&gt; You have answered our prayers ! &lt;repeated&gt;</t>
  </si>
  <si>
    <t>KMWIA96</t>
  </si>
  <si>
    <t>Ken Murray</t>
  </si>
  <si>
    <t>/KMWIA96/status/1006633234233479168</t>
  </si>
  <si>
    <t>What amazes me? President Donald J. Trump is almost 72 years old. And still, with a corrupt DOJ/FBI, a useless AG, the FAKE News swirling around his head like a flock of woodpeckers and the obstructionist democRATS he has accomplished more than any other President in my 67 years.</t>
  </si>
  <si>
    <t>What amazes me ? President Donald J . Trump is almost &lt;number&gt; years old . And still , with a corrupt &lt;allcaps&gt; DOJ &lt;/allcaps&gt; / &lt;allcaps&gt; FBI &lt;/allcaps&gt; , a useless AG , the &lt;allcaps&gt; FAKE &lt;/allcaps&gt; News swirling around his head like a flock of woodpeckers and the obstructionist democRATS he has accomplished more than any other President in my &lt;number&gt; years .</t>
  </si>
  <si>
    <t>kstockstill</t>
  </si>
  <si>
    <t>/kstockstill/status/1006633099625750529</t>
  </si>
  <si>
    <t>Haha. I watched it twice and showed Gary and Sheryl. Imagine how triggered they get when it says Staring Donald J Trump. The negotiator</t>
  </si>
  <si>
    <t>Haha . I watched it twice and showed Gary and Sheryl . Imagine how triggered they get when it says Staring Donald J Trump . The negotiator</t>
  </si>
  <si>
    <t>linckerney</t>
  </si>
  <si>
    <t> ❌Lincoln Kerney, toothless deplorable hillbilly  ❌</t>
  </si>
  <si>
    <t>/linckerney/status/1006632963822489601</t>
  </si>
  <si>
    <t>Sadly, I had to move back to NJ. This perverted assclown may be my senator but there is one thing that makes up for these losers&gt; DONALD J TRUMP IS MY PRESIDENT!!! https://twitter.com/Redhead4645/status/1006628100279619584 …</t>
  </si>
  <si>
    <t>Sadly , I had to move back to NJ . This perverted assclown may be my senator but there is one thing that makes up for these losers &gt; &lt;allcaps&gt; DONALD J TRUMP IS MY PRESIDENT &lt;/allcaps&gt; ! &lt;repeated&gt; &lt;url&gt; …</t>
  </si>
  <si>
    <t>espy22908</t>
  </si>
  <si>
    <t>Audrey Cofield</t>
  </si>
  <si>
    <t>/espy22908/status/1006632833765408769</t>
  </si>
  <si>
    <t>Trump doesn’t CARE about America...he just wants a WIN...and he doesn’t care how many ASSES he has to Kiss to get it...even the ASS of a MURDERER.   Donald J. Trump does not share the values of Americans.</t>
  </si>
  <si>
    <t>Trump doesn ’ t &lt;allcaps&gt; CARE &lt;/allcaps&gt; about America . &lt;repeated&gt; he just wants a &lt;allcaps&gt; WIN &lt;/allcaps&gt; . &lt;repeated&gt; and he doesn ’ t care how many &lt;allcaps&gt; ASSES &lt;/allcaps&gt; he has to Kiss to get it . &lt;repeated&gt; even the &lt;allcaps&gt; ASS &lt;/allcaps&gt; of a &lt;allcaps&gt; MURDERER &lt;/allcaps&gt; . Donald J . Trump does not share the values of Americans .</t>
  </si>
  <si>
    <t>WaukeshaGOP</t>
  </si>
  <si>
    <t>Waukesha GOP</t>
  </si>
  <si>
    <t>/WaukeshaGOP/status/1006632237234868224</t>
  </si>
  <si>
    <t>#Breaking After meeting with President Donald J. Trump at the Peace Summit, North Korea agreed to a complete denuclearization of the Korean Peninsula! #MAGA #NorthKorea #NuclearSummit #PeaceThroughStrengthhttp://www.foxnews.com/politics/2018/06/12/trump-kim-jong-un-sign-comprehensive-document-vague-on-specific-details.html …</t>
  </si>
  <si>
    <t>&lt;hashtag&gt; Breaking &lt;/hashtag&gt; After meeting with President Donald J . Trump at the Peace Summit , North Korea agreed to a complete denuclearization of the Korean Peninsula ! &lt;hashtag&gt; MAGA &lt;/hashtag&gt; &lt;hashtag&gt; North Korea &lt;/hashtag&gt; &lt;hashtag&gt; Nuclear Summit &lt;/hashtag&gt; &lt;hashtag&gt; Peace Through Strength &lt;/hashtag&gt; &lt;url&gt; …</t>
  </si>
  <si>
    <t>PitbullNana</t>
  </si>
  <si>
    <t>seniormoment</t>
  </si>
  <si>
    <t>/PitbullNana/status/1006632110294216704</t>
  </si>
  <si>
    <t>WRONG. The Americans, who elected Donald J. Trump for president in 2016 strenuously disagree. Those same Americans and more will re-elect him in 2020. You Senator, were unelectable.</t>
  </si>
  <si>
    <t>&lt;allcaps&gt; WRONG &lt;/allcaps&gt; . The Americans , who elected Donald J . Trump for president in &lt;number&gt; strenuously disagree . Those same Americans and more will re - elect him in &lt;number&gt; . You Senator , were unelectable .</t>
  </si>
  <si>
    <t>GeorgeMentz</t>
  </si>
  <si>
    <t>George Mentz JD MBA</t>
  </si>
  <si>
    <t>/GeorgeMentz/status/1006631994413891584</t>
  </si>
  <si>
    <t>Joint Statement of President Donald J. Trump of the United States of America and Chairman Kim Jong Un of the Democratic People’s Republic of Korea at the Singapore Summit http://dlvr.it/QX4bgP pic.twitter.com/53IYV9Mb1E</t>
  </si>
  <si>
    <t>Joint Statement of President Donald J . Trump of the United States of America and Chairman Kim Jong Un of the Democratic People ’ s Republic of Korea at the Singapore Summit &lt;url&gt; pic . twitter . com / 5 3 IYV9Mb1E</t>
  </si>
  <si>
    <t>redactedanon</t>
  </si>
  <si>
    <t> ❌ redacted  ❌</t>
  </si>
  <si>
    <t>/redactedanon/status/1006631883285893122</t>
  </si>
  <si>
    <t xml:space="preserve">Donald J. Trump is ur President </t>
  </si>
  <si>
    <t>Donald J . Trump is ur President</t>
  </si>
  <si>
    <t>EwwWhitePeople</t>
  </si>
  <si>
    <t> 🇨🇱 Pinochet Did Nothing Wrong</t>
  </si>
  <si>
    <t>/EwwWhitePeople/status/1006631808811712514</t>
  </si>
  <si>
    <t>Paid for by the Committe to Re-elect Donald J. Trump. https://twitter.com/dcexaminer/status/1006574637139013633 …</t>
  </si>
  <si>
    <t>Paid for by the Committe to Re - elect Donald J . Trump . &lt;url&gt; …</t>
  </si>
  <si>
    <t>/shin_ae_lee/status/1006631779065847814</t>
  </si>
  <si>
    <t>United States International Relations, Trump, Donald J, Kim Jong-un, North Korea, Singapore via NYT https://ift.tt/2JKuOnr </t>
  </si>
  <si>
    <t>United States International Relations , Trump , Donald J , Kim Jong - un , North Korea , Singapore via &lt;allcaps&gt; NYT &lt;/allcaps&gt; &lt;url&gt;</t>
  </si>
  <si>
    <t>jade_cabochon7</t>
  </si>
  <si>
    <t>Jade</t>
  </si>
  <si>
    <t>/jade_cabochon7/status/1006631751853199364</t>
  </si>
  <si>
    <t>Deep state media: aka you're completely bonkers.  Not that Trump is actually a problem, no no--it's EVERYONE else.  Makes sense...j/k.</t>
  </si>
  <si>
    <t>Deep state media : aka you ' re completely bonkers . Not that Trump is actually a problem , no no - - it ' s &lt;allcaps&gt; EVERYONE &lt;/allcaps&gt; else . Makes sense . &lt;repeated&gt; j / k .</t>
  </si>
  <si>
    <t>merovingian88</t>
  </si>
  <si>
    <t>Y2M</t>
  </si>
  <si>
    <t>/merovingian88/status/1006631256984113152</t>
  </si>
  <si>
    <t>Wow Marco Rubio just summed up the life and times of Donald J tRump hahaha</t>
  </si>
  <si>
    <t>fCruelet4u2r0e</t>
  </si>
  <si>
    <t>Nexialist, holistic</t>
  </si>
  <si>
    <t>/fCruelet4u2r0e/status/1006631008823861249</t>
  </si>
  <si>
    <t>#USA can't get enough of Donald J. Trump. 
No matter, what he did, does or will do.
No stop. No end. On and on: Donald J Trump.
#USA</t>
  </si>
  <si>
    <t>&lt;hashtag&gt; USA &lt;/hashtag&gt; can ' t get enough of Donald J . Trump . No matter , what he did , does or will do . No stop . No end . On and on : Donald J Trump . &lt;hashtag&gt; USA &lt;/hashtag&gt;</t>
  </si>
  <si>
    <t>Retired_me</t>
  </si>
  <si>
    <t>Steve For Trump</t>
  </si>
  <si>
    <t>/Retired_me/status/1006630970139656195</t>
  </si>
  <si>
    <t>Donald J. Trump =the best president in our country's history. pic.twitter.com/PPBprSjeiw</t>
  </si>
  <si>
    <t>Donald J . Trump = the best president in our country ' s history . pic . twitter . com / PPBprSjeiw</t>
  </si>
  <si>
    <t>/ronaldauman/status/1006630782478188544</t>
  </si>
  <si>
    <t xml:space="preserve">I am having a wonderful dayDONALD J TRUMP IS STILL PRESIDENT Hope you are! </t>
  </si>
  <si>
    <t>I am having a wonderful dayDONALD &lt;allcaps&gt; J TRUMP IS STILL PRESIDENT &lt;/allcaps&gt; Hope you are !</t>
  </si>
  <si>
    <t>cowboyneok</t>
  </si>
  <si>
    <t>Timothy Beauchamp</t>
  </si>
  <si>
    <t>/cowboyneok/status/1006630769337470978</t>
  </si>
  <si>
    <t>I will NEVER support Authoritarian Dictators and THAT includes Donald J. Trump.  #GOP who support him are traitors to our Democratic Institutions and our Constitution.pic.twitter.com/dmtEnraUcY</t>
  </si>
  <si>
    <t>I will &lt;allcaps&gt; NEVER &lt;/allcaps&gt; support Authoritarian Dictators and &lt;allcaps&gt; THAT &lt;/allcaps&gt; includes Donald J . Trump . &lt;hashtag&gt; GOP &lt;/hashtag&gt; who support him are traitors to our Democratic Institutions and our Constitution . pic . twitter . com / dmtEnraUcY</t>
  </si>
  <si>
    <t>MariaGu74395512</t>
  </si>
  <si>
    <t>Maria Gutierrez</t>
  </si>
  <si>
    <t>/MariaGu74395512/status/1006630580241489921</t>
  </si>
  <si>
    <t>Congratulations to "America First" President Donald J Trump.Winning snd winning.</t>
  </si>
  <si>
    <t>Congratulations to " America First " President Donald J Trump . Winning snd winning .</t>
  </si>
  <si>
    <t>MrWyattEarpLA</t>
  </si>
  <si>
    <t>Snake Plissken</t>
  </si>
  <si>
    <t>/MrWyattEarpLA/status/1006630507407388674</t>
  </si>
  <si>
    <t>Just like J Timberlake, Trump is bringing America back! 
He just saved all you liberals from nuclear annihilation, he secured your freedom to talk smack about him and even vote against him!
Just admit it, he's on his way to become one of the greatest President in HISTORY!</t>
  </si>
  <si>
    <t>Just like J Timberlake , Trump is bringing America back ! He just saved all you liberals from nuclear annihilation , he secured your freedom to talk smack about him and even vote against him ! Just admit it , he ' s on his way to become one of the greatest President in &lt;allcaps&gt; HISTORY &lt;/allcaps&gt; !</t>
  </si>
  <si>
    <t>LannanMile</t>
  </si>
  <si>
    <t>Mile Lannan</t>
  </si>
  <si>
    <t>/LannanMile/status/1006630344790077440</t>
  </si>
  <si>
    <t>The Leftist Media ought to be ashamed of itself slamming everything about the recent summit between President Donald J. Trump and Kim Jong-un. Get over it losers! You lost big!  #leftMediaLosers #DemocratsAreLosers</t>
  </si>
  <si>
    <t>The Leftist Media ought to be ashamed of itself slamming everything about the recent summit between President Donald J . Trump and Kim Jong - un . Get over it losers ! You lost big ! &lt;hashtag&gt; left Media Losers &lt;/hashtag&gt; &lt;hashtag&gt; Democrats Are Losers &lt;/hashtag&gt;</t>
  </si>
  <si>
    <t>OshackHennessy</t>
  </si>
  <si>
    <t>Larry J.</t>
  </si>
  <si>
    <t>/OshackHennessy/status/1006630044264030208</t>
  </si>
  <si>
    <t>Donald Trump and Kim Jong Un Are Kindred Spirits In That Both Their Pussies Are Big AF and They're Wildin Out
by Larry J
6/12/2018
Published 3 hours ago via ShareBlue</t>
  </si>
  <si>
    <t>Donald Trump and Kim Jong Un Are Kindred Spirits In That Both Their Pussies Are Big AF and They ' re Wildin Out by Larry J &lt;date&gt; Published &lt;number&gt; hours ago via ShareBlue</t>
  </si>
  <si>
    <t>Jurnalistmte</t>
  </si>
  <si>
    <t>SmokeyGordy</t>
  </si>
  <si>
    <t>/Jurnalistmte/status/1006629953339658240</t>
  </si>
  <si>
    <t>I in no way shape or form fuck with the @POTUS but if this deal with N.Korea is real this is an epic play and its making my brain hurt because of all people to be able to sign there name on this historic document it will forever read Donald J Trump WTF is the world coming to.</t>
  </si>
  <si>
    <t>I in no way shape or form fuck with the &lt;user&gt; but if this deal with N . Korea is real this is an epic play and its making my brain hurt because of all people to be able to sign there name on this historic document it will forever read Donald J Trump &lt;allcaps&gt; WTF &lt;/allcaps&gt; is the world coming to .</t>
  </si>
  <si>
    <t>financediva</t>
  </si>
  <si>
    <t>Janis Chenery</t>
  </si>
  <si>
    <t>/financediva/status/1006629835693789186</t>
  </si>
  <si>
    <t>We have a great President of the United States.   What a great man is Donald J Trump.   Meeting with North Korea was remarkable.</t>
  </si>
  <si>
    <t>We have a great President of the United States . What a great man is Donald J Trump . Meeting with North Korea was remarkable .</t>
  </si>
  <si>
    <t>vkinkela</t>
  </si>
  <si>
    <t>V. Kinkel (V for Victory!)</t>
  </si>
  <si>
    <t>/vkinkela/status/1006629779737645056</t>
  </si>
  <si>
    <t>Those Predecessors wish they could have done it, but failed to do it!  There is only one great President!  Mr. Donald J. Trump!</t>
  </si>
  <si>
    <t>Those Predecessors wish they could have done it , but failed to do it ! There is only one great President ! Mr . Donald J . Trump !</t>
  </si>
  <si>
    <t>NationsServant</t>
  </si>
  <si>
    <t>SERVANT OF NATIONS</t>
  </si>
  <si>
    <t>/NationsServant/status/1006629706484023297</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via @whitehouse</t>
  </si>
  <si>
    <t>Joint Statement of President Donald J . Trump of the United States of America and Chairman Kim Jong Un of the Democratic People ’ s Republic of Korea at the Singapore Summit &lt;url&gt; … via &lt;user&gt;</t>
  </si>
  <si>
    <t>drsolomon111</t>
  </si>
  <si>
    <t>Solomon Kwarteng</t>
  </si>
  <si>
    <t>/drsolomon111/status/1006629515978838016</t>
  </si>
  <si>
    <t>My President Donald J. "Yaw" Trump https://www.yahoo.com/news/trump-kim-sign-joint-statement-promising-complete-denuclearization-korean-peninsula-075453594.html?soc_src=hl-viewer&amp;soc_trk=fb …</t>
  </si>
  <si>
    <t>My President Donald J . " Yaw " Trump &lt;url&gt; …</t>
  </si>
  <si>
    <t>fi26tz</t>
  </si>
  <si>
    <t>jim fitzpatrick</t>
  </si>
  <si>
    <t>/fi26tz/status/1006629466473418752</t>
  </si>
  <si>
    <t>Congratulations to OUR President Donald J. Trump!  You have done what most deemed impossible.  Great job and thank you!!! #atruedeplorable</t>
  </si>
  <si>
    <t>Congratulations to &lt;allcaps&gt; OUR &lt;/allcaps&gt; President Donald J . Trump ! You have done what most deemed impossible . Great job and thank you ! &lt;repeated&gt; &lt;hashtag&gt; a true deplorable &lt;/hashtag&gt;</t>
  </si>
  <si>
    <t>tigertux</t>
  </si>
  <si>
    <t>R.G.  🎨</t>
  </si>
  <si>
    <t>/tigertux/status/1006629283144654848</t>
  </si>
  <si>
    <t>#TrumpKimSummit You know what this was really about don't you? Property. Trump wants a Trump Hotel in Pyongyang. Corrupt, rich assholes like Donald J. Trump, taking advantage of OUR Country for his personal benefit.</t>
  </si>
  <si>
    <t>&lt;hashtag&gt; Trump Kim Summit &lt;/hashtag&gt; You know what this was really about don ' t you ? Property . Trump wants a Trump Hotel in Pyongyang . Corrupt , rich assholes like Donald J . Trump , taking advantage of &lt;allcaps&gt; OUR &lt;/allcaps&gt; Country for his personal benefit .</t>
  </si>
  <si>
    <t>CUZMEN</t>
  </si>
  <si>
    <t>The Man</t>
  </si>
  <si>
    <t>/CUZMEN/status/1006629264475557888</t>
  </si>
  <si>
    <t>Barack Obama (the Loser) was not my President,
Donald J. Trump (the Winner) is my President.</t>
  </si>
  <si>
    <t>Barack Obama ( the Loser ) was not my President , Donald J . Trump ( the Winner ) is my President .</t>
  </si>
  <si>
    <t>/radical_ebooks/status/1006629247903989766</t>
  </si>
  <si>
    <t>hp, no better than lg e and j peach, donald trump i wish to impeach. someone else onto whom i beseach the presidency have you ever seen a knee cuz i'm gonna fucking pre</t>
  </si>
  <si>
    <t>hp , no better than lg e and j peach , donald trump i wish to impeach . someone else onto whom i beseach the presidency have you ever seen a knee cuz i ' m gonna fucking pre</t>
  </si>
  <si>
    <t>/sanjaypaadha/status/1006629162864533504</t>
  </si>
  <si>
    <t>No doubt that American President Mr. Donald J. Trump is the best President ever USA has https://www.facebook.com/padhasanjay/posts/1931482426914525 …</t>
  </si>
  <si>
    <t>No doubt that American President Mr . Donald J . Trump is the best President ever &lt;allcaps&gt; USA &lt;/allcaps&gt; has &lt;url&gt; …</t>
  </si>
  <si>
    <t>CulverCityNIMBY</t>
  </si>
  <si>
    <t>Culver City NIMBY</t>
  </si>
  <si>
    <t>/CulverCityNIMBY/status/1006629041896452096</t>
  </si>
  <si>
    <t>#RESIST #REMOVE #CadetBoneSpurs #presidentSPANKY #EMBARRASSMENTinCHIEF #LIARinCHIEF #CultureOfCorruption #ConsciousnessOfGuilt #AbuseOfPower #soullessCOWARDinCHIEF
David Corn: ‘President Donald Trump Seems To Be So Easily Played’ | AM J... https://youtu.be/1cQSLGCV3wc  via @YouTube</t>
  </si>
  <si>
    <t>&lt;hashtag&gt; RESIST &lt;/hashtag&gt; &lt;hashtag&gt; REMOVE &lt;/hashtag&gt; &lt;hashtag&gt; Cadet Bone Spurs &lt;/hashtag&gt; &lt;hashtag&gt; president SPANKY &lt;/hashtag&gt; &lt;hashtag&gt; EMBARRASSMEN Tin CHIEF &lt;/hashtag&gt; &lt;hashtag&gt; LIA Rin CHIEF &lt;/hashtag&gt; &lt;hashtag&gt; Culture Of Corruption &lt;/hashtag&gt; &lt;hashtag&gt; Consciousness Of Guilt &lt;/hashtag&gt; &lt;hashtag&gt; Abuse Of Power &lt;/hashtag&gt; &lt;hashtag&gt; soulless COWAR Din CHIEF &lt;/hashtag&gt; David Corn : ‘ President Donald Trump Seems To Be So Easily Played ’ | &lt;allcaps&gt; AM J &lt;/allcaps&gt; . &lt;repeated&gt; &lt;url&gt; via &lt;user&gt;</t>
  </si>
  <si>
    <t>KinderTeach12</t>
  </si>
  <si>
    <t>Kinder Teach ❌ ❌ ❌ ❌</t>
  </si>
  <si>
    <t>/KinderTeach12/status/1006628967703605249</t>
  </si>
  <si>
    <t>Donald J Trump is the master of negotiation.</t>
  </si>
  <si>
    <t>Donald J Trump is the master of negotiation .</t>
  </si>
  <si>
    <t>JimScotty</t>
  </si>
  <si>
    <t> 🚂 🚃 🚃 Jim Scott  🇺🇸</t>
  </si>
  <si>
    <t>/JimScotty/status/1006628853777920000</t>
  </si>
  <si>
    <t>This is the English version of the video "trailer" that President Donald J. Trump showed Chairman Kim Jong Un during their historic summit on 6/12/18. This is a rip from the... https://www.youtube.com/attribution_link?a=AwHJy5ceebA&amp;u=%2Fwatch%3Fv%3DA838gS8nwas%26feature%3Dshare …</t>
  </si>
  <si>
    <t>This is the English version of the video " trailer " that President Donald J . Trump showed Chairman Kim Jong Un during their historic summit on &lt;date&gt; . This is a rip from the . &lt;repeated&gt; &lt;url&gt; …</t>
  </si>
  <si>
    <t>dravirmani</t>
  </si>
  <si>
    <t>Dr Arvind Virmani</t>
  </si>
  <si>
    <t>/dravirmani/status/1006628542493351936</t>
  </si>
  <si>
    <t>Invitation to everyone to provide a reference to any of these (or other ) economists referring to China as a non-market economy, before Donald J Trump won the Republican nomination for President. https://twitter.com/vikasf22/status/1006623864653152256 …</t>
  </si>
  <si>
    <t>Invitation to everyone to provide a reference to any of these ( or other ) economists referring to China as a non - market economy , before Donald J Trump won the Republican nomination for President . &lt;url&gt; …</t>
  </si>
  <si>
    <t>VEK1908</t>
  </si>
  <si>
    <t>Evelio Perez</t>
  </si>
  <si>
    <t>/VEK1908/status/1006628454891163648</t>
  </si>
  <si>
    <t>United States - North Korea Singapore Summit Video (English) (Destiny Pictures) This is the English version of the video "trailer" that President Donald J. Trump showed Chairman Kim Jong Un during their historic summit on 6/12/18. This is a rip... https://youtu.be/A838gS8nwas </t>
  </si>
  <si>
    <t>United States - North Korea Singapore Summit Video ( English ) ( Destiny Pictures ) This is the English version of the video " trailer " that President Donald J . Trump showed Chairman Kim Jong Un during their historic summit on &lt;date&gt; . This is a rip . &lt;repeated&gt; &lt;url&gt;</t>
  </si>
  <si>
    <t>GaryTheCynic</t>
  </si>
  <si>
    <t>Gary the Cynic / Fbr</t>
  </si>
  <si>
    <t>/GaryTheCynic/status/1006628429935017986</t>
  </si>
  <si>
    <t>So this summit was a media spectacle for Donald J Trump the same way he met with Mexico's president to flip a campaign loss into a victory</t>
  </si>
  <si>
    <t>So this summit was a media spectacle for Donald J Trump the same way he met with Mexico ' s president to flip a campaign loss into a victory</t>
  </si>
  <si>
    <t>sahulsey</t>
  </si>
  <si>
    <t>stephen hulsey</t>
  </si>
  <si>
    <t>/sahulsey/status/1006628383986462720</t>
  </si>
  <si>
    <t>JUST IN: Canadian PM Justin Trudeau says he will impose retaliatory measures to answer President Donald J. Trump's tariffs on steel and aluminum: "We will not be pushed around." https://cnn.it/2Jtf7ln </t>
  </si>
  <si>
    <t>&lt;allcaps&gt; JUST IN &lt;/allcaps&gt; : Canadian PM Justin Trudeau says he will impose retaliatory measures to answer President Donald J . Trump ' s tariffs on steel and aluminum : " We will not be pushed around . " &lt;url&gt;</t>
  </si>
  <si>
    <t>/Normsmusic/status/1006628303363379205</t>
  </si>
  <si>
    <t>Donald J Trump the butt of world jokes:
The U.K.'s House of Commons burst into laughter on Monday after Conservative MP Crispin Blunt asked Prime Minister Theresa May to choose between President Trump and Canadian Prime Minister Justin Trudeau, asking: "Trudeau or Trump?"</t>
  </si>
  <si>
    <t>Donald J Trump the butt of world jokes : The U.K. ' s House of Commons burst into laughter on Monday after Conservative MP Crispin Blunt asked Prime Minister Theresa May to choose between President Trump and Canadian Prime Minister Justin Trudeau , asking : " Trudeau or Trump ? "</t>
  </si>
  <si>
    <t>GaryCaldwell3</t>
  </si>
  <si>
    <t>Gary Caldwell</t>
  </si>
  <si>
    <t>/GaryCaldwell3/status/1006628216746831872</t>
  </si>
  <si>
    <t>McCain,  you have no interest in the USA, you are only interest in revenge against President Donald J Trump.  You are not a patriot just a sore looser.</t>
  </si>
  <si>
    <t>McCain , you have no interest in the &lt;allcaps&gt; USA &lt;/allcaps&gt; , you are only interest in revenge against President Donald J Trump . You are not a patriot just a sore looser .</t>
  </si>
  <si>
    <t>/Anons_knew/status/1006628146878136320</t>
  </si>
  <si>
    <t>Gambarimasho!  Meaning "Let's do our best!" in Japanese.  God bless President Donald J. Trump and God bless the United States of America.  MAGA</t>
  </si>
  <si>
    <t>Gambarimasho ! Meaning " Let ' s do our best ! " in Japanese . God bless President Donald J . Trump and God bless the United States of America . &lt;allcaps&gt; MAGA &lt;/allcaps&gt;</t>
  </si>
  <si>
    <t>GhaiTong</t>
  </si>
  <si>
    <t>Michael Ghai Tong Aroffe</t>
  </si>
  <si>
    <t>/GhaiTong/status/1006628107426680835</t>
  </si>
  <si>
    <t>#OPINION
Kenya became peaceful through #Handshake between #Uhuru #Kenyatta and #Raila #Odinga, Donald J. Trump and Kim Jong-Un have already started their journey toward the common ground {Peace} through their recent... https://www.facebook.com/ghaitong2/posts/2156710357890225 …</t>
  </si>
  <si>
    <t>&lt;hashtag&gt; OPINION &lt;/hashtag&gt; Kenya became peaceful through &lt;hashtag&gt; Handshake &lt;/hashtag&gt; between &lt;hashtag&gt; Uhuru &lt;/hashtag&gt; &lt;hashtag&gt; Kenyatta &lt;/hashtag&gt; and &lt;hashtag&gt; Raila &lt;/hashtag&gt; &lt;hashtag&gt; Odinga &lt;/hashtag&gt; , Donald J . Trump and Kim Jong - Un have already started their journey toward the common ground { Peace } through their recent . &lt;repeated&gt; &lt;url&gt; …</t>
  </si>
  <si>
    <t>keanu_weaves</t>
  </si>
  <si>
    <t>Xavier Rotnofsky</t>
  </si>
  <si>
    <t>/keanu_weaves/status/1006628091999817728</t>
  </si>
  <si>
    <t>The J in Donald J. Trump stands for "Join the fun"... Haha not actually, but can you imagine?</t>
  </si>
  <si>
    <t>The J in Donald J . Trump stands for " Join the fun " . &lt;repeated&gt; Haha not actually , but can you imagine ?</t>
  </si>
  <si>
    <t>JohnWAdams</t>
  </si>
  <si>
    <t>John Adams</t>
  </si>
  <si>
    <t>/JohnWAdams/status/1006627945467834386</t>
  </si>
  <si>
    <t>It just kills failed politicians and people that have no idea what’s going on the Donald J Trump can be so successful</t>
  </si>
  <si>
    <t>It just kills failed politicians and people that have no idea what ’ s going on the Donald J Trump can be so successful</t>
  </si>
  <si>
    <t>TeresaMulligan7</t>
  </si>
  <si>
    <t>Teresa Mulligan</t>
  </si>
  <si>
    <t>/TeresaMulligan7/status/1006627766933041153</t>
  </si>
  <si>
    <t>Remember, our Brave, Honest, Intelligent and Compassionate   President Donald J Trump has been maligned, lied about and attacked more aggressively than any President in our Nation's history. https://twitter.com/BillOReilly/status/1006549379036172288 …</t>
  </si>
  <si>
    <t>Remember , our Brave , Honest , Intelligent and Compassionate President Donald J Trump has been maligned , lied about and attacked more aggressively than any President in our Nation ' s history . &lt;url&gt; …</t>
  </si>
  <si>
    <t>stocks_tweets</t>
  </si>
  <si>
    <t>Stocks tweets</t>
  </si>
  <si>
    <t>/stocks_tweets/status/1006627453597388801</t>
  </si>
  <si>
    <t>The Singapore Strategy Fascinates Supreme Leader Kim Jong-un: Reporting of the historic Singapore Summit between President Donald J. Trump and Supreme Leader Kim Jong-un has been fascinating. The lead story in Pyongyang has been on the Supreme Leader’s… http://dlvr.it/QX4WKF </t>
  </si>
  <si>
    <t>The Singapore Strategy Fascinates Supreme Leader Kim Jong - un : Reporting of the historic Singapore Summit between President Donald J . Trump and Supreme Leader Kim Jong - un has been fascinating . The lead story in Pyongyang has been on the Supreme Leader ’ s … &lt;url&gt;</t>
  </si>
  <si>
    <t>maharshipatel</t>
  </si>
  <si>
    <t>Maharshi Patel</t>
  </si>
  <si>
    <t>/maharshipatel/status/1006627441853464576</t>
  </si>
  <si>
    <t>"The Democratic surge comes during a midterm election seen as a referendum on President Donald Trump, whose job approval rating was 35% in the @monmouthu poll. There could be bad news for Trump in these N.J. primary figures" - @njdotcom http://s.nj.com/OLCSxpY 
#RedtoBlue #NJ02</t>
  </si>
  <si>
    <t>" The Democratic surge comes during a midterm election seen as a referendum on President Donald Trump , whose job approval rating was &lt;percent&gt; in the &lt;user&gt; poll . There could be bad news for Trump in these N.J. primary figures " - &lt;user&gt; &lt;url&gt; &lt;hashtag&gt; Redto Blue &lt;/hashtag&gt; &lt;hashtag&gt; NJ 02 &lt;/hashtag&gt;</t>
  </si>
  <si>
    <t>VoAmbazonia</t>
  </si>
  <si>
    <t>Voice of Ambazonia (VoA)</t>
  </si>
  <si>
    <t>/VoAmbazonia/status/1006627328942854144</t>
  </si>
  <si>
    <t>President Donald J. Trump tells the press that his meeting with North Korean leader Kim Jong Un is... https://edition.cnn.com/politics/live-news/trump-kim-jong-un-meeting-summit/index.html?utm_source=twCNN&amp;utm_medium=social&amp;utm_content=2018-06-12T04%3A47%3A14&amp;utm_term=video …</t>
  </si>
  <si>
    <t>President Donald J . Trump tells the press that his meeting with North Korean leader Kim Jong Un is . &lt;repeated&gt; &lt;url&gt; …</t>
  </si>
  <si>
    <t>/ZiffyKat/status/1006627277315158016</t>
  </si>
  <si>
    <t>Donald J. Trump @realDonaldTrump
28m28 minutes ago 
I strongly endorse Adam Laxalt for Governor of Nevada. Adam is smart, works hard, and knows how to win. He will be a great Governor. Also, will fight hard to lower your taxes and is tough on crime! https://twitter.com/AdamLaxalt/status/991449043476865025 …</t>
  </si>
  <si>
    <t>Donald J . Trump &lt;user&gt; 2 8 m28 minutes ago I strongly endorse Adam Laxalt for Governor of Nevada . Adam is smart , works hard , and knows how to win . He will be a great Governor . Also , will fight hard to lower your taxes and is tough on crime ! &lt;url&gt; …</t>
  </si>
  <si>
    <t>/TRMPasPOTUS/status/1006627195115196417</t>
  </si>
  <si>
    <t>Today is 2018-06-12 01:00 PM in LA and Donald J. Trump is still the President.</t>
  </si>
  <si>
    <t>darrendesign</t>
  </si>
  <si>
    <t>Darren Godbee</t>
  </si>
  <si>
    <t>/darrendesign/status/1006627074172424192</t>
  </si>
  <si>
    <t>Now that’s my President Donald J Trump keep up your amazing work we so appreciate you and your entire lovely family also</t>
  </si>
  <si>
    <t>Now that ’ s my President Donald J Trump keep up your amazing work we so appreciate you and your entire lovely family also</t>
  </si>
  <si>
    <t>/TrumpEmail/status/1006626974356393984</t>
  </si>
  <si>
    <t>“Thanks, 
Donald J. Trump
President of the United States
CONTRIBUTE $1”</t>
  </si>
  <si>
    <t>“ Thanks , Donald J . Trump President of the United States &lt;allcaps&gt; CONTRIBUTE &lt;/allcaps&gt; &lt;money&gt; ”</t>
  </si>
  <si>
    <t>jrobert369</t>
  </si>
  <si>
    <t>/jrobert369/status/1006626940927832064</t>
  </si>
  <si>
    <t>I find it amazing how America is doing very good right now and these assholes still want to take America back to the way it was. Talk about people who have no clue. GOD BLESS PRESIDENT DONALD J. TRUMP!!!</t>
  </si>
  <si>
    <t>I find it amazing how America is doing very good right now and these assholes still want to take America back to the way it was . Talk about people who have no clue . &lt;allcaps&gt; GOD BLESS PRESIDENT DONALD J &lt;/allcaps&gt; . &lt;allcaps&gt; TRUMP &lt;/allcaps&gt; ! &lt;repeated&gt;</t>
  </si>
  <si>
    <t>ito33323</t>
  </si>
  <si>
    <t>Harry Segarra</t>
  </si>
  <si>
    <t>/ito33323/status/1006626902382170112</t>
  </si>
  <si>
    <t>Trump takes more swipes at Canada after arrival in Singapore   Donald J Trump,an insolent,egotistical ass of a human being.He thinks his tweets &amp; actions make him look tough but he just comes off as a spoiled petty man child https://news360.com/article/457738505 …</t>
  </si>
  <si>
    <t>Trump takes more swipes at Canada after arrival in Singapore Donald J Trump , an insolent , egotistical ass of a human being . He thinks his tweets &amp; actions make him look tough but he just comes off as a spoiled petty man child &lt;url&gt; …</t>
  </si>
  <si>
    <t>janetlchatham</t>
  </si>
  <si>
    <t>God Is LOVE</t>
  </si>
  <si>
    <t>/janetlchatham/status/1006626835029848064</t>
  </si>
  <si>
    <t>“Anyone can make war, but only the most courageous can make peace.” President Donald J. Trump - Singapore Summit 2018</t>
  </si>
  <si>
    <t>“ Anyone can make war , but only the most courageous can make peace . ” President Donald J . Trump - Singapore Summit &lt;number&gt;</t>
  </si>
  <si>
    <t>THEKIGERBBAND</t>
  </si>
  <si>
    <t>JOHN KIGER</t>
  </si>
  <si>
    <t>/THEKIGERBBAND/status/1006626590502129665</t>
  </si>
  <si>
    <t>NBC 2016 Election Night - Highlights - The Is Priceless! https://youtu.be/Pe52Tpjo3AE  via @YouTube GREATEST NIGHT OF AMERICAN PATRIOTS/ OUR LIVES!  THE 45TH PRESIDENT DONALD. J. TRUMP!!!</t>
  </si>
  <si>
    <t>&lt;allcaps&gt; NBC &lt;/allcaps&gt; &lt;number&gt; Election Night - Highlights - The Is Priceless ! &lt;url&gt; via &lt;user&gt; &lt;allcaps&gt; GREATEST NIGHT OF AMERICAN PATRIOTS &lt;/allcaps&gt; / &lt;allcaps&gt; OUR LIVES &lt;/allcaps&gt; ! &lt;allcaps&gt; THE &lt;/allcaps&gt; 4 5 TH &lt;allcaps&gt; PRESIDENT DONALD &lt;/allcaps&gt; . J . &lt;allcaps&gt; TRUMP &lt;/allcaps&gt; ! &lt;repeated&gt;</t>
  </si>
  <si>
    <t>andraydomise</t>
  </si>
  <si>
    <t>Andray</t>
  </si>
  <si>
    <t>/andraydomise/status/1006626528258478081</t>
  </si>
  <si>
    <t>But put all of that aside for a second.
This is Donald J. Trump we're talking about.
Do you *really* think there's any measure our government can take, aside from total capitulation to a one-way US to Canada delivery of goods, that will satisfy him?
Come on.</t>
  </si>
  <si>
    <t>But put all of that aside for a second . This is Donald J . Trump we ' re talking about . Do you really &lt;emphasis&gt; think there ' s any measure our government can take , aside from total capitulation to a one - way US to Canada delivery of goods , that will satisfy him ? Come on .</t>
  </si>
  <si>
    <t>Eagle1splashtwo</t>
  </si>
  <si>
    <t>Freedoms Defender</t>
  </si>
  <si>
    <t>/Eagle1splashtwo/status/1006626502560100353</t>
  </si>
  <si>
    <t>President Donald J Trump  pic.twitter.com/vgncdYdAOz</t>
  </si>
  <si>
    <t>President Donald J Trump pic . twitter . com / vgncdYdAOz</t>
  </si>
  <si>
    <t>/whostheboff/status/1006626426928451585</t>
  </si>
  <si>
    <t>Hillary lost to DONALD J TRUMP, a guy who didn’t even want the job.
Look in a mirror, Anabetta.
We’re here b/c of people like you.
Sanders is irrelevant.  Your inability to adapt to the end of the Clinton era is what’s the real concern.</t>
  </si>
  <si>
    <t>Hillary lost to &lt;allcaps&gt; DONALD J TRUMP &lt;/allcaps&gt; , a guy who didn ’ t even want the job . Look in a mirror , Anabetta . We ’ re here b / c of people like you . Sanders is irrelevant . Your inability to adapt to the end of the Clinton era is what ’ s the real concern .</t>
  </si>
  <si>
    <t>/J_Pelegrin7/status/1006626400831451138</t>
  </si>
  <si>
    <t>~THE G7 POSTMODERN LIBERALS SHOULD BE HAPPY TO HAVE THE US AND PRESIDENT TRUMP WITH THEM. Now, all you dumb have to do is to take down tariffs and subventions to match the US plan by Donald J. Trump. Ah, and do nor forget to invite back Russia to the bunch. TEACH BY EXAMPLE!</t>
  </si>
  <si>
    <t>~ &lt;allcaps&gt; THE &lt;/allcaps&gt; G7 &lt;allcaps&gt; POSTMODERN LIBERALS SHOULD BE HAPPY TO HAVE THE US AND PRESIDENT TRUMP WITH THEM &lt;/allcaps&gt; . Now , all you dumb have to do is to take down tariffs and subventions to match the US plan by Donald J . Trump . Ah , and do nor forget to invite back Russia to the bunch . &lt;allcaps&gt; TEACH BY EXAMPLE &lt;/allcaps&gt; !</t>
  </si>
  <si>
    <t>eraldopn13</t>
  </si>
  <si>
    <t>Eraldo P</t>
  </si>
  <si>
    <t>/eraldopn13/status/1006626370074574848</t>
  </si>
  <si>
    <t>DAMN, YOU COMMIES LIVE IN LA LA LAND. THANKS GOD WE HAVE DONALD J TRUMP SAVING THE WORLD.</t>
  </si>
  <si>
    <t>&lt;allcaps&gt; DAMN &lt;/allcaps&gt; , &lt;allcaps&gt; YOU COMMIES LIVE IN LA LA LAND &lt;/allcaps&gt; . &lt;allcaps&gt; THANKS GOD WE HAVE DONALD J TRUMP SAVING THE WORLD &lt;/allcaps&gt; .</t>
  </si>
  <si>
    <t>/TrumpEmail/status/1006626303833968645</t>
  </si>
  <si>
    <t>From: Donald J. Trump
Sent by: Trump Make America Great Again Committee 
#trump #trumpcontest #trumpfundraising #trumpcampaignemail #milwaukeepic.twitter.com/3gJAfHgVSH</t>
  </si>
  <si>
    <t>From : Donald J . Trump Sent by : Trump Make America Great Again Committee &lt;hashtag&gt; trump &lt;/hashtag&gt; &lt;hashtag&gt; trump contest &lt;/hashtag&gt; &lt;hashtag&gt; trump fundraising &lt;/hashtag&gt; &lt;hashtag&gt; trump campaign email &lt;/hashtag&gt; &lt;hashtag&gt; milwaukee pic &lt;/hashtag&gt; . twitter . com / 3 gJAfHgVSH</t>
  </si>
  <si>
    <t>peggyluvsfred2</t>
  </si>
  <si>
    <t> 🇺🇲PeggyLouWho #metoo #resister 🇺🇲</t>
  </si>
  <si>
    <t>/peggyluvsfred2/status/1006626289904693249</t>
  </si>
  <si>
    <t>Donald J Trump admitting that, even when he totally screws the pooch, he will never admit it.</t>
  </si>
  <si>
    <t>Donald J Trump admitting that , even when he totally screws the pooch , he will never admit it .</t>
  </si>
  <si>
    <t>sucevicmichael</t>
  </si>
  <si>
    <t>Michael Sucevic</t>
  </si>
  <si>
    <t>/sucevicmichael/status/1006625997398126595</t>
  </si>
  <si>
    <t>One more thing about the guy KJU met. Donald J. Trump is a "total weirdo" who inherited the family business from his dad [real estate] &amp; grandfather [hotel/whorehouses]. Without that family money, nobody would ever have heard about Donald or elect him assistant dog catcher.</t>
  </si>
  <si>
    <t>One more thing about the guy &lt;allcaps&gt; KJU &lt;/allcaps&gt; met . Donald J . Trump is a " total weirdo " who inherited the family business from his dad [ real estate ] &amp; grandfather [ hotel / whorehouses ] . Without that family money , nobody would ever have heard about Donald or elect him assistant dog catcher .</t>
  </si>
  <si>
    <t>joeyandmosh</t>
  </si>
  <si>
    <t>Mosh</t>
  </si>
  <si>
    <t>/joeyandmosh/status/1006625880461004800</t>
  </si>
  <si>
    <t>Take note! This is a clip of Donald J Trump actually telling the truth! Look how happy and self assured he looks! The truth actually agrees with him even as it makes the rest of us utterly sick</t>
  </si>
  <si>
    <t>Take note ! This is a clip of Donald J Trump actually telling the truth ! Look how happy and self assured he looks ! The truth actually agrees with him even as it makes the rest of us utterly sick</t>
  </si>
  <si>
    <t>ljwrn94</t>
  </si>
  <si>
    <t>Linda Wellmann</t>
  </si>
  <si>
    <t>/ljwrn94/status/1006625796008611845</t>
  </si>
  <si>
    <t>Proud to call Donald J Trump MY President!!!</t>
  </si>
  <si>
    <t>Proud to call Donald J Trump MY President ! &lt;repeated&gt;</t>
  </si>
  <si>
    <t>digidep</t>
  </si>
  <si>
    <t>/digidep/status/1006625353287299073</t>
  </si>
  <si>
    <t xml:space="preserve">Over to our special reporter Donald J Trump for confirmation, I mean comment </t>
  </si>
  <si>
    <t>Over to our special reporter Donald J Trump for confirmation , I mean comment</t>
  </si>
  <si>
    <t>notlexluther1</t>
  </si>
  <si>
    <t>notlexluther</t>
  </si>
  <si>
    <t>/notlexluther1/status/1006625233153941504</t>
  </si>
  <si>
    <t>Donald J Trump continues to be the “Worst Racist Ever”. Pastor Darryl Scott #HerosEverywherepic.twitter.com/xNhEN5wRYG</t>
  </si>
  <si>
    <t>Donald J Trump continues to be the “ Worst Racist Ever ” . Pastor Darryl Scott &lt;hashtag&gt; Heros Everywherepic &lt;/hashtag&gt; . twitter . com / xNhEN5wRYG</t>
  </si>
  <si>
    <t>/Anons_knew/status/1006624869381914624</t>
  </si>
  <si>
    <t>"Out of the Darkness, can come the Light."  1:07  God bless President Donald J. Trump and God bless the United States of America.  MAGA pic.twitter.com/QBn0PnPgcE</t>
  </si>
  <si>
    <t>" Out of the Darkness , can come the Light . " &lt;time&gt; God bless President Donald J . Trump and God bless the United States of America . &lt;allcaps&gt; MAGA &lt;/allcaps&gt; pic . twitter . com / QBn0PnPgcE</t>
  </si>
  <si>
    <t>RidgeRunnerKY</t>
  </si>
  <si>
    <t>Kelly</t>
  </si>
  <si>
    <t>/RidgeRunnerKY/status/1006624844690096128</t>
  </si>
  <si>
    <t xml:space="preserve">@America JUST wanted 2 pass this along 2 t AMERICAN PEOPLE that SHEP SMITH wouldn't MAKE a HOT SCAB ON DONALD J TRUMPS
ASS!!!!.
</t>
  </si>
  <si>
    <t>&lt;user&gt; &lt;allcaps&gt; JUST &lt;/allcaps&gt; wanted &lt;number&gt; pass this along &lt;number&gt; t &lt;allcaps&gt; AMERICAN PEOPLE &lt;/allcaps&gt; that &lt;allcaps&gt; SHEP SMITH &lt;/allcaps&gt; wouldn ' t &lt;allcaps&gt; MAKE &lt;/allcaps&gt; a &lt;allcaps&gt; HOT SCAB ON DONALD J TRUMPS &lt;/allcaps&gt; &lt;allcaps&gt; ASS &lt;/allcaps&gt; . ! &lt;repeated&gt;</t>
  </si>
  <si>
    <t>Bogojo7</t>
  </si>
  <si>
    <t>/Bogojo7/status/1006624734698762240</t>
  </si>
  <si>
    <t>Donald J Trump POTUS pic.twitter.com/GaH9ATmKFZ</t>
  </si>
  <si>
    <t>Donald J Trump &lt;allcaps&gt; POTUS &lt;/allcaps&gt; pic . twitter . com / GaH9ATmKFZ</t>
  </si>
  <si>
    <t>/peskyfly1/status/1006624581572915200</t>
  </si>
  <si>
    <t>Understand this: you cannot believe a word that comes out of Donald J. #Trump's mouth. He is a congenital liar.</t>
  </si>
  <si>
    <t>Understand this : you cannot believe a word that comes out of Donald J . &lt;hashtag&gt; Trump &lt;/hashtag&gt; ' s mouth . He is a congenital liar .</t>
  </si>
  <si>
    <t>maryugogirl</t>
  </si>
  <si>
    <t>/maryugogirl/status/1006624432574648320</t>
  </si>
  <si>
    <t>Donald J/ Trump</t>
  </si>
  <si>
    <t>Donald J / Trump</t>
  </si>
  <si>
    <t>CoreyLMJones</t>
  </si>
  <si>
    <t>/CoreyLMJones/status/1006624418045538304</t>
  </si>
  <si>
    <t>The world witnessed Trump make history.
We‘ve never seen a president have this much success with North Korea, that’s because we’ve never had a president like Trump.
Donald J. Trump is in a class by himself.
Unlike Obama, Trump deserves a Nobel Peace Prize.
#maga #TrumpKimSummit</t>
  </si>
  <si>
    <t>The world witnessed Trump make history . We ‘ ve never seen a president have this much success with North Korea , that ’ s because we ’ ve never had a president like Trump . Donald J . Trump is in a class by himself . Unlike Obama , Trump deserves a Nobel Peace Prize . &lt;hashtag&gt; maga &lt;/hashtag&gt; &lt;hashtag&gt; Trump Kim Summit &lt;/hashtag&gt;</t>
  </si>
  <si>
    <t>KRoyAbraham</t>
  </si>
  <si>
    <t>Roy Abraham</t>
  </si>
  <si>
    <t>/KRoyAbraham/status/1006624300319813633</t>
  </si>
  <si>
    <t>President Donald J. Trump tells the press that his meeting with North Korean leader Kim Jong Un is "going great. A really fantastic meeting. A lot of progress. Really very positive. I think better than anybody could have expected. 
Follow Up : Roy... https://www.facebook.com/100000825788503/posts/1713886235315553/ …</t>
  </si>
  <si>
    <t>President Donald J . Trump tells the press that his meeting with North Korean leader Kim Jong Un is " going great . A really fantastic meeting . A lot of progress . Really very positive . I think better than anybody could have expected . Follow Up : Roy . &lt;repeated&gt; &lt;url&gt; …</t>
  </si>
  <si>
    <t>FelizziSue</t>
  </si>
  <si>
    <t>Suehorse  🐎  👠 🇺🇸</t>
  </si>
  <si>
    <t>/FelizziSue/status/1006623971398377474</t>
  </si>
  <si>
    <t xml:space="preserve">God Bless President Donald J. Trump who wants peace &amp; prosperity for America &amp; the world! #GreatAwakening #TrumpEffect #TrumpKimSummit #WhereWeGoOneWeGoAll #PatriotsUnited #AmericaFirst #Trump2020 #GITMO #RedWaveRising2018 #MAGA #KAG </t>
  </si>
  <si>
    <t>God Bless President Donald J . Trump who wants peace &amp; prosperity for America &amp; the world ! &lt;hashtag&gt; Great Awakening &lt;/hashtag&gt; &lt;hashtag&gt; Trump Effect &lt;/hashtag&gt; &lt;hashtag&gt; Trump Kim Summit &lt;/hashtag&gt; &lt;hashtag&gt; Where We Go One We Go All &lt;/hashtag&gt; &lt;hashtag&gt; Patriots United &lt;/hashtag&gt; &lt;hashtag&gt; America First &lt;/hashtag&gt; &lt;hashtag&gt; Trump 2020 &lt;/hashtag&gt; &lt;hashtag&gt; GITMO &lt;/hashtag&gt; &lt;hashtag&gt; Red Wave Rising 2018 &lt;/hashtag&gt; &lt;hashtag&gt; MAGA &lt;/hashtag&gt; &lt;hashtag&gt; KAG &lt;/hashtag&gt;</t>
  </si>
  <si>
    <t>agmiller92</t>
  </si>
  <si>
    <t>Gifford Miller</t>
  </si>
  <si>
    <t>/agmiller92/status/1006623585182547969</t>
  </si>
  <si>
    <t>There is a special place in hell for subordinates who make Donald J. Trump look bad as he is leaving summits.  Although Pence already had one reserved..... https://twitter.com/christinawilkie/status/1006617009755426818 …</t>
  </si>
  <si>
    <t>There is a special place in hell for subordinates who make Donald J . Trump look bad as he is leaving summits . Although Pence already had one reserved . &lt;repeated&gt; &lt;url&gt; …</t>
  </si>
  <si>
    <t>SchimlerNeil</t>
  </si>
  <si>
    <t>Neil Schimler</t>
  </si>
  <si>
    <t>/SchimlerNeil/status/1006623540903272448</t>
  </si>
  <si>
    <t>From Eisenhower to Obama, not one of those presidents could make peace with North Korea. Only Donald J. Trump, a businessman and not a politician could move that mountain. History will record Donald Trump as the best president United States ever had. Fk Robert deNiro.</t>
  </si>
  <si>
    <t>From Eisenhower to Obama , not one of those presidents could make peace with North Korea . Only Donald J . Trump , a businessman and not a politician could move that mountain . History will record Donald Trump as the best president United States ever had . Fk Robert deNiro .</t>
  </si>
  <si>
    <t>KidSkys</t>
  </si>
  <si>
    <t>skyrie</t>
  </si>
  <si>
    <t>/KidSkys/status/1006623485853159424</t>
  </si>
  <si>
    <t>3 cheaters "ImTrannyLOL" "donald.j.trump" &amp; "ermurazorx" pic.twitter.com/xs6Nmgtgvg</t>
  </si>
  <si>
    <t>&lt;number&gt; cheaters " ImTrannyLOL " " donald . j . trump " &amp; " ermurazorx " pic . twitter . com / xs6Nmgtgvg</t>
  </si>
  <si>
    <t>/peskyfly1/status/1006623475174236160</t>
  </si>
  <si>
    <t>You can't believe a word Donald J. #Trump says. Jesus.</t>
  </si>
  <si>
    <t>You can ' t believe a word Donald J . &lt;hashtag&gt; Trump &lt;/hashtag&gt; says . Jesus .</t>
  </si>
  <si>
    <t>PuaManaPakalolo</t>
  </si>
  <si>
    <t>Pua Mana 'Ohana</t>
  </si>
  <si>
    <t>/PuaManaPakalolo/status/1006623435949133824</t>
  </si>
  <si>
    <t xml:space="preserve">
Aloha Pua Mana 'Ohana
#Great news for medical patients 
#RightToTryAct signed by
President Donald J. Trump
Mahalo @realDonaldTrump
https://yournewswire.com/trump-legalize-medical-marijuana/ …
https://yournewswire.com/trump-legalize-medical-marijuana/ …</t>
  </si>
  <si>
    <t>Aloha Pua Mana ' Ohana &lt;hashtag&gt; Great &lt;/hashtag&gt; news for medical patients &lt;hashtag&gt; Right To Try Act &lt;/hashtag&gt; signed by President Donald J . Trump Mahalo &lt;user&gt; &lt;url&gt; … &lt;url&gt; …</t>
  </si>
  <si>
    <t>chilibowlcheryl</t>
  </si>
  <si>
    <t>Cheryl</t>
  </si>
  <si>
    <t>/chilibowlcheryl/status/1006623415912968192</t>
  </si>
  <si>
    <t>Like we used to say in the neighborhood, you left yourself wide open....You just described (minus the grandfather) your beloved...Donald J Dotard Trump!</t>
  </si>
  <si>
    <t>Like we used to say in the neighborhood , you left yourself wide open . &lt;repeated&gt; You just described ( minus the grandfather ) your beloved . &lt;repeated&gt; Donald J Dotard Trump !</t>
  </si>
  <si>
    <t>DobbinsDobbins4</t>
  </si>
  <si>
    <t>Tracy Dobbins</t>
  </si>
  <si>
    <t>/DobbinsDobbins4/status/1006623321180557312</t>
  </si>
  <si>
    <t xml:space="preserve">You are soooo far ahead of the main stream media and all the Dems!!! We the PEOPLE love you President Donald J. Trump </t>
  </si>
  <si>
    <t>You are so &lt;elongated&gt; far ahead of the main stream media and all the Dems ! &lt;repeated&gt; We the &lt;allcaps&gt; PEOPLE &lt;/allcaps&gt; love you President Donald J . Trump</t>
  </si>
  <si>
    <t>2sharpboyz</t>
  </si>
  <si>
    <t>Jill</t>
  </si>
  <si>
    <t>/2sharpboyz/status/1006623248887500800</t>
  </si>
  <si>
    <t>“It’s Always Good To Be Underestimated”
-Donald J. Trump
#Qanon #MAGA #POTUS #SingaporeSummit #TrustThePlanpic.twitter.com/gSWR6jzN51</t>
  </si>
  <si>
    <t>“ It ’ s Always Good To Be Underestimated ” - Donald J . Trump &lt;hashtag&gt; Qanon &lt;/hashtag&gt; &lt;hashtag&gt; MAGA &lt;/hashtag&gt; &lt;hashtag&gt; POTUS &lt;/hashtag&gt; &lt;hashtag&gt; Singapore Summit &lt;/hashtag&gt; &lt;hashtag&gt; Trust The Planpic &lt;/hashtag&gt; . twitter . com / gSWR6jzN51</t>
  </si>
  <si>
    <t>nduka_n</t>
  </si>
  <si>
    <t>Nigeria is a ZOO</t>
  </si>
  <si>
    <t>/nduka_n/status/1006623158147993602</t>
  </si>
  <si>
    <t>ANYONE CAN MAKE WAR, BUT ONLY THE MOST COURAGEOUS ONE CAN MAKE PEACE. PRESIDENT DONALD J. TRUMP pic.twitter.com/CxNT8ZvVYs</t>
  </si>
  <si>
    <t>&lt;allcaps&gt; ANYONE CAN MAKE WAR &lt;/allcaps&gt; , &lt;allcaps&gt; BUT ONLY THE MOST COURAGEOUS ONE CAN MAKE PEACE &lt;/allcaps&gt; . &lt;allcaps&gt; PRESIDENT DONALD J &lt;/allcaps&gt; . &lt;allcaps&gt; TRUMP &lt;/allcaps&gt; pic . twitter . com / CxNT8ZvVYs</t>
  </si>
  <si>
    <t>drroynorman</t>
  </si>
  <si>
    <t>Dr. Roy Norman</t>
  </si>
  <si>
    <t>/drroynorman/status/1006623045551828993</t>
  </si>
  <si>
    <t>Imprisoning these children are Crimes Against Humanity. Donald J. Trump along with Jefferson Beauregard Sessions should be Prosecuted in the, ICC, (International Criminal Court)! https://twitter.com/Rosie/status/1006618768989151232 …</t>
  </si>
  <si>
    <t>Imprisoning these children are Crimes Against Humanity . Donald J . Trump along with Jefferson Beauregard Sessions should be Prosecuted in the , &lt;allcaps&gt; ICC &lt;/allcaps&gt; , ( International Criminal Court ) ! &lt;url&gt; …</t>
  </si>
  <si>
    <t>Commodog11</t>
  </si>
  <si>
    <t>Jon Murphy</t>
  </si>
  <si>
    <t>/Commodog11/status/1006623004770689024</t>
  </si>
  <si>
    <t>You get to relive that wonderful feeling every single day when you wake up and Donald J. Trump is still the President of the United States of America!!!!!</t>
  </si>
  <si>
    <t>You get to relive that wonderful feeling every single day when you wake up and Donald J . Trump is still the President of the United States of America ! &lt;repeated&gt;</t>
  </si>
  <si>
    <t>JohnTrumpFanKJV</t>
  </si>
  <si>
    <t>JohnTrump fan</t>
  </si>
  <si>
    <t>/JohnTrumpFanKJV/status/1006622976849137666</t>
  </si>
  <si>
    <t>Barack Hussein Obama went to a baseball game with the Cuban dictator and did the "wave".
President Donald J Trump went to Singapore to bring about the Denuclearization of North Korea. 
What a stark contrast!</t>
  </si>
  <si>
    <t>Barack Hussein Obama went to a baseball game with the Cuban dictator and did the " wave " . President Donald J Trump went to Singapore to bring about the Denuclearization of North Korea . What a stark contrast !</t>
  </si>
  <si>
    <t>becky_tull</t>
  </si>
  <si>
    <t>Persistence Ever</t>
  </si>
  <si>
    <t>/becky_tull/status/1006622968850669568</t>
  </si>
  <si>
    <t>@MSNBC @CNN @NBC @CBS @ABC @NYtimes @washingtonpost ALL YOU MEDIA SCUMBAGS, EAT CROW DOGS!!!! EAT CROW!!!  Your adminstrations screwed it up and DONALD J TRUMP @POTUS FIXED IT!!! EAT CROW!!https://twitter.com/MarkSimoneNY/status/1006615258369265665 …</t>
  </si>
  <si>
    <t>&lt;user&gt; &lt;user&gt; &lt;user&gt; &lt;user&gt; &lt;user&gt; &lt;user&gt; &lt;user&gt; &lt;allcaps&gt; ALL YOU MEDIA SCUMBAGS &lt;/allcaps&gt; , &lt;allcaps&gt; EAT CROW DOGS &lt;/allcaps&gt; ! &lt;repeated&gt; &lt;allcaps&gt; EAT CROW &lt;/allcaps&gt; ! &lt;repeated&gt; Your adminstrations screwed it up and &lt;allcaps&gt; DONALD J TRUMP &lt;/allcaps&gt; &lt;user&gt; &lt;allcaps&gt; FIXED IT &lt;/allcaps&gt; ! &lt;repeated&gt; &lt;allcaps&gt; EAT CROW &lt;/allcaps&gt; ! &lt;repeated&gt; &lt;url&gt; …</t>
  </si>
  <si>
    <t>FrancescoCece2</t>
  </si>
  <si>
    <t>Francesco Cece</t>
  </si>
  <si>
    <t>/FrancescoCece2/status/1006622938764926979</t>
  </si>
  <si>
    <t>This is the little weasel that spew profanity about President Trump.
The same tough guy who needed help to get out of a mini boat.... 
Keep whining De Niro. No matter what Donald J. Trump is still President!
@realDonaldTrump
#RobertDeNiropic.twitter.com/md1hJK5xx7</t>
  </si>
  <si>
    <t>This is the little weasel that spew profanity about President Trump . The same tough guy who needed help to get out of a mini boat . &lt;repeated&gt; Keep whining De Niro . No matter what Donald J . Trump is still President ! &lt;user&gt; &lt;hashtag&gt; Robert De Niropic &lt;/hashtag&gt; . twitter . com / md1hJK5xx7</t>
  </si>
  <si>
    <t>CameroonC</t>
  </si>
  <si>
    <t>cameroon-concord</t>
  </si>
  <si>
    <t>/CameroonC/status/1006622936646803461</t>
  </si>
  <si>
    <t>Just six months after trading threats about  “nuclear buttons,” President Donald J. Trump and North Korean leader Kim Jong-un met in Singapore this morning . This was the first-ever meeting between the leaders... https://www.facebook.com/734305123335415/posts/1807112176054699/ …</t>
  </si>
  <si>
    <t>Just six months after trading threats about “ nuclear buttons , ” President Donald J . Trump and North Korean leader Kim Jong - un met in Singapore this morning . This was the first - ever meeting between the leaders . &lt;repeated&gt; &lt;url&gt; …</t>
  </si>
  <si>
    <t>Jafafa</t>
  </si>
  <si>
    <t>/Jafafa/status/1006622816249270272</t>
  </si>
  <si>
    <t>@BarackObama How about congratulating our President Donald J. Trump on his success with North Korea? That would show some class on your behalf.</t>
  </si>
  <si>
    <t>&lt;user&gt; How about congratulating our President Donald J . Trump on his success with North Korea ? That would show some class on your behalf .</t>
  </si>
  <si>
    <t>twobaskets</t>
  </si>
  <si>
    <t>THOINAH</t>
  </si>
  <si>
    <t>/twobaskets/status/1006622733143175168</t>
  </si>
  <si>
    <t>Retweeted Mrs. Betty Bowers (@BettyBowers):
One more thing about the guy KJU met. Donald J. Trump is a "total weirdo" who inherited the family business from his dad [real estate] &amp; grandfather... https://www.facebook.com/100001045279505/posts/1939149052796585/ …</t>
  </si>
  <si>
    <t>Retweeted Mrs . Betty Bowers ( &lt;user&gt; &lt;sad&gt; One more thing about the guy &lt;allcaps&gt; KJU &lt;/allcaps&gt; met . Donald J . Trump is a " total weirdo " who inherited the family business from his dad [ real estate ] &amp; grandfather . &lt;repeated&gt; &lt;url&gt; …</t>
  </si>
  <si>
    <t>PamelaBenefiel4</t>
  </si>
  <si>
    <t>Pamela.MAGAthru ChristJesus 😃</t>
  </si>
  <si>
    <t>/PamelaBenefiel4/status/1006622133907312644</t>
  </si>
  <si>
    <t>All the billions spent, plots, plans, and democrats schemes to steal an election and still they lost to honest citizens and Donald J. Trump. I love the USA.  https://twitter.com/DTrumpTrain_/status/1006608430369509376 …</t>
  </si>
  <si>
    <t>All the billions spent , plots , plans , and democrats schemes to steal an election and still they lost to honest citizens and Donald J . Trump . I love the &lt;allcaps&gt; USA &lt;/allcaps&gt; . &lt;url&gt; …</t>
  </si>
  <si>
    <t>AndrewS75116677</t>
  </si>
  <si>
    <t>Andrew Patrick Sirmons</t>
  </si>
  <si>
    <t>/AndrewS75116677/status/1006622111404830721</t>
  </si>
  <si>
    <t>This is the cool thing about The President of The United States Donald J.Trump he has made a social engagement out of a real fix . Hopefully many that do not care for his style will see the method of his extreme coolness!!!</t>
  </si>
  <si>
    <t>This is the cool thing about The President of The United States Donald J . Trump he has made a social engagement out of a real fix . Hopefully many that do not care for his style will see the method of his extreme coolness ! &lt;repeated&gt;</t>
  </si>
  <si>
    <t>Bob_A1</t>
  </si>
  <si>
    <t>Bob Anderson</t>
  </si>
  <si>
    <t>/Bob_A1/status/1006621928348700673</t>
  </si>
  <si>
    <t>Ruins their narrative and they now have to acknowledge Donald J. Trump as a President and Obama as a hiccup in history.</t>
  </si>
  <si>
    <t>Ruins their narrative and they now have to acknowledge Donald J . Trump as a President and Obama as a hiccup in history .</t>
  </si>
  <si>
    <t>The_CityOfRoses</t>
  </si>
  <si>
    <t>PORTLAND &amp; OREGON</t>
  </si>
  <si>
    <t>/The_CityOfRoses/status/1006621863286575105</t>
  </si>
  <si>
    <t>USA Bloggers Top story: Donald J. Trump on Twitter: "Our Great Larry Kudlow, wh… https://twitter.com/realdonaldtrump/status/1006334219759575040 …, see more http://tweetedtimes.com/v/1666?s=tnp </t>
  </si>
  <si>
    <t>&lt;allcaps&gt; USA &lt;/allcaps&gt; Bloggers Top story : Donald J . Trump on Twitter : " Our Great Larry Kudlow , wh … &lt;url&gt; … , see more &lt;url&gt;</t>
  </si>
  <si>
    <t>SociTv</t>
  </si>
  <si>
    <t>Soci Tv</t>
  </si>
  <si>
    <t>/SociTv/status/1006621767627100160</t>
  </si>
  <si>
    <t xml:space="preserve">"There's a special place in hell for any foreign leader that engages in bad faith diplomacy with President Donald J. Trump and then tries to stab him in the back on the way out the door.” #PeterNavarro 
هر چي ميگذره بيشتر عاشق #ترامپ و تيمشو ، #ترامپيست ها ميشم </t>
  </si>
  <si>
    <t>" There ' s a special place in hell for any foreign leader that engages in bad faith diplomacy with President Donald J . Trump and then tries to stab him in the back on the way out the door . ” &lt;hashtag&gt; Peter Navarro &lt;/hashtag&gt; هر چي ميگذره بيشتر عاشق &lt;hashtag&gt; ترامپ &lt;/hashtag&gt; و تيمشو ، &lt;hashtag&gt; ترامپيست &lt;/hashtag&gt; ها ميشم</t>
  </si>
  <si>
    <t>theDonnyChump</t>
  </si>
  <si>
    <t>Donny J. Chump</t>
  </si>
  <si>
    <t>/theDonnyChump/status/1006621600601423872</t>
  </si>
  <si>
    <t>Rep.Trey Gowdy, I never fired James Comey. Numerous delays. Hope Report along to give back home in the President Donald J. Trump Campaign of ABC have not allow them do get it by the many decades — hurting our Flag, they have lost in fact it right! #GolfingLikeIts1999</t>
  </si>
  <si>
    <t>Rep . Trey Gowdy , I never fired James Comey . Numerous delays . Hope Report along to give back home in the President Donald J . Trump Campaign of &lt;allcaps&gt; ABC &lt;/allcaps&gt; have not allow them do get it by the many decades — hurting our Flag , they have lost in fact it right ! &lt;hashtag&gt; Golfing Like Its 1999 &lt;/hashtag&gt;</t>
  </si>
  <si>
    <t>/johnestrada/status/1006621600123379712</t>
  </si>
  <si>
    <t>Retweeted John Estrada (@johnestrada):
Retweeted Donald J. Trump (@realDonaldTrump):
I strongly endorse Adam Laxalt for Governor of Nevada. Adam is smart, works hard, and knows how to win. He will be a great... https://www.facebook.com/625480353/posts/10161270688085354/ …</t>
  </si>
  <si>
    <t>Retweeted John Estrada ( &lt;user&gt; &lt;sad&gt; Retweeted Donald J . Trump ( &lt;user&gt; &lt;sad&gt; I strongly endorse Adam Laxalt for Governor of Nevada . Adam is smart , works hard , and knows how to win . He will be a great . &lt;repeated&gt; &lt;url&gt; …</t>
  </si>
  <si>
    <t>TonyMoller3</t>
  </si>
  <si>
    <t>Tony Moller</t>
  </si>
  <si>
    <t>/TonyMoller3/status/1006621415733424129</t>
  </si>
  <si>
    <t>@realDonaldTrump .Well done , President Donald J. Trump of the U.S.A. Way to go, Sir ! Korea will never be the same. Praise The Living Christ !! 777.</t>
  </si>
  <si>
    <t>&lt;user&gt; . Well done , President Donald J . Trump of the U.S.A. Way to go , Sir ! Korea will never be the same . Praise The Living Christ ! &lt;repeated&gt; &lt;number&gt; .</t>
  </si>
  <si>
    <t>MidAtlantcWoman</t>
  </si>
  <si>
    <t>MidAtlantic Woman</t>
  </si>
  <si>
    <t>/MidAtlantcWoman/status/1006621339216695297</t>
  </si>
  <si>
    <t>You're a true hater, amirite?</t>
  </si>
  <si>
    <t>You ' re a true hater , amirite ?</t>
  </si>
  <si>
    <t>ScottN777</t>
  </si>
  <si>
    <t>/ScottN777/status/1006621320405311489</t>
  </si>
  <si>
    <t>Set up? This guy has negotiated hundreds, if not thousands of agreements? You really believe, this 34 yr old child from NC is going to out wit a real estate mogul, and the current @POTUS?  Seriously?  Do you really believe that, or do you just have no trust in Donald J. Trump?</t>
  </si>
  <si>
    <t>Set up ? This guy has negotiated hundreds , if not thousands of agreements ? You really believe , this &lt;number&gt; yr old child from NC is going to out wit a real estate mogul , and the current &lt;user&gt; ? Seriously ? Do you really believe that , or do you just have no trust in Donald J . Trump ?</t>
  </si>
  <si>
    <t>AndrzeOrlowski</t>
  </si>
  <si>
    <t>Andrzej Orłowski</t>
  </si>
  <si>
    <t>/AndrzeOrlowski/status/1006621230009606145</t>
  </si>
  <si>
    <t>Donald J. Trump on Twitter https://twitter.com/realDonaldTrump/status/1006446738016755712?s=04 …</t>
  </si>
  <si>
    <t>make_end</t>
  </si>
  <si>
    <t>make California, America great again.</t>
  </si>
  <si>
    <t>/make_end/status/1006620931958063104</t>
  </si>
  <si>
    <t>Greatest president Donald J Trump pic.twitter.com/GGzCo5aJOz</t>
  </si>
  <si>
    <t>Greatest president Donald J Trump pic . twitter . com / GGzCo5aJOz</t>
  </si>
  <si>
    <t>/gingermae333/status/1006620826051989507</t>
  </si>
  <si>
    <t>Yes, they do. Get rid of Satan's spawn, Donald J. Trump. Devil for America. #NeverTrump #NeverAGainhttps://twitter.com/davidhogg111/status/1006559353116250112 …</t>
  </si>
  <si>
    <t>Yes , they do . Get rid of Satan ' s spawn , Donald J . Trump . Devil for America . &lt;hashtag&gt; Never Trump &lt;/hashtag&gt; &lt;hashtag&gt; Never A Gain &lt;/hashtag&gt; &lt;url&gt; …</t>
  </si>
  <si>
    <t>DexterRColby1</t>
  </si>
  <si>
    <t>Dexter R Colby</t>
  </si>
  <si>
    <t>/DexterRColby1/status/1006620655389822976</t>
  </si>
  <si>
    <t>Fox FAKE News brought to you by Donald J Trump wannabe dictator</t>
  </si>
  <si>
    <t>Fox &lt;allcaps&gt; FAKE &lt;/allcaps&gt; News brought to you by Donald J Trump wannabe dictator</t>
  </si>
  <si>
    <t>CarbonCriminal</t>
  </si>
  <si>
    <t>/CarbonCriminal/status/1006620624008220678</t>
  </si>
  <si>
    <t>I strongly endorse Donald J Trump for 2020. Donald is smart, works hard, and knows how to win. He will be a great President. Also, will fight hard to lower your taxes and is tough on crime!  https://twitter.com/realdonaldtrump/status/1006619872367804416 …</t>
  </si>
  <si>
    <t>I strongly endorse Donald J Trump for &lt;number&gt; . Donald is smart , works hard , and knows how to win . He will be a great President . Also , will fight hard to lower your taxes and is tough on crime ! &lt;url&gt; …</t>
  </si>
  <si>
    <t>/POTUSProxy/status/1006620506903203844</t>
  </si>
  <si>
    <t>realDonaldTrump:
I strongly endorse Adam Laxalt for Governor of Nevada. Adam is smart, works hard, and knows how to win. He will be a great Governor. Also, will fight hard to lower your taxes and is tough on crime!
— Donald J. Trump (realDonaldTrump) June 12, 2018</t>
  </si>
  <si>
    <t>realDonaldTrump : I strongly endorse Adam Laxalt for Governor of Nevada . Adam is smart , works hard , and knows how to win . He will be a great Governor . Also , will fight hard to lower your taxes and is tough on crime ! — Donald J . Trump ( realDonaldTrump ) &lt;date&gt;</t>
  </si>
  <si>
    <t>gosforthgal</t>
  </si>
  <si>
    <t>GosforthGal  🏴󠁧󠁢󠁳󠁣󠁴󠁿 🇻🇺 🇨🇦 🐾 🐕 🐾 🐕 🐾 🐈 🐾 🐈</t>
  </si>
  <si>
    <t>/gosforthgal/status/1006620208067297280</t>
  </si>
  <si>
    <t>Donald J. Trump loves the people of North Korea and was with them from the beginning.  Trump is weak on nuclear disarmament, soft on dictators and likes to stick it to US military.  He has done a crappy job as a president and he has North Korea and Russia's full endorsement.</t>
  </si>
  <si>
    <t>Donald J . Trump loves the people of North Korea and was with them from the beginning . Trump is weak on nuclear disarmament , soft on dictators and likes to stick it to US military . He has done a crappy job as a president and he has North Korea and Russia ' s full endorsement .</t>
  </si>
  <si>
    <t>/_Santa_Barbara/status/1006620071718817792</t>
  </si>
  <si>
    <t>When will the Liberal Democrats in the USA Give in and agree President Donald J Trump is the BEST thing to ever happen to the United States Of America!
Trust the Plan!
I See a spot on Mount Rushmore for Trump
https://amzn.to/2y11FQ0 
#TrumpKimSummit #TrumpKim #QAnon #Trump2020</t>
  </si>
  <si>
    <t>When will the Liberal Democrats in the &lt;allcaps&gt; USA &lt;/allcaps&gt; Give in and agree President Donald J Trump is the &lt;allcaps&gt; BEST &lt;/allcaps&gt; thing to ever happen to the United States Of America ! Trust the Plan ! I See a spot on Mount Rushmore for Trump &lt;url&gt; &lt;hashtag&gt; Trump Kim Summit &lt;/hashtag&gt; &lt;hashtag&gt; Trump Kim &lt;/hashtag&gt; &lt;hashtag&gt; Q Anon &lt;/hashtag&gt; &lt;hashtag&gt; Trump 2020 &lt;/hashtag&gt;</t>
  </si>
  <si>
    <t>RaW_Gaming</t>
  </si>
  <si>
    <t>@T #ASHTAG  🇬🇧  🇪🇺</t>
  </si>
  <si>
    <t>/RaW_Gaming/status/1006619944472272896</t>
  </si>
  <si>
    <t>Join the Donald J Trump official branded cult here for just one day only! Price..? Just a vague promise and the destruction of a useless missile launch site...</t>
  </si>
  <si>
    <t>Join the Donald J Trump official branded cult here for just one day only ! Price ? . &lt;repeated&gt; Just a vague promise and the destruction of a useless missile launch site . &lt;repeated&gt;</t>
  </si>
  <si>
    <t>fakedolanJtrump</t>
  </si>
  <si>
    <t>/fakedolanJtrump/status/1006619906639581184</t>
  </si>
  <si>
    <t>“President Donald J. Trump Proclaims March 25, 2018, as th… https://twitter.com/i/web/status/1005982266496094209 …</t>
  </si>
  <si>
    <t>“ President Donald J . Trump Proclaims &lt;date&gt; , as th … &lt;url&gt; …</t>
  </si>
  <si>
    <t>/DonaldM74643992/status/1006619781443842048</t>
  </si>
  <si>
    <t>Robert dinero  Aren't you tired of riding  Our president  Donald J trump's Ass  You're such a loser give it up Robert dinero you the biggest scum of the Earth I wish I could see you in person so I could slap your face until you how much of an a** moron you are</t>
  </si>
  <si>
    <t>Robert dinero Aren ' t you tired of riding Our president Donald J trump ' s Ass You ' re such a loser give it up Robert dinero you the biggest scum of the Earth I wish I could see you in person so I could slap your face until you how much of an a * * moron you are</t>
  </si>
  <si>
    <t>ArmourGideon</t>
  </si>
  <si>
    <t>400 Years</t>
  </si>
  <si>
    <t>/ArmourGideon/status/1006619755615309826</t>
  </si>
  <si>
    <t>"I grab em by the pussy and move on em like a bitch because they let you do it when you're famous "
President Donald J Trump
#HeilTrump</t>
  </si>
  <si>
    <t>" I grab em by the pussy and move on em like a bitch because they let you do it when you ' re famous " President Donald J Trump &lt;hashtag&gt; Heil Trump &lt;/hashtag&gt;</t>
  </si>
  <si>
    <t>SKYHAMMER77</t>
  </si>
  <si>
    <t>SKYHAMMER</t>
  </si>
  <si>
    <t>/SKYHAMMER77/status/1006619724086763525</t>
  </si>
  <si>
    <t>Donald J. Trump.
Bitch slappin, shit talkin and ass-kicken!</t>
  </si>
  <si>
    <t>Donald J . Trump . Bitch slappin , shit talkin and ass - kicken !</t>
  </si>
  <si>
    <t>Scandalgate_com</t>
  </si>
  <si>
    <t>Scandalgatekeeper</t>
  </si>
  <si>
    <t>/Scandalgate_com/status/1006619703639494664</t>
  </si>
  <si>
    <t>"Nobel Peace Prize to Donald J Trump
Who'd a'Thunk It?"
See http://scandalgate.com/2018/06/12/from-a-eugene-mccarthy-fan-to-a-trump-fan-in-a-half-century/ …</t>
  </si>
  <si>
    <t>" Nobel Peace Prize to Donald J Trump Who ' d a ' Thunk It ? " See &lt;url&gt; …</t>
  </si>
  <si>
    <t>NOEL_VERZOSA</t>
  </si>
  <si>
    <t>Noel Verzosa</t>
  </si>
  <si>
    <t>/NOEL_VERZOSA/status/1006619608126640128</t>
  </si>
  <si>
    <t>What you’re saying is it’s premature to award the Nobel Peace Prize to Donald J Trump</t>
  </si>
  <si>
    <t>What you ’ re saying is it ’ s premature to award the Nobel Peace Prize to Donald J Trump</t>
  </si>
  <si>
    <t>RBF10608</t>
  </si>
  <si>
    <t>The Original RBF</t>
  </si>
  <si>
    <t>/RBF10608/status/1006619527059210243</t>
  </si>
  <si>
    <t>2019 Nominee for Best Lead Actor in Drama: The Worm for “The Singapore Summit.” Written and Directed by Donald J. Trump. Produced by Kim Jung Un. Honorable Mention to Chris Cuomo for his role as “Perplexed Reporter”.  http://thehill.com/blogs/blog-briefing-room/391752-dennis-rodman-weeps-with-joy-over-trump-kim-summit?amp …</t>
  </si>
  <si>
    <t>&lt;number&gt; Nominee for Best Lead Actor in Drama : The Worm for “ The Singapore Summit . ” Written and Directed by Donald J . Trump . Produced by Kim Jung Un . Honorable Mention to Chris Cuomo for his role as “ Perplexed Reporter ” . &lt;url&gt; …</t>
  </si>
  <si>
    <t>JimmyPoovey4</t>
  </si>
  <si>
    <t>Jimmy Poovey</t>
  </si>
  <si>
    <t>/JimmyPoovey4/status/1006619202571177984</t>
  </si>
  <si>
    <t>you are the greatest president in the history of the United States of America president Donald J Trump thank you so much for your service</t>
  </si>
  <si>
    <t>AshleyW838</t>
  </si>
  <si>
    <t>ChineseAmeri 4 Trump</t>
  </si>
  <si>
    <t>/AshleyW838/status/1006619098921328640</t>
  </si>
  <si>
    <t>Wow What a difference in Presidents
that is why I so LVE our People’s President 
Why I have so much Respect for #PresidentTrump 
God Bless Donald J Trump
God Bless America https://twitter.com/gijoeops/status/1006432508957749250 …</t>
  </si>
  <si>
    <t>Wow What a difference in Presidents that is why I so &lt;allcaps&gt; LVE &lt;/allcaps&gt; our People ’ s President Why I have so much Respect for &lt;hashtag&gt; President Trump &lt;/hashtag&gt; God Bless Donald J Trump God Bless America &lt;url&gt; …</t>
  </si>
  <si>
    <t>Frederi04585141</t>
  </si>
  <si>
    <t>Frederick nichols</t>
  </si>
  <si>
    <t>/Frederi04585141/status/1006618959184121857</t>
  </si>
  <si>
    <t>"I don't like the one's that get captured" Donald j trump.</t>
  </si>
  <si>
    <t>" I don ' t like the one ' s that get captured " Donald j trump .</t>
  </si>
  <si>
    <t>mcgrath_mrs</t>
  </si>
  <si>
    <t>Lady for Trump</t>
  </si>
  <si>
    <t>/mcgrath_mrs/status/1006618915231944705</t>
  </si>
  <si>
    <t>June 12,1987
June 12, 2018
Two of the Greatest Presidents of Our time
President Ronald Reagan
President Donald J Trump
World Peace  https://twitter.com/FoxNewsResearch/status/1006385604051992576 …</t>
  </si>
  <si>
    <t>&lt;date&gt; &lt;date&gt; Two of the Greatest Presidents of Our time President Ronald Reagan President Donald J Trump World Peace &lt;url&gt; …</t>
  </si>
  <si>
    <t>mertduran87hot1</t>
  </si>
  <si>
    <t>mertduran87@hotmail.</t>
  </si>
  <si>
    <t>/mertduran87hot1/status/1006618829282271234</t>
  </si>
  <si>
    <t>NORTH KOREA USA : KİM YONG UN &amp; DONALD J. TRUMP</t>
  </si>
  <si>
    <t>&lt;allcaps&gt; NORTH KOREA USA &lt;/allcaps&gt; : KİM &lt;allcaps&gt; YONG UN &lt;/allcaps&gt; &amp; &lt;allcaps&gt; DONALD J &lt;/allcaps&gt; . &lt;allcaps&gt; TRUMP &lt;/allcaps&gt;</t>
  </si>
  <si>
    <t>Greggbloomfield</t>
  </si>
  <si>
    <t>Gregg Bloomfield</t>
  </si>
  <si>
    <t>/Greggbloomfield/status/1006618708008161286</t>
  </si>
  <si>
    <t>You literally just described your man crush Donald J Trump.  You are beclowing yourself on social media.  Stick to pumping out random bible quotes.</t>
  </si>
  <si>
    <t>You literally just described your man crush Donald J Trump . You are beclowing yourself on social media . Stick to pumping out random bible quotes .</t>
  </si>
  <si>
    <t>egyptiansteven</t>
  </si>
  <si>
    <t>/egyptiansteven/status/1006618548867698688</t>
  </si>
  <si>
    <t>This tweet is about Kim Jung Un. 
This tweet is about Donald J. Trump. https://twitter.com/marcorubio/status/1006535798689353728 …</t>
  </si>
  <si>
    <t>This tweet is about Kim Jung Un . This tweet is about Donald J . Trump . &lt;url&gt; …</t>
  </si>
  <si>
    <t>barjanpatter</t>
  </si>
  <si>
    <t>Sammi</t>
  </si>
  <si>
    <t>/barjanpatter/status/1006618507818094592</t>
  </si>
  <si>
    <t>Maybe they will became Elephants.#ThankYou for supporting our President Donald J.Trump https://twitter.com/1Romans58/status/1006574803300573184 …</t>
  </si>
  <si>
    <t>Maybe they will became Elephants . &lt;hashtag&gt; Thank You &lt;/hashtag&gt; for supporting our President Donald J . Trump &lt;url&gt; …</t>
  </si>
  <si>
    <t>zk3swife</t>
  </si>
  <si>
    <t>andrea humphrey</t>
  </si>
  <si>
    <t>/zk3swife/status/1006618452705075202</t>
  </si>
  <si>
    <t>Peace is always worth the effort. 
                        Donald J Trump</t>
  </si>
  <si>
    <t>Peace is always worth the effort . Donald J Trump</t>
  </si>
  <si>
    <t>tausif2341</t>
  </si>
  <si>
    <t>Tausi2341 😍</t>
  </si>
  <si>
    <t>/tausif2341/status/1006618412104200192</t>
  </si>
  <si>
    <t>Apparently part of Donald J. Trump’s agreement with Kim Jong-Un was to sign him to NXT! 
Paul "Triple H" Levesque pic.twitter.com/y2xRWIE5Vc</t>
  </si>
  <si>
    <t>Apparently part of Donald J . Trump ’ s agreement with Kim Jong - Un was to sign him to &lt;allcaps&gt; NXT &lt;/allcaps&gt; ! Paul " Triple H " Levesque pic . twitter . com / y2xRWIE5Vc</t>
  </si>
  <si>
    <t>/Profitigation/status/1006618213059162112</t>
  </si>
  <si>
    <t>#GreatAwakening #Terrorism #MKUltra #MockingbirdMedia #MSM #TCOT #MAGA
Threat to @POTUS President Donald J. Trump @realDonaldTrump and National Security! We The People DEMAND @CNN be held accountable for #TREASON against our Nation.
@GOPLeader @GOPChairwoman @HouseGOP @SenateGOPhttps://twitter.com/Profitigation/status/1006616268005257216 …</t>
  </si>
  <si>
    <t>&lt;hashtag&gt; Great Awakening &lt;/hashtag&gt; &lt;hashtag&gt; Terrorism &lt;/hashtag&gt; &lt;hashtag&gt; MK Ultra &lt;/hashtag&gt; &lt;hashtag&gt; Mockingbird Media &lt;/hashtag&gt; &lt;hashtag&gt; MSM &lt;/hashtag&gt; &lt;hashtag&gt; TCOT &lt;/hashtag&gt; &lt;hashtag&gt; MAGA &lt;/hashtag&gt; Threat to &lt;user&gt; President Donald J . Trump &lt;user&gt; and National Security ! We The People &lt;allcaps&gt; DEMAND &lt;/allcaps&gt; &lt;user&gt; be held accountable for &lt;hashtag&gt; TREASON &lt;/hashtag&gt; against our Nation . &lt;user&gt; &lt;user&gt; &lt;user&gt; &lt;user&gt; &lt;url&gt; …</t>
  </si>
  <si>
    <t>timmurleyart</t>
  </si>
  <si>
    <t>tim murley</t>
  </si>
  <si>
    <t>/timmurleyart/status/1006617988928335877</t>
  </si>
  <si>
    <t>Donald J Trump- 45th president of the United States  #DonaldTrump #TrumpKimSummit #TrumpKim #Trump #NorthKoreanSummit #KimJongUn #illustration #billionaire #bitcoin #USA #streetart #nyc #fineart #money #NorthKorea #drawing #KimJongUn #TuesdayMotivation #TuesdayThoughtspic.twitter.com/DqV6XCnvZT</t>
  </si>
  <si>
    <t>Donald J Trump - 4 5 th president of the United States &lt;hashtag&gt; Donald Trump &lt;/hashtag&gt; &lt;hashtag&gt; Trump Kim Summit &lt;/hashtag&gt; &lt;hashtag&gt; Trump Kim &lt;/hashtag&gt; &lt;hashtag&gt; Trump &lt;/hashtag&gt; &lt;hashtag&gt; North Korean Summit &lt;/hashtag&gt; &lt;hashtag&gt; Kim Jong Un &lt;/hashtag&gt; &lt;hashtag&gt; illustration &lt;/hashtag&gt; &lt;hashtag&gt; billionaire &lt;/hashtag&gt; &lt;hashtag&gt; bitcoin &lt;/hashtag&gt; &lt;hashtag&gt; USA &lt;/hashtag&gt; &lt;hashtag&gt; street art &lt;/hashtag&gt; &lt;hashtag&gt; nyc &lt;/hashtag&gt; &lt;hashtag&gt; fine art &lt;/hashtag&gt; &lt;hashtag&gt; money &lt;/hashtag&gt; &lt;hashtag&gt; North Korea &lt;/hashtag&gt; &lt;hashtag&gt; drawing &lt;/hashtag&gt; &lt;hashtag&gt; Kim Jong Un &lt;/hashtag&gt; &lt;hashtag&gt; Tuesday Motivation &lt;/hashtag&gt; &lt;hashtag&gt; Tuesday Thoughtspic &lt;/hashtag&gt; . twitter . com / DqV6XCnvZT</t>
  </si>
  <si>
    <t>Baweba</t>
  </si>
  <si>
    <t>Bawa Anthony</t>
  </si>
  <si>
    <t>/Baweba/status/1006617900655022080</t>
  </si>
  <si>
    <t>Love or dislike Donald J. Trump.. the man is tough and seems to whip other world leaders in line and get things on his side...you many not like his style though.</t>
  </si>
  <si>
    <t>Love or dislike Donald J . Trump . &lt;repeated&gt; the man is tough and seems to whip other world leaders in line and get things on his side . &lt;repeated&gt; you many not like his style though .</t>
  </si>
  <si>
    <t>jamesnreatha</t>
  </si>
  <si>
    <t>Reatha</t>
  </si>
  <si>
    <t>/jamesnreatha/status/1006617781427691521</t>
  </si>
  <si>
    <t>Amen!! Donald J.Trump@ @POTUSpic.twitter.com/XlfXGoEgn7</t>
  </si>
  <si>
    <t>Amen ! &lt;repeated&gt; Donald J . Trump @ &lt;user&gt; . twitter . com / XlfXGoEgn7</t>
  </si>
  <si>
    <t>/Profitigation/status/1006617742655438848</t>
  </si>
  <si>
    <t>#GreatAwakening #Terrorism #MKUltra #MockingbirdMedia #MSM #TCOT #MAGA
Threat to @POTUS President Donald J. Trump @realDonaldTrump and National Security! We The People DEMAND @CNN be held accountable for #TREASON against our Nation.
cc: @DHS @FBI @SecretService @DOJ @PressSechttps://twitter.com/Profitigation/status/1006616268005257216 …</t>
  </si>
  <si>
    <t>&lt;hashtag&gt; Great Awakening &lt;/hashtag&gt; &lt;hashtag&gt; Terrorism &lt;/hashtag&gt; &lt;hashtag&gt; MK Ultra &lt;/hashtag&gt; &lt;hashtag&gt; Mockingbird Media &lt;/hashtag&gt; &lt;hashtag&gt; MSM &lt;/hashtag&gt; &lt;hashtag&gt; TCOT &lt;/hashtag&gt; &lt;hashtag&gt; MAGA &lt;/hashtag&gt; Threat to &lt;user&gt; President Donald J . Trump &lt;user&gt; and National Security ! We The People &lt;allcaps&gt; DEMAND &lt;/allcaps&gt; &lt;user&gt; be held accountable for &lt;hashtag&gt; TREASON &lt;/hashtag&gt; against our Nation . cc : &lt;user&gt; &lt;user&gt; &lt;user&gt; &lt;user&gt; &lt;user&gt; &lt;url&gt; …</t>
  </si>
  <si>
    <t>TeresitaWright</t>
  </si>
  <si>
    <t>Teresita Wright</t>
  </si>
  <si>
    <t>/TeresitaWright/status/1006617656852713472</t>
  </si>
  <si>
    <t>Sheri eat your heart out. Obama paid billions..... Donald J Trump is YOUR President and he WILL MAGA in spite of the likes of you.</t>
  </si>
  <si>
    <t>Sheri eat your heart out . Obama paid billions . &lt;repeated&gt; Donald J Trump is &lt;allcaps&gt; YOUR &lt;/allcaps&gt; President and he &lt;allcaps&gt; WILL MAGA &lt;/allcaps&gt; in spite of the likes of you .</t>
  </si>
  <si>
    <t>SniperUpRange</t>
  </si>
  <si>
    <t>@ SniperUpRange</t>
  </si>
  <si>
    <t>/SniperUpRange/status/1006617425931055105</t>
  </si>
  <si>
    <t>Don't get distracted from the fact that Donald J Trump is your President.</t>
  </si>
  <si>
    <t>Don ' t get distracted from the fact that Donald J Trump is your President .</t>
  </si>
  <si>
    <t>Godspkr1951</t>
  </si>
  <si>
    <t>WARRIOR ANGEL</t>
  </si>
  <si>
    <t>/Godspkr1951/status/1006617215347589120</t>
  </si>
  <si>
    <t>Watch Hannity tonight..
Pres Trump interview 
Amazing wonderful true patriot..our champion Donald J Trump!!</t>
  </si>
  <si>
    <t>Watch Hannity tonight . &lt;repeated&gt; Pres Trump interview Amazing wonderful true patriot . &lt;repeated&gt; our champion Donald J Trump ! &lt;repeated&gt;</t>
  </si>
  <si>
    <t>jenrichert</t>
  </si>
  <si>
    <t>jen richert</t>
  </si>
  <si>
    <t>/jenrichert/status/1006617159152361472</t>
  </si>
  <si>
    <t>bruh, you just described donald j. trump. https://twitter.com/marcorubio/status/1006535798689353728 …</t>
  </si>
  <si>
    <t>bruh , you just described donald j . trump . &lt;url&gt; …</t>
  </si>
  <si>
    <t>pebawards</t>
  </si>
  <si>
    <t>PEBA Inc.</t>
  </si>
  <si>
    <t>/pebawards/status/1006617156614795265</t>
  </si>
  <si>
    <t>A day after he took a swipe at President Donald J. Trump, Robert De Niro has offered an... https://edition.cnn.com/2018/06/12/entertainment/robert-de-niro-trump-apology-canada-trnd/index.html?utm_content=2018-06-12T13%3A30%3A12&amp;utm_source=fbCNN&amp;utm_medium=social&amp;utm_term=link …</t>
  </si>
  <si>
    <t>A day after he took a swipe at President Donald J . Trump , Robert De Niro has offered an . &lt;repeated&gt; &lt;url&gt; …</t>
  </si>
  <si>
    <t>AccountUnavail</t>
  </si>
  <si>
    <t>Unknown</t>
  </si>
  <si>
    <t>/AccountUnavail/status/1006617114579472390</t>
  </si>
  <si>
    <t>Kim Jong Un is not his father and Donald J Trump is not Obama</t>
  </si>
  <si>
    <t>andyvblue</t>
  </si>
  <si>
    <t>Andy V</t>
  </si>
  <si>
    <t>/andyvblue/status/1006617082241474562</t>
  </si>
  <si>
    <t>Congratulations to 
President Donald J. Trump on a truly great achievement! 
He will go down in history as one of America's GREATEST Presidents.
(Eat it up Snowflakes)
#trumpenglandpic.twitter.com/zT7GVguuIq</t>
  </si>
  <si>
    <t>Congratulations to President Donald J . Trump on a truly great achievement ! He will go down in history as one of America ' s &lt;allcaps&gt; GREATEST &lt;/allcaps&gt; Presidents . ( Eat it up Snowflakes ) &lt;hashtag&gt; trump england pic &lt;/hashtag&gt; . twitter . com / zT7GVguuIq</t>
  </si>
  <si>
    <t>hiscity</t>
  </si>
  <si>
    <t>Cypher</t>
  </si>
  <si>
    <t>/hiscity/status/1006616737368936450</t>
  </si>
  <si>
    <t>j:
A great life or more isolation?
Which path will be chosen?
Featuring President Donald Trump
And Chairman Kim Jung Un
In a meeting to remake history
To shine in the sun
One moment, one choice. What if?
The future remains to be written</t>
  </si>
  <si>
    <t>j : A great life or more isolation ? Which path will be chosen ? Featuring President Donald Trump And Chairman Kim Jung Un In a meeting to remake history To shine in the sun One moment , one choice . What if ? The future remains to be written</t>
  </si>
  <si>
    <t>/LeonAcord/status/1006616374012252160</t>
  </si>
  <si>
    <t>Donald J. Trump asks photographers to make him look "nice and thin and handsome"-- in other words, everything Trump is NOT.  Photoshop can do wonders, but it doesn't have magical powers. Trump is still evil, fat and hideous looking.</t>
  </si>
  <si>
    <t>Donald J . Trump asks photographers to make him look " nice and thin and handsome " - - in other words , everything Trump is &lt;allcaps&gt; NOT &lt;/allcaps&gt; . Photoshop can do wonders , but it doesn ' t have magical powers . Trump is still evil , fat and hideous looking .</t>
  </si>
  <si>
    <t>LarrydHilton2</t>
  </si>
  <si>
    <t>AMERICAN WAY 👍 🇺🇸</t>
  </si>
  <si>
    <t>/LarrydHilton2/status/1006615996621344773</t>
  </si>
  <si>
    <t>@RealCandaceO Americans have a New Hero!! PRESIDENT DONALD J. TRUMP</t>
  </si>
  <si>
    <t>&lt;user&gt; Americans have a New Hero ! &lt;repeated&gt; &lt;allcaps&gt; PRESIDENT DONALD J &lt;/allcaps&gt; . &lt;allcaps&gt; TRUMP &lt;/allcaps&gt;</t>
  </si>
  <si>
    <t>lynnfray75</t>
  </si>
  <si>
    <t>Lynnfray75</t>
  </si>
  <si>
    <t>/lynnfray75/status/1006615827783868418</t>
  </si>
  <si>
    <t>Bill Richardson you're such an expert why didn't you do something in the past shut up already why you guys so jealous of President Trump you all have a big mouth stop being so envious Donald J Trump greatest president ever</t>
  </si>
  <si>
    <t>Bill Richardson you ' re such an expert why didn ' t you do something in the past shut up already why you guys so jealous of President Trump you all have a big mouth stop being so envious Donald J Trump greatest president ever</t>
  </si>
  <si>
    <t>KRD__East_End</t>
  </si>
  <si>
    <t>Flèche de Tout-Bois</t>
  </si>
  <si>
    <t>/KRD__East_End/status/1006615494386806784</t>
  </si>
  <si>
    <t>Why on earth would anyone hate on Donald J. Trump?</t>
  </si>
  <si>
    <t>Why on earth would anyone hate on Donald J . Trump ?</t>
  </si>
  <si>
    <t>kaushikvish</t>
  </si>
  <si>
    <t>Kaushik</t>
  </si>
  <si>
    <t>/kaushikvish/status/1006615451865157632</t>
  </si>
  <si>
    <t>An ad to sign the @POTUS birthday card - "Paid for by the Trump Make America Great Again Committee, a joint fundraising committee authorized by and composed of Donald J. Trump for President, Inc. and the Republican National Committee." @CNNpic.twitter.com/6HT2Up3BIN</t>
  </si>
  <si>
    <t>An ad to sign the &lt;user&gt; birthday card - " Paid for by the Trump Make America Great Again Committee , a joint fundraising committee authorized by and composed of Donald J . Trump for President , Inc . and the Republican National Committee . " &lt;user&gt; . twitter . com / 6 HT2Up3BIN</t>
  </si>
  <si>
    <t>Shark_Four</t>
  </si>
  <si>
    <t>J.C. Pennington</t>
  </si>
  <si>
    <t>/Shark_Four/status/1006615405371252736</t>
  </si>
  <si>
    <t>Republican President Donald J. Trump has been dominating every TV set on the planet for a week, and will for another week. He's working on world peace. Democrats are having warm beer, cold pizza and trying to figure out how to replace their dead voters in Ohio. https://twitter.com/marklutchman/status/1006587388578189315 …</t>
  </si>
  <si>
    <t>Republican President Donald J . Trump has been dominating every TV set on the planet for a week , and will for another week . He ' s working on world peace . Democrats are having warm beer , cold pizza and trying to figure out how to replace their dead voters in Ohio . &lt;url&gt; …</t>
  </si>
  <si>
    <t>mfhiatt</t>
  </si>
  <si>
    <t>Mike Hiatt</t>
  </si>
  <si>
    <t>/mfhiatt/status/1006615351558332416</t>
  </si>
  <si>
    <t>"North Korea is a country ruled as a cult. At the center of this military cult is a deranged belief in the leader’s destiny to rule as parent protector over a conquered Korean Peninsula and an enslaved Korean people."
                              - Donald J Trump (last year)</t>
  </si>
  <si>
    <t>" North Korea is a country ruled as a cult . At the center of this military cult is a deranged belief in the leader ’ s destiny to rule as parent protector over a conquered Korean Peninsula and an enslaved Korean people . " - Donald J Trump ( last year )</t>
  </si>
  <si>
    <t>nickbuilt</t>
  </si>
  <si>
    <t>Nick Polus</t>
  </si>
  <si>
    <t>/nickbuilt/status/1006615278170595329</t>
  </si>
  <si>
    <t>Donald J Trump is not a real president but he plays one on television.</t>
  </si>
  <si>
    <t>Donald J Trump is not a real president but he plays one on television .</t>
  </si>
  <si>
    <t>Dan04932712</t>
  </si>
  <si>
    <t>/Dan04932712/status/1006615266153975808</t>
  </si>
  <si>
    <t>I dont beleve it, hell just froze!
Our President Donald J. Trump just said on MSNBC "AT SOME POINT I HAVE TOO TELL THE "TRUTH"" pic.twitter.com/R6feIgiSBs</t>
  </si>
  <si>
    <t>I dont beleve it , hell just froze ! Our President Donald J . Trump just said on &lt;allcaps&gt; MSNBC &lt;/allcaps&gt; " &lt;allcaps&gt; AT SOME POINT I HAVE TOO TELL THE &lt;/allcaps&gt; " &lt;allcaps&gt; TRUTH &lt;/allcaps&gt; " " pic . twitter . com / R6feIgiSBs</t>
  </si>
  <si>
    <t>Angelus_Lucis</t>
  </si>
  <si>
    <t>Angel of Light</t>
  </si>
  <si>
    <t>/Angelus_Lucis/status/1006614983088541696</t>
  </si>
  <si>
    <t>@CNN @VP @AmbJohnBolton @NYT @FoxNews   FUCK Donald J. Trump.  SOUTH KOREA WILL NOT PAY any PENNY for the SATAN KIM JONG UN, YOU BETRAYED ALLY SOUTH KOREAN PEOPLE. https://twitter.com/Angelus_Lucis/status/1006614681581023232 …</t>
  </si>
  <si>
    <t>&lt;user&gt; &lt;user&gt; &lt;user&gt; &lt;user&gt; &lt;user&gt; &lt;allcaps&gt; FUCK &lt;/allcaps&gt; Donald J . Trump . &lt;allcaps&gt; SOUTH KOREA WILL NOT PAY &lt;/allcaps&gt; any &lt;allcaps&gt; PENNY &lt;/allcaps&gt; for the &lt;allcaps&gt; SATAN KIM JONG UN &lt;/allcaps&gt; , &lt;allcaps&gt; YOU BETRAYED ALLY SOUTH KOREAN PEOPLE &lt;/allcaps&gt; . &lt;url&gt; …</t>
  </si>
  <si>
    <t>Momofonly3</t>
  </si>
  <si>
    <t>Mom of Only 3</t>
  </si>
  <si>
    <t>/Momofonly3/status/1006614945935618048</t>
  </si>
  <si>
    <t>This is the English version of the video "trailer" that President Donald J. Trump showed Chairman Kim Jong Un during their historic summit on 6/12/18
https://bit.ly/2l8XgkJ 
#Trump #Kim #SingaporeSummit</t>
  </si>
  <si>
    <t>This is the English version of the video " trailer " that President Donald J . Trump showed Chairman Kim Jong Un during their historic summit on &lt;date&gt; &lt;url&gt; &lt;hashtag&gt; Trump &lt;/hashtag&gt; &lt;hashtag&gt; Kim &lt;/hashtag&gt; &lt;hashtag&gt; Singapore Summit &lt;/hashtag&gt;</t>
  </si>
  <si>
    <t>BentWire1776</t>
  </si>
  <si>
    <t> 🇺🇸 ⚓SeaBuoy ⚓ ⭐</t>
  </si>
  <si>
    <t>/BentWire1776/status/1006614934761832448</t>
  </si>
  <si>
    <t>“Anyone can make war, but only the most courageous can make peace.” -President Donald J. Trump, Singapore Summit with Kim Jong Un, June 12, 2018 pic.twitter.com/EUkanRIn9z</t>
  </si>
  <si>
    <t>“ Anyone can make war , but only the most courageous can make peace . ” - President Donald J . Trump , Singapore Summit with Kim Jong Un , &lt;date&gt; pic . twitter . com / EUkanRIn9z</t>
  </si>
  <si>
    <t>LuberMal</t>
  </si>
  <si>
    <t>Mal Luber</t>
  </si>
  <si>
    <t>/LuberMal/status/1006614782877818880</t>
  </si>
  <si>
    <t>Whoever did this film is brilliant. Not surprising, however, from the master marketer, Donald J. Trump.#MakingTheWorldGreatAgainhttps://twitter.com/Deadeyeca/status/1006572078479228928 …</t>
  </si>
  <si>
    <t>Whoever did this film is brilliant . Not surprising , however , from the master marketer , Donald J . Trump . &lt;hashtag&gt; Making The World Great Again &lt;/hashtag&gt; &lt;url&gt; …</t>
  </si>
  <si>
    <t>rex_rexchapman</t>
  </si>
  <si>
    <t>Rex Chapman 🏇🏼</t>
  </si>
  <si>
    <t>/rex_rexchapman/status/1006614724178477061</t>
  </si>
  <si>
    <t>This is where you’re absolutely wrong. Even if you weren’t paying attention in the 80’s - by now you have to know that Donald J. Trump has 4-decades of documented racism in his business practices to his personal life. I mean, you don’t think he was invented 4 years ago do you?</t>
  </si>
  <si>
    <t>This is where you ’ re absolutely wrong . Even if you weren ’ t paying attention in the &lt;number&gt; ’ s - by now you have to know that Donald J . Trump has &lt;number&gt; - decades of documented racism in his business practices to his personal life . I mean , you don ’ t think he was invented &lt;number&gt; years ago do you ?</t>
  </si>
  <si>
    <t>/Angelus_Lucis/status/1006614681581023232</t>
  </si>
  <si>
    <t>FUCK Donald J. Trump.  SOUTH KOREA WILL NOT PAY any PENNY for the SATAN KIM JONG UN, YOU BETRAYED ALLY SOUTH KOREAN PEOPLE.
YOU SOLD ALL South Korean patriots to the SATAN KIM JONG UN.  
WHY SOUTH KOREANS PAY FOR their ENEMY?   NO. 
How dare to betray us? @realDonaldTrump</t>
  </si>
  <si>
    <t>&lt;allcaps&gt; FUCK &lt;/allcaps&gt; Donald J . Trump . &lt;allcaps&gt; SOUTH KOREA WILL NOT PAY &lt;/allcaps&gt; any &lt;allcaps&gt; PENNY &lt;/allcaps&gt; for the &lt;allcaps&gt; SATAN KIM JONG UN &lt;/allcaps&gt; , &lt;allcaps&gt; YOU BETRAYED ALLY SOUTH KOREAN PEOPLE &lt;/allcaps&gt; . &lt;allcaps&gt; YOU SOLD ALL &lt;/allcaps&gt; South Korean patriots to the &lt;allcaps&gt; SATAN KIM JONG UN &lt;/allcaps&gt; . &lt;allcaps&gt; WHY SOUTH KOREANS PAY FOR &lt;/allcaps&gt; their &lt;allcaps&gt; ENEMY &lt;/allcaps&gt; ? NO . How dare to betray us ? &lt;user&gt;</t>
  </si>
  <si>
    <t>justsayin60</t>
  </si>
  <si>
    <t>Mb</t>
  </si>
  <si>
    <t>/justsayin60/status/1006614607648075777</t>
  </si>
  <si>
    <t>Why do these quotes always sound like they are written by the same person? Whenever they say "President Donald J. Trump", you know it is not the words of the person saying it. Too contrived, too frequently said by other Trump propagandists. It must give Trump a boner...</t>
  </si>
  <si>
    <t>Why do these quotes always sound like they are written by the same person ? Whenever they say " President Donald J . Trump " , you know it is not the words of the person saying it . Too contrived , too frequently said by other Trump propagandists . It must give Trump a boner . &lt;repeated&gt;</t>
  </si>
  <si>
    <t>laurasart</t>
  </si>
  <si>
    <t>laura benjamin</t>
  </si>
  <si>
    <t>/laurasart/status/1006614465956245506</t>
  </si>
  <si>
    <t>@realDonaldTrump DJT alienated our allies and screwed SK....all in under 5 days! Now that’s a political victory...but for whom? Oh right...for Donald J Trump!</t>
  </si>
  <si>
    <t>&lt;user&gt; &lt;allcaps&gt; DJT &lt;/allcaps&gt; alienated our allies and screwed SK . &lt;repeated&gt; all in under &lt;number&gt; days ! Now that ’ s a political victory . &lt;repeated&gt; but for whom ? Oh right . &lt;repeated&gt; for Donald J Trump !</t>
  </si>
  <si>
    <t>CTimesmag</t>
  </si>
  <si>
    <t>CTM</t>
  </si>
  <si>
    <t>/CTimesmag/status/1006614394258755584</t>
  </si>
  <si>
    <t>President Donald J. Trump delivered remarks Tuesday following his historic summit with North Korean leader Kim Jong Un. https://www.facebook.com/christiantimesmagazine/posts/1698028506981985 …</t>
  </si>
  <si>
    <t>President Donald J . Trump delivered remarks Tuesday following his historic summit with North Korean leader Kim Jong Un . &lt;url&gt; …</t>
  </si>
  <si>
    <t>RNRNewJersey</t>
  </si>
  <si>
    <t>RNR New Jersey</t>
  </si>
  <si>
    <t>/RNRNewJersey/status/1006614357940363264</t>
  </si>
  <si>
    <t>"President Donald J. Trump meets with North Korean Leader Kim Jong Un"  http://www.theodoresworld.net/archives/2018/06/president_donald_j_trump_meets.html … #RedNationRising</t>
  </si>
  <si>
    <t>" President Donald J . Trump meets with North Korean Leader Kim Jong Un " &lt;url&gt; … &lt;hashtag&gt; Red Nation Rising &lt;/hashtag&gt;</t>
  </si>
  <si>
    <t>QShieldMaiden</t>
  </si>
  <si>
    <t>Get Your 'Q' On</t>
  </si>
  <si>
    <t>/QShieldMaiden/status/1006614140008345601</t>
  </si>
  <si>
    <t xml:space="preserve">
#PeaceIsThePrize #PeaceThroughStrength #SingaporeSummit 
So proud of OUR President Donald J Trump. USAUSAUSA
@POTUS @benrhodes @HillaryClintonhttps://twitter.com/ColumbiaBugle/status/1006610639777771520 …</t>
  </si>
  <si>
    <t>&lt;hashtag&gt; Peace Is The Prize &lt;/hashtag&gt; &lt;hashtag&gt; Peace Through Strength &lt;/hashtag&gt; &lt;hashtag&gt; Singapore Summit &lt;/hashtag&gt; So proud of &lt;allcaps&gt; OUR &lt;/allcaps&gt; President Donald J Trump . &lt;allcaps&gt; USAUSAUSA &lt;/allcaps&gt; &lt;user&gt; &lt;user&gt; &lt;user&gt; &lt;url&gt; …</t>
  </si>
  <si>
    <t>POTUS_Quotes_</t>
  </si>
  <si>
    <t>Presidential Quotes</t>
  </si>
  <si>
    <t>/POTUS_Quotes_/status/1006614113760497664</t>
  </si>
  <si>
    <t>"A person who is very flat chested is very hard to be a 10." –Donald J. Trump</t>
  </si>
  <si>
    <t>" A person who is very flat chested is very hard to be a &lt;number&gt; . " – Donald J . Trump</t>
  </si>
  <si>
    <t>Jlarswhite</t>
  </si>
  <si>
    <t>A Conservative's Appetite</t>
  </si>
  <si>
    <t>/Jlarswhite/status/1006614020663664641</t>
  </si>
  <si>
    <t>Shepard Smith, how come you didn't give such a critical segment on Obama's Summit with Raul Castro, but criticize Donald J Trump and Kim Summit? What to throw a brick at my TV! Why should I torture myself by watching you?</t>
  </si>
  <si>
    <t>Shepard Smith , how come you didn ' t give such a critical segment on Obama ' s Summit with Raul Castro , but criticize Donald J Trump and Kim Summit ? What to throw a brick at my TV ! Why should I torture myself by watching you ?</t>
  </si>
  <si>
    <t>Reved12</t>
  </si>
  <si>
    <t>Reved1</t>
  </si>
  <si>
    <t>/Reved12/status/1006613729478406144</t>
  </si>
  <si>
    <t>The same be said of Donald J Trump who can’t be trusted under any circumstances.</t>
  </si>
  <si>
    <t>The same be said of Donald J Trump who can ’ t be trusted under any circumstances .</t>
  </si>
  <si>
    <t>BishesBrew</t>
  </si>
  <si>
    <t> 🇺🇸 🇵🇷 Name is Bishop</t>
  </si>
  <si>
    <t>/BishesBrew/status/1006613682619670528</t>
  </si>
  <si>
    <t>You're a populist now, Matt. How do you like kissing the ring? I'll bet you're doing well financially, while you sell out the rest of America's future for this unqualified career con artist, Donald J. Trump.</t>
  </si>
  <si>
    <t>You ' re a populist now , Matt . How do you like kissing the ring ? I ' ll bet you ' re doing well financially , while you sell out the rest of America ' s future for this unqualified career con artist , Donald J . Trump .</t>
  </si>
  <si>
    <t>Cor_Adore</t>
  </si>
  <si>
    <t>Cora  🇺🇸 ❄️ 2018  💉 🛁 🌊 🌊 🌊</t>
  </si>
  <si>
    <t>/Cor_Adore/status/1006613662855917568</t>
  </si>
  <si>
    <t xml:space="preserve">He knows it’s the greatest honor and privilege of his life to serve broad-shouldered, heaven-sent Donald J Trump </t>
  </si>
  <si>
    <t>He knows it ’ s the greatest honor and privilege of his life to serve broad - shouldered , heaven - sent Donald J Trump</t>
  </si>
  <si>
    <t>Steve63614784</t>
  </si>
  <si>
    <t>/Steve63614784/status/1006613550587138050</t>
  </si>
  <si>
    <t>Mr Bernie now don't you agree that president Donald j Trump is the best wow that bama sure didn't make no effort that pos and all you liberals are so jealous at all he's done in short time all bama done was spent money and vacationed but yet nothing said lol</t>
  </si>
  <si>
    <t>Mr Bernie now don ' t you agree that president Donald j Trump is the best wow that bama sure didn ' t make no effort that pos and all you liberals are so jealous at all he ' s done in short time all bama done was spent money and vacationed but yet nothing said lol</t>
  </si>
  <si>
    <t>Langer_Jerry</t>
  </si>
  <si>
    <t>Jerry Langer</t>
  </si>
  <si>
    <t>/Langer_Jerry/status/1006613423801667585</t>
  </si>
  <si>
    <t>@realDonaldTrump
@seanhannity
@nikkihaley
Pres Obama better be prepared to hand his Nobel Prize (why did he receive that again???) to someone who actually earned it.  Yes, President Donald J. Trump.</t>
  </si>
  <si>
    <t>&lt;user&gt; &lt;user&gt; &lt;user&gt; Pres Obama better be prepared to hand his Nobel Prize ( why did he receive that again ? &lt;repeated&gt; ) to someone who actually earned it . Yes , President Donald J . Trump .</t>
  </si>
  <si>
    <t>/drgenius1970/status/1006613332625969154</t>
  </si>
  <si>
    <t>As you complain against the President of the United States, Donald J Trump.
Yeah.kk.
Hypocrite.</t>
  </si>
  <si>
    <t>As you complain against the President of the United States , Donald J Trump . Yeah . kk . Hypocrite .</t>
  </si>
  <si>
    <t>candytyr</t>
  </si>
  <si>
    <t>@TheTyr01</t>
  </si>
  <si>
    <t>/candytyr/status/1006613307330048000</t>
  </si>
  <si>
    <t>If a blue man lives in a blue house, a green man lives in a green house.. who lives in the white house?.. a duck called Donald J Trump</t>
  </si>
  <si>
    <t>If a blue man lives in a blue house , a green man lives in a green house . &lt;repeated&gt; who lives in the white house ? . &lt;repeated&gt; a duck called Donald J Trump</t>
  </si>
  <si>
    <t>KhalidHamid13</t>
  </si>
  <si>
    <t>Khalid Hamid</t>
  </si>
  <si>
    <t>/KhalidHamid13/status/1006613262610452480</t>
  </si>
  <si>
    <t>I would like to dedicated this beautiful punjabi Pakistani song to President of USA Mr Donald J Trump and Chairman Mr Kim of North Korea for having summit in Singapore and it appeared to be good meeting between them.</t>
  </si>
  <si>
    <t>I would like to dedicated this beautiful punjabi Pakistani song to President of &lt;allcaps&gt; USA &lt;/allcaps&gt; Mr Donald J Trump and Chairman Mr Kim of North Korea for having summit in Singapore and it appeared to be good meeting between them .</t>
  </si>
  <si>
    <t>FictionalFacts2</t>
  </si>
  <si>
    <t>Putin America 1st</t>
  </si>
  <si>
    <t>/FictionalFacts2/status/1006613194230632448</t>
  </si>
  <si>
    <t>"This isn't popular for a republican to say, but I'm going to cover everybody. Everybody will be covered, &amp; be covered for far less. They're going to love it. Only I can do it. I have the plan. Everyone gets covered, and the government is going to pay."
- Donald J Trump</t>
  </si>
  <si>
    <t>" This isn ' t popular for a republican to say , but I ' m going to cover everybody . Everybody will be covered , &amp; be covered for far less . They ' re going to love it . Only I can do it . I have the plan . Everyone gets covered , and the government is going to pay . " - Donald J Trump</t>
  </si>
  <si>
    <t>blinddog007</t>
  </si>
  <si>
    <t>mike w  🇺🇸</t>
  </si>
  <si>
    <t>/blinddog007/status/1006613135355203584</t>
  </si>
  <si>
    <t>You know what will win a lot of Republicans reelection follow the lead of Donald J Trump Build That Wall get a big big handle immigration close benefits and welfare loopholes....</t>
  </si>
  <si>
    <t>You know what will win a lot of Republicans reelection follow the lead of Donald J Trump Build That Wall get a big big handle immigration close benefits and welfare loopholes . &lt;repeated&gt;</t>
  </si>
  <si>
    <t>EileenSitter</t>
  </si>
  <si>
    <t>eileensitter</t>
  </si>
  <si>
    <t>/EileenSitter/status/1006613123623682048</t>
  </si>
  <si>
    <t>I will choose a President that wants to work for me everyday Donald J Trump the BUSINESS MAN / non politician WINNING for everyday AMERICANS https://twitter.com/IsraelUSAforevr/status/1006508583326973952 …</t>
  </si>
  <si>
    <t>I will choose a President that wants to work for me everyday Donald J Trump the &lt;allcaps&gt; BUSINESS MAN &lt;/allcaps&gt; / non politician &lt;allcaps&gt; WINNING &lt;/allcaps&gt; for everyday &lt;allcaps&gt; AMERICANS &lt;/allcaps&gt; &lt;url&gt; …</t>
  </si>
  <si>
    <t>timmy531964</t>
  </si>
  <si>
    <t>timothy edward lewis</t>
  </si>
  <si>
    <t>/timmy531964/status/1006613061099315201</t>
  </si>
  <si>
    <t>DONALD J TRUMP IS NOT A LEADER HE IS A ASS KISSER AND BROWN NOSER</t>
  </si>
  <si>
    <t>&lt;allcaps&gt; DONALD J TRUMP IS NOT A LEADER HE IS A ASS KISSER AND BROWN NOSER &lt;/allcaps&gt;</t>
  </si>
  <si>
    <t>masonis_marilyn</t>
  </si>
  <si>
    <t>Marilyn M  🇺🇸</t>
  </si>
  <si>
    <t>/masonis_marilyn/status/1006612919977639936</t>
  </si>
  <si>
    <t xml:space="preserve">-------------------------------------------
Congratulations to both 
     Donald J. Trump 
                 &amp;            
        Kim Jong-un 
   On this historic step forward -- toward greater peace &amp; prosperity
 Well done Mr. President
           </t>
  </si>
  <si>
    <t>- - - - - - - - - - - - - - - - - - - - - - - - - - - - - - - - - - - - - - - - - - - Congratulations to both Donald J . Trump &amp; Kim Jong - un On this historic step forward - - toward greater peace &amp; prosperity Well done Mr . President</t>
  </si>
  <si>
    <t>darrenreasons</t>
  </si>
  <si>
    <t>darren reasons</t>
  </si>
  <si>
    <t>/darrenreasons/status/1006612861731434497</t>
  </si>
  <si>
    <t>Shut Up Bernie.. You Have NO ROLL.. You get NO CREDIT!! there is only one star in the limelight Bernie and its Donald J Trump! All of you FAILED and sat in shame bashing the persident while he makes history.. #TrumpKimSummit</t>
  </si>
  <si>
    <t>Shut Up Bernie . &lt;repeated&gt; You Have &lt;allcaps&gt; NO ROLL &lt;/allcaps&gt; . &lt;repeated&gt; You get &lt;allcaps&gt; NO CREDIT &lt;/allcaps&gt; ! &lt;repeated&gt; there is only one star in the limelight Bernie and its Donald J Trump ! All of you &lt;allcaps&gt; FAILED &lt;/allcaps&gt; and sat in shame bashing the persident while he makes history . &lt;repeated&gt; &lt;hashtag&gt; Trump Kim Summit &lt;/hashtag&gt;</t>
  </si>
  <si>
    <t>/Johndolph/status/1006612731821035521</t>
  </si>
  <si>
    <t>Donald J. Trump on Twitter: "… " https://twitter.com/realDonaldTrump/status/1006446738016755712 … https://gab.ai/johndolph/posts/27408198 …</t>
  </si>
  <si>
    <t>Donald J . Trump on Twitter : " … " &lt;url&gt; … &lt;url&gt; …</t>
  </si>
  <si>
    <t>/Johndolph/status/1006612385480650752</t>
  </si>
  <si>
    <t>Joint Statement of President Donald J. Trump and Chairman Kim Jong Un of the Democratic People’s Republic of Korea at the Singapore Summit https://www.whitehouse.gov/briefings-statements/joint-statement-president-donald-j-trump-united-st …... https://gab.ai/johndolph/posts/27408121 …</t>
  </si>
  <si>
    <t>Joint Statement of President Donald J . Trump and Chairman Kim Jong Un of the Democratic People ’ s Republic of Korea at the Singapore Summit &lt;url&gt; … . &lt;repeated&gt; &lt;url&gt; …</t>
  </si>
  <si>
    <t>IUVPORTAL</t>
  </si>
  <si>
    <t>I UV</t>
  </si>
  <si>
    <t>/IUVPORTAL/status/1006612369060048897</t>
  </si>
  <si>
    <t>New post: Joint Statement of President Donald J. Trump of the United States of America and Chairman Kim Jong Un of https://i-uv.com/joint-statement-of-president-donald-j-trump-of-the-united-states-of-america-and-chairman-kim-jong-un-of-the-democratic-peoples-republic-of-korea-at-the-singapore-summit/ …</t>
  </si>
  <si>
    <t>New post : Joint Statement of President Donald J . Trump of the United States of America and Chairman Kim Jong Un of &lt;url&gt; …</t>
  </si>
  <si>
    <t>Arnavon</t>
  </si>
  <si>
    <t>Buggy Smalls</t>
  </si>
  <si>
    <t>/Arnavon/status/1006612320552878081</t>
  </si>
  <si>
    <t>I feel like America's Slippery decline downward didn't start with electing Donald J. Trump, but with the signing of The Patriot Act that waived a lot of our restrictions on the presidency to allow him to react more swiftly in a time of war and crisis. The election of Donald Trump</t>
  </si>
  <si>
    <t>I feel like America ' s Slippery decline downward didn ' t start with electing Donald J . Trump , but with the signing of The Patriot Act that waived a lot of our restrictions on the presidency to allow him to react more swiftly in a time of war and crisis . The election of Donald Trump</t>
  </si>
  <si>
    <t>wrjones001</t>
  </si>
  <si>
    <t>Careful Observer</t>
  </si>
  <si>
    <t>/wrjones001/status/1006612259945304064</t>
  </si>
  <si>
    <t>The Art of Getting Played, by Donald J. Trump. https://twitter.com/pdanahar/status/1006571445013577728 …</t>
  </si>
  <si>
    <t>The Art of Getting Played , by Donald J . Trump . &lt;url&gt; …</t>
  </si>
  <si>
    <t>PennSAS</t>
  </si>
  <si>
    <t>Penn Arts &amp; Sciences</t>
  </si>
  <si>
    <t>/PennSAS/status/1006612211102601217</t>
  </si>
  <si>
    <t>Arthur Waldron, Lauder Professor of International Relations, writes on the "real agenda" of yesterday's meeting between U.S. President Donald J. Trump and North Korean leader Kim Jong-un. http://bit.ly/2JDYrU0  #TrumpKimSummit @Penn @PennHistory</t>
  </si>
  <si>
    <t>Arthur Waldron , Lauder Professor of International Relations , writes on the " real agenda " of yesterday ' s meeting between U.S. President Donald J . Trump and North Korean leader Kim Jong - un . &lt;url&gt; &lt;hashtag&gt; Trump Kim Summit &lt;/hashtag&gt; &lt;user&gt; &lt;user&gt;</t>
  </si>
  <si>
    <t>coffeepartyusa</t>
  </si>
  <si>
    <t>Coffee Party</t>
  </si>
  <si>
    <t>/coffeepartyusa/status/1006612162926841856</t>
  </si>
  <si>
    <t>Peace is my first advocacy. 
*****
Here is the full text of the agreement they signed, as released by the White House.
Joint Statement of President Donald J. Trump of the United States of America and Chairman Kim... https://www.facebook.com/coffeeparty/posts/10157534582193327 …</t>
  </si>
  <si>
    <t>Peace is my first advocacy . * * * * * Here is the full text of the agreement they signed , as released by the White House . Joint Statement of President Donald J . Trump of the United States of America and Chairman Kim . &lt;repeated&gt; &lt;url&gt; …</t>
  </si>
  <si>
    <t>MikemacMacInnes</t>
  </si>
  <si>
    <t>Michael MacInnes</t>
  </si>
  <si>
    <t>/MikemacMacInnes/status/1006612141997199360</t>
  </si>
  <si>
    <t>Hey Seth, change already happened in Washington and his name is President Donald J Trump!! #MAGA</t>
  </si>
  <si>
    <t>Hey Seth , change already happened in Washington and his name is President Donald J Trump ! &lt;repeated&gt; &lt;hashtag&gt; MAGA &lt;/hashtag&gt;</t>
  </si>
  <si>
    <t>/TRMPasPOTUS/status/1006612097520865283</t>
  </si>
  <si>
    <t>Today is 2018-06-12 12:00 PM in LA and Donald J. Trump is still the President.</t>
  </si>
  <si>
    <t>/PW4POTUS/status/1006611600588115970</t>
  </si>
  <si>
    <t>Thank you President Donald J. Trump https://www.facebook.com/PW4POTUS/posts/1827322873997103 …</t>
  </si>
  <si>
    <t>Thank you President Donald J . Trump &lt;url&gt; …</t>
  </si>
  <si>
    <t>/stevenkb4ech/status/1006611430668300288</t>
  </si>
  <si>
    <t>Retweeted Chris P. Bacon (@TheFukawee):
TRUTH:
1) American Born White Heterosexual Christian Donald J Trump is going into history as the BEST President in U.S. History
2) Kenya Born Black Homosexual Muslim... https://www.facebook.com/100016748170657/posts/273602596541344/ …</t>
  </si>
  <si>
    <t>Retweeted Chris P . Bacon ( &lt;user&gt; &lt;sad&gt; &lt;allcaps&gt; TRUTH &lt;/allcaps&gt; : &lt;number&gt; ) American Born White Heterosexual Christian Donald J Trump is going into history as the &lt;allcaps&gt; BEST &lt;/allcaps&gt; President in U.S. History &lt;number&gt; ) Kenya Born Black Homosexual Muslim . &lt;repeated&gt; &lt;url&gt; …</t>
  </si>
  <si>
    <t>MYtruthMYtweet</t>
  </si>
  <si>
    <t>Just Me</t>
  </si>
  <si>
    <t>/MYtruthMYtweet/status/1006611119367249920</t>
  </si>
  <si>
    <t>...considered many sources &amp;
   President Donald J Trump 
   is an intelligent street smart
   deal making businessman &amp;
   Americans are very fortunate 
   to have him as their leader.</t>
  </si>
  <si>
    <t>. &lt;repeated&gt; considered many sources &amp; President Donald J Trump is an intelligent street smart deal making businessman &amp; Americans are very fortunate to have him as their leader .</t>
  </si>
  <si>
    <t>LamanRichie</t>
  </si>
  <si>
    <t>Richie Laman</t>
  </si>
  <si>
    <t>/LamanRichie/status/1006610740051136512</t>
  </si>
  <si>
    <t>Haven't seen,heard,or know all the details yet due to long hours in the field trying to get the crops in. But I know enough to say THANK YOU PRESIDENT DONALD J TRUMP!!!! For making not only USA, but THE WHOLE WORLD A SAFER PLACE!! Now it's time to come home and DRAIN THE SWAMP!!</t>
  </si>
  <si>
    <t>Haven ' t seen , heard , or know all the details yet due to long hours in the field trying to get the crops in . But I know enough to say &lt;allcaps&gt; THANK YOU PRESIDENT DONALD J TRUMP &lt;/allcaps&gt; ! &lt;repeated&gt; For making not only &lt;allcaps&gt; USA &lt;/allcaps&gt; , but &lt;allcaps&gt; THE WHOLE WORLD A SAFER PLACE &lt;/allcaps&gt; ! &lt;repeated&gt; Now it ' s time to come home and &lt;allcaps&gt; DRAIN THE SWAMP &lt;/allcaps&gt; ! &lt;repeated&gt;</t>
  </si>
  <si>
    <t>Sharzee41</t>
  </si>
  <si>
    <t>Sharzee</t>
  </si>
  <si>
    <t>/Sharzee41/status/1006610690998587392</t>
  </si>
  <si>
    <t>@Donald J. Trump,they are not "war games" they are military exercises ,the people are hard working because they are forced into it</t>
  </si>
  <si>
    <t>&lt;user&gt; J . Trump , they are not " war games " they are military exercises , the people are hard working because they are forced into it</t>
  </si>
  <si>
    <t>/lilsun83/status/1006610682245246976</t>
  </si>
  <si>
    <t>Because @JustinTrudeau said Canada won’t be pushed around! The nerve! 
Kudlow &amp; Navarro said nasty things, Kudlow had a heart attack, Navarro had to apologize for saying ‘There’s a special place in hell for any world leader who... President Donald J Trump.....’ 
#ShowLove</t>
  </si>
  <si>
    <t>Because &lt;user&gt; said Canada won ’ t be pushed around ! The nerve ! Kudlow &amp; Navarro said nasty things , Kudlow had a heart attack , Navarro had to apologize for saying ‘ There ’ s a special place in hell for any world leader who . &lt;repeated&gt; President Donald J Trump . &lt;repeated&gt; ’ &lt;hashtag&gt; Show Love &lt;/hashtag&gt;</t>
  </si>
  <si>
    <t>bdc6250</t>
  </si>
  <si>
    <t>Brian Couch</t>
  </si>
  <si>
    <t>/bdc6250/status/1006610568524988421</t>
  </si>
  <si>
    <t>“No.” - Donald J. Trump, 45th President of the United States. pic.twitter.com/MTRWV7LNcV</t>
  </si>
  <si>
    <t>“ No . ” - Donald J . Trump , 4 5 th President of the United States . pic . twitter . com / MTRWV7LNcV</t>
  </si>
  <si>
    <t>nickiknowsnada</t>
  </si>
  <si>
    <t>nicki  🌊</t>
  </si>
  <si>
    <t>/nickiknowsnada/status/1006610263745974273</t>
  </si>
  <si>
    <t>THREAD -----&gt;
Not buying #PeterNavarro apology.
While the media was obsessed with words "place in hell", we forgot the dangerous part of Peter Navarro statement "for ANY foreign leader that engages in 'bad faith diplomacy' with President Donald J. Trump" 1/</t>
  </si>
  <si>
    <t>&lt;allcaps&gt; THREAD &lt;/allcaps&gt; - - - - - &gt; Not buying &lt;hashtag&gt; Peter Navarro &lt;/hashtag&gt; apology . While the media was obsessed with words " place in hell " , we forgot the dangerous part of Peter Navarro statement " for &lt;allcaps&gt; ANY &lt;/allcaps&gt; foreign leader that engages in ' bad faith diplomacy ' with President Donald J . Trump " &lt;number&gt; /</t>
  </si>
  <si>
    <t>BooBoo4056</t>
  </si>
  <si>
    <t>CMC</t>
  </si>
  <si>
    <t>/BooBoo4056/status/1006610169051144194</t>
  </si>
  <si>
    <t>We wish the Happiest, Healthiest of Birthdays to our @POTUS Donald J. Trump on June 14. Thank you from the bottom of my heart for all that you are doing as our President.  #TuesdayThoughtspic.twitter.com/yZqQ5JQm8f</t>
  </si>
  <si>
    <t>We wish the Happiest , Healthiest of Birthdays to our &lt;user&gt; Donald J . Trump on &lt;date&gt; . Thank you from the bottom of my heart for all that you are doing as our President . &lt;hashtag&gt; Tuesday Thoughtspic &lt;/hashtag&gt; . twitter . com / yZqQ5JQm8f</t>
  </si>
  <si>
    <t>VoteMiddleClass</t>
  </si>
  <si>
    <t>Vote 4 Middle Class</t>
  </si>
  <si>
    <t>/VoteMiddleClass/status/1006610129347891204</t>
  </si>
  <si>
    <t>PolitiFact fact-checked President Donald J. Trump about North Korea and trade after the #SingaporeSummit. Trump touched on trade deficits and NATO, just days after a G-7 summit of U.S. allies ended on an acrimonious note over trade disputes.... https://www.facebook.com/VoteForTheMiddleClass/posts/1728351627249350 …</t>
  </si>
  <si>
    <t>PolitiFact fact - checked President Donald J . Trump about North Korea and trade after the &lt;hashtag&gt; Singapore Summit &lt;/hashtag&gt; . Trump touched on trade deficits and &lt;allcaps&gt; NATO &lt;/allcaps&gt; , just days after a G - &lt;number&gt; summit of U.S. allies ended on an acrimonious note over trade disputes . &lt;repeated&gt; &lt;url&gt; …</t>
  </si>
  <si>
    <t>gjbpb</t>
  </si>
  <si>
    <t>Brooklyn</t>
  </si>
  <si>
    <t>/gjbpb/status/1006610007943720963</t>
  </si>
  <si>
    <t>Can't you read. This isn't about trade. This is about a foreign adversary spying on us and Trump being okay with it because he got 500 million dollars for an Indonesia project and his daughter got trademarks approved in exchange.</t>
  </si>
  <si>
    <t>Can ' t you read . This isn ' t about trade . This is about a foreign adversary spying on us and Trump being okay with it because he got &lt;number&gt; million dollars for an Indonesia project and his daughter got trademarks approved in exchange .</t>
  </si>
  <si>
    <t>/usacsmret/status/1006610002633621504</t>
  </si>
  <si>
    <t>Leave it to Donald J Trump...He shares a birthday with the US Flag AND with the United States Army</t>
  </si>
  <si>
    <t>Leave it to Donald J Trump . &lt;repeated&gt; He shares a birthday with the US Flag &lt;allcaps&gt; AND &lt;/allcaps&gt; with the United States Army</t>
  </si>
  <si>
    <t>CauserJenny</t>
  </si>
  <si>
    <t>Jenny Thomas-Causer 2-A</t>
  </si>
  <si>
    <t>/CauserJenny/status/1006609971797164032</t>
  </si>
  <si>
    <t>@realDonaldTrump 
Our precious 
Little President Donald J. Trump pic.twitter.com/Va286xsHJY</t>
  </si>
  <si>
    <t>&lt;user&gt; Our precious Little President Donald J . Trump pic . twitter . com / Va286xsHJY</t>
  </si>
  <si>
    <t>tfeapp</t>
  </si>
  <si>
    <t>The Fourth Estate</t>
  </si>
  <si>
    <t>/tfeapp/status/1006609942118326273</t>
  </si>
  <si>
    <t>#republic #world App - https://goo.gl/Nv8w2F  joint  #statement of  #president #donald j.  #trump of the united pic.twitter.com/yyx5XZZE4L</t>
  </si>
  <si>
    <t>&lt;hashtag&gt; republic &lt;/hashtag&gt; &lt;hashtag&gt; world &lt;/hashtag&gt; App - &lt;url&gt; joint &lt;hashtag&gt; statement &lt;/hashtag&gt; of &lt;hashtag&gt; president &lt;/hashtag&gt; &lt;hashtag&gt; donald &lt;/hashtag&gt; j . &lt;hashtag&gt; trump &lt;/hashtag&gt; of the united pic . twitter . com / yyx5XZZE4L</t>
  </si>
  <si>
    <t>J1mmie</t>
  </si>
  <si>
    <t>Jim Phillips Cartoons 🤪</t>
  </si>
  <si>
    <t>/J1mmie/status/1006609917883498496</t>
  </si>
  <si>
    <t>Trump is enticing Kim Jong Un with “hotels on the beach”? America, this is what you get when you elect Donald J Trump. Everything boils down to a sketchy real estate deal.</t>
  </si>
  <si>
    <t>Trump is enticing Kim Jong Un with “ hotels on the beach ” ? America , this is what you get when you elect Donald J Trump . Everything boils down to a sketchy real estate deal .</t>
  </si>
  <si>
    <t>/cala_1111/status/1006609865496723456</t>
  </si>
  <si>
    <t>DESPERATE Deep State and the mainstream media is  fuming  as President Donald J. Trump makes history at the #TrumpKimSummitpic.twitter.com/4p7dBtLSOd</t>
  </si>
  <si>
    <t>&lt;allcaps&gt; DESPERATE &lt;/allcaps&gt; Deep State and the mainstream media is fuming as President Donald J . Trump makes history at the &lt;hashtag&gt; Trump Kim Summitpic &lt;/hashtag&gt; . twitter . com / 4 p7dBtLSOd</t>
  </si>
  <si>
    <t>danpincus</t>
  </si>
  <si>
    <t>Daniel Pincus</t>
  </si>
  <si>
    <t>/danpincus/status/1006609796878004224</t>
  </si>
  <si>
    <t>Sycophancy plays a very large, a yuge, role in the life of Donald J. Trump. https://twitter.com/goss30goss/status/1006608571868569600 …</t>
  </si>
  <si>
    <t>Sycophancy plays a very large , a yuge , role in the life of Donald J . Trump . &lt;url&gt; …</t>
  </si>
  <si>
    <t>trthseeker549</t>
  </si>
  <si>
    <t> ❌Sadie Redd ❌</t>
  </si>
  <si>
    <t>/trthseeker549/status/1006609758592425986</t>
  </si>
  <si>
    <t>This is our Man Donald J. Trump; Commander in Chief; pic.twitter.com/4HxVfz2bW0</t>
  </si>
  <si>
    <t>This is our Man Donald J . Trump ; Commander in Chief ; pic . twitter . com / 4 HxVfz2bW0</t>
  </si>
  <si>
    <t>sammig1956</t>
  </si>
  <si>
    <t>/sammig1956/status/1006609619429593093</t>
  </si>
  <si>
    <t>No, he is not an idiot by any means? What is your i.q. by the way? Our President Donald J. Trump could care less about a photo op! Does your family realize how out of touch you are? I hope not, it would surely break their heart.</t>
  </si>
  <si>
    <t>No , he is not an idiot by any means ? What is your i . q . by the way ? Our President Donald J . Trump could care less about a photo op ! Does your family realize how out of touch you are ? I hope not , it would surely break their heart .</t>
  </si>
  <si>
    <t>burmoll</t>
  </si>
  <si>
    <t>COVFEFE TaMolly</t>
  </si>
  <si>
    <t>/burmoll/status/1006609580607057920</t>
  </si>
  <si>
    <t>WHOA NELLIE!! CHINA, TOO?!?! 
PRESIDENT DONALD J TRUMP, @POTUS, YOU ARE GOD'S GIFT TO THE UNITED STATES OF AMERICA!! AND TO THE WHOLE WORLD!!
WE LOVVVVE YOU!!https://twitter.com/JackPosobiec/status/1006599510007705601 …</t>
  </si>
  <si>
    <t>&lt;allcaps&gt; WHOA NELLIE &lt;/allcaps&gt; ! &lt;repeated&gt; &lt;allcaps&gt; CHINA &lt;/allcaps&gt; , &lt;allcaps&gt; TOO &lt;/allcaps&gt; ? ! &lt;repeated&gt; &lt;allcaps&gt; PRESIDENT DONALD J TRUMP &lt;/allcaps&gt; , &lt;user&gt; , &lt;allcaps&gt; YOU ARE GOD &lt;/allcaps&gt; ' &lt;allcaps&gt; S GIFT TO THE UNITED STATES OF AMERICA &lt;/allcaps&gt; ! &lt;repeated&gt; &lt;allcaps&gt; AND TO THE WHOLE WORLD &lt;/allcaps&gt; ! &lt;repeated&gt; &lt;allcaps&gt; WE LOVE &lt;elongated&gt; YOU &lt;/allcaps&gt; ! &lt;repeated&gt; &lt;url&gt; …</t>
  </si>
  <si>
    <t>1_americafirst</t>
  </si>
  <si>
    <t>Americafirst#1</t>
  </si>
  <si>
    <t>/1_americafirst/status/1006609471756333056</t>
  </si>
  <si>
    <t>@CNN make out the Nobel Peace prize to Donald J Trump</t>
  </si>
  <si>
    <t>&lt;user&gt; make out the Nobel Peace prize to Donald J Trump</t>
  </si>
  <si>
    <t>/NobilityInc/status/1006609152016252928</t>
  </si>
  <si>
    <t>Like I've been saying since the day he announced he was running for President.
America finally has a President it can be proud of.
God answered America's prayers in giving us, Donald J. Trump, as President.
A man of his word.
His words mean something to him.
Truth &amp; Honesty.</t>
  </si>
  <si>
    <t>Like I ' ve been saying since the day he announced he was running for President . America finally has a President it can be proud of . God answered America ' s prayers in giving us , Donald J . Trump , as President . A man of his word . His words mean something to him . Truth &amp; Honesty .</t>
  </si>
  <si>
    <t>msleighlea</t>
  </si>
  <si>
    <t>/msleighlea/status/1006609090766868482</t>
  </si>
  <si>
    <t>We'll start with Donald J. Trump.</t>
  </si>
  <si>
    <t>We ' ll start with Donald J . Trump .</t>
  </si>
  <si>
    <t>dircut</t>
  </si>
  <si>
    <t>stacey stone</t>
  </si>
  <si>
    <t>/dircut/status/1006609011096084481</t>
  </si>
  <si>
    <t>Ok I’m going to say this IS DONALD J. TRUMP A FUCKING MORAN???? Yes he is.</t>
  </si>
  <si>
    <t>Ok I ’ m going to say this &lt;allcaps&gt; IS DONALD J &lt;/allcaps&gt; . &lt;allcaps&gt; TRUMP A FUCKING MORAN &lt;/allcaps&gt; ? &lt;repeated&gt; Yes he is .</t>
  </si>
  <si>
    <t>NNealWhitefield</t>
  </si>
  <si>
    <t>Natalie Neal Whitefield</t>
  </si>
  <si>
    <t>/NNealWhitefield/status/1006608969408831488</t>
  </si>
  <si>
    <t>"The past does not have to define the future. Yesterday's conflict does not have to be tomorrow's war." ~President Donald J. Trump pic.twitter.com/UjQPfzoUxe</t>
  </si>
  <si>
    <t>" The past does not have to define the future . Yesterday ' s conflict does not have to be tomorrow ' s war . " ~ President Donald J . Trump pic . twitter . com / UjQPfzoUxe</t>
  </si>
  <si>
    <t>LinDesigns111</t>
  </si>
  <si>
    <t>Lin Star</t>
  </si>
  <si>
    <t>/LinDesigns111/status/1006608833966309376</t>
  </si>
  <si>
    <t>At the Summit, Donald J Trump "gave away the farm". 
And why??
Answer= Because Trump wants to build many Trump Hotels on North Korea's waterways (which btw, are all polluted w/ radioactivity,due to years of Bomb testings!).
Trump is now w/ Russia,China,and N.K.!
#TraitorTrumppic.twitter.com/p6dOxrv89b</t>
  </si>
  <si>
    <t>At the Summit , Donald J Trump " gave away the farm " . And why ? &lt;repeated&gt; Answer = Because Trump wants to build many Trump Hotels on North Korea ' s waterways ( which btw , are all polluted w / radioactivity , due to years of Bomb testings ! ) . Trump is now w / Russia , China , and N . K . ! &lt;repeated&gt; &lt;hashtag&gt; Traitor Trumppic &lt;/hashtag&gt; . twitter . com / p6dOxrv89b</t>
  </si>
  <si>
    <t>Riley0k</t>
  </si>
  <si>
    <t>M3Riley</t>
  </si>
  <si>
    <t>/Riley0k/status/1006608742652174336</t>
  </si>
  <si>
    <t>President Donald J. Trump on Tuesday said North Korean leader Kim Jong Un agreed to commit to returning the remains of U.S. military personnel missing in action and presumed dead fighting in the Korean War. https://www.facebook.com/M3Riley/posts/2088134957881424 …</t>
  </si>
  <si>
    <t>President Donald J . Trump on Tuesday said North Korean leader Kim Jong Un agreed to commit to returning the remains of U.S. military personnel missing in action and presumed dead fighting in the Korean War . &lt;url&gt; …</t>
  </si>
  <si>
    <t>robinmccann13</t>
  </si>
  <si>
    <t>ROBIN M  ⭐️ ⭐️ ⭐️ 🇺🇸</t>
  </si>
  <si>
    <t>/robinmccann13/status/1006608484152983552</t>
  </si>
  <si>
    <t>What a IDIOT.. He has 0 Chance Nxt to the Best President Ever Donald J Trump#MAGA#KAG</t>
  </si>
  <si>
    <t>What a &lt;allcaps&gt; IDIOT &lt;/allcaps&gt; . &lt;repeated&gt; He has &lt;number&gt; Chance Nxt to the Best President Ever Donald J Trump &lt;hashtag&gt; MAGA &lt;/hashtag&gt; &lt;hashtag&gt; KAG &lt;/hashtag&gt;</t>
  </si>
  <si>
    <t>/sammig1956/status/1006608394709622784</t>
  </si>
  <si>
    <t>Mr. McCain, just for your information there is only one person in this country that has the right to speak for American's citizens. As you have obviously forgotten this, let me remind you - that person is the President of the United States of America - President Donald J. Trump</t>
  </si>
  <si>
    <t>Mr . McCain , just for your information there is only one person in this country that has the right to speak for American ' s citizens . As you have obviously forgotten this , let me remind you - that person is the President of the United States of America - President Donald J . Trump</t>
  </si>
  <si>
    <t>IngridMKollmann</t>
  </si>
  <si>
    <t>Ingrid M. Kollmann</t>
  </si>
  <si>
    <t>/IngridMKollmann/status/1006608162399518720</t>
  </si>
  <si>
    <t>Thank you our future Nobel Peace Prize Winner @dennisrodman 
Dennis Rodman's advice to President Donald J. Trump "Go into Kim Jong Un meeting with your “heart on the table,” and focus on the future."  https://cnn.it/2sUFOUK </t>
  </si>
  <si>
    <t>Thank you our future Nobel Peace Prize Winner &lt;user&gt; Dennis Rodman ' s advice to President Donald J . Trump " Go into Kim Jong Un meeting with your “ heart on the table , ” and focus on the future . " &lt;url&gt;</t>
  </si>
  <si>
    <t>gmitch9</t>
  </si>
  <si>
    <t>The Mitchell Report</t>
  </si>
  <si>
    <t>/gmitch9/status/1006608079901716480</t>
  </si>
  <si>
    <t>#IGReport comes out on Thursday, which is also Trumps BDay so he wants to be in DC by then</t>
  </si>
  <si>
    <t>&lt;hashtag&gt; IG Report &lt;/hashtag&gt; comes out on Thursday , which is also Trumps BDay so he wants to be in DC by then</t>
  </si>
  <si>
    <t>sniperswife45</t>
  </si>
  <si>
    <t>MAGAMAMA ⭐ ⭐ ⭐AKA/Snipers Deplorable Wife  🇺🇸</t>
  </si>
  <si>
    <t>/sniperswife45/status/1006608050466316290</t>
  </si>
  <si>
    <t>President Donald J. Trump is saving America one dictator at a time. #KAG #ticktockpic.twitter.com/NoQWVbkdAr</t>
  </si>
  <si>
    <t>President Donald J . Trump is saving America one dictator at a time . &lt;hashtag&gt; KAG &lt;/hashtag&gt; &lt;hashtag&gt; tick tock pic &lt;/hashtag&gt; . twitter . com / NoQWVbkdAr</t>
  </si>
  <si>
    <t>karimbabin</t>
  </si>
  <si>
    <t>Karim Babin</t>
  </si>
  <si>
    <t>/karimbabin/status/1006608005901832192</t>
  </si>
  <si>
    <t>"When I got onto the plane, I think that Justin probably didn't know that Air Force One has about 20 televisions, and I see the television." -Donald J Trump</t>
  </si>
  <si>
    <t>" When I got onto the plane , I think that Justin probably didn ' t know that Air Force One has about &lt;number&gt; televisions , and I see the television . " - Donald J Trump</t>
  </si>
  <si>
    <t>/CauserJenny/status/1006607996204519426</t>
  </si>
  <si>
    <t>Our precious 
Little President 
Donald J. Trump pic.twitter.com/63gMsjWRgi</t>
  </si>
  <si>
    <t>Our precious Little President Donald J . Trump pic . twitter . com / 6 3 gMsjWRgi</t>
  </si>
  <si>
    <t>americandream09</t>
  </si>
  <si>
    <t>AMERICANDREAM16 #QANON #Q #QPROOFS.COM #WWG1WGA</t>
  </si>
  <si>
    <t>/americandream09/status/1006607983437123584</t>
  </si>
  <si>
    <t>English version of the video "trailer" that President Donald J. Trump showed Chairman Kim
@realDonaldTrump #POTUS @SecPompeo @VP #NorthKoreaSummit #TrumpKimSummit #MAGA #NorthKorea #SouthKorea
United States - North Korea Singapore Summit Videohttps://youtu.be/A838gS8nwas </t>
  </si>
  <si>
    <t>English version of the video " trailer " that President Donald J . Trump showed Chairman Kim &lt;user&gt; &lt;hashtag&gt; POTUS &lt;/hashtag&gt; &lt;user&gt; &lt;user&gt; &lt;hashtag&gt; North Korea Summit &lt;/hashtag&gt; &lt;hashtag&gt; Trump Kim Summit &lt;/hashtag&gt; &lt;hashtag&gt; MAGA &lt;/hashtag&gt; &lt;hashtag&gt; North Korea &lt;/hashtag&gt; &lt;hashtag&gt; South Korea &lt;/hashtag&gt; United States - North Korea Singapore Summit Video &lt;url&gt;</t>
  </si>
  <si>
    <t>upgrade_v2</t>
  </si>
  <si>
    <t>/upgrade_v2/status/1006607902226993153</t>
  </si>
  <si>
    <t>The mosquito. Surely the most pointless entity in the universe. Followed closely by the wasp and Donald J. Trump</t>
  </si>
  <si>
    <t>The mosquito . Surely the most pointless entity in the universe . Followed closely by the wasp and Donald J . Trump</t>
  </si>
  <si>
    <t>iggasuz</t>
  </si>
  <si>
    <t>Prudence Cain</t>
  </si>
  <si>
    <t>/iggasuz/status/1006607877803421697</t>
  </si>
  <si>
    <t>Compliments from Russia &amp; Donald J Trump</t>
  </si>
  <si>
    <t>LoveYou_Kyochon</t>
  </si>
  <si>
    <t>KyochonChicken 교촌치킨</t>
  </si>
  <si>
    <t>/LoveYou_Kyochon/status/1006607859184910336</t>
  </si>
  <si>
    <t>@realdonaldtrump(@POTUS)
Donald J. Trump
So funny Awww...  Haha! https://twitter.com/LoveYou_Kyochon/status/1006607446532452352 …</t>
  </si>
  <si>
    <t>&lt;user&gt; ( &lt;user&gt; ) Donald J . Trump So funny Aw &lt;elongated&gt; . &lt;repeated&gt; Haha ! &lt;url&gt; …</t>
  </si>
  <si>
    <t>txdoula</t>
  </si>
  <si>
    <t>Ana Draa</t>
  </si>
  <si>
    <t>/txdoula/status/1006607706512351232</t>
  </si>
  <si>
    <t>'Hey I was wrong,'" said Trump, before adding, "I don't know that I'll ever admit that, but I'll find some kind of an excuse."   Ladies &amp; Gentlemen, President Donald J. Trump https://twitter.com/cnnbrk/status/1006473156868091904 …</t>
  </si>
  <si>
    <t>' Hey I was wrong , ' " said Trump , before adding , " I don ' t know that I ' ll ever admit that , but I ' ll find some kind of an excuse . " Ladies &amp; Gentlemen , President Donald J . Trump &lt;url&gt; …</t>
  </si>
  <si>
    <t>/LoveYou_Kyochon/status/1006607677231755264</t>
  </si>
  <si>
    <t>@realdonaldtrump(@POTUS)
Donald J. Trump</t>
  </si>
  <si>
    <t>&lt;user&gt; ( &lt;user&gt; ) Donald J . Trump</t>
  </si>
  <si>
    <t>YorKarma</t>
  </si>
  <si>
    <t>Yor Karma</t>
  </si>
  <si>
    <t>/YorKarma/status/1006607491197820929</t>
  </si>
  <si>
    <t>Here's breaking news.
Donald J. Trump is an Egocentric Moron.</t>
  </si>
  <si>
    <t>Here ' s breaking news . Donald J . Trump is an Egocentric Moron .</t>
  </si>
  <si>
    <t>davidakuchar1</t>
  </si>
  <si>
    <t>david a kuchar</t>
  </si>
  <si>
    <t>/davidakuchar1/status/1006607139941609474</t>
  </si>
  <si>
    <t>When will the liberal Democrats stop this dumb idea of taking down Donald J Trump ? Millions of dollars are being wasted, but then the liberals have so much money to waste. They should spend their money on wiser choices.</t>
  </si>
  <si>
    <t>When will the liberal Democrats stop this dumb idea of taking down Donald J Trump ? Millions of dollars are being wasted , but then the liberals have so much money to waste . They should spend their money on wiser choices .</t>
  </si>
  <si>
    <t>_The_Watchers_</t>
  </si>
  <si>
    <t> 👁️The Watchers 👁️</t>
  </si>
  <si>
    <t>/_The_Watchers_/status/1006607114599522304</t>
  </si>
  <si>
    <t>#QAnon #MAGA #TrustThePlan #DrainTheSwamp #SpyGate #PatriotsFight #photo @POTUS @realDonaldTrump
English version of the video "trailer" that President Donald J. Trump showed Chairman Kim Jong Un during their historic summit on 6/12/18. 
https://www.youtube.com/watch?v=A838gS8nwas …</t>
  </si>
  <si>
    <t>&lt;hashtag&gt; Q Anon &lt;/hashtag&gt; &lt;hashtag&gt; MAGA &lt;/hashtag&gt; &lt;hashtag&gt; Trust The Plan &lt;/hashtag&gt; &lt;hashtag&gt; Drain The Swamp &lt;/hashtag&gt; &lt;hashtag&gt; Spy Gate &lt;/hashtag&gt; &lt;hashtag&gt; Patriots Fight &lt;/hashtag&gt; &lt;hashtag&gt; photo &lt;/hashtag&gt; &lt;user&gt; &lt;user&gt; English version of the video " trailer " that President Donald J . Trump showed Chairman Kim Jong Un during their historic summit on &lt;date&gt; . &lt;url&gt; …</t>
  </si>
  <si>
    <t>DTrump4pres1</t>
  </si>
  <si>
    <t>Gavin Mims</t>
  </si>
  <si>
    <t>/DTrump4pres1/status/1006606938732310529</t>
  </si>
  <si>
    <t>President Donald J. Trump delivers remarks following his historic summit with North Korean leader: http://youtu.be/Sbz0ew9Exrg?a  via</t>
  </si>
  <si>
    <t>President Donald J . Trump delivers remarks following his historic summit with North Korean leader : &lt;url&gt; via</t>
  </si>
  <si>
    <t>aLiBz16</t>
  </si>
  <si>
    <t>aLiBz Ahwazi</t>
  </si>
  <si>
    <t>/aLiBz16/status/1006606848839991297</t>
  </si>
  <si>
    <t>"Anyone can make war, but only the most courageous can make peace." -- @POTUS Donald J. Trump at the #SingaporeSummit⁠ ⁠ http://go.usa.gov/xQFGb  
Greatest man!
Cc: http://WhiteHouse.Gov </t>
  </si>
  <si>
    <t>" Anyone can make war , but only the most courageous can make peace . " - - &lt;user&gt; Donald J . Trump at the &lt;hashtag&gt; Singapore Summit &lt;/hashtag&gt; ⁠ ⁠ &lt;url&gt; Greatest man ! Cc : &lt;url&gt;</t>
  </si>
  <si>
    <t>/EileenSitter/status/1006606750986928128</t>
  </si>
  <si>
    <t>yay    garbage msmbc cbs abc nbc stench IS rapidly FAILING   Thank GOD daily for OUR STRONG courageous PRESIDENT DONALD J TRUMP working for every day Americans https://twitter.com/robjh1/status/1006369613364518912 …</t>
  </si>
  <si>
    <t>yay garbage msmbc cbs abc nbc stench IS rapidly &lt;allcaps&gt; FAILING &lt;/allcaps&gt; Thank &lt;allcaps&gt; GOD &lt;/allcaps&gt; daily for &lt;allcaps&gt; OUR STRONG &lt;/allcaps&gt; courageous &lt;allcaps&gt; PRESIDENT DONALD J TRUMP &lt;/allcaps&gt; working for every day Americans &lt;url&gt; …</t>
  </si>
  <si>
    <t>JemsRooney</t>
  </si>
  <si>
    <t>Jemal seid #MANUNITED#HalaMadrid</t>
  </si>
  <si>
    <t>/JemsRooney/status/1006606715180191744</t>
  </si>
  <si>
    <t>u.s presdant  #Donald j.Trump meets North… https://www.instagram.com/p/Bj71lxZlIP4/?utm_source=ig_twitter_share&amp;igshid=1hwsh76e62gcp …</t>
  </si>
  <si>
    <t>u . s presdant &lt;hashtag&gt; Donald &lt;/hashtag&gt; j . Trump meets North … &lt;url&gt; …</t>
  </si>
  <si>
    <t>/Angelus_Lucis/status/1006606447369596928</t>
  </si>
  <si>
    <t>Donald J. Trump  to ABE : "I talked Kim Jong Un about the kidnapping of the Japanese people. Meet North Koreans and solve it by yourself"
THEN? Why Trump invited the family of Otto Wambier and  the kidnapped Japanese to discuss the release?  @CNN @NYT
@FoxNews</t>
  </si>
  <si>
    <t>Donald J . Trump to &lt;allcaps&gt; ABE &lt;/allcaps&gt; : " I talked Kim Jong Un about the kidnapping of the Japanese people . Meet North Koreans and solve it by yourself " &lt;allcaps&gt; THEN &lt;/allcaps&gt; ? Why Trump invited the family of Otto Wambier and the kidnapped Japanese to discuss the release ? &lt;user&gt; &lt;user&gt; &lt;user&gt;</t>
  </si>
  <si>
    <t>Jabslick56</t>
  </si>
  <si>
    <t>/Jabslick56/status/1006606332584218624</t>
  </si>
  <si>
    <t>After President Donald J Trump.</t>
  </si>
  <si>
    <t>After President Donald J Trump .</t>
  </si>
  <si>
    <t>/Angelus_Lucis/status/1006606290834022401</t>
  </si>
  <si>
    <t>Donald J. Trump  to ABE : "I talked Kim Jong Un about the kidnapping of the Japanese people. Meet North Koreans and solve it by yourself"
THEN? Why Trump invited the family of Otto Wambier and  the kidnapped Japanese to discuss the release? 
@realDonaldTrump @VP @AmbJohnBolton</t>
  </si>
  <si>
    <t>/cala_1111/status/1006606073300742145</t>
  </si>
  <si>
    <t>DESPERATE Deep State and the mainstream media is  fuming  as President Donald J. Trump makes history at the #TrumpKimSummit</t>
  </si>
  <si>
    <t>&lt;allcaps&gt; DESPERATE &lt;/allcaps&gt; Deep State and the mainstream media is fuming as President Donald J . Trump makes history at the &lt;hashtag&gt; Trump Kim Summit &lt;/hashtag&gt;</t>
  </si>
  <si>
    <t>/TheRealUgom/status/1006605825085825024</t>
  </si>
  <si>
    <t>Just a reminder to all the FOOLS, President Donald J. Trump is The President of The United States of America. All that work under The Trump White House, works at the pleasure of President Donald J. Trump. Got It! He picked THEM! https://twitter.com/FoxNews/status/1006601794271764482 …</t>
  </si>
  <si>
    <t>Just a reminder to all the &lt;allcaps&gt; FOOLS &lt;/allcaps&gt; , President Donald J . Trump is The President of The United States of America . All that work under The Trump White House , works at the pleasure of President Donald J . Trump . Got It ! He picked &lt;allcaps&gt; THEM &lt;/allcaps&gt; ! &lt;url&gt; …</t>
  </si>
  <si>
    <t>LPulliam4</t>
  </si>
  <si>
    <t>L Pulliam</t>
  </si>
  <si>
    <t>/LPulliam4/status/1006605675718430725</t>
  </si>
  <si>
    <t>Livid! If he does the same for Donald J Trump.</t>
  </si>
  <si>
    <t>Livid ! If he does the same for Donald J Trump .</t>
  </si>
  <si>
    <t>Grumbletwat</t>
  </si>
  <si>
    <t>in the bleak mid Schiller</t>
  </si>
  <si>
    <t>/Grumbletwat/status/1006605447682514950</t>
  </si>
  <si>
    <t>“The fact that I am having a meeting is a major loss for the U.S.” Donald J. Trump. 
What? 
But that’s what he said! https://twitter.com/realdonaldtrump/status/1006296018210603008 …</t>
  </si>
  <si>
    <t>“ The fact that I am having a meeting is a major loss for the U.S. ” Donald J . Trump . What ? But that ’ s what he said ! &lt;url&gt; …</t>
  </si>
  <si>
    <t>BarbaraLawhorn2</t>
  </si>
  <si>
    <t>Barbara Lawhorn</t>
  </si>
  <si>
    <t>/BarbaraLawhorn2/status/1006605405571764225</t>
  </si>
  <si>
    <t>Donald J. Trump IS THE MAN!
He Will Go Down In History As The GREATEST President Ever!!!!!!</t>
  </si>
  <si>
    <t>Donald J . Trump &lt;allcaps&gt; IS THE MAN &lt;/allcaps&gt; ! He Will Go Down In History As The &lt;allcaps&gt; GREATEST &lt;/allcaps&gt; President Ever ! &lt;repeated&gt;</t>
  </si>
  <si>
    <t>Anaell630406</t>
  </si>
  <si>
    <t>anaell stewart</t>
  </si>
  <si>
    <t>/Anaell630406/status/1006605399292874755</t>
  </si>
  <si>
    <t>To all Americans. Patriotic President, Donald J. Trump, evader of draft five times because of shin spurs, signed the VA Mission Act last week. Once photo opt over, Patriotice President began working to undo the law he had just signed. He directed HIS congress not to fund law.</t>
  </si>
  <si>
    <t>To all Americans . Patriotic President , Donald J . Trump , evader of draft five times because of shin spurs , signed the VA Mission Act last week . Once photo opt over , Patriotice President began working to undo the law he had just signed . He directed &lt;allcaps&gt; HIS &lt;/allcaps&gt; congress not to fund law .</t>
  </si>
  <si>
    <t>mrclemens</t>
  </si>
  <si>
    <t>Mark Bagby</t>
  </si>
  <si>
    <t>/mrclemens/status/1006605274809917440</t>
  </si>
  <si>
    <t>Add the word 'sane' before democracy and you've described Donald J. Trump to a T.</t>
  </si>
  <si>
    <t>Add the word ' sane ' before democracy and you ' ve described Donald J . Trump to a T .</t>
  </si>
  <si>
    <t>QAMopro</t>
  </si>
  <si>
    <t>QA Mopro</t>
  </si>
  <si>
    <t>/QAMopro/status/1006605221869453312</t>
  </si>
  <si>
    <t>Six hours after President Donald Trump implied that he could be taping phone calls with now-deposed FBI Director J... http://createstaging.mopro.com/293504/blog/post/six-hours-after-president-donald-trump-implied-that-he-could-be-taping-phone-calls-with-now-deposed …</t>
  </si>
  <si>
    <t>Six hours after President Donald Trump implied that he could be taping phone calls with now - deposed &lt;allcaps&gt; FBI &lt;/allcaps&gt; Director J . &lt;repeated&gt; &lt;url&gt; …</t>
  </si>
  <si>
    <t>saopaolu</t>
  </si>
  <si>
    <t>מייקל גפנר</t>
  </si>
  <si>
    <t>/saopaolu/status/1006605145214537730</t>
  </si>
  <si>
    <t>I am related to Donald J. Trump, 45th President of the USA https://geni.com/6rZ3J </t>
  </si>
  <si>
    <t>I am related to Donald J . Trump , 4 5 th President of the &lt;allcaps&gt; USA &lt;/allcaps&gt; &lt;url&gt;</t>
  </si>
  <si>
    <t>RYSA_H_LOTUS</t>
  </si>
  <si>
    <t>Rysah Hassan</t>
  </si>
  <si>
    <t>/RYSA_H_LOTUS/status/1006604989798780934</t>
  </si>
  <si>
    <t>Lol your whole life's motive is to be a social media nobody troll to spread hate about the U.S. PRESIDENT, (yes u never thought it would happen) PRESIDENT Donald J. Trump. All because your candidates lost the 2016 election. Get a life.. #MAGA @facts_matter_25</t>
  </si>
  <si>
    <t>Lol your whole life ' s motive is to be a social media nobody troll to spread hate about the U.S. &lt;allcaps&gt; PRESIDENT &lt;/allcaps&gt; , ( yes u never thought it would happen ) &lt;allcaps&gt; PRESIDENT &lt;/allcaps&gt; Donald J . Trump . All because your candidates lost the &lt;number&gt; election . Get a life . &lt;repeated&gt; &lt;hashtag&gt; MAGA &lt;/hashtag&gt; &lt;user&gt;</t>
  </si>
  <si>
    <t>RimboReegee</t>
  </si>
  <si>
    <t>Rimbo Reegee Baa</t>
  </si>
  <si>
    <t>/RimboReegee/status/1006604973730344960</t>
  </si>
  <si>
    <t>Imagine $3,760,0000.00 for obomo ‘s. 8 yrs. and for President Donald J. Trump ‘s 1st term $1.00 Talk about redistribution of income HU you can catch a theft but you can’t catch a liar  What a Bargin we are getting with BIG DON</t>
  </si>
  <si>
    <t>Imagine &lt;money&gt; , &lt;number&gt; for obomo ‘ s . &lt;number&gt; yrs . and for President Donald J . Trump ‘ s 1 st term &lt;money&gt; Talk about redistribution of income HU you can catch a theft but you can ’ t catch a liar What a Bargin we are getting with &lt;allcaps&gt; BIG DON &lt;/allcaps&gt;</t>
  </si>
  <si>
    <t>allenerobs</t>
  </si>
  <si>
    <t>DebraMessinwidyu 🖤</t>
  </si>
  <si>
    <t>/allenerobs/status/1006604936895922176</t>
  </si>
  <si>
    <t>OMG, Cait! 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via @whitehouse</t>
  </si>
  <si>
    <t>&lt;allcaps&gt; OMG &lt;/allcaps&gt; , Cait ! Joint Statement of President Donald J . Trump of the United States of America and Chairman Kim Jong Un of the Democratic People ’ s Republic of Korea at the Singapore Summit &lt;url&gt; … via &lt;user&gt;</t>
  </si>
  <si>
    <t>/Angelus_Lucis/status/1006604884576165888</t>
  </si>
  <si>
    <t>Donald J. Trump continuously humiliates the allies of the USA. This time, upon the collaboration of the SATAN Kim Jung Un. Trump handed the lives of 50 millions of lives of South Korean to Satan Kim Jong Un.  NK reegime will soon massacre the right wing patriots in South Korea.</t>
  </si>
  <si>
    <t>Donald J . Trump continuously humiliates the allies of the &lt;allcaps&gt; USA &lt;/allcaps&gt; . This time , upon the collaboration of the &lt;allcaps&gt; SATAN &lt;/allcaps&gt; Kim Jung Un . Trump handed the lives of &lt;number&gt; millions of lives of South Korean to Satan Kim Jong Un . NK reegime will soon massacre the right wing patriots in South Korea .</t>
  </si>
  <si>
    <t>/Mhdude1Mhdude1/status/1006604868729966592</t>
  </si>
  <si>
    <t>The elitist feckless celebrities will be drinking themselves into a stupor today feeling almost as bad as the night CNN finally grudgingly announced that Donald J.Trump was elected president of the United States.</t>
  </si>
  <si>
    <t>The elitist feckless celebrities will be drinking themselves into a stupor today feeling almost as bad as the night &lt;allcaps&gt; CNN &lt;/allcaps&gt; finally grudgingly announced that Donald J . Trump was elected president of the United States .</t>
  </si>
  <si>
    <t>/mog_dayo/status/1006604859104059393</t>
  </si>
  <si>
    <t>Retweeted U.S. Mission Nigeria (@USEmbassyAbuja):
“Anyone can make war, but only the most courageous can make peace.” President Donald J. Trump at the U.S.–North Korea summit. Read the joint statement here: https://goo.gl/QbVwr6 pic.twitter.com/lRRRO4iNql</t>
  </si>
  <si>
    <t>Retweeted U.S. Mission Nigeria ( &lt;user&gt; &lt;sad&gt; “ Anyone can make war , but only the most courageous can make peace . ” President Donald J . Trump at the U.S. – North Korea summit . Read the joint statement here : &lt;url&gt; pic . twitter . com / lRRRO4iNql</t>
  </si>
  <si>
    <t>beachyby</t>
  </si>
  <si>
    <t>barbara yarosz</t>
  </si>
  <si>
    <t>/beachyby/status/1006604694452670464</t>
  </si>
  <si>
    <t>@marcorubio , you misspelled Donald J. Trump. https://twitter.com/marcorubio/status/1006535798689353728 …</t>
  </si>
  <si>
    <t>&lt;user&gt; , you misspelled Donald J . Trump . &lt;url&gt; …</t>
  </si>
  <si>
    <t>bydefault</t>
  </si>
  <si>
    <t>/bydefault/status/1006604588059955200</t>
  </si>
  <si>
    <t>#TuesdayThoughts 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via @whitehouse</t>
  </si>
  <si>
    <t>&lt;hashtag&gt; Tuesday Thoughts &lt;/hashtag&gt; Joint Statement of President Donald J . Trump of the United States of America and Chairman Kim Jong Un of the Democratic People ’ s Republic of Korea at the Singapore Summit &lt;url&gt; … via &lt;user&gt;</t>
  </si>
  <si>
    <t>alt_East</t>
  </si>
  <si>
    <t>/alt_East/status/1006604513615151108</t>
  </si>
  <si>
    <t>"Trump doesn't constantly watch TV." 
Said only one man named Donald J. Trump and nobody else.</t>
  </si>
  <si>
    <t>" Trump doesn ' t constantly watch TV . " Said only one man named Donald J . Trump and nobody else .</t>
  </si>
  <si>
    <t>KittitianBae</t>
  </si>
  <si>
    <t>Eugène de Rastignac Vautrin</t>
  </si>
  <si>
    <t>/KittitianBae/status/1006604345138241536</t>
  </si>
  <si>
    <t>I don’t get it. How is it that a country great enough to produce kids who eat Tide pods and depressed enough to willingly overmedicate on fentanyl just to forget, also produce Donald J. Trump? How is that possible?</t>
  </si>
  <si>
    <t>I don ’ t get it . How is it that a country great enough to produce kids who eat Tide pods and depressed enough to willingly overmedicate on fentanyl just to forget , also produce Donald J . Trump ? How is that possible ?</t>
  </si>
  <si>
    <t>/Angelus_Lucis/status/1006604086559457280</t>
  </si>
  <si>
    <t>Donald J. Trump  to ABE :  I talked Kim Jong Un about the kidnapping of the Japanese people. Meet North Koreans and solve it by yourself"
THEN? Why Donald J. Trump invited the family of Otto Wambier and  the kidnapped Japanese to discuss the release? 
@realDonaldTrump @CNN</t>
  </si>
  <si>
    <t>Donald J . Trump to &lt;allcaps&gt; ABE &lt;/allcaps&gt; : I talked Kim Jong Un about the kidnapping of the Japanese people . Meet North Koreans and solve it by yourself " &lt;allcaps&gt; THEN &lt;/allcaps&gt; ? Why Donald J . Trump invited the family of Otto Wambier and the kidnapped Japanese to discuss the release ? &lt;user&gt; &lt;user&gt;</t>
  </si>
  <si>
    <t>/LinDesigns111/status/1006603906103701504</t>
  </si>
  <si>
    <t>Michael, they had better hurry up since with each passing day, Donald J Trump is continuing to destroy our once amazing country!</t>
  </si>
  <si>
    <t>Michael , they had better hurry up since with each passing day , Donald J Trump is continuing to destroy our once amazing country !</t>
  </si>
  <si>
    <t>/cala_1111/status/1006603850751594500</t>
  </si>
  <si>
    <t>Deep State and the mainstream media is  fuming  as President Donald J. Trump makes history at the #TrumpKimSummit</t>
  </si>
  <si>
    <t>Deep State and the mainstream media is fuming as President Donald J . Trump makes history at the &lt;hashtag&gt; Trump Kim Summit &lt;/hashtag&gt;</t>
  </si>
  <si>
    <t>tonya_dew</t>
  </si>
  <si>
    <t>Tonya suzette dew</t>
  </si>
  <si>
    <t>/tonya_dew/status/1006603672435019776</t>
  </si>
  <si>
    <t>@Acosta you are no journalist. You have zero credibility. All you do is voice bias &amp; hate against our awesome &amp; fearless president, DONALD J. TRUMP! pic.twitter.com/v1rwGVVZes</t>
  </si>
  <si>
    <t>&lt;user&gt; you are no journalist . You have zero credibility . All you do is voice bias &amp; hate against our awesome &amp; fearless president , &lt;allcaps&gt; DONALD J &lt;/allcaps&gt; . &lt;allcaps&gt; TRUMP &lt;/allcaps&gt; ! pic . twitter . com / v1rwGVVZes</t>
  </si>
  <si>
    <t>gregppattinson</t>
  </si>
  <si>
    <t>greg pattinson</t>
  </si>
  <si>
    <t>/gregppattinson/status/1006603517468069888</t>
  </si>
  <si>
    <t>I Donald J Trump take you Kim Jong Un 
To be my lawfully wedded husband x pic.twitter.com/2eMFO8eeJS</t>
  </si>
  <si>
    <t>I Donald J Trump take you Kim Jong Un To be my lawfully wedded husband x pic . twitter . com / 2 eMFO8eeJS</t>
  </si>
  <si>
    <t>huntadelia62</t>
  </si>
  <si>
    <t>D  🌈𗂑 💚 💙 🧘🏼‍♀️ 🎵</t>
  </si>
  <si>
    <t>/huntadelia62/status/1006603437629308928</t>
  </si>
  <si>
    <t>That was another idiot, but Kudlow said PM Canada stabbed Donald J Trump in back. I totally believe in karma, that might had been a little warning for Kudlow</t>
  </si>
  <si>
    <t>That was another idiot , but Kudlow said PM Canada stabbed Donald J Trump in back . I totally believe in karma , that might had been a little warning for Kudlow</t>
  </si>
  <si>
    <t>Karen1954</t>
  </si>
  <si>
    <t>/Karen1954/status/1006603414233468928</t>
  </si>
  <si>
    <t>No matter what you think, if you’re an American Donald J Trump is your President. So hate away you pathetic people hate away. Your Obama was a naked empower. I’m so glad he’s done. I really am enjoying your pain.</t>
  </si>
  <si>
    <t>No matter what you think , if you ’ re an American Donald J Trump is your President . So hate away you pathetic people hate away . Your Obama was a naked empower . I ’ m so glad he ’ s done . I really am enjoying your pain .</t>
  </si>
  <si>
    <t>s_eagle59</t>
  </si>
  <si>
    <t>Mike S  🇺🇸</t>
  </si>
  <si>
    <t>/s_eagle59/status/1006603332620779521</t>
  </si>
  <si>
    <t>"Anyone can make war. But only the courageous can make peace." - President Donald J. Trump</t>
  </si>
  <si>
    <t>" Anyone can make war . But only the courageous can make peace . " - President Donald J . Trump</t>
  </si>
  <si>
    <t>sallykitty2</t>
  </si>
  <si>
    <t>EKN</t>
  </si>
  <si>
    <t>/sallykitty2/status/1006602861940224000</t>
  </si>
  <si>
    <t>PRESIDENT DONALD J TRUMP  ****2020**** !!!!! https://twitter.com/DonaldJTrumpJr/status/1006285769231790080 …</t>
  </si>
  <si>
    <t>&lt;allcaps&gt; PRESIDENT DONALD J TRUMP &lt;/allcaps&gt; * * * * &lt;number&gt; * * * * ! &lt;repeated&gt; &lt;url&gt; …</t>
  </si>
  <si>
    <t>pRESIDENT_ALIEN</t>
  </si>
  <si>
    <t> ❌ пРЕЗИДЕНТ ИНОСТРАНЕЦ  ❌</t>
  </si>
  <si>
    <t>/pRESIDENT_ALIEN/status/1006602721183481856</t>
  </si>
  <si>
    <t>In other news,
President Donald J. Trump ends the Korean War and denuclearizes the Korean peninsula. pic.twitter.com/N4AWipOv0k</t>
  </si>
  <si>
    <t>In other news , President Donald J . Trump ends the Korean War and denuclearizes the Korean peninsula . pic . twitter . com / N4AWipOv0k</t>
  </si>
  <si>
    <t>kimsten_keith</t>
  </si>
  <si>
    <t>Nothing will be done</t>
  </si>
  <si>
    <t>/kimsten_keith/status/1006602505655111683</t>
  </si>
  <si>
    <t>Joe Willson was made to appovise to Barry Soetoro AKA Barry Obama AKA Barack Hussein Obama....
This democrat ass needs to be forced to appilogise to the President, one name, Donald J Trump... President of the USA...</t>
  </si>
  <si>
    <t>Joe Willson was made to appovise to Barry Soetoro &lt;allcaps&gt; AKA &lt;/allcaps&gt; Barry Obama &lt;allcaps&gt; AKA &lt;/allcaps&gt; Barack Hussein Obama . &lt;repeated&gt; This democrat ass needs to be forced to appilogise to the President , one name , Donald J Trump . &lt;repeated&gt; President of the &lt;allcaps&gt; USA &lt;/allcaps&gt; . &lt;repeated&gt;</t>
  </si>
  <si>
    <t>lolfuckoffman</t>
  </si>
  <si>
    <t>ᶻᴬᶜ ᴮᴼᴵ</t>
  </si>
  <si>
    <t>/lolfuckoffman/status/1006602494741549056</t>
  </si>
  <si>
    <t>Ok I’m gonna try now.                                     Ahem my name is kawaii satan and I support Donald J. Trump he is a good man and he needs to be loved</t>
  </si>
  <si>
    <t>Ok I ’ m gonna try now . Ahem my name is kawaii satan and I support Donald J . Trump he is a good man and he needs to be loved</t>
  </si>
  <si>
    <t>rjt686</t>
  </si>
  <si>
    <t>/rjt686/status/1006602412029857792</t>
  </si>
  <si>
    <t>it makes perfect sense: the only thing that could hold the Kim dynasty together after 70 years was a meeting with Donald Trump. Don’t you read analysis from Very Serious Experts?</t>
  </si>
  <si>
    <t>it makes perfect sense : the only thing that could hold the Kim dynasty together after &lt;number&gt; years was a meeting with Donald Trump . Don ’ t you read analysis from Very Serious Experts ?</t>
  </si>
  <si>
    <t>BaldMuncie</t>
  </si>
  <si>
    <t>/BaldMuncie/status/1006602177886982144</t>
  </si>
  <si>
    <t>I don't even wait. And when you're a star, they let you do it. You can do anything. Grab them by the pussy. You can do anything'. Quote by Donald J. Trump</t>
  </si>
  <si>
    <t>I don ' t even wait . And when you ' re a star , they let you do it . You can do anything . Grab them by the pussy . You can do anything ' . Quote by Donald J . Trump</t>
  </si>
  <si>
    <t>Fixshorts1</t>
  </si>
  <si>
    <t>Rick FixShorts</t>
  </si>
  <si>
    <t>/Fixshorts1/status/1006602173814362113</t>
  </si>
  <si>
    <t>Obama said we needed a magician to bring back jobs, He said there was no negotiating with NOKO, Well Abracadabra and Heidi Ho. Thank GOD for Donald J. Trump. He performs magic and miracles. pic.twitter.com/30SLv7NEF9</t>
  </si>
  <si>
    <t>Obama said we needed a magician to bring back jobs , He said there was no negotiating with &lt;allcaps&gt; NOKO &lt;/allcaps&gt; , Well Abracadabra and Heidi Ho . Thank &lt;allcaps&gt; GOD &lt;/allcaps&gt; for Donald J . Trump . He performs magic and miracles . pic . twitter . com / 3 0 SLv7NEF9</t>
  </si>
  <si>
    <t>SpyTalker</t>
  </si>
  <si>
    <t>Jeff Stein</t>
  </si>
  <si>
    <t>/SpyTalker/status/1006602086610538496</t>
  </si>
  <si>
    <t>'I just, my touch, my feel, that's what, that's what I do.'--Donald J. Trump, on sizing up people quickly. https://twitter.com/DavidCornDC/status/1006598691099168769 …</t>
  </si>
  <si>
    <t>' I just , my touch , my feel , that ' s what , that ' s what I do . ' - - Donald J . Trump , on sizing up people quickly . &lt;url&gt; …</t>
  </si>
  <si>
    <t>/Birdmankfr/status/1006601906469236736</t>
  </si>
  <si>
    <t>Retweeted Department of State (@StateDept):
"Anyone can make war, but only the most courageous can make peace." -- @POTUS Donald J. Trump at the #SingaporeSummit https://go.usa.gov/xQFGb  pic.twitter.com/UM00OMnPgb</t>
  </si>
  <si>
    <t>Retweeted Department of State ( &lt;user&gt; &lt;sad&gt; " Anyone can make war , but only the most courageous can make peace . " - - &lt;user&gt; Donald J . Trump at the &lt;hashtag&gt; Singapore Summit &lt;/hashtag&gt; &lt;url&gt; pic . twitter . com / UM00OMnPgb</t>
  </si>
  <si>
    <t>Teamdiamondmike</t>
  </si>
  <si>
    <t>Diamond Mike</t>
  </si>
  <si>
    <t>/Teamdiamondmike/status/1006601903168524292</t>
  </si>
  <si>
    <t>I AM THANKFUL FOR THIS MAN
PRESIDENT DONALD J. TRUMP!
MY POTUS! pic.twitter.com/UI1DMQsjQR</t>
  </si>
  <si>
    <t>&lt;allcaps&gt; I AM THANKFUL FOR THIS MAN &lt;/allcaps&gt; &lt;allcaps&gt; PRESIDENT DONALD J &lt;/allcaps&gt; . &lt;allcaps&gt; TRUMP &lt;/allcaps&gt; ! &lt;allcaps&gt; MY POTUS &lt;/allcaps&gt; ! pic . twitter . com / UI1DMQsjQR</t>
  </si>
  <si>
    <t>ValensSerg</t>
  </si>
  <si>
    <t>Serg Valens</t>
  </si>
  <si>
    <t>/ValensSerg/status/1006601819295043591</t>
  </si>
  <si>
    <t>There's no comparison between @BarackObama &amp; @realDonaldTrump
Donald J Trump, against all odds still does what he promised in the campaign and is WINNING BIGLY... Where's Obama's legacy??? Easily erased, easily gone...</t>
  </si>
  <si>
    <t>There ' s no comparison between &lt;user&gt; &amp; &lt;user&gt; Donald J Trump , against all odds still does what he promised in the campaign and is &lt;allcaps&gt; WINNING BIGLY &lt;/allcaps&gt; . &lt;repeated&gt; Where ' s Obama ' s legacy ? &lt;repeated&gt; Easily erased , easily gone . &lt;repeated&gt;</t>
  </si>
  <si>
    <t>SpunkyUSA_1</t>
  </si>
  <si>
    <t>Alice Johnson</t>
  </si>
  <si>
    <t>/SpunkyUSA_1/status/1006601701976133632</t>
  </si>
  <si>
    <t>President Trump did a fine job of taking control immediately &amp; that little pat on Kims arm was a gesture of strength, no fear.  We're so Proud to call you our President, President Donald J. Trump, you've earned it.#nowdrainthesewerlockemuphttps://twitter.com/TwitterMoments/status/1006344901640912896 …</t>
  </si>
  <si>
    <t>President Trump did a fine job of taking control immediately &amp; that little pat on Kims arm was a gesture of strength , no fear . We ' re so Proud to call you our President , President Donald J . Trump , you ' ve earned it . &lt;hashtag&gt; now drain the sewer lock em up &lt;/hashtag&gt; &lt;url&gt; …</t>
  </si>
  <si>
    <t>RLTW37</t>
  </si>
  <si>
    <t>Butch Rogers</t>
  </si>
  <si>
    <t>/RLTW37/status/1006601632694464513</t>
  </si>
  <si>
    <t xml:space="preserve">@realDonaldTrump Donald J. Trump I take it you don't care about Security </t>
  </si>
  <si>
    <t>&lt;user&gt; Donald J . Trump I take it you don ' t care about Security</t>
  </si>
  <si>
    <t>Rampoc1920</t>
  </si>
  <si>
    <t>RED DRAGON</t>
  </si>
  <si>
    <t>/Rampoc1920/status/1006601550884737024</t>
  </si>
  <si>
    <t>WINNING ALL THE TIME    LONG LIVE PRESIDENT          DONALD J TRUMP</t>
  </si>
  <si>
    <t>&lt;allcaps&gt; WINNING ALL THE TIME LONG LIVE PRESIDENT DONALD J TRUMP &lt;/allcaps&gt;</t>
  </si>
  <si>
    <t>/questionltd/status/1006601522753523713</t>
  </si>
  <si>
    <t>he tanked in the biggest real estate market in #Canada, but i'm sure #NorthKorea will be just fine. j.xo How every investor lost money on #Trump Tower #Toronto (but Donald Trump made millions anyway)  https://www.thestar.com/news/world/2017/10/21/how-every-investor-lost-money-on-trump-tower-toronto-but-donald-trump-made-millions-anyway.html … via @torontostar</t>
  </si>
  <si>
    <t>he tanked in the biggest real estate market in &lt;hashtag&gt; Canada &lt;/hashtag&gt; , but i ' m sure &lt;hashtag&gt; North Korea &lt;/hashtag&gt; will be just fine . j . xo How every investor lost money on &lt;hashtag&gt; Trump &lt;/hashtag&gt; Tower &lt;hashtag&gt; Toronto &lt;/hashtag&gt; ( but Donald Trump made millions anyway ) &lt;url&gt; … via &lt;user&gt;</t>
  </si>
  <si>
    <t>/nevali/status/1006601491614978048</t>
  </si>
  <si>
    <t>Donald J. Trump surprised commentators today by expressing compassion for a group of people who aren’t personal friends or political donors. https://twitter.com/realDonaldTrump/status/786285509668696065 …</t>
  </si>
  <si>
    <t>Donald J . Trump surprised commentators today by expressing compassion for a group of people who aren ’ t personal friends or political donors . &lt;url&gt; …</t>
  </si>
  <si>
    <t>photowhitehouse</t>
  </si>
  <si>
    <t>White House Photos</t>
  </si>
  <si>
    <t>/photowhitehouse/status/1006601044539920385</t>
  </si>
  <si>
    <t>Official White House Photo by Shealah Craighead
President Donald J. Trump @realDonaldTrump meets with North Korean Leader Kim Jong Un | June 12, 2018 pic.twitter.com/gisiEJO8NB</t>
  </si>
  <si>
    <t>Official White House Photo by Shealah Craighead President Donald J . Trump &lt;user&gt; meets with North Korean Leader Kim Jong Un | &lt;date&gt; pic . twitter . com / gisiEJO8NB</t>
  </si>
  <si>
    <t>thealmightyH</t>
  </si>
  <si>
    <t>Harrison Turner</t>
  </si>
  <si>
    <t>/thealmightyH/status/1006600924331208705</t>
  </si>
  <si>
    <t>Dwayne Elizondo Mountain Dew Herbert Camacho &gt; Donald Trump.</t>
  </si>
  <si>
    <t>Dwayne Elizondo Mountain Dew Herbert Camacho &gt; Donald Trump .</t>
  </si>
  <si>
    <t>/ImmuneIntel/status/1006600791015161862</t>
  </si>
  <si>
    <t>Only President Donald J. Trump #MAGAhttps://twitter.com/realDonaldTrump/status/1006446738016755712 …</t>
  </si>
  <si>
    <t>Only President Donald J . Trump &lt;hashtag&gt; MAGA &lt;/hashtag&gt; &lt;url&gt; …</t>
  </si>
  <si>
    <t>23WIFR</t>
  </si>
  <si>
    <t>23 WIFR</t>
  </si>
  <si>
    <t>/23WIFR/status/1006600773684416513</t>
  </si>
  <si>
    <t>Appearing on "Fox News Sunday," Navarro said: "There's a special place in hell for any foreign leader that engages in bad faith diplomacy with President Donald J. Trump."
http://www.wifr.com/content/news/Report-Navarro-apologizes-for-harsh-comment-about-Canada-PM-485262641.html …</t>
  </si>
  <si>
    <t>Appearing on " Fox News Sunday , " Navarro said : " There ' s a special place in hell for any foreign leader that engages in bad faith diplomacy with President Donald J . Trump . " &lt;url&gt; …</t>
  </si>
  <si>
    <t>in2toonz</t>
  </si>
  <si>
    <t>John C. Johnson</t>
  </si>
  <si>
    <t>/in2toonz/status/1006600746631028736</t>
  </si>
  <si>
    <t>Bullwinkle J Moose
Homer J Simpson
Donald J Trump
What have these three in common? Frighteningly, the first two are MUCH more intelligent!</t>
  </si>
  <si>
    <t>Bullwinkle J Moose Homer J Simpson Donald J Trump What have these three in common ? Frighteningly , the first two are &lt;allcaps&gt; MUCH &lt;/allcaps&gt; more intelligent !</t>
  </si>
  <si>
    <t>YakovLevi</t>
  </si>
  <si>
    <t>Yakov Levi</t>
  </si>
  <si>
    <t>/YakovLevi/status/1006600677961945088</t>
  </si>
  <si>
    <t>President Donald J. Trump tells the press that his meeting with North Korean leader Kim Jong Un is "going great. A really fantastic meeting. A lot of progress. Really very positive. I think better than anybody could... https://www.facebook.com/1589095966/posts/10214343538774200/ …</t>
  </si>
  <si>
    <t>President Donald J . Trump tells the press that his meeting with North Korean leader Kim Jong Un is " going great . A really fantastic meeting . A lot of progress . Really very positive . I think better than anybody could . &lt;repeated&gt; &lt;url&gt; …</t>
  </si>
  <si>
    <t>LisaEmmaline</t>
  </si>
  <si>
    <t>Lisa Milkovich</t>
  </si>
  <si>
    <t>/LisaEmmaline/status/1006600071738286082</t>
  </si>
  <si>
    <t>President Donald J. Trump praised North Korean dictator Kim Jong Un -- a man who leads a government that outside observers say brutalizes and starves its own citizens -- as someone who "loves his people."</t>
  </si>
  <si>
    <t>President Donald J . Trump praised North Korean dictator Kim Jong Un - - a man who leads a government that outside observers say brutalizes and starves its own citizens - - as someone who " loves his people . "</t>
  </si>
  <si>
    <t>MightyBusterBro</t>
  </si>
  <si>
    <t>Mighty Buster</t>
  </si>
  <si>
    <t>/MightyBusterBro/status/1006600033943334914</t>
  </si>
  <si>
    <t>.
"If one morning I walked on water across the Potomac River, the headline that afternoon would read: 'President Can't Swim."
          Lyndon B. Johnson
This L.B.J. quote, RINGS TRUE for Ronald Reagan AND Donald Trump. 
But no President OWNS it More Undeservedly than #POTUS45pic.twitter.com/5kv4uWBGnC</t>
  </si>
  <si>
    <t>. " If one morning I walked on water across the Potomac River , the headline that afternoon would read : ' President Can ' t Swim . " Lyndon B . Johnson This L.B.J. quote , &lt;allcaps&gt; RINGS TRUE &lt;/allcaps&gt; for Ronald Reagan &lt;allcaps&gt; AND &lt;/allcaps&gt; Donald Trump . But no President &lt;allcaps&gt; OWNS &lt;/allcaps&gt; it More Undeservedly than &lt;hashtag&gt; POTUS 45 pic &lt;/hashtag&gt; . twitter . com / 5 kv4uWBGnC</t>
  </si>
  <si>
    <t>tolemyrex</t>
  </si>
  <si>
    <t>wes montgomery</t>
  </si>
  <si>
    <t>/tolemyrex/status/1006599969648754688</t>
  </si>
  <si>
    <t>What we do know is Putin and Xi pulled off a finesse of the West with their protege Kim and without a hitch thanks to the largesse Donald J. Trump! https://twitter.com/tedlieu/status/1006580405598871552 …</t>
  </si>
  <si>
    <t>What we do know is Putin and Xi pulled off a finesse of the West with their protege Kim and without a hitch thanks to the largesse Donald J . Trump ! &lt;url&gt; …</t>
  </si>
  <si>
    <t>CJSmith7880</t>
  </si>
  <si>
    <t>C. Jeffrey Smith</t>
  </si>
  <si>
    <t>/CJSmith7880/status/1006599839327686657</t>
  </si>
  <si>
    <t>The North Korean people all stand during their national anthem! ~ Donald J. Trump</t>
  </si>
  <si>
    <t>The North Korean people all stand during their national anthem ! ~ Donald J . Trump</t>
  </si>
  <si>
    <t>/JemsRooney/status/1006599759770071040</t>
  </si>
  <si>
    <t>Kim  v Trump
Donald j.Trump meets north  Korean leader  Kim Jong Un for the first time in #SingaporeSummit  It was so amazing  it is  historic summet. Wow it's good  for  the world  peace and securitypic.twitter.com/U9J0IPOsSI</t>
  </si>
  <si>
    <t>Kim v Trump Donald j . Trump meets north Korean leader Kim Jong Un for the first time in &lt;hashtag&gt; Singapore Summit &lt;/hashtag&gt; It was so amazing it is historic summet . Wow it ' s good for the world peace and securitypic . twitter . com / U9J0IPOsSI</t>
  </si>
  <si>
    <t>popouJND</t>
  </si>
  <si>
    <t>Popou TX</t>
  </si>
  <si>
    <t>/popouJND/status/1006599530547171329</t>
  </si>
  <si>
    <t>Wimps:
Carter
Clinton
Bush 43 
Obama
WEENIES:
Kennedy
Nixon
Johnson
Bush Sr.
CHAMPS:
Eisenhower
Ford
Reagan
TOUGH GUYS:
Teddy Roosevelt 
DONALD J TRUMP</t>
  </si>
  <si>
    <t>Wimps : Carter Clinton Bush &lt;number&gt; Obama &lt;allcaps&gt; WEENIES &lt;/allcaps&gt; : Kennedy Nixon Johnson Bush Sr . &lt;allcaps&gt; CHAMPS &lt;/allcaps&gt; : Eisenhower Ford Reagan &lt;allcaps&gt; TOUGH GUYS &lt;/allcaps&gt; : Teddy Roosevelt &lt;allcaps&gt; DONALD J TRUMP &lt;/allcaps&gt;</t>
  </si>
  <si>
    <t>ToniAndGary</t>
  </si>
  <si>
    <t>Toni and Gary</t>
  </si>
  <si>
    <t>/ToniAndGary/status/1006599370941370369</t>
  </si>
  <si>
    <t>Holy Cow!  This was played before a press conference Tuesday... President Donald J. Trump says they played it for Kim on an iPad...Just WOW!!
https://www.youtube.com/watch?v=dM7O4AOMCYM …https://www.youtube.com/watch?v=dM7O4AOMCYM …</t>
  </si>
  <si>
    <t>Holy Cow ! This was played before a press conference Tuesday . &lt;repeated&gt; President Donald J . Trump says they played it for Kim on an iPad . &lt;repeated&gt; Just &lt;allcaps&gt; WOW &lt;/allcaps&gt; ! &lt;repeated&gt; &lt;url&gt; … &lt;url&gt; …</t>
  </si>
  <si>
    <t>Davidgoh2017</t>
  </si>
  <si>
    <t>David大衛</t>
  </si>
  <si>
    <t>/Davidgoh2017/status/1006599171271520256</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来自 @whitehouse</t>
  </si>
  <si>
    <t>Joint Statement of President Donald J . Trump of the United States of America and Chairman Kim Jong Un of the Democratic People ’ s Republic of Korea at the Singapore Summit &lt;url&gt; … 来自 &lt;user&gt;</t>
  </si>
  <si>
    <t>MaryEileenGard3</t>
  </si>
  <si>
    <t>Mary Eileen Gardner</t>
  </si>
  <si>
    <t>/MaryEileenGard3/status/1006599133849890817</t>
  </si>
  <si>
    <t>Ha, ha, ha.....your Trigger Word.....Trump</t>
  </si>
  <si>
    <t>Ha , ha , ha . &lt;repeated&gt; your Trigger Word . &lt;repeated&gt; Trump</t>
  </si>
  <si>
    <t>NewAgeOutlaw58</t>
  </si>
  <si>
    <t>M.D.(Doc)Jones</t>
  </si>
  <si>
    <t>/NewAgeOutlaw58/status/1006599084927414272</t>
  </si>
  <si>
    <t>Sounds like a declaration of war against the people of Canada.When was the last time a U.S.President declared war on Canadian people?.. Do we stand for it? REAL Canadians need to realize that #JihadiJustin lead us to this,but Donald J.Trump has personally declared War on Canada</t>
  </si>
  <si>
    <t>Sounds like a declaration of war against the people of Canada . When was the last time a U.S. President declared war on Canadian people ? . &lt;repeated&gt; Do we stand for it ? &lt;allcaps&gt; REAL &lt;/allcaps&gt; Canadians need to realize that &lt;hashtag&gt; Jihadi Justin &lt;/hashtag&gt; lead us to this , but Donald J . Trump has personally declared War on Canada</t>
  </si>
  <si>
    <t>crtreadss</t>
  </si>
  <si>
    <t>Caleb Treadway</t>
  </si>
  <si>
    <t>/crtreadss/status/1006598964374900736</t>
  </si>
  <si>
    <t>On this Day. Tuesday, June 12th, 2018. Our President Donald J. Trump has officially met with North Korean Leader Kim Jong Un, and is making peace. I love our Country and our President!!</t>
  </si>
  <si>
    <t>On this Day . Tuesday , &lt;date&gt; . Our President Donald J . Trump has officially met with North Korean Leader Kim Jong Un , and is making peace . I love our Country and our President ! &lt;repeated&gt;</t>
  </si>
  <si>
    <t>RomulloBarroz</t>
  </si>
  <si>
    <t>Rômulo Barros</t>
  </si>
  <si>
    <t>/RomulloBarroz/status/1006598685281738753</t>
  </si>
  <si>
    <t>I was born to see Donald J. Trump receives the Nobel Peace Prize https://www.facebook.com/Romullo.Barroz/posts/1598923613553254 …</t>
  </si>
  <si>
    <t>I was born to see Donald J . Trump receives the Nobel Peace Prize &lt;url&gt; …</t>
  </si>
  <si>
    <t>KiruTrump</t>
  </si>
  <si>
    <t>Kirubakaran</t>
  </si>
  <si>
    <t>/KiruTrump/status/1006598374961774592</t>
  </si>
  <si>
    <t>Lil Rocket Man Tamed &amp; Caged peacefully by the America's Greatest President of all times, Donald J Trump.</t>
  </si>
  <si>
    <t>Lil Rocket Man Tamed &amp; Caged peacefully by the America ' s Greatest President of all times , Donald J Trump .</t>
  </si>
  <si>
    <t>SandiDeMita</t>
  </si>
  <si>
    <t>Sandi DeMita Dalomba</t>
  </si>
  <si>
    <t>/SandiDeMita/status/1006598371887288320</t>
  </si>
  <si>
    <t>We must get him out. It will be written in History... “Donald J Trump was the worst misfortune to ever happen to the United States of America” The validity of his presidency will be challenged for the length of life on earth. This will be his legacy.</t>
  </si>
  <si>
    <t>We must get him out . It will be written in History . &lt;repeated&gt; “ Donald J Trump was the worst misfortune to ever happen to the United States of America ” The validity of his presidency will be challenged for the length of life on earth . This will be his legacy .</t>
  </si>
  <si>
    <t>SmartConclusion</t>
  </si>
  <si>
    <t>Smart Conclusion</t>
  </si>
  <si>
    <t>/SmartConclusion/status/1006598145298403328</t>
  </si>
  <si>
    <t>Happy to have supported Donald J. Trump. He has done and is doing a great job in multiple fronts. This means, in needs your support as a citizen. Thanks to Kanye, Dennis Rodman and many others for being extraordinarily courageous &amp; simple in admitting the performances of DJT.</t>
  </si>
  <si>
    <t>Happy to have supported Donald J . Trump . He has done and is doing a great job in multiple fronts . This means , in needs your support as a citizen . Thanks to Kanye , Dennis Rodman and many others for being extraordinarily courageous &amp; simple in admitting the performances of &lt;allcaps&gt; DJT &lt;/allcaps&gt; .</t>
  </si>
  <si>
    <t>OnePlyWiper</t>
  </si>
  <si>
    <t>Yes we did</t>
  </si>
  <si>
    <t>/OnePlyWiper/status/1006598065334247424</t>
  </si>
  <si>
    <t>I think the J in donald j trump is short for Jong</t>
  </si>
  <si>
    <t>RWCook51</t>
  </si>
  <si>
    <t>Randall William Cook</t>
  </si>
  <si>
    <t>/RWCook51/status/1006598035021836288</t>
  </si>
  <si>
    <t>Donald J. Trump on Kim Jong Un : "He IS very talented. Anyone who, at 26, can inherit an empire from his daddy, and not bankrupt it, is by definition very talented." (Or words to that effect)</t>
  </si>
  <si>
    <t>Donald J . Trump on Kim Jong Un : " He IS very talented . Anyone who , at &lt;number&gt; , can inherit an empire from his daddy , and not bankrupt it , is by definition very talented . " ( Or words to that effect )</t>
  </si>
  <si>
    <t>playnthakeyofj</t>
  </si>
  <si>
    <t>Jonathan Fantroy</t>
  </si>
  <si>
    <t>/playnthakeyofj/status/1006597863919370240</t>
  </si>
  <si>
    <t>I'm keeping a running tally, @realDonaldTrump, of these so-called negotiations between you and that other dictator, #KimJongUn.  I'll be judging the contest on a 10-point Must System.
Round 1:
Kim Jong-un - 10
Donald J. Trump - 9
Don't get knocked out, fool!</t>
  </si>
  <si>
    <t>I ' m keeping a running tally , &lt;user&gt; , of these so - called negotiations between you and that other dictator , &lt;hashtag&gt; Kim Jong Un &lt;/hashtag&gt; . I ' ll be judging the contest on a &lt;number&gt; - point Must System . Round &lt;number&gt; : Kim Jong - un - &lt;number&gt; Donald J . Trump - &lt;number&gt; Don ' t get knocked out , fool !</t>
  </si>
  <si>
    <t>MrmSayin</t>
  </si>
  <si>
    <t>Just sayin'</t>
  </si>
  <si>
    <t>/MrmSayin/status/1006597721833160704</t>
  </si>
  <si>
    <t>...the vindictive acts of Donald J Trump.</t>
  </si>
  <si>
    <t>. &lt;repeated&gt; the vindictive acts of Donald J Trump .</t>
  </si>
  <si>
    <t>ReneGlloq</t>
  </si>
  <si>
    <t>René Glloq</t>
  </si>
  <si>
    <t>/ReneGlloq/status/1006597670625038337</t>
  </si>
  <si>
    <t>I would hate to see your worst or even your 'not as bad'. Donald J. Trump the absolute worst president that America ever had and hopefully, will never have again.</t>
  </si>
  <si>
    <t>I would hate to see your worst or even your ' not as bad ' . Donald J . Trump the absolute worst president that America ever had and hopefully , will never have again .</t>
  </si>
  <si>
    <t>OathQeeper</t>
  </si>
  <si>
    <t>Jeremy Smith</t>
  </si>
  <si>
    <t>/OathQeeper/status/1006597404152483841</t>
  </si>
  <si>
    <t>George Stephanopoulos just can't get over the past.  There are so many bobble heads out there right now disrespecting President Trump.  It's embarrassing.  Have people not learned yet?  You go against Donald J. Trump, you only destroy yourself.  https://youtu.be/00G-mUn12os </t>
  </si>
  <si>
    <t>George Stephanopoulos just can ' t get over the past . There are so many bobble heads out there right now disrespecting President Trump . It ' s embarrassing . Have people not learned yet ? You go against Donald J . Trump , you only destroy yourself . &lt;url&gt;</t>
  </si>
  <si>
    <t>/PareshaPraying/status/1006597401019387904</t>
  </si>
  <si>
    <t>“When American workers WIN, America as a country WINS!”
-President Donald J. Trump https://twitter.com//Scavino45/status/934555482156621824 …</t>
  </si>
  <si>
    <t>“ When American workers &lt;allcaps&gt; WIN &lt;/allcaps&gt; , America as a country &lt;allcaps&gt; WINS &lt;/allcaps&gt; ! ” - President Donald J . Trump &lt;url&gt; …</t>
  </si>
  <si>
    <t>Wil_Johnson1</t>
  </si>
  <si>
    <t>† Crusader</t>
  </si>
  <si>
    <t>/Wil_Johnson1/status/1006597271507496960</t>
  </si>
  <si>
    <t>"Anyone can make war, but only the most courageous can make peace." -- @POTUS Donald J. Trump at the #SingaporeSummitpic.twitter.com/lNZ2RXxGZo</t>
  </si>
  <si>
    <t>" Anyone can make war , but only the most courageous can make peace . " - - &lt;user&gt; Donald J . Trump at the &lt;hashtag&gt; Singapore Summitpic &lt;/hashtag&gt; . twitter . com / lNZ2RXxGZo</t>
  </si>
  <si>
    <t>Jlew222J</t>
  </si>
  <si>
    <t>ogjoggaettnoga</t>
  </si>
  <si>
    <t>/Jlew222J/status/1006597218089005057</t>
  </si>
  <si>
    <t xml:space="preserve">A great day in AMERICA! Would be walking up and there is NO MORE DONALD J TRUMP ANYWHERE ON THE UNIVERSE LET'S GIVE HIM VLADIMIR AND KIM JONG UN, PAULA RYAN  MITCH M TOO, TO CRYOGENICS FREEZE THEM THEN DESTROY THE EVIDENCE WITH A SLEDGE HAMMER  NOW THAT'S A PERFECT WORLD </t>
  </si>
  <si>
    <t>A great day in &lt;allcaps&gt; AMERICA &lt;/allcaps&gt; ! Would be walking up and there is &lt;allcaps&gt; NO MORE DONALD J TRUMP ANYWHERE ON THE UNIVERSE LET &lt;/allcaps&gt; ' &lt;allcaps&gt; S GIVE HIM VLADIMIR AND KIM JONG UN &lt;/allcaps&gt; , &lt;allcaps&gt; PAULA RYAN MITCH M TOO &lt;/allcaps&gt; , &lt;allcaps&gt; TO CRYOGENICS FREEZE THEM THEN DESTROY THE EVIDENCE WITH A SLEDGE HAMMER NOW THAT &lt;/allcaps&gt; ' &lt;allcaps&gt; S A PERFECT WORLD &lt;/allcaps&gt;</t>
  </si>
  <si>
    <t>CharlesAWilli14</t>
  </si>
  <si>
    <t>DEPLORABLE</t>
  </si>
  <si>
    <t>/CharlesAWilli14/status/1006597133200429056</t>
  </si>
  <si>
    <t>How funny would that have been if when Hussein call President Donald J Trump answered LOL</t>
  </si>
  <si>
    <t>How funny would that have been if when Hussein call President Donald J Trump answered &lt;allcaps&gt; LOL &lt;/allcaps&gt;</t>
  </si>
  <si>
    <t>USEmbassyAbuja</t>
  </si>
  <si>
    <t>U.S. Mission Nigeria</t>
  </si>
  <si>
    <t>/USEmbassyAbuja/status/1006597065814822913</t>
  </si>
  <si>
    <t>“Anyone can make war, but only the most courageous can make peace.” President Donald J. Trump at the U.S.–North Korea summit. Read the joint statement here: https://goo.gl/QbVwr6 pic.twitter.com/rYcjF7yaqa</t>
  </si>
  <si>
    <t>“ Anyone can make war , but only the most courageous can make peace . ” President Donald J . Trump at the U.S. – North Korea summit . Read the joint statement here : &lt;url&gt; pic . twitter . com / rYcjF7yaqa</t>
  </si>
  <si>
    <t>Toughdonuts16</t>
  </si>
  <si>
    <t>toughdonuts</t>
  </si>
  <si>
    <t>/Toughdonuts16/status/1006597010953244672</t>
  </si>
  <si>
    <t>This tweet @marcorubio is why Donald J Trump is @POTUS  and you are not.https://twitter.com/marcorubio/status/1006535798689353728 …</t>
  </si>
  <si>
    <t>This tweet &lt;user&gt; is why Donald J Trump is &lt;user&gt; and you are not . &lt;url&gt; …</t>
  </si>
  <si>
    <t>RastaPasta</t>
  </si>
  <si>
    <t>/RastaPasta/status/1006597000190521344</t>
  </si>
  <si>
    <t>What happened in Singapore.  You mean where Kim J U ate Donald’s lunch?  Where Trump gave away everything Kim wanted and got NOTHING in return?  The great negotiator got OWNED by “little rocket man”. Trump is a total Luzer.. D’oh.</t>
  </si>
  <si>
    <t>What happened in Singapore . You mean where Kim &lt;allcaps&gt; J U &lt;/allcaps&gt; ate Donald ’ s lunch ? Where Trump gave away everything Kim wanted and got &lt;allcaps&gt; NOTHING &lt;/allcaps&gt; in return ? The great negotiator got &lt;allcaps&gt; OWNED &lt;/allcaps&gt; by “ little rocket man ” . Trump is a total Luzer . &lt;repeated&gt; D ’ oh .</t>
  </si>
  <si>
    <t>/TRMPasPOTUS/status/1006596998504607744</t>
  </si>
  <si>
    <t>Today is 2018-06-12 11:00 AM in LA and Donald J. Trump is still the President.</t>
  </si>
  <si>
    <t>SenCoifGardner</t>
  </si>
  <si>
    <t>Coif Gardner</t>
  </si>
  <si>
    <t>/SenCoifGardner/status/1006596965801525249</t>
  </si>
  <si>
    <t>That's my President! Whether on a golf cart or a @Twitter tirade, I know he's got himself first and foremost in his mind! 
@StephenMoore says Donald J Trump "works 20 hours a day."
#copoliticspic.twitter.com/RwsnkdAa97</t>
  </si>
  <si>
    <t>That ' s my President ! Whether on a golf cart or a &lt;user&gt; tirade , I know he ' s got himself first and foremost in his mind ! &lt;user&gt; says Donald J Trump " works &lt;number&gt; hours a day . " &lt;hashtag&gt; co politics pic &lt;/hashtag&gt; . twitter . com / RwsnkdAa97</t>
  </si>
  <si>
    <t>CIA_MOSSAD</t>
  </si>
  <si>
    <t>Jeremy Bonds</t>
  </si>
  <si>
    <t>/CIA_MOSSAD/status/1006596912009629698</t>
  </si>
  <si>
    <t>I damn sure wouldn’t be apologizing to this guy who funds all of these ridiculous protests worldwide and despises Donald J. Trump!</t>
  </si>
  <si>
    <t>I damn sure wouldn ’ t be apologizing to this guy who funds all of these ridiculous protests worldwide and despises Donald J . Trump !</t>
  </si>
  <si>
    <t>JustMessinWitYa</t>
  </si>
  <si>
    <t>Joel Keith</t>
  </si>
  <si>
    <t>/JustMessinWitYa/status/1006596820485713920</t>
  </si>
  <si>
    <t>'North Korea could be a guy sitting on their bed who weighs 400 pounds in New Jersey' - Donald J. Trump</t>
  </si>
  <si>
    <t>' North Korea could be a guy sitting on their bed who weighs &lt;number&gt; pounds in New Jersey ' - Donald J . Trump</t>
  </si>
  <si>
    <t>/SoHappy33/status/1006596722745860097</t>
  </si>
  <si>
    <t>Ha https://en-volve.com/2018/06/11/during-noko-summit-singapore-officials-caught-trump-completely-off-guard-with-this-surprise/ … via @en_volve Happy Birthday  to our Best Ever President Donald J Trump</t>
  </si>
  <si>
    <t>Ha &lt;url&gt; … via &lt;user&gt; Happy Birthday to our Best Ever President Donald J Trump</t>
  </si>
  <si>
    <t>Steffs_tweets</t>
  </si>
  <si>
    <t>Steff-DemsCheat{ ⭐️}(K)</t>
  </si>
  <si>
    <t>/Steffs_tweets/status/1006596654013779971</t>
  </si>
  <si>
    <t>"Anyone can make war, but only the most courageous can make peace!" President Donald J. Trump
So, ask yourself today, who are you at war with?
Be courageous today!!!
Seek peace with all in Jesus Name!!!
"Make every effort to live in peace with everyone and to be holy... pic.twitter.com/u6uhvahGex</t>
  </si>
  <si>
    <t>" Anyone can make war , but only the most courageous can make peace ! " President Donald J . Trump So , ask yourself today , who are you at war with ? Be courageous today ! &lt;repeated&gt; Seek peace with all in Jesus Name ! &lt;repeated&gt; " Make every effort to live in peace with everyone and to be holy . &lt;repeated&gt; pic . twitter . com / u6uhvahGex</t>
  </si>
  <si>
    <t>nickzefi007</t>
  </si>
  <si>
    <t>Nick Zefi Gjuravcaj</t>
  </si>
  <si>
    <t>/nickzefi007/status/1006596611055718401</t>
  </si>
  <si>
    <t>God bless you and best President of all time Donald J Trump</t>
  </si>
  <si>
    <t>JKRobot_7</t>
  </si>
  <si>
    <t>NO-NAME</t>
  </si>
  <si>
    <t>/JKRobot_7/status/1006596565530628096</t>
  </si>
  <si>
    <t>lol- That sounds good to me.
Baldwin 2020 vs. Donald J. Trump; The best President EVER!</t>
  </si>
  <si>
    <t>lol - That sounds good to me . Baldwin &lt;number&gt; vs . Donald J . Trump ; The best President &lt;allcaps&gt; EVER &lt;/allcaps&gt; !</t>
  </si>
  <si>
    <t>CathyDeLaRosa10</t>
  </si>
  <si>
    <t>Cathy DeLaRosa</t>
  </si>
  <si>
    <t>/CathyDeLaRosa10/status/1006596138097504256</t>
  </si>
  <si>
    <t>Impeach Donald J Trump &amp; the whole lot Section 4 Article 2</t>
  </si>
  <si>
    <t>Impeach Donald J Trump &amp; the whole lot Section &lt;number&gt; Article &lt;number&gt;</t>
  </si>
  <si>
    <t>82_and_0</t>
  </si>
  <si>
    <t>Donald Treehorn</t>
  </si>
  <si>
    <t>/82_and_0/status/1006595939652341761</t>
  </si>
  <si>
    <t>The normalization of Donald J. Trump continues.</t>
  </si>
  <si>
    <t>The normalization of Donald J . Trump continues .</t>
  </si>
  <si>
    <t>NorbertStrohma1</t>
  </si>
  <si>
    <t>Norbert Strohmaier</t>
  </si>
  <si>
    <t>/NorbertStrohma1/status/1006595772077486080</t>
  </si>
  <si>
    <t xml:space="preserve">Donald J Trump the best president America ever had </t>
  </si>
  <si>
    <t>Donald J Trump the best president America ever had</t>
  </si>
  <si>
    <t>USA_Samaritan</t>
  </si>
  <si>
    <t>American Samaritan</t>
  </si>
  <si>
    <t>/USA_Samaritan/status/1006595731925368833</t>
  </si>
  <si>
    <t>https://youtu.be/A838gS8nwas  President Donald J. Trump showed Chairman Kim Jong Un this video during their historic summit on 6/12/18. This is a rip from the official WH press conference live stream, where they showed the video to reporters before @POTUS  took questions.</t>
  </si>
  <si>
    <t>&lt;url&gt; President Donald J . Trump showed Chairman Kim Jong Un this video during their historic summit on &lt;date&gt; . This is a rip from the official WH press conference live stream , where they showed the video to reporters before &lt;user&gt; took questions .</t>
  </si>
  <si>
    <t>/mshopemac/status/1006595675646255104</t>
  </si>
  <si>
    <t>Oops Trump caught you lying again.  LIAR IN CHEIF still seems appropriate for Donald J Trump.</t>
  </si>
  <si>
    <t>Oops Trump caught you lying again . &lt;allcaps&gt; LIAR IN CHEIF &lt;/allcaps&gt; still seems appropriate for Donald J Trump .</t>
  </si>
  <si>
    <t>patriotusa77b</t>
  </si>
  <si>
    <t> 💄Amazed Hispanic 💋</t>
  </si>
  <si>
    <t>/patriotusa77b/status/1006595674224451585</t>
  </si>
  <si>
    <t>Because they want to see you then I did states go down in flames rather than give props to the president by the name of Donald J Trump.</t>
  </si>
  <si>
    <t>Because they want to see you then I did states go down in flames rather than give props to the president by the name of Donald J Trump .</t>
  </si>
  <si>
    <t>RealZant</t>
  </si>
  <si>
    <t>RealDjVanZant</t>
  </si>
  <si>
    <t>/RealZant/status/1006595574781661186</t>
  </si>
  <si>
    <t>We support our president Donald J Trump!!! #TrumpKimMeeting #DonaldTrump #DonaldJTrump #TrumpKimSummitpic.twitter.com/QEd1vDAmo5</t>
  </si>
  <si>
    <t>We support our president Donald J Trump ! &lt;repeated&gt; &lt;hashtag&gt; Trump Kim Meeting &lt;/hashtag&gt; &lt;hashtag&gt; Donald Trump &lt;/hashtag&gt; &lt;hashtag&gt; Donald J Trump &lt;/hashtag&gt; &lt;hashtag&gt; Trump Kim Summitpic &lt;/hashtag&gt; . twitter . com / QEd1vDAmo5</t>
  </si>
  <si>
    <t>ElrodMag</t>
  </si>
  <si>
    <t>Elrod Magnum  ❌</t>
  </si>
  <si>
    <t>/ElrodMag/status/1006595444833734658</t>
  </si>
  <si>
    <t>"The past does not have to define the future. Yesterday's conflict does not have to be tomorrow’s war." - President Donald J. Trump
Our President has wisdom, something we've not seen in a long, long time. https://twitter.com/BBCWorld/status/1006465813371609088 …</t>
  </si>
  <si>
    <t>" The past does not have to define the future . Yesterday ' s conflict does not have to be tomorrow ’ s war . " - President Donald J . Trump Our President has wisdom , something we ' ve not seen in a long , long time . &lt;url&gt; …</t>
  </si>
  <si>
    <t>catlett_jo</t>
  </si>
  <si>
    <t>JoCatLady</t>
  </si>
  <si>
    <t>/catlett_jo/status/1006595436982013952</t>
  </si>
  <si>
    <t>A great day in history for our country, no matter what the lunatic Democrats say! A great win for our country and the ENTIRE WORLD accomplished by Donald J Trump, President of the United States! https://twitter.com/RyanAFournier/status/1006429931096756226 …</t>
  </si>
  <si>
    <t>A great day in history for our country , no matter what the lunatic Democrats say ! A great win for our country and the &lt;allcaps&gt; ENTIRE WORLD &lt;/allcaps&gt; accomplished by Donald J Trump , President of the United States ! &lt;url&gt; …</t>
  </si>
  <si>
    <t>JasonKyle1972</t>
  </si>
  <si>
    <t>Jason Kyle</t>
  </si>
  <si>
    <t>/JasonKyle1972/status/1006595386977464320</t>
  </si>
  <si>
    <t>Donald J.Trump is the greatest president the United States of America has ever had.</t>
  </si>
  <si>
    <t>Donald J . Trump is the greatest president the United States of America has ever had .</t>
  </si>
  <si>
    <t>Jodyturcotte1</t>
  </si>
  <si>
    <t> ❌Jody Girl MAGA 🌴 ⭐ ⭐ ⭐ 🇺🇸 👠</t>
  </si>
  <si>
    <t>/Jodyturcotte1/status/1006595385153019906</t>
  </si>
  <si>
    <t>They won't believe it .. They'll make up excuses as always .. They don't like any truth about the greatest President that ever lived . DONALD J TRUMP MAGA</t>
  </si>
  <si>
    <t>They won ' t believe it . &lt;repeated&gt; They ' ll make up excuses as always . &lt;repeated&gt; They don ' t like any truth about the greatest President that ever lived . &lt;allcaps&gt; DONALD J TRUMP MAGA &lt;/allcaps&gt;</t>
  </si>
  <si>
    <t>/MattaAbraham1/status/1006595112531648513</t>
  </si>
  <si>
    <t>Photo of the Day
President Donald J. Trump meets with North Korean Leader Kim Jong Un | June 12, 2018
Official White House Photo by Shealah Craighead pic.twitter.com/fHmsfbSKB4</t>
  </si>
  <si>
    <t>Photo of the Day President Donald J . Trump meets with North Korean Leader Kim Jong Un | &lt;date&gt; Official White House Photo by Shealah Craighead pic . twitter . com / fHmsfbSKB4</t>
  </si>
  <si>
    <t>bipetybop67</t>
  </si>
  <si>
    <t>/bipetybop67/status/1006595108337315840</t>
  </si>
  <si>
    <t>I pray for the same ...but if it wasnt for our President we as a country would still live in fear of north Korea. Wanting to use his missels ..i love our great President. .Donald J Trump https://twitter.com/KamVTV/status/1006588703534247936 …</t>
  </si>
  <si>
    <t>I pray for the same . &lt;repeated&gt; but if it wasnt for our President we as a country would still live in fear of north Korea . Wanting to use his missels . &lt;repeated&gt; i love our great President . . Donald J Trump &lt;url&gt; …</t>
  </si>
  <si>
    <t>/TRUMPMOVEMENTUS/status/1006595015043354624</t>
  </si>
  <si>
    <t>Photo of the Day
President Donald J. Trump meets with North Korean Leader Kim Jong Un | June 12, 2018
Official White House Photo by Shealah Craighead pic.twitter.com/hSQrn9rUI0</t>
  </si>
  <si>
    <t>Photo of the Day President Donald J . Trump meets with North Korean Leader Kim Jong Un | &lt;date&gt; Official White House Photo by Shealah Craighead pic . twitter . com / hSQrn9rUI0</t>
  </si>
  <si>
    <t>wildwolffire67</t>
  </si>
  <si>
    <t>frank</t>
  </si>
  <si>
    <t>/wildwolffire67/status/1006594906540867585</t>
  </si>
  <si>
    <t>But Jessi as my favorite car lady you do realize much to the surprise to the likes of Donald J Trump their really isn't a car or truck built that is 100% made in the US( same goes for Europe &amp; Asia.) Because parts come from all over. My mustangs engine came from the UK 4 example</t>
  </si>
  <si>
    <t>But Jessi as my favorite car lady you do realize much to the surprise to the likes of Donald J Trump their really isn ' t a car or truck built that is &lt;percent&gt; made in the US ( same goes for Europe &amp; Asia . ) Because parts come from all over . My mustangs engine came from the UK &lt;number&gt; example</t>
  </si>
  <si>
    <t>cjstocksup</t>
  </si>
  <si>
    <t>C S</t>
  </si>
  <si>
    <t>/cjstocksup/status/1006594905295052800</t>
  </si>
  <si>
    <t>Trump America First: Joint Statement of President Donald J. Trump https://investorshub.advfn.com/boards/read_msg.aspx?message_id=141478640 …</t>
  </si>
  <si>
    <t>Trump America First : Joint Statement of President Donald J . Trump &lt;url&gt; …</t>
  </si>
  <si>
    <t>MrMWMcLaughlin</t>
  </si>
  <si>
    <t>Michael McLaughlin</t>
  </si>
  <si>
    <t>/MrMWMcLaughlin/status/1006594800462761990</t>
  </si>
  <si>
    <t>Viewed purely within a vacuum and from the narrow scope of a denuclearized N. Korea, the historic summit between N. Korea and Donald J. Trump is great news.  
So long as you don't look at the deplorable human... https://www.facebook.com/mikewmclaughlin/posts/10157475497923626 …</t>
  </si>
  <si>
    <t>Viewed purely within a vacuum and from the narrow scope of a denuclearized N . Korea , the historic summit between N . Korea and Donald J . Trump is great news . So long as you don ' t look at the deplorable human . &lt;repeated&gt; &lt;url&gt; …</t>
  </si>
  <si>
    <t>/MariaHeider/status/1006594777616453632</t>
  </si>
  <si>
    <t>It’s all about his actions...and things that really matter.  Thank you for always looking out for us President Donald J. Trump! https://www.facebook.com/marilyn.heider/posts/10217444343287605 …</t>
  </si>
  <si>
    <t>It ’ s all about his actions . &lt;repeated&gt; and things that really matter . Thank you for always looking out for us President Donald J . Trump ! &lt;url&gt; …</t>
  </si>
  <si>
    <t>Real_JCMarquez</t>
  </si>
  <si>
    <t>Juan Carlos Marquez</t>
  </si>
  <si>
    <t>/Real_JCMarquez/status/1006594577686556673</t>
  </si>
  <si>
    <t>It doesn't matter if I'm ready.....
Donald J. Trump is MORE THAN READY. 
Bring it on, moron!
#MAGAhttps://hotair.com/archives/2018/06/12/ready-alec-baldwin-2020/ …</t>
  </si>
  <si>
    <t>It doesn ' t matter if I ' m ready . &lt;repeated&gt; Donald J . Trump is &lt;allcaps&gt; MORE THAN READY &lt;/allcaps&gt; . Bring it on , moron ! &lt;hashtag&gt; MAGA &lt;/hashtag&gt; &lt;url&gt; …</t>
  </si>
  <si>
    <t>/CathyDeLaRosa10/status/1006594495398334464</t>
  </si>
  <si>
    <t>Let's not forget Putin is right there with them. It's time to Impeach Donald J Trump</t>
  </si>
  <si>
    <t>Let ' s not forget Putin is right there with them . It ' s time to Impeach Donald J Trump</t>
  </si>
  <si>
    <t>Rasheed13246047</t>
  </si>
  <si>
    <t>Rasheed Abiodun  Kesington</t>
  </si>
  <si>
    <t>/Rasheed13246047/status/1006593891850706945</t>
  </si>
  <si>
    <t>Donald j Trump in disguise</t>
  </si>
  <si>
    <t>/Jlew222J/status/1006593816625844224</t>
  </si>
  <si>
    <t>But DONALD J TRUMP DON'T LOVE HIS COUNTRY</t>
  </si>
  <si>
    <t>But &lt;allcaps&gt; DONALD J TRUMP DON &lt;/allcaps&gt; ' &lt;allcaps&gt; T LOVE HIS COUNTRY &lt;/allcaps&gt;</t>
  </si>
  <si>
    <t>yuuuge007</t>
  </si>
  <si>
    <t>BiAtch</t>
  </si>
  <si>
    <t>/yuuuge007/status/1006593765337894913</t>
  </si>
  <si>
    <t>President Donald J. Trump is President Donald J. Trump period</t>
  </si>
  <si>
    <t>President Donald J . Trump is President Donald J . Trump period</t>
  </si>
  <si>
    <t>bluemeuninck</t>
  </si>
  <si>
    <t>j</t>
  </si>
  <si>
    <t>/bluemeuninck/status/1006593745972850688</t>
  </si>
  <si>
    <t>Trump loves one person and one person alone...Donald J. Trump!</t>
  </si>
  <si>
    <t>Trump loves one person and one person alone . &lt;repeated&gt; Donald J . Trump !</t>
  </si>
  <si>
    <t>MS_1975</t>
  </si>
  <si>
    <t>MS</t>
  </si>
  <si>
    <t>/MS_1975/status/1006593681338634241</t>
  </si>
  <si>
    <t>PRESERVING AMERICAN COMPETITIVENESS:
President Donald J. Trump took action to address Chinese policies and practices that are harming American innovation.</t>
  </si>
  <si>
    <t>&lt;allcaps&gt; PRESERVING AMERICAN COMPETITIVENESS &lt;/allcaps&gt; : President Donald J . Trump took action to address Chinese policies and practices that are harming American innovation .</t>
  </si>
  <si>
    <t>tmur33</t>
  </si>
  <si>
    <t>thomas murtagh</t>
  </si>
  <si>
    <t>/tmur33/status/1006593525314674689</t>
  </si>
  <si>
    <t>@realDonaldTrump You are apparently the only one who heard Ross Perot's NAFTA sucking sound of American jobs! Thank God for Donald J Trump!!</t>
  </si>
  <si>
    <t>&lt;user&gt; You are apparently the only one who heard Ross Perot ' s &lt;allcaps&gt; NAFTA &lt;/allcaps&gt; sucking sound of American jobs ! Thank God for Donald J Trump ! &lt;repeated&gt;</t>
  </si>
  <si>
    <t>/MS_1975/status/1006593415516172288</t>
  </si>
  <si>
    <t>President Donald J. Trump addressed global overcapacity and unfair trade practices in the steel and aluminum industries by announcing a 25 percent tariff on steel imports and 10 percent tariff on aluminum imports.</t>
  </si>
  <si>
    <t>President Donald J . Trump addressed global overcapacity and unfair trade practices in the steel and aluminum industries by announcing a &lt;number&gt; percent tariff on steel imports and &lt;number&gt; percent tariff on aluminum imports .</t>
  </si>
  <si>
    <t>awelch744</t>
  </si>
  <si>
    <t>Alex Welch</t>
  </si>
  <si>
    <t>/awelch744/status/1006593354019344384</t>
  </si>
  <si>
    <t>"I don't want to talk about it specifically, but we've given him, he's going to be happy. His country does love him. His people you see the fervor. They have a great fervor."- Donald J. Trump
It doesn't have quite the oomf or moral authority of "tear down this wall." https://twitter.com/GOP/status/1006589446962204683 …</t>
  </si>
  <si>
    <t>" I don ' t want to talk about it specifically , but we ' ve given him , he ' s going to be happy . His country does love him . His people you see the fervor . They have a great fervor . " - Donald J . Trump It doesn ' t have quite the oomf or moral authority of " tear down this wall . " &lt;url&gt; …</t>
  </si>
  <si>
    <t>rogerrh62324030</t>
  </si>
  <si>
    <t>/rogerrh62324030/status/1006593248360480768</t>
  </si>
  <si>
    <t>KNOCKING ON THE DOOR TO SAID HI WITH BIG HUG TO DONALD J TRUMP IS GOING TO KNOCKING ON THE DOOR TO SAID HI WITH BIG HUG TO JUDGE JEANNE ,, 
SAID DID ANYONE HERE ABOUT THIS NEW KING OF KING 
 NAME IS CALLED 
Roger Rhodes 
CASHING IN ALL OVER THE WORLD STOCKS MARKET WON THE LEMO.. pic.twitter.com/EcBUOaRrkL</t>
  </si>
  <si>
    <t>&lt;allcaps&gt; KNOCKING ON THE DOOR TO SAID HI WITH BIG HUG TO DONALD J TRUMP IS GOING TO KNOCKING ON THE DOOR TO SAID HI WITH BIG HUG TO JUDGE JEANNE &lt;/allcaps&gt; , , &lt;allcaps&gt; SAID DID ANYONE HERE ABOUT THIS NEW KING OF KING &lt;/allcaps&gt; &lt;allcaps&gt; NAME IS CALLED &lt;/allcaps&gt; Roger Rhodes &lt;allcaps&gt; CASHING IN ALL OVER THE WORLD STOCKS MARKET WON THE LEMO &lt;/allcaps&gt; . &lt;repeated&gt; pic . twitter . com / EcBUOaRrkL</t>
  </si>
  <si>
    <t>swahneee</t>
  </si>
  <si>
    <t> ❣️Deplorable Me  ❣️</t>
  </si>
  <si>
    <t>/swahneee/status/1006593125714989064</t>
  </si>
  <si>
    <t>#MAGA #KAG #WORLDPEACE 
WHY? One Reason
PRESIDENT OF THE UNITED STATES OFAMERICA, DONALD J TRUMP 
@realDonaldTrump @POTUS</t>
  </si>
  <si>
    <t>&lt;hashtag&gt; MAGA &lt;/hashtag&gt; &lt;hashtag&gt; KAG &lt;/hashtag&gt; &lt;hashtag&gt; WORLDPEACE &lt;/hashtag&gt; &lt;allcaps&gt; WHY &lt;/allcaps&gt; ? One Reason &lt;allcaps&gt; PRESIDENT OF THE UNITED STATES OFAMERICA &lt;/allcaps&gt; , &lt;allcaps&gt; DONALD J TRUMP &lt;/allcaps&gt; &lt;user&gt; &lt;user&gt;</t>
  </si>
  <si>
    <t>/Rasheed13246047/status/1006593123336761351</t>
  </si>
  <si>
    <t>Nobody should take him serious he meant what he said and was supported by orange man Donald j Trump</t>
  </si>
  <si>
    <t>/SniperUpRange/status/1006592827294404608</t>
  </si>
  <si>
    <t>President Donald J Trump is your President and you love it. #KAG</t>
  </si>
  <si>
    <t>President Donald J Trump is your President and you love it . &lt;hashtag&gt; KAG &lt;/hashtag&gt;</t>
  </si>
  <si>
    <t>BSteingraeber</t>
  </si>
  <si>
    <t>Burt Steingraeber</t>
  </si>
  <si>
    <t>/BSteingraeber/status/1006592599841525760</t>
  </si>
  <si>
    <t>Super Excellent Historic Movement. Thank you Donald J. Trump and Kim John Un . World Peace Movement. pic.twitter.com/o3MhDxkYPB</t>
  </si>
  <si>
    <t>Super Excellent Historic Movement . Thank you Donald J . Trump and Kim John Un . World Peace Movement . pic . twitter . com / o3MhDxkYPB</t>
  </si>
  <si>
    <t>WiSkyline</t>
  </si>
  <si>
    <t>Burt Samuels</t>
  </si>
  <si>
    <t>/WiSkyline/status/1006592532594282496</t>
  </si>
  <si>
    <t>Super Excellent Historic Movement. Thank you Donald J. Trump and Kim John Un . World Peace Movement. pic.twitter.com/HYQJG85ZZG</t>
  </si>
  <si>
    <t>Super Excellent Historic Movement . Thank you Donald J . Trump and Kim John Un . World Peace Movement . pic . twitter . com / HYQJG85ZZG</t>
  </si>
  <si>
    <t>dreaj2292</t>
  </si>
  <si>
    <t>Drea PontiJansen,Msw</t>
  </si>
  <si>
    <t>/dreaj2292/status/1006592321234726912</t>
  </si>
  <si>
    <t>“Today is the beginning of an arduous process...Our eyes are wide open, but peace is always worth the effort!” @POTUS Donald J Trump - Singapore Summit with North Korea 2018</t>
  </si>
  <si>
    <t>“ Today is the beginning of an arduous process . &lt;repeated&gt; Our eyes are wide open , but peace is always worth the effort ! ” &lt;user&gt; Donald J Trump - Singapore Summit with North Korea &lt;number&gt;</t>
  </si>
  <si>
    <t>/J1mmie/status/1006592112182231040</t>
  </si>
  <si>
    <t>Trump is enticing Kim Jong Un with “condos on the beach”? America, this is what you get when you elect Donald J Trump. Everything boils down to a sketchy real estate deal. pic.twitter.com/VRcZFfNAv8</t>
  </si>
  <si>
    <t>Trump is enticing Kim Jong Un with “ condos on the beach ” ? America , this is what you get when you elect Donald J Trump . Everything boils down to a sketchy real estate deal . pic . twitter . com / VRcZFfNAv8</t>
  </si>
  <si>
    <t>Winking_Buddha</t>
  </si>
  <si>
    <t>A. S. Rivers</t>
  </si>
  <si>
    <t>/Winking_Buddha/status/1006591910587392001</t>
  </si>
  <si>
    <t>And a White House advisor said this  about the PM of Canada, the USA’s historic most loyal Ally:  “There's a special place in hell for any foreign leader that engages in bad faith diplomacy with President Donald J. Trump”
Yep Trump is Nobel Prize material https://twitter.com/davidjollyfl/status/1006413955080818689 …</t>
  </si>
  <si>
    <t>And a White House advisor said this about the PM of Canada , the &lt;allcaps&gt; USA &lt;/allcaps&gt; ’ s historic most loyal Ally : “ There ' s a special place in hell for any foreign leader that engages in bad faith diplomacy with President Donald J . Trump ” Yep Trump is Nobel Prize material &lt;url&gt; …</t>
  </si>
  <si>
    <t>RachGreenb</t>
  </si>
  <si>
    <t> 🇮🇱 🇮🇱 🇮🇱(((rachgreenberg)))</t>
  </si>
  <si>
    <t>/RachGreenb/status/1006591888307183616</t>
  </si>
  <si>
    <t>I feel that way every time I stop and realize that I’m an American and our POTUS is Donald J Trump https://twitter.com/jannawilkinso69/status/884775759943876609 …</t>
  </si>
  <si>
    <t>I feel that way every time I stop and realize that I ’ m an American and our &lt;allcaps&gt; POTUS &lt;/allcaps&gt; is Donald J Trump &lt;url&gt; …</t>
  </si>
  <si>
    <t>RBieniak</t>
  </si>
  <si>
    <t>Rick Bieniak</t>
  </si>
  <si>
    <t>/RBieniak/status/1006591888017719296</t>
  </si>
  <si>
    <t>Otto Warmbier was thrown "under the bus" by the Obamas (Yes, both Barack and Michelle).
If President Donald J. Trump had been in office, it would have been resolved diplomatically.
While Otto was wrong for what he did, (stealing a poster), he would... https://washex.am/2y511kO </t>
  </si>
  <si>
    <t>Otto Warmbier was thrown " under the bus " by the Obamas ( Yes , both Barack and Michelle ) . If President Donald J . Trump had been in office , it would have been resolved diplomatically . While Otto was wrong for what he did , ( stealing a poster ) , he would . &lt;repeated&gt; &lt;url&gt;</t>
  </si>
  <si>
    <t>QuinFranOpp</t>
  </si>
  <si>
    <t>Dennis J. Handel</t>
  </si>
  <si>
    <t>/QuinFranOpp/status/1006591860012445696</t>
  </si>
  <si>
    <t>Are you a multi-billionaire? Are you capable out running a campaign and winning against a corrupt, cheating shu-in? If PRESIDENT DONALD J.TRUMP,45 is incompetent, sign me up. I'll have what he's having. Maybe it's the alcohol you consume.</t>
  </si>
  <si>
    <t>Are you a multi - billionaire ? Are you capable out running a campaign and winning against a corrupt , cheating shu - in ? If &lt;allcaps&gt; PRESIDENT DONALD J &lt;/allcaps&gt; . &lt;allcaps&gt; TRUMP &lt;/allcaps&gt; , &lt;number&gt; is incompetent , sign me up . I ' ll have what he ' s having . Maybe it ' s the alcohol you consume .</t>
  </si>
  <si>
    <t>aaron_swickard</t>
  </si>
  <si>
    <t>Aaron Swickard</t>
  </si>
  <si>
    <t>/aaron_swickard/status/1006591548509904896</t>
  </si>
  <si>
    <t>Joint Statement of President Donald J. Trump of the United States of America and Chairman Kim Jong Un of the Democratic People’s Republic of Korea at the Singapore Summit https://aaronswickard.wordpress.com/2018/06/12/joint-statement-of-president-donald-j-trump-of-the-united-states-of-america-and-chairman-kim-jong-un-of-the-democratic-peoples-republic-of-korea-at-the-singapore-summit/ …pic.twitter.com/QiLLyr1Kpz</t>
  </si>
  <si>
    <t>Joint Statement of President Donald J . Trump of the United States of America and Chairman Kim Jong Un of the Democratic People ’ s Republic of Korea at the Singapore Summit &lt;url&gt; … pic . twitter . com / QiLLyr1Kpz</t>
  </si>
  <si>
    <t>/geeksrulz/status/1006591412694118402</t>
  </si>
  <si>
    <t>Top story on Twitter: Donald J. Trump on Twitter: "Dennis Rodman was either dru… https://twitter.com/realDonaldTrump/status/464217937516040193 …, see more http://tweetedtimes.com/geeksrulz?s=tnp </t>
  </si>
  <si>
    <t>Top story on Twitter : Donald J . Trump on Twitter : " Dennis Rodman was either dru … &lt;url&gt; … , see more &lt;url&gt;</t>
  </si>
  <si>
    <t>/iwhisperloudly/status/1006591411003822080</t>
  </si>
  <si>
    <t>Top story: Donald J. Trump on Twitter: "Dennis Rodman was either drunk or on dr… https://twitter.com/realDonaldTrump/status/464217937516040193 …, see more http://tweetedtimes.com/geeksrulz?s=tnp </t>
  </si>
  <si>
    <t>Top story : Donald J . Trump on Twitter : " Dennis Rodman was either drunk or on dr … &lt;url&gt; … , see more &lt;url&gt;</t>
  </si>
  <si>
    <t>/edsearlgt/status/1006591401692422146</t>
  </si>
  <si>
    <t>@RepMaxineWaters is who should be considered on the ticket if not the candidate. 
Have you heard her on the Congress debating issues? 
Have you heard her attack Donald J Trump relentlessly? 
Have you heard her say ‘not on second’. 
Have you heard her say ‘reclaiming my time’.</t>
  </si>
  <si>
    <t>&lt;user&gt; is who should be considered on the ticket if not the candidate . Have you heard her on the Congress debating issues ? Have you heard her attack Donald J Trump relentlessly ? Have you heard her say ‘ not on second ’ . Have you heard her say ‘ reclaiming my time ’ .</t>
  </si>
  <si>
    <t>teachdemocracy1</t>
  </si>
  <si>
    <t>Teach Democracy</t>
  </si>
  <si>
    <t>/teachdemocracy1/status/1006591269462831105</t>
  </si>
  <si>
    <t>"Anyone can make war, but only the most courageous can make peace." - President Donald J. Trump https://www.whitehouse.gov/briefings-statements/joint-statement-president-donald-j-trump-united-states-america-chairman-kim-jong-un-democratic-peoples-republic-korea-singapore-summit/?utm_source=ods&amp;utm_medium=email&amp;utm_campaign=1600d … @realDonaldTrump @WhiteHouse @HouseGOP @HouseDemocrats @SenateGOP @SenateDems #NorthKoreaSummit#Peace #Denuclearization</t>
  </si>
  <si>
    <t>" Anyone can make war , but only the most courageous can make peace . " - President Donald J . Trump &lt;url&gt; … &lt;user&gt; &lt;user&gt; &lt;user&gt; &lt;user&gt; &lt;user&gt; &lt;user&gt; &lt;hashtag&gt; North Korea Summit &lt;/hashtag&gt; &lt;hashtag&gt; Peace &lt;/hashtag&gt; &lt;hashtag&gt; Denuclearization &lt;/hashtag&gt;</t>
  </si>
  <si>
    <t>ChelleinmoYoung</t>
  </si>
  <si>
    <t>Michelle Young</t>
  </si>
  <si>
    <t>/ChelleinmoYoung/status/1006591087987785728</t>
  </si>
  <si>
    <t>Yes Mr. Dickweed President, we understand your whole point in the summit was to drum up more business locations for your Trump Empire.  You need not point it out, it is written as clear as day in every speech you make.  It's all about Donald J. Thump.</t>
  </si>
  <si>
    <t>Yes Mr . Dickweed President , we understand your whole point in the summit was to drum up more business locations for your Trump Empire . You need not point it out , it is written as clear as day in every speech you make . It ' s all about Donald J . Thump .</t>
  </si>
  <si>
    <t>PadawanTrump</t>
  </si>
  <si>
    <t>CLW</t>
  </si>
  <si>
    <t>/PadawanTrump/status/1006591079578136576</t>
  </si>
  <si>
    <t>Baldwin would be crying by the end of the first week trying to keep up with donald j trump lol don't think your more important than you are.</t>
  </si>
  <si>
    <t>Baldwin would be crying by the end of the first week trying to keep up with donald j trump lol don ' t think your more important than you are .</t>
  </si>
  <si>
    <t>Chazzz12</t>
  </si>
  <si>
    <t>charles ernest puff</t>
  </si>
  <si>
    <t>/Chazzz12/status/1006590993032884225</t>
  </si>
  <si>
    <t>@RealJamesWoods CNN, THE DNC PROPAGANDA MEDIA IS IN TOTAL SHOCK TODAY AFTER DONALD J. TRUMP'S SUCCESSFUL MEETING WITH UN OF NORTH KOREA! CHECK BACK ON HOW THEY (ALL) FAWNED, LOVED THEIR FEARLESS (NOT REALLY) LEADER WHO MADE A DEALS WITH IRAN. PAID BLACKMAIL FOR DETAINEE'S, ETC!!!</t>
  </si>
  <si>
    <t>&lt;user&gt; &lt;allcaps&gt; CNN &lt;/allcaps&gt; , &lt;allcaps&gt; THE DNC PROPAGANDA MEDIA IS IN TOTAL SHOCK TODAY AFTER DONALD J &lt;/allcaps&gt; . &lt;allcaps&gt; TRUMP &lt;/allcaps&gt; ' &lt;allcaps&gt; S SUCCESSFUL MEETING WITH UN OF NORTH KOREA &lt;/allcaps&gt; ! &lt;allcaps&gt; CHECK BACK ON HOW THEY &lt;/allcaps&gt; ( &lt;allcaps&gt; ALL &lt;/allcaps&gt; ) &lt;allcaps&gt; FAWNED &lt;/allcaps&gt; , &lt;allcaps&gt; LOVED THEIR FEARLESS &lt;/allcaps&gt; ( &lt;allcaps&gt; NOT REALLY &lt;/allcaps&gt; ) &lt;allcaps&gt; LEADER WHO MADE A DEALS WITH IRAN &lt;/allcaps&gt; . &lt;allcaps&gt; PAID BLACKMAIL FOR DETAINEE &lt;/allcaps&gt; ' S , &lt;allcaps&gt; ETC &lt;/allcaps&gt; ! &lt;repeated&gt;</t>
  </si>
  <si>
    <t>ChibuezeDOkeke1</t>
  </si>
  <si>
    <t>Chibueze  D Okeke</t>
  </si>
  <si>
    <t>/ChibuezeDOkeke1/status/1006590957540773890</t>
  </si>
  <si>
    <t>It will go down in history that president Donald J Trump is the best president, in this 21century God I thank you.</t>
  </si>
  <si>
    <t>It will go down in history that president Donald J Trump is the best president , in this 2 1 century God I thank you .</t>
  </si>
  <si>
    <t>MikePriceSF1</t>
  </si>
  <si>
    <t>Michael E Price</t>
  </si>
  <si>
    <t>/MikePriceSF1/status/1006590927362813953</t>
  </si>
  <si>
    <t>Don't you get it, Robert Dinero, Meryl.Streep, America elected Donald Trump for President of our America. Donald J Trump 2020. https://twitter.com/mandymendez90/status/1006171013799870464 …</t>
  </si>
  <si>
    <t>Don ' t you get it , Robert Dinero , Meryl . Streep , America elected Donald Trump for President of our America . Donald J Trump &lt;number&gt; . &lt;url&gt; …</t>
  </si>
  <si>
    <t>/JAFreire_MD/status/1006590753697460225</t>
  </si>
  <si>
    <t>This is the video Donald J. Trump showed to North Korean leader Kim Jong Un on Tuesday (Jun 12), which illustrates the kind of future the reclusive nation could have if it gives up its nuclear weapons. https://www.youtube.com/attribution_link?a=MNQoEzuNO6c&amp;u=%2Fwatch%3Fv%3DRJHZ32t7064%26feature%3Dshare …</t>
  </si>
  <si>
    <t>This is the video Donald J . Trump showed to North Korean leader Kim Jong Un on Tuesday ( &lt;date&gt; ) , which illustrates the kind of future the reclusive nation could have if it gives up its nuclear weapons . &lt;url&gt; …</t>
  </si>
  <si>
    <t>/J1mmie/status/1006590753307385856</t>
  </si>
  <si>
    <t>Trump is enticing Kim Jong Un with “condos on the beach”? America, this is what you get when you elect Donald J Trump. Everything boils down to a sketchy real estate deal.</t>
  </si>
  <si>
    <t>Trump is enticing Kim Jong Un with “ condos on the beach ” ? America , this is what you get when you elect Donald J Trump . Everything boils down to a sketchy real estate deal .</t>
  </si>
  <si>
    <t>ChooseToBFree</t>
  </si>
  <si>
    <t> ♥️ 💙FREEDOM WINS ♥️ 💙</t>
  </si>
  <si>
    <t>/ChooseToBFree/status/1006590645291528192</t>
  </si>
  <si>
    <t>“Anyone can make war, but only the most courageous can make peace.”
~President Donald J. Trump
#SingaporeSummit⁠ ⁠
#NorthKoreanSummit
#MAGApic.twitter.com/kO9CMvSLWM</t>
  </si>
  <si>
    <t>“ Anyone can make war , but only the most courageous can make peace . ” ~ President Donald J . Trump &lt;hashtag&gt; Singapore Summit &lt;/hashtag&gt; ⁠ ⁠ &lt;hashtag&gt; North Korean Summit &lt;/hashtag&gt; &lt;hashtag&gt; MAG Apic &lt;/hashtag&gt; . twitter . com / kO9CMvSLWM</t>
  </si>
  <si>
    <t>biephiephus</t>
  </si>
  <si>
    <t>bie phiephus</t>
  </si>
  <si>
    <t>/biephiephus/status/1006590644414922752</t>
  </si>
  <si>
    <t>"I, Donald J. Trump, President of the United States of America, hereby pardon myself and all of my co-conspiritors." McConnell &amp; Ryan, "works for us."</t>
  </si>
  <si>
    <t>" I , Donald J . Trump , President of the United States of America , hereby pardon myself and all of my co - conspiritors . " McConnell &amp; Ryan , " works for us . "</t>
  </si>
  <si>
    <t>honestbroker2</t>
  </si>
  <si>
    <t>Cheryl (Responsible Citizen)</t>
  </si>
  <si>
    <t>/honestbroker2/status/1006590627168112641</t>
  </si>
  <si>
    <t>Children in kennels! This is Donald J. Trump's American version of concentration camps. How can any American see this &amp; not get sick to their stomach &amp; protest to the Trump administration? More fuel for overturning the Republicans in the midterms. @realBobWoodward @maddow</t>
  </si>
  <si>
    <t>Children in kennels ! This is Donald J . Trump ' s American version of concentration camps . How can any American see this &amp; not get sick to their stomach &amp; protest to the Trump administration ? More fuel for overturning the Republicans in the midterms . &lt;user&gt; &lt;user&gt;</t>
  </si>
  <si>
    <t>kirk304</t>
  </si>
  <si>
    <t xml:space="preserve"> tony kirk</t>
  </si>
  <si>
    <t>/kirk304/status/1006590466018684936</t>
  </si>
  <si>
    <t>Thank you for coming to work for free for the good of the USA I and everyone that is seeing the improvements should Publicly stand up for and proclaim we appreciate Donald J Trump</t>
  </si>
  <si>
    <t>Thank you for coming to work for free for the good of the &lt;allcaps&gt; USA I &lt;/allcaps&gt; and everyone that is seeing the improvements should Publicly stand up for and proclaim we appreciate Donald J Trump</t>
  </si>
  <si>
    <t>Newsericks</t>
  </si>
  <si>
    <t>An American Patriot</t>
  </si>
  <si>
    <t>/Newsericks/status/1006590377019789312</t>
  </si>
  <si>
    <t>Nice. I can think of one ENORMOUS shared goal right off the bat...
PROSECUTING THE TREASONOUS FELON KNOWN AS DONALD J. TRUMP! https://twitter.com/TheJusticeDept/status/1006309624167960576 …</t>
  </si>
  <si>
    <t>Nice . I can think of one &lt;allcaps&gt; ENORMOUS &lt;/allcaps&gt; shared goal right off the bat . &lt;repeated&gt; &lt;allcaps&gt; PROSECUTING THE TREASONOUS FELON KNOWN AS DONALD J &lt;/allcaps&gt; . &lt;allcaps&gt; TRUMP &lt;/allcaps&gt; ! &lt;url&gt; …</t>
  </si>
  <si>
    <t>gobiratnam</t>
  </si>
  <si>
    <t>Gopi Ratnam</t>
  </si>
  <si>
    <t>/gobiratnam/status/1006590209989980161</t>
  </si>
  <si>
    <t>“There’s a special place in hell for any foreign leader that engages in bad faith diplomacy with President Donald J Trump and then tries to stab him in the back on the way out the door,” Trump’s trade adviser, Peter Navarro 
https://www.theguardian.com/us-news/2018/jun/12/trump-trudeau-criticism-cost-canada-a-lot-of-money …</t>
  </si>
  <si>
    <t>“ There ’ s a special place in hell for any foreign leader that engages in bad faith diplomacy with President Donald J Trump and then tries to stab him in the back on the way out the door , ” Trump ’ s trade adviser , Peter Navarro &lt;url&gt; …</t>
  </si>
  <si>
    <t>jjmiller484</t>
  </si>
  <si>
    <t>Himself</t>
  </si>
  <si>
    <t>/jjmiller484/status/1006590071602962432</t>
  </si>
  <si>
    <t>@ABCWorldNews  Let see Kim I will give you and China Japan, South Korea, and I will pull my troops out of South Korea and Japan. Since I trust you alot but just remember I am the best salsperson in the world.
Thank You for the ratings and Photo op with you.
Donald J Trump</t>
  </si>
  <si>
    <t>&lt;user&gt; Let see Kim I will give you and China Japan , South Korea , and I will pull my troops out of South Korea and Japan . Since I trust you alot but just remember I am the best salsperson in the world . Thank You for the ratings and Photo op with you . Donald J Trump</t>
  </si>
  <si>
    <t>SaRaAshcraft</t>
  </si>
  <si>
    <t>Sarah Ruth Ashcraft</t>
  </si>
  <si>
    <t>/SaRaAshcraft/status/1006589966330277888</t>
  </si>
  <si>
    <t>"This is the English version of the video "trailer" that President Donald J. Trump showed Chairman Kim Jong Un during their historic summit on 6/12/18."
#1464
Jun 12 2018 11:08:47EST
"No. 100
Dark to Light.
1:07 [Marker]
https://www.youtube.com/watch?v=A838gS8nwas …
Do you believe in coincidences?
Q"pic.twitter.com/ue9j0i0hHD</t>
  </si>
  <si>
    <t>" This is the English version of the video " trailer " that President Donald J . Trump showed Chairman Kim Jong Un during their historic summit on &lt;date&gt; . " # &lt;number&gt; &lt;date&gt; &lt;time&gt; &lt;allcaps&gt; EST &lt;/allcaps&gt; " No . &lt;number&gt; Dark to Light . &lt;time&gt; [ Marker ] &lt;url&gt; … Do you believe in coincidences ? Q " pic . twitter . com / ue9j0i0hHD</t>
  </si>
  <si>
    <t>chipps_timothy</t>
  </si>
  <si>
    <t>Timothy Chipps</t>
  </si>
  <si>
    <t>/chipps_timothy/status/1006589759383326721</t>
  </si>
  <si>
    <t>The globalist had Hillary &amp; Bill Clinton
When that failed they had Obama
When that failed they had George Soros
They gave us black lives matters &amp; antifa
They sent the Muslim invasion
They preached World War 3
It's not working!
They did not expect Donald J Trump!
So much winning</t>
  </si>
  <si>
    <t>The globalist had Hillary &amp; Bill Clinton When that failed they had Obama When that failed they had George Soros They gave us black lives matters &amp; antifa They sent the Muslim invasion They preached World War &lt;number&gt; It ' s not working ! They did not expect Donald J Trump ! So much winning</t>
  </si>
  <si>
    <t>NewfoundStudio</t>
  </si>
  <si>
    <t>RLComptonJr</t>
  </si>
  <si>
    <t>/NewfoundStudio/status/1006589390720782336</t>
  </si>
  <si>
    <t xml:space="preserve">Democrats A Better Deal is code for Bullshit Ladies &amp; gentlemen if you want a better future for USA if you want to put United back in United States of America Re-elect Donald J Trump #MAGA #KAG #MAT Make America Together </t>
  </si>
  <si>
    <t>Democrats A Better Deal is code for Bullshit Ladies &amp; gentlemen if you want a better future for &lt;allcaps&gt; USA &lt;/allcaps&gt; if you want to put United back in United States of America Re - elect Donald J Trump &lt;hashtag&gt; MAGA &lt;/hashtag&gt; &lt;hashtag&gt; KAG &lt;/hashtag&gt; &lt;hashtag&gt; MAT &lt;/hashtag&gt; Make America Together</t>
  </si>
  <si>
    <t>GuillenCN</t>
  </si>
  <si>
    <t>CN Guillen</t>
  </si>
  <si>
    <t>/GuillenCN/status/1006589172495237120</t>
  </si>
  <si>
    <t>Susan Rice is a deranged dreamer! In her wildest dreams did OBUMMER ever come close to this incredible ACHIEVEMENT of DONALD J TRUMP! Trump's a leader &amp; a Champion!!! https://twitter.com/1776Stonewall/status/1006572787513872384 …</t>
  </si>
  <si>
    <t>Susan Rice is a deranged dreamer ! In her wildest dreams did &lt;allcaps&gt; OBUMMER &lt;/allcaps&gt; ever come close to this incredible &lt;allcaps&gt; ACHIEVEMENT &lt;/allcaps&gt; of &lt;allcaps&gt; DONALD J TRUMP &lt;/allcaps&gt; ! Trump ' s a leader &amp; a Champion ! &lt;repeated&gt; &lt;url&gt; …</t>
  </si>
  <si>
    <t>AugieTex</t>
  </si>
  <si>
    <t>GHN, Ph.D.</t>
  </si>
  <si>
    <t>/AugieTex/status/1006589071852961798</t>
  </si>
  <si>
    <t>President Donald J. Trump is making Americans proud. Again!
@potus
https://twitter.com/realdonaldtrump/status/1006446738016755712 …</t>
  </si>
  <si>
    <t>President Donald J . Trump is making Americans proud . Again ! &lt;user&gt; &lt;url&gt; …</t>
  </si>
  <si>
    <t>LauraK741776</t>
  </si>
  <si>
    <t>/LauraK741776/status/1006588818835697664</t>
  </si>
  <si>
    <t xml:space="preserve">Nope, that is NOT what I mean. And YES it was and still is historic.
President Donald J Trump, Making America Great Again while working on world peace! 
Thank You President Trump! </t>
  </si>
  <si>
    <t>Nope , that is &lt;allcaps&gt; NOT &lt;/allcaps&gt; what I mean . And &lt;allcaps&gt; YES &lt;/allcaps&gt; it was and still is historic . President Donald J Trump , Making America Great Again while working on world peace ! Thank You President Trump !</t>
  </si>
  <si>
    <t>/pRESIDENT_ALIEN/status/1006588806311497728</t>
  </si>
  <si>
    <t>CNN/Pravda
Ex-Smartest Woman In The World Hildebeest Clinton congratulates President Donald J. Trump on his stunning accomplishment in denuclearizing the Korean peninsula. pic.twitter.com/uFyckvZ3aq</t>
  </si>
  <si>
    <t>&lt;allcaps&gt; CNN &lt;/allcaps&gt; / Pravda Ex - Smartest Woman In The World Hildebeest Clinton congratulates President Donald J . Trump on his stunning accomplishment in denuclearizing the Korean peninsula . pic . twitter . com / uFyckvZ3aq</t>
  </si>
  <si>
    <t>byJayEnnis</t>
  </si>
  <si>
    <t>Jay Ennis</t>
  </si>
  <si>
    <t>/byJayEnnis/status/1006588791832735744</t>
  </si>
  <si>
    <t>It saddens me to see grown ass adults talking like this
 “There’s a special place in hell for any foreign leader that engages in bad-faith diplomacy with President Donald J. Trump...”
I’m just glad that they’re not running a country...waaait a minute 
#Politics</t>
  </si>
  <si>
    <t>It saddens me to see grown ass adults talking like this “ There ’ s a special place in hell for any foreign leader that engages in bad - faith diplomacy with President Donald J . Trump . &lt;repeated&gt; ” I ’ m just glad that they ’ re not running a country . &lt;repeated&gt; wait &lt;elongated&gt; a minute &lt;hashtag&gt; Politics &lt;/hashtag&gt;</t>
  </si>
  <si>
    <t>DLoffland</t>
  </si>
  <si>
    <t>Dana Loffland #GlovesOff</t>
  </si>
  <si>
    <t>/DLoffland/status/1006588734010281985</t>
  </si>
  <si>
    <t>English version of the video "trailer" that President Donald J. Trump showed Chairman Kim Jong Un during their historic summit on 6/12/18. United States - North Korea Singapore Summit Video (English) (Destiny Pi... https://youtu.be/A838gS8nwas  via @YouTube</t>
  </si>
  <si>
    <t>English version of the video " trailer " that President Donald J . Trump showed Chairman Kim Jong Un during their historic summit on &lt;date&gt; . United States - North Korea Singapore Summit Video ( English ) ( Destiny Pi . &lt;repeated&gt; &lt;url&gt; via &lt;user&gt;</t>
  </si>
  <si>
    <t>/JAFreire_MD/status/1006588681241559040</t>
  </si>
  <si>
    <t>The promise of a “new world” was presented to North Korean leader Kim Jong Un on Tuesday (Jun 12), in a video made especially for him and shown at the historic summit between him and United States President Donald J. Trump. https://www.thegatewaypundit.com/2018/06/amazing-trump-showed-kim-jong-un-powerful-video-promising-a-new-world-video/ …</t>
  </si>
  <si>
    <t>The promise of a “ new world ” was presented to North Korean leader Kim Jong Un on Tuesday ( &lt;date&gt; ) , in a video made especially for him and shown at the historic summit between him and United States President Donald J . Trump . &lt;url&gt; …</t>
  </si>
  <si>
    <t>mmerrill81</t>
  </si>
  <si>
    <t>Michael Odioso</t>
  </si>
  <si>
    <t>/mmerrill81/status/1006588669258551296</t>
  </si>
  <si>
    <t>Thank you President Donald J. Trump for your courage, sacrifice, energy, time, vision and genius. A True Servant of Our Nation! 
@HamCoGOPpic.twitter.com/6kXIf7EuJZ</t>
  </si>
  <si>
    <t>Thank you President Donald J . Trump for your courage , sacrifice , energy , time , vision and genius . A True Servant of Our Nation ! &lt;user&gt; . twitter . com / 6 kXIf7EuJZ</t>
  </si>
  <si>
    <t>FreeMindCEO</t>
  </si>
  <si>
    <t>FreeMindUSA 🇺🇸 🧠</t>
  </si>
  <si>
    <t>/FreeMindCEO/status/1006588656201715717</t>
  </si>
  <si>
    <t>#FakeNews Media says Donald J. #Trump is obsessed w/ #winning...
Meanwhile their headlines read "China wins" "North Korea wins" "Trump loses."  
They are looking for losers in a win-win situation.  To find the loser, the media must look in the mirror.
#TrumpTrain
#RedTsunami</t>
  </si>
  <si>
    <t>&lt;hashtag&gt; Fake News &lt;/hashtag&gt; Media says Donald J . &lt;hashtag&gt; Trump &lt;/hashtag&gt; is obsessed w / &lt;hashtag&gt; winning &lt;/hashtag&gt; . &lt;repeated&gt; Meanwhile their headlines read " China wins " " North Korea wins " " Trump loses . " They are looking for losers in a win - win situation . To find the loser , the media must look in the mirror . &lt;hashtag&gt; Trump Train &lt;/hashtag&gt; &lt;hashtag&gt; Red Tsunami &lt;/hashtag&gt;</t>
  </si>
  <si>
    <t>mellow121</t>
  </si>
  <si>
    <t> 🙋ארתור - Arthur</t>
  </si>
  <si>
    <t>/mellow121/status/1006588265619705856</t>
  </si>
  <si>
    <t>Grabb them by the pussy
Donald j. Trump https://twitter.com/tamarzandberg/status/1006583758412288002 …</t>
  </si>
  <si>
    <t>Grabb them by the pussy Donald j . Trump &lt;url&gt; …</t>
  </si>
  <si>
    <t>ShanonLee01</t>
  </si>
  <si>
    <t> ⭐️SHANONLEE ⭐️TRUMP 💯 TRUMP2020  🇺🇸 🇮🇪</t>
  </si>
  <si>
    <t>/ShanonLee01/status/1006588247609348099</t>
  </si>
  <si>
    <t>How pathetic, the left grasping at straws as usual! We are blessed to have President Donald J. Trump as our Commander &amp; Cheif, The left can try to contort our victories all they want, but they cannot take our truth! #MAGApic.twitter.com/ZL0Du7MU5s</t>
  </si>
  <si>
    <t>How pathetic , the left grasping at straws as usual ! We are blessed to have President Donald J . Trump as our Commander &amp; Cheif , The left can try to contort our victories all they want , but they cannot take our truth ! &lt;hashtag&gt; MAG Apic &lt;/hashtag&gt; . twitter . com / ZL0Du7MU5s</t>
  </si>
  <si>
    <t>Spacegirl56</t>
  </si>
  <si>
    <t>/Spacegirl56/status/1006588195163791361</t>
  </si>
  <si>
    <t>Wait...are you talking a out Kim Jung Un or Donald J Trump?</t>
  </si>
  <si>
    <t>Wait . &lt;repeated&gt; are you talking a out Kim Jung Un or Donald J Trump ?</t>
  </si>
  <si>
    <t>/briantopping66/status/1006588029149089793</t>
  </si>
  <si>
    <t>Ben Shapiro is just another establishment Republican who just doesn't get it. Donald J Trump will get this done and if they don't comply fully and verifiably he will continue to put massive pressure on North Korea. Americans are tired of politicians who sell out America!</t>
  </si>
  <si>
    <t>Ben Shapiro is just another establishment Republican who just doesn ' t get it . Donald J Trump will get this done and if they don ' t comply fully and verifiably he will continue to put massive pressure on North Korea . Americans are tired of politicians who sell out America !</t>
  </si>
  <si>
    <t>/1GodJesusSinger/status/1006587923570061312</t>
  </si>
  <si>
    <t>Retweeted Donald J. Trump (@realDonaldTrump):
Good luck to Alice Johnson. Have a wonderful life!</t>
  </si>
  <si>
    <t>Retweeted Donald J . Trump ( &lt;user&gt; &lt;sad&gt; Good luck to Alice Johnson . Have a wonderful life !</t>
  </si>
  <si>
    <t>/JohnTrumpFanKJV/status/1006587894381862912</t>
  </si>
  <si>
    <t>Barack Hussein Obama brought about a phony deal with Iran that put America in jeopardy. 
President Donald J Trump is working on a real deal to Denuclearize The Korean Peninsula. 
This is in the true best interests of America and our allies. 
God bless President Trump.</t>
  </si>
  <si>
    <t>Barack Hussein Obama brought about a phony deal with Iran that put America in jeopardy . President Donald J Trump is working on a real deal to Denuclearize The Korean Peninsula . This is in the true best interests of America and our allies . God bless President Trump .</t>
  </si>
  <si>
    <t>/RimboReegee/status/1006587890179158016</t>
  </si>
  <si>
    <t>Big difference from obomo to Pres. Donald J. Trump ? b-rack gave the bullies Iran his lunch &amp; they eat it . Big Don went to NK in Singapore &amp; took little fat kimmies lunch money ! Please Americans don’t every put another demoturd in thevWhitr House our Nations future depends onit</t>
  </si>
  <si>
    <t>Big difference from obomo to Pres . Donald J . Trump ? b - rack gave the bullies Iran his lunch &amp; they eat it . Big Don went to NK in Singapore &amp; took little fat kimmies lunch money ! Please Americans don ’ t every put another demoturd in thevWhitr House our Nations future depends onit</t>
  </si>
  <si>
    <t>Theresa10031686</t>
  </si>
  <si>
    <t>Theresa</t>
  </si>
  <si>
    <t>/Theresa10031686/status/1006587821941932032</t>
  </si>
  <si>
    <t xml:space="preserve">Don’t try to put this on Trudeau, the man has been totally respectful. Trump is the one out of line here giving people heart attacks. Open your </t>
  </si>
  <si>
    <t>Don ’ t try to put this on Trudeau , the man has been totally respectful . Trump is the one out of line here giving people heart attacks . Open your</t>
  </si>
  <si>
    <t>/PolizziThomas/status/1006587596703715333</t>
  </si>
  <si>
    <t>Majority in Congress and he still got those nation killer rules through. What did you do to stop the billions in cash for the Iran hostages. Do me a favor go fishing with John McCain and don’t come back. You lost to trump too. Get over it. Yes Donald J Trump</t>
  </si>
  <si>
    <t>Majority in Congress and he still got those nation killer rules through . What did you do to stop the billions in cash for the Iran hostages . Do me a favor go fishing with John McCain and don ’ t come back . You lost to trump too . Get over it . Yes Donald J Trump</t>
  </si>
  <si>
    <t>/1GodJesusSinger/status/1006587396329230337</t>
  </si>
  <si>
    <t>Retweeted Department of State (@StateDept):
"Anyone can make war, but only the most courageous can make peace." -- @POTUS Donald J. Trump at the #SingaporeSummit https://go.usa.gov/xQFGb  pic.twitter.com/IN85q5fSkB</t>
  </si>
  <si>
    <t>Retweeted Department of State ( &lt;user&gt; &lt;sad&gt; " Anyone can make war , but only the most courageous can make peace . " - - &lt;user&gt; Donald J . Trump at the &lt;hashtag&gt; Singapore Summit &lt;/hashtag&gt; &lt;url&gt; pic . twitter . com / IN85q5fSkB</t>
  </si>
  <si>
    <t>dante21net</t>
  </si>
  <si>
    <t>/dante21net/status/1006587292134379520</t>
  </si>
  <si>
    <t>Retweeted Donald J. Trump (@realDonaldTrump):
pic.twitter.com/Cxm6T595Bs https://twitter.com/realDonaldTrump/status/1006446738016755712/video/1?utm_source=fb&amp;utm_medium=fb&amp;utm_campaign=dante21net&amp;utm_content=1006587270193864704 …</t>
  </si>
  <si>
    <t>Retweeted Donald J . Trump ( &lt;user&gt; &lt;sad&gt; pic . twitter . com / Cxm6T595Bs &lt;url&gt; …</t>
  </si>
  <si>
    <t>pamadavis56</t>
  </si>
  <si>
    <t>/pamadavis56/status/1006587236756881409</t>
  </si>
  <si>
    <t>This is the murderous regime that Donald J. Trump is cozying up too. https://twitter.com/kaivanshroff/status/1006374619908116480 …</t>
  </si>
  <si>
    <t>This is the murderous regime that Donald J . Trump is cozying up too . &lt;url&gt; …</t>
  </si>
  <si>
    <t>expendable_21</t>
  </si>
  <si>
    <t> 🇺🇸 Expendable_45#MAGA  🇺🇸 🇺🇸</t>
  </si>
  <si>
    <t>/expendable_21/status/1006586993671843840</t>
  </si>
  <si>
    <t>Because they can't control &amp; lie about something this big that nobody but DONALD J TRUMP  could pull off &amp; do such a great thing for the world &amp; peace.</t>
  </si>
  <si>
    <t>Because they can ' t control &amp; lie about something this big that nobody but &lt;allcaps&gt; DONALD J TRUMP &lt;/allcaps&gt; could pull off &amp; do such a great thing for the world &amp; peace .</t>
  </si>
  <si>
    <t>/ShanonLee01/status/1006586933861076992</t>
  </si>
  <si>
    <t>Thank you somehow just does not seem enough! We are so Blessed to have you as our Commander &amp; Chief! God Bless you, President Donald J. Trump, @realDonaldTrump #MAGAhttps://twitter.com/realDonaldTrump/status/1006446738016755712 …</t>
  </si>
  <si>
    <t>Thank you somehow just does not seem enough ! We are so Blessed to have you as our Commander &amp; Chief ! God Bless you , President Donald J . Trump , &lt;user&gt; &lt;hashtag&gt; MAGA &lt;/hashtag&gt; &lt;url&gt; …</t>
  </si>
  <si>
    <t>KlagsbrunTO</t>
  </si>
  <si>
    <t>Richard Klagsbrun</t>
  </si>
  <si>
    <t>/KlagsbrunTO/status/1006586902789611520</t>
  </si>
  <si>
    <t>Joint Statement of President Donald J. Trump and Chairman Kim Jong Un at the Singapore Summit https://www.whitehouse.gov/briefings-statements/joint-statement-president-donald-j-trump-united-states-america-chairman-kim-jong-un-democratic-peoples-republic-korea-singapore-summit/ …</t>
  </si>
  <si>
    <t>Joint Statement of President Donald J . Trump and Chairman Kim Jong Un at the Singapore Summit &lt;url&gt; …</t>
  </si>
  <si>
    <t>Trevinho95</t>
  </si>
  <si>
    <t>Trevi</t>
  </si>
  <si>
    <t>/Trevinho95/status/1006586799634898949</t>
  </si>
  <si>
    <t>Un Lebron o un Donald Trump</t>
  </si>
  <si>
    <t>rednek_scholar</t>
  </si>
  <si>
    <t>full semi autism</t>
  </si>
  <si>
    <t>/rednek_scholar/status/1006586648338026496</t>
  </si>
  <si>
    <t>Senators John Kennedy and John McCain need to butt out. We only have one President at a time and currently his name is Donald J Trump.</t>
  </si>
  <si>
    <t>Senators John Kennedy and John McCain need to butt out . We only have one President at a time and currently his name is Donald J Trump .</t>
  </si>
  <si>
    <t>DANNK2</t>
  </si>
  <si>
    <t> ❌Deborah ⭐ ⭐ ⭐</t>
  </si>
  <si>
    <t>/DANNK2/status/1006586636833091584</t>
  </si>
  <si>
    <t>Fun true fact, they weren't dealing with President Donald J. Trump! A force the world never saw coming!!</t>
  </si>
  <si>
    <t>Fun true fact , they weren ' t dealing with President Donald J . Trump ! A force the world never saw coming ! &lt;repeated&gt;</t>
  </si>
  <si>
    <t>univrsle</t>
  </si>
  <si>
    <t>Univrsle</t>
  </si>
  <si>
    <t>/univrsle/status/1006586598337593344</t>
  </si>
  <si>
    <t>Muammar al-Gaddafi
"Those who do not love me do not deserve to live"
Donald J Trump
"Hold my beer"</t>
  </si>
  <si>
    <t>Muammar al - Gaddafi " Those who do not love me do not deserve to live " Donald J Trump " Hold my beer "</t>
  </si>
  <si>
    <t>/1GodJesusSinger/status/1006586250294374400</t>
  </si>
  <si>
    <t>Retweeted Donald J. Trump (@realDonaldTrump):
...U.S.A. Trade. They fully understand where I am coming from. After many decades, fair and reciprocal Trade will happen!</t>
  </si>
  <si>
    <t>Retweeted Donald J . Trump ( &lt;user&gt; &lt;sad&gt; . &lt;repeated&gt; U.S.A. Trade . They fully understand where I am coming from . After many decades , fair and reciprocal Trade will happen !</t>
  </si>
  <si>
    <t>/ShanonLee01/status/1006586249912700929</t>
  </si>
  <si>
    <t>Thank you somehow just does not seem enough! We are so Blessed to have you as our Commander &amp; Chief! God Bless you, President Donald J. Trump, #MAGApic.twitter.com/kPc5F4juUc</t>
  </si>
  <si>
    <t>Thank you somehow just does not seem enough ! We are so Blessed to have you as our Commander &amp; Chief ! God Bless you , President Donald J . Trump , &lt;hashtag&gt; MAG Apic &lt;/hashtag&gt; . twitter . com / kPc5F4juUc</t>
  </si>
  <si>
    <t>/1GodJesusSinger/status/1006586236050526211</t>
  </si>
  <si>
    <t>Retweeted Donald J. Trump (@realDonaldTrump):
The United States will not allow other countries to impose massive Tariffs and Trade Barriers on its farmers, workers and companies. While sending their product... https://www.facebook.com/100000214021416/posts/2214287065255073/ …</t>
  </si>
  <si>
    <t>Retweeted Donald J . Trump ( &lt;user&gt; &lt;sad&gt; The United States will not allow other countries to impose massive Tariffs and Trade Barriers on its farmers , workers and companies . While sending their product . &lt;repeated&gt; &lt;url&gt; …</t>
  </si>
  <si>
    <t>/1GodJesusSinger/status/1006586210087731201</t>
  </si>
  <si>
    <t>Retweeted Donald J. Trump (@realDonaldTrump):
I am on my way to Singapore where we have a chance to achieve a truly wonderful result for North Korea and the World. It will certainly be an exciting day and I... https://www.facebook.com/100000214021416/posts/2214287008588412/ …</t>
  </si>
  <si>
    <t>Retweeted Donald J . Trump ( &lt;user&gt; &lt;sad&gt; I am on my way to Singapore where we have a chance to achieve a truly wonderful result for North Korea and the World . It will certainly be an exciting day and I . &lt;repeated&gt; &lt;url&gt; …</t>
  </si>
  <si>
    <t>/1GodJesusSinger/status/1006586157994577921</t>
  </si>
  <si>
    <t>Retweeted Donald J. Trump (@realDonaldTrump):
…Create peace and great prosperity for his land. I look forward to meeting him and have a feeling that this one-time opportunity will not be wasted!</t>
  </si>
  <si>
    <t>Retweeted Donald J . Trump ( &lt;user&gt; &lt;sad&gt; … Create peace and great prosperity for his land . I look forward to meeting him and have a feeling that this one - time opportunity will not be wasted !</t>
  </si>
  <si>
    <t>/1GodJesusSinger/status/1006586133759905798</t>
  </si>
  <si>
    <t>Retweeted Donald J. Trump (@realDonaldTrump):
Based on Justin’s false statements at his news conference, and the fact that Canada is charging massive Tariffs to our U.S. farmers, workers and companies, I have... https://www.facebook.com/100000214021416/posts/2214286751921771/ …</t>
  </si>
  <si>
    <t>Retweeted Donald J . Trump ( &lt;user&gt; &lt;sad&gt; Based on Justin ’ s false statements at his news conference , and the fact that Canada is charging massive Tariffs to our U.S. farmers , workers and companies , I have . &lt;repeated&gt; &lt;url&gt; …</t>
  </si>
  <si>
    <t>/1GodJesusSinger/status/1006586105372831744</t>
  </si>
  <si>
    <t>Retweeted Donald J. Trump (@realDonaldTrump):
PM Justin Trudeau of Canada acted so meek and mild during our @G7 meetings only to give a news conference after I left saying that, “US Tariffs were kind of... https://www.facebook.com/100000214021416/posts/2214286668588446/ …</t>
  </si>
  <si>
    <t>Retweeted Donald J . Trump ( &lt;user&gt; &lt;sad&gt; PM Justin Trudeau of Canada acted so meek and mild during our &lt;user&gt; meetings only to give a news conference after I left saying that , “ US Tariffs were kind of . &lt;repeated&gt; &lt;url&gt; …</t>
  </si>
  <si>
    <t>LioudmilaScarp2</t>
  </si>
  <si>
    <t>Lioudmila.Scarpelli@LioudmilaScarp2</t>
  </si>
  <si>
    <t>/LioudmilaScarp2/status/1006586089925238790</t>
  </si>
  <si>
    <t>06/12/2018 Just Awaiting for This Exclusive One-on-one #Hannity with President Donald J.Trump After World's Historical #TrumpKimSummit2018.https://twitter.com/FoxNews/status/1006574304505614337 …</t>
  </si>
  <si>
    <t>&lt;date&gt; Just Awaiting for This Exclusive One - on - one &lt;hashtag&gt; Hannity &lt;/hashtag&gt; with President Donald J . Trump After World ' s Historical &lt;hashtag&gt; Trump Kim Summit 2018 &lt;/hashtag&gt; . &lt;url&gt; …</t>
  </si>
  <si>
    <t>/1GodJesusSinger/status/1006586017556688896</t>
  </si>
  <si>
    <t>Retweeted Donald J. Trump (@realDonaldTrump):
Fair Trade is now to be called Fool Trade if it is not Reciprocal. According to a Canada release, they make almost 100 Billion Dollars in Trade with U.S. (guess... https://www.facebook.com/100000214021416/posts/2214286298588483/ …</t>
  </si>
  <si>
    <t>Retweeted Donald J . Trump ( &lt;user&gt; &lt;sad&gt; Fair Trade is now to be called Fool Trade if it is not Reciprocal . According to a Canada release , they make almost &lt;number&gt; Billion Dollars in Trade with U.S. ( guess . &lt;repeated&gt; &lt;url&gt; …</t>
  </si>
  <si>
    <t>/1GodJesusSinger/status/1006585974925746176</t>
  </si>
  <si>
    <t>Retweeted Donald J. Trump (@realDonaldTrump):
Why should I, as President of the United States, allow countries to continue to make Massive Trade Surpluses, as they have for decades, while our Farmers, Workers &amp;... https://www.facebook.com/100000214021416/posts/2214286148588498/ …</t>
  </si>
  <si>
    <t>Retweeted Donald J . Trump ( &lt;user&gt; &lt;sad&gt; Why should I , as President of the United States , allow countries to continue to make Massive Trade Surpluses , as they have for decades , while our Farmers , Workers &amp; . &lt;repeated&gt; &lt;url&gt; …</t>
  </si>
  <si>
    <t>/1GodJesusSinger/status/1006585951307563008</t>
  </si>
  <si>
    <t>Retweeted Donald J. Trump (@realDonaldTrump):
....And add to that the fact that the U.S. pays close to the entire cost of NATO-protecting many of these same countries that rip us off on Trade (they pay only a... https://www.facebook.com/100000214021416/posts/2214286065255173/ …</t>
  </si>
  <si>
    <t>Retweeted Donald J . Trump ( &lt;user&gt; &lt;sad&gt; . &lt;repeated&gt; And add to that the fact that the U.S. pays close to the entire cost of &lt;allcaps&gt; NATO &lt;/allcaps&gt; - protecting many of these same countries that rip us off on Trade ( they pay only a . &lt;repeated&gt; &lt;url&gt; …</t>
  </si>
  <si>
    <t>truthseeker4him</t>
  </si>
  <si>
    <t>Truthseeker</t>
  </si>
  <si>
    <t>/truthseeker4him/status/1006585854536634369</t>
  </si>
  <si>
    <t>Powerful 
English version of the video "trailer" that President Donald J. Trump showed Chairman Kim Jong Un during their historic summit on 6/12/18#TrumpKimSummit
#TrumpKimSummit
#MAGAhttps://www.youtube.com/watch?v=A838gS8nwas …</t>
  </si>
  <si>
    <t>Powerful English version of the video " trailer " that President Donald J . Trump showed Chairman Kim Jong Un during their historic summit on &lt;date&gt; &lt;hashtag&gt; Trump Kim Summit &lt;/hashtag&gt; &lt;hashtag&gt; Trump Kim Summit &lt;/hashtag&gt; &lt;hashtag&gt; MAGA &lt;/hashtag&gt; &lt;url&gt; …</t>
  </si>
  <si>
    <t>/1GodJesusSinger/status/1006585793287204870</t>
  </si>
  <si>
    <t>Retweeted Donald J. Trump (@realDonaldTrump):
Sorry, we cannot let our friends, or enemies, take advantage of us on Trade anymore. We must put the American worker first!</t>
  </si>
  <si>
    <t>Retweeted Donald J . Trump ( &lt;user&gt; &lt;sad&gt; Sorry , we cannot let our friends , or enemies , take advantage of us on Trade anymore . We must put the American worker first !</t>
  </si>
  <si>
    <t>/1GodJesusSinger/status/1006585748915703809</t>
  </si>
  <si>
    <t>Retweeted Donald J. Trump (@realDonaldTrump):
Thank you Prime Minister Lee Hsien Loong! pic.twitter.com/XN5G0GJjNo https://twitter.com/realDonaldTrump/status/1006081372912484353/video/1?utm_source=fb&amp;utm_medium=fb&amp;utm_campaign=1GodJesusSinger&amp;utm_content=1006585700102344704 …</t>
  </si>
  <si>
    <t>Retweeted Donald J . Trump ( &lt;user&gt; &lt;sad&gt; Thank you Prime Minister Lee Hsien Loong ! pic . twitter . com / XN5G0GJjNo &lt;url&gt; …</t>
  </si>
  <si>
    <t>KGavgamel</t>
  </si>
  <si>
    <t>kote shavishvili</t>
  </si>
  <si>
    <t>/KGavgamel/status/1006585737314217986</t>
  </si>
  <si>
    <t>''Fortune favours the brave''-God Save you, Mr.President Donald J.Trump!-is a new word in world politics. pic.twitter.com/ghSlaOirZW</t>
  </si>
  <si>
    <t>' ' Fortune favours the brave ' ' - God Save you , Mr . President Donald J . Trump ! - is a new word in world politics . pic . twitter . com / ghSlaOirZW</t>
  </si>
  <si>
    <t>/1GodJesusSinger/status/1006585683023159296</t>
  </si>
  <si>
    <t>Retweeted Donald J. Trump (@realDonaldTrump):
Stock Market up almost 40% since the Election, with 7 Trillion Dollars of U.S. value built throughout the economy. Lowest unemployment rate in many decades, with... https://www.facebook.com/100000214021416/posts/2214285198588593/ …</t>
  </si>
  <si>
    <t>Retweeted Donald J . Trump ( &lt;user&gt; &lt;sad&gt; Stock Market up almost &lt;percent&gt; since the Election , with &lt;number&gt; Trillion Dollars of U.S. value built throughout the economy . Lowest unemployment rate in many decades , with . &lt;repeated&gt; &lt;url&gt; …</t>
  </si>
  <si>
    <t>KDogPeele</t>
  </si>
  <si>
    <t>Abbe Normal</t>
  </si>
  <si>
    <t>/KDogPeele/status/1006585574227107842</t>
  </si>
  <si>
    <t>Alec is wrong.  The Trumpiots would get confused on which is the real Dotard J. Trump and would vote for @realDonaldTrump</t>
  </si>
  <si>
    <t>Alec is wrong . The Trumpiots would get confused on which is the real Dotard J . Trump and would vote for &lt;user&gt;</t>
  </si>
  <si>
    <t>121bombero</t>
  </si>
  <si>
    <t>Karma is a bitch....</t>
  </si>
  <si>
    <t>/121bombero/status/1006585342210682880</t>
  </si>
  <si>
    <t>Kim Jong Un - 1
Donald J. Trump - 0
Not a good score Donnie.</t>
  </si>
  <si>
    <t>Kim Jong Un - &lt;number&gt; Donald J . Trump - &lt;number&gt; Not a good score Donnie .</t>
  </si>
  <si>
    <t>JohnMatet</t>
  </si>
  <si>
    <t>John Matet</t>
  </si>
  <si>
    <t>/JohnMatet/status/1006585304407519233</t>
  </si>
  <si>
    <t>“Anyone can make war, but only the most courageous can make peace.” -President Donald J. Trump, Singapore Summit with Kim Jong Un, June 12, 2018</t>
  </si>
  <si>
    <t>“ Anyone can make war , but only the most courageous can make peace . ” - President Donald J . Trump , Singapore Summit with Kim Jong Un , &lt;date&gt;</t>
  </si>
  <si>
    <t>Silverhair4Real</t>
  </si>
  <si>
    <t>/Silverhair4Real/status/1006585292311224321</t>
  </si>
  <si>
    <t>Who are you describing? It sounds like you are giving a spot-on description of Donald J. Trump.</t>
  </si>
  <si>
    <t>Who are you describing ? It sounds like you are giving a spot - on description of Donald J . Trump .</t>
  </si>
  <si>
    <t>/backhoeman1940/status/1006585250791636994</t>
  </si>
  <si>
    <t>NOTHING FAILURE , STUPID LYING DONALD J TRUMP . https://twitter.com/LochnerWalter/status/1006582569314365442 …</t>
  </si>
  <si>
    <t>&lt;allcaps&gt; NOTHING FAILURE &lt;/allcaps&gt; , &lt;allcaps&gt; STUPID LYING DONALD J TRUMP &lt;/allcaps&gt; . &lt;url&gt; …</t>
  </si>
  <si>
    <t>Micsterator</t>
  </si>
  <si>
    <t>Ian Howie</t>
  </si>
  <si>
    <t>/Micsterator/status/1006585244307214336</t>
  </si>
  <si>
    <t>Yes, this is exactly right. The only person on the planet claiming @realDonaldTrump is a master negotiator, is Donald J. Trump, a man who verifiably lies his ass off on a continuous basis.  @POTUS #NKSummithttps://twitter.com/NormEisen/status/1006558504927350784 …</t>
  </si>
  <si>
    <t>Yes , this is exactly right . The only person on the planet claiming &lt;user&gt; is a master negotiator , is Donald J . Trump , a man who verifiably lies his ass off on a continuous basis . &lt;user&gt; &lt;hashtag&gt; NK Summit &lt;/hashtag&gt; &lt;url&gt; …</t>
  </si>
  <si>
    <t>ThenVersusNow</t>
  </si>
  <si>
    <t>Then Versus Now</t>
  </si>
  <si>
    <t>/ThenVersusNow/status/1006585236162076673</t>
  </si>
  <si>
    <t>Kim Jong-un has “a great personality. He’s a funny guy, he’s very smart, he’s a great negotiator. He loves his people...” 
- Donald J. Trump, June 12, 2018 https://twitter.com/realDonaldTrump/status/911175246853664768 …</t>
  </si>
  <si>
    <t>Kim Jong - un has “ a great personality . He ’ s a funny guy , he ’ s very smart , he ’ s a great negotiator . He loves his people . &lt;repeated&gt; ” - Donald J . Trump , &lt;date&gt; &lt;url&gt; …</t>
  </si>
  <si>
    <t>cinderellagrah2</t>
  </si>
  <si>
    <t>cinderella 🌟 🌟 🌟graham</t>
  </si>
  <si>
    <t>/cinderellagrah2/status/1006585214708039680</t>
  </si>
  <si>
    <t>Salute.  The American Dream Come True is our President, Donald J. Trump
#HeroPresidentTrump
#MakeTheWorldGreatAgain
#QAnon
#PeaceMakerTrump</t>
  </si>
  <si>
    <t>Salute . The American Dream Come True is our President , Donald J . Trump &lt;hashtag&gt; Hero President Trump &lt;/hashtag&gt; &lt;hashtag&gt; Make The World Great Again &lt;/hashtag&gt; &lt;hashtag&gt; Q Anon &lt;/hashtag&gt; &lt;hashtag&gt; Peace Maker Trump &lt;/hashtag&gt;</t>
  </si>
  <si>
    <t>/LPulliam4/status/1006585080809185282</t>
  </si>
  <si>
    <t>If he can manage to say something peaceful, moving?
Consideration comes...Donald j trump cant stop talking about himself! Plus half his admin is facing crimminal charges! Shit is a mess! And he got fucked in the brain on this disney vacation!No! Not even in the consideration!</t>
  </si>
  <si>
    <t>If he can manage to say something peaceful , moving ? Consideration comes . &lt;repeated&gt; Donald j trump cant stop talking about himself ! Plus half his admin is facing crimminal charges ! Shit is a mess ! And he got fucked in the brain on this disney vacation ! No ! Not even in the consideration !</t>
  </si>
  <si>
    <t>edwin9317</t>
  </si>
  <si>
    <t>/edwin9317/status/1006584995740151808</t>
  </si>
  <si>
    <t>Who is the F man ? Robert de Zero 
Who is Super man ? Christopher Reeve
Who’s your President? Donald J Trump</t>
  </si>
  <si>
    <t>Who is the F man ? Robert de Zero Who is Super man ? Christopher Reeve Who ’ s your President ? Donald J Trump</t>
  </si>
  <si>
    <t>DaviRyan49</t>
  </si>
  <si>
    <t>Davi</t>
  </si>
  <si>
    <t>/DaviRyan49/status/1006584988123521024</t>
  </si>
  <si>
    <t>What a load of rubbish from Fake Tapper.Obama,Clinton and Bush got nowhere with NK.What was needed was a Visionary and Skilled Negotiator.Step forward Donald J Trump.</t>
  </si>
  <si>
    <t>What a load of rubbish from Fake Tapper . Obama , Clinton and Bush got nowhere with NK . What was needed was a Visionary and Skilled Negotiator . Step forward Donald J Trump .</t>
  </si>
  <si>
    <t>/Louisdeconstanc/status/1006584908200935424</t>
  </si>
  <si>
    <t>THE WHITE HOUSE 
The Day Ahead 
President Donald J. Trump has departed Singapore and will arrive at Joint Base Pearl Harbor Hickam in Hawaii later today. 
    'Complete denuclearization of the Korean... https://www.facebook.com/100003649031576/posts/1244348805696742/ …</t>
  </si>
  <si>
    <t>&lt;allcaps&gt; THE WHITE HOUSE &lt;/allcaps&gt; The Day Ahead President Donald J . Trump has departed Singapore and will arrive at Joint Base Pearl Harbor Hickam in Hawaii later today . ' Complete denuclearization of the Korean . &lt;repeated&gt; &lt;url&gt; …</t>
  </si>
  <si>
    <t>4meJustice</t>
  </si>
  <si>
    <t>Mary Donnelly</t>
  </si>
  <si>
    <t>/4meJustice/status/1006584884515803136</t>
  </si>
  <si>
    <t>COME ON NH GOP... ACT YOUR ACT TOGETHER.. HER CAN DOWN TO THE UNEMPLOYMENT LINE... OH WAIT... THERE ARE PLENTY OF JOBS OUT THERE NOW. NOW THAT DONALD J. TRUMP WAS ELECTED... #RedWaveRising2018 #MAGA</t>
  </si>
  <si>
    <t>&lt;allcaps&gt; COME ON NH GOP &lt;/allcaps&gt; . &lt;repeated&gt; &lt;allcaps&gt; ACT YOUR ACT TOGETHER &lt;/allcaps&gt; . &lt;repeated&gt; &lt;allcaps&gt; HER CAN DOWN TO THE UNEMPLOYMENT LINE &lt;/allcaps&gt; . &lt;repeated&gt; &lt;allcaps&gt; OH WAIT &lt;/allcaps&gt; . &lt;repeated&gt; &lt;allcaps&gt; THERE ARE PLENTY OF JOBS OUT THERE NOW &lt;/allcaps&gt; . &lt;allcaps&gt; NOW THAT DONALD J &lt;/allcaps&gt; . &lt;allcaps&gt; TRUMP WAS ELECTED &lt;/allcaps&gt; . &lt;repeated&gt; &lt;hashtag&gt; Red Wave Rising 2018 &lt;/hashtag&gt; &lt;hashtag&gt; MAGA &lt;/hashtag&gt;</t>
  </si>
  <si>
    <t>/82_and_0/status/1006584689656619008</t>
  </si>
  <si>
    <t>Navarro is SO fired.  "NO ONE APOLOGIZES IN MY ADMINISTRATION" - Donald J. Trump</t>
  </si>
  <si>
    <t>Navarro is SO fired . " &lt;allcaps&gt; NO ONE APOLOGIZES IN MY ADMINISTRATION &lt;/allcaps&gt; " - Donald J . Trump</t>
  </si>
  <si>
    <t>Follow_My_Fans</t>
  </si>
  <si>
    <t>FollowtheMyfans</t>
  </si>
  <si>
    <t>/Follow_My_Fans/status/1006584359015469056</t>
  </si>
  <si>
    <t>Jun 14: Happy (National) Flag Day and Happy Birthday, President, Donald J. Trump(@realdonaldtrump, @POTUS)</t>
  </si>
  <si>
    <t>&lt;date&gt; : Happy ( National ) Flag Day and Happy Birthday , President , Donald J . Trump ( &lt;user&gt; , &lt;user&gt; )</t>
  </si>
  <si>
    <t>myreading_card</t>
  </si>
  <si>
    <t>Reading  Card</t>
  </si>
  <si>
    <t>/myreading_card/status/1006583920266285058</t>
  </si>
  <si>
    <t>Mr. Trump is the sitting president accept it you fools and not only he is the elected president but he will be j ow asbthe best president of USA followed by J F K and Reagan.
Some fools in USA cannot digest the fact Mr. Trump is their president by the way we live in U.K.</t>
  </si>
  <si>
    <t>Mr . Trump is the sitting president accept it you fools and not only he is the elected president but he will be j ow asbthe best president of &lt;allcaps&gt; USA &lt;/allcaps&gt; followed by &lt;allcaps&gt; J F K &lt;/allcaps&gt; and Reagan . Some fools in &lt;allcaps&gt; USA &lt;/allcaps&gt; cannot digest the fact Mr . Trump is their president by the way we live in U.K.</t>
  </si>
  <si>
    <t>kasyed</t>
  </si>
  <si>
    <t>Kulsoom Ali Syed</t>
  </si>
  <si>
    <t>/kasyed/status/1006583904378216448</t>
  </si>
  <si>
    <t>Guardians of Hell?! | "There’s a special place in hell for any foreign leader that engages in bad faith diplomacy with President Donald J Trump and then tries to stab him in the back on the way out the door," Trump’s trade adviser, Peter Navarro, said on Fox News | #G7https://twitter.com/guardian/status/1006576071393841154 …</t>
  </si>
  <si>
    <t>Guardians of Hell ? ! &lt;repeated&gt; | " There ’ s a special place in hell for any foreign leader that engages in bad faith diplomacy with President Donald J Trump and then tries to stab him in the back on the way out the door , " Trump ’ s trade adviser , Peter Navarro , said on Fox News | &lt;hashtag&gt; G 7 &lt;/hashtag&gt; &lt;url&gt; …</t>
  </si>
  <si>
    <t>pulmyears</t>
  </si>
  <si>
    <t>Paul Myers</t>
  </si>
  <si>
    <t>/pulmyears/status/1006583828998025216</t>
  </si>
  <si>
    <t>I second this but add that the USA was already desecrated the day the electoral college installed Donald J Trump in the White House. https://twitter.com/SteveSchmidtSES/status/1006487057034829825 …</t>
  </si>
  <si>
    <t>I second this but add that the &lt;allcaps&gt; USA &lt;/allcaps&gt; was already desecrated the day the electoral college installed Donald J Trump in the White House . &lt;url&gt; …</t>
  </si>
  <si>
    <t>raguilera68</t>
  </si>
  <si>
    <t>Reinaldo Aguilera R  🇻🇪</t>
  </si>
  <si>
    <t>/raguilera68/status/1006583727449878529</t>
  </si>
  <si>
    <t>President Donald J. Trump has departed Singapore and will arrive at Joint Base Pearl Harbor Hickam in Hawaii later today.</t>
  </si>
  <si>
    <t>President Donald J . Trump has departed Singapore and will arrive at Joint Base Pearl Harbor Hickam in Hawaii later today .</t>
  </si>
  <si>
    <t>RapudiZangga</t>
  </si>
  <si>
    <t>rapudi zangga</t>
  </si>
  <si>
    <t>/RapudiZangga/status/1006583698626473985</t>
  </si>
  <si>
    <t>Mr Donald J.Trump is a trully leader. https://twitter.com/realDonaldTrump/status/1006296018210603008 …</t>
  </si>
  <si>
    <t>Mr Donald J . Trump is a trully leader . &lt;url&gt; …</t>
  </si>
  <si>
    <t>GrandpaJayhawk</t>
  </si>
  <si>
    <t>/GrandpaJayhawk/status/1006583475523203072</t>
  </si>
  <si>
    <t>I repeat:  Donald J. Trump is unfit to be POTUS.</t>
  </si>
  <si>
    <t>I repeat : Donald J . Trump is unfit to be &lt;allcaps&gt; POTUS &lt;/allcaps&gt; .</t>
  </si>
  <si>
    <t>micky_campbell</t>
  </si>
  <si>
    <t>Micky Campbell</t>
  </si>
  <si>
    <t>/micky_campbell/status/1006583447383629824</t>
  </si>
  <si>
    <t>VERY PROUD TO HAVE  DONALD J TRUMP AS OUR GREAT AMERICAN PRESIDENT.
THANK YOU PRESIDENT TRUMP FOR ALL YOU HAVE DONE FOR THIS GREAT COUNTRY AND ALL YOU CONTINUE TO DO!
             PRESIDENT TRUMP 2020 KEEP AMERICA GREAT https://twitter.com/Jamierodr10/status/1006502741114531842 …</t>
  </si>
  <si>
    <t>&lt;allcaps&gt; VERY PROUD TO HAVE DONALD J TRUMP AS OUR GREAT AMERICAN PRESIDENT &lt;/allcaps&gt; . &lt;allcaps&gt; THANK YOU PRESIDENT TRUMP FOR ALL YOU HAVE DONE FOR THIS GREAT COUNTRY AND ALL YOU CONTINUE TO DO &lt;/allcaps&gt; ! &lt;allcaps&gt; PRESIDENT TRUMP &lt;/allcaps&gt; &lt;number&gt; &lt;allcaps&gt; KEEP AMERICA GREAT &lt;/allcaps&gt; &lt;url&gt; …</t>
  </si>
  <si>
    <t>SPBrancier</t>
  </si>
  <si>
    <t>Stephen P. Brancier</t>
  </si>
  <si>
    <t>/SPBrancier/status/1006583291250597888</t>
  </si>
  <si>
    <t>The GREAT 1
President Donald J.  TRUMP 
&amp; Q TEAM &amp; FAMILY !!!! 
THANK YOU  
WWG 1 WGA       &lt; ALL &gt; https://twitter.com/WhiteHouse/status/1006577117306478592 …</t>
  </si>
  <si>
    <t>The &lt;allcaps&gt; GREAT &lt;/allcaps&gt; &lt;number&gt; President Donald J . &lt;allcaps&gt; TRUMP &lt;/allcaps&gt; &amp; &lt;allcaps&gt; Q TEAM &lt;/allcaps&gt; &amp; &lt;allcaps&gt; FAMILY &lt;/allcaps&gt; ! &lt;repeated&gt; &lt;allcaps&gt; THANK YOU &lt;/allcaps&gt; &lt;allcaps&gt; WWG &lt;/allcaps&gt; &lt;number&gt; &lt;allcaps&gt; WGA &lt;/allcaps&gt; &lt; &lt;allcaps&gt; ALL &lt;/allcaps&gt; &gt; &lt;url&gt; …</t>
  </si>
  <si>
    <t>/edwin9317/status/1006583194013929473</t>
  </si>
  <si>
    <t xml:space="preserve">The biggest difference between ex president and our New President Donald J Trump - he start his office by bringing in PEACE to the world and not wars - thanks </t>
  </si>
  <si>
    <t>The biggest difference between ex president and our New President Donald J Trump - he start his office by bringing in &lt;allcaps&gt; PEACE &lt;/allcaps&gt; to the world and not wars - thanks</t>
  </si>
  <si>
    <t>YusufOyow</t>
  </si>
  <si>
    <t>Yusuf Oyow Osman</t>
  </si>
  <si>
    <t>/YusufOyow/status/1006583192604889088</t>
  </si>
  <si>
    <t>Donald J.Trump I am surprised that you are currently dealing with Kim Jong
Kim  Jong is a small person but his brain works for himself as an adult  really did very well with working with the citizens of his country</t>
  </si>
  <si>
    <t>Donald J . Trump I am surprised that you are currently dealing with Kim Jong Kim Jong is a small person but his brain works for himself as an adult really did very well with working with the citizens of his country</t>
  </si>
  <si>
    <t>Peatropower</t>
  </si>
  <si>
    <t>Peatro Giorgio</t>
  </si>
  <si>
    <t>/Peatropower/status/1006583040980631552</t>
  </si>
  <si>
    <t>Ah Yes A mere Electorial Landslide. Npw comes 2020 as the nation shall witness as we watch the next PRESIDENTIAL election bring about a Huge Popular as well Electoral college Landslides Both 4 Potus Donald J Trump.</t>
  </si>
  <si>
    <t>Ah Yes A mere Electorial Landslide . Npw comes &lt;number&gt; as the nation shall witness as we watch the next &lt;allcaps&gt; PRESIDENTIAL &lt;/allcaps&gt; election bring about a Huge Popular as well Electoral college Landslides Both &lt;number&gt; Potus Donald J Trump .</t>
  </si>
  <si>
    <t>Mike_Mendoza1</t>
  </si>
  <si>
    <t>Mike ✡️</t>
  </si>
  <si>
    <t>/Mike_Mendoza1/status/1006582977030250496</t>
  </si>
  <si>
    <t>Donald J Trump lives in my America.</t>
  </si>
  <si>
    <t>Donald J Trump lives in my America .</t>
  </si>
  <si>
    <t>beboop53</t>
  </si>
  <si>
    <t>Betty Echavarria</t>
  </si>
  <si>
    <t>/beboop53/status/1006582913587142656</t>
  </si>
  <si>
    <t>Well you hate Trump so much I figure you must be a fan of Obama or worse....Hillary. Just more of the same with a load more of crime!  Either way I’m PROUD of our president!!!  Keep it up Mr. Donald J. Trump!</t>
  </si>
  <si>
    <t>Well you hate Trump so much I figure you must be a fan of Obama or worse . &lt;repeated&gt; Hillary . Just more of the same with a load more of crime ! Either way I ’ m &lt;allcaps&gt; PROUD &lt;/allcaps&gt; of our president ! &lt;repeated&gt; Keep it up Mr . Donald J . Trump !</t>
  </si>
  <si>
    <t>alippit</t>
  </si>
  <si>
    <t>Akira Mizuta Lippit</t>
  </si>
  <si>
    <t>/alippit/status/1006582700793217024</t>
  </si>
  <si>
    <t>Donald J Trump: “Can I ensure anything, can I ensure that you can sit down properly when you sit down?”</t>
  </si>
  <si>
    <t>Donald J Trump : “ Can I ensure anything , can I ensure that you can sit down properly when you sit down ? ”</t>
  </si>
  <si>
    <t>examineenimaxe</t>
  </si>
  <si>
    <t>dionna cook</t>
  </si>
  <si>
    <t>/examineenimaxe/status/1006582582102769664</t>
  </si>
  <si>
    <t>Amazing, North Korea Peace Treaty, and perhaps a Nobel Peace Prize too. Congratulations to those that have persevered in the face of adversity to bring this much needed peace to fruition. I never thought that I would see it in my lifetime. Thanks Donald J. Trump @realDonaldTrump</t>
  </si>
  <si>
    <t>Amazing , North Korea Peace Treaty , and perhaps a Nobel Peace Prize too . Congratulations to those that have persevered in the face of adversity to bring this much needed peace to fruition . I never thought that I would see it in my lifetime . Thanks Donald J . Trump &lt;user&gt;</t>
  </si>
  <si>
    <t>MicheleMT55</t>
  </si>
  <si>
    <t>Michele  ♀ ⚖️ 🌎</t>
  </si>
  <si>
    <t>/MicheleMT55/status/1006582492374163456</t>
  </si>
  <si>
    <t>That's a generous interpretation of -&gt; Only I can fix it because I am Donald J. Trump.</t>
  </si>
  <si>
    <t>That ' s a generous interpretation of - &gt; Only I can fix it because I am Donald J . Trump .</t>
  </si>
  <si>
    <t>BLS75</t>
  </si>
  <si>
    <t>Bruce  🌟 🌟 🌟 ⛳  🔫 🎼 🌞 🇺🇸 🇺🇸 🇺🇸</t>
  </si>
  <si>
    <t>/BLS75/status/1006582365756354560</t>
  </si>
  <si>
    <t>When was the last time Liberal Democrats stood up for Americans. Donald J Trump is not owned by anybody he's unpredictable he gets the job done.  Politicians promise and never deliver liberasl sell out our countryfor $$$$ and Embrace everything that is immoral.</t>
  </si>
  <si>
    <t>When was the last time Liberal Democrats stood up for Americans . Donald J Trump is not owned by anybody he ' s unpredictable he gets the job done . Politicians promise and never deliver liberasl sell out our countryfor $$ $$ and Embrace everything that is immoral .</t>
  </si>
  <si>
    <t>RevDanTheMan</t>
  </si>
  <si>
    <t>Daniel Gabriel</t>
  </si>
  <si>
    <t>/RevDanTheMan/status/1006582340389343233</t>
  </si>
  <si>
    <t>Meanwhile The God Emperor (President Donald J. Trump) is finalizing #WorldPeace ...</t>
  </si>
  <si>
    <t>Meanwhile The God Emperor ( President Donald J . Trump ) is finalizing &lt;hashtag&gt; World Peace &lt;/hashtag&gt; . &lt;repeated&gt;</t>
  </si>
  <si>
    <t>usajustice4all</t>
  </si>
  <si>
    <t>Sylvia</t>
  </si>
  <si>
    <t>/usajustice4all/status/1006582216963624961</t>
  </si>
  <si>
    <t xml:space="preserve">BritHume:Donald J Trump is POTUS that has skills for handling EXPLOSIVE ISSUES!
America has been BLESSED with Extraordinarily Gifted Man; having been groomed for years; for SPECIAL EVENT!
May GOD continue to bless DONALD J TRUMP
America seeking Peace </t>
  </si>
  <si>
    <t>BritHume : Donald J Trump is &lt;allcaps&gt; POTUS &lt;/allcaps&gt; that has skills for handling &lt;allcaps&gt; EXPLOSIVE ISSUES &lt;/allcaps&gt; ! America has been &lt;allcaps&gt; BLESSED &lt;/allcaps&gt; with Extraordinarily Gifted Man ; having been groomed for years ; for &lt;allcaps&gt; SPECIAL EVENT &lt;/allcaps&gt; ! May &lt;allcaps&gt; GOD &lt;/allcaps&gt; continue to bless &lt;allcaps&gt; DONALD J TRUMP &lt;/allcaps&gt; America seeking Peace</t>
  </si>
  <si>
    <t>State_Stability</t>
  </si>
  <si>
    <t>StateStability</t>
  </si>
  <si>
    <t>/State_Stability/status/1006582142082535424</t>
  </si>
  <si>
    <t>Trump-Kim Summit: What About Denuclearization? * East Asia,North Korea,#Singapore,South East Asia,South Korea * http://www.statestability.com/2018/06/12/trump-kim-summit-what-about-denuclearization/ … -      In terms of personal rapport between US President Donald J. Trump and North Korean leader Kim Jong-un, the #Singapore summit o...pic.twitter.com/WTVyc2SKIt</t>
  </si>
  <si>
    <t>Trump - Kim Summit : What About Denuclearization ? * East Asia , North Korea , &lt;hashtag&gt; Singapore &lt;/hashtag&gt; , South East Asia , South Korea * &lt;url&gt; … - In terms of personal rapport between US President Donald J . Trump and North Korean leader Kim Jong - un , the &lt;hashtag&gt; Singapore &lt;/hashtag&gt; summit o . &lt;repeated&gt; pic . twitter . com / WTVyc2SKIt</t>
  </si>
  <si>
    <t>kz_rshass</t>
  </si>
  <si>
    <t>榧世   Kayase</t>
  </si>
  <si>
    <t>/kz_rshass/status/1006582041297616896</t>
  </si>
  <si>
    <t>Joint Statement of President Donald J. Trump of USA and Chairman Kim Jong Un of DPRK at the Singapore Summit https://www.whitehouse.gov/briefings-statements/joint-statement-president-donald-j-trump-united-states-america-chairman-kim-jong-un-democratic-peoples-republic-korea-singapore-summit/ …</t>
  </si>
  <si>
    <t>Joint Statement of President Donald J . Trump of &lt;allcaps&gt; USA &lt;/allcaps&gt; and Chairman Kim Jong Un of &lt;allcaps&gt; DPRK &lt;/allcaps&gt; at the Singapore Summit &lt;url&gt; …</t>
  </si>
  <si>
    <t>/State_Stability/status/1006581957822636032</t>
  </si>
  <si>
    <t>Director of National Intelligence Dan Coats Speaks Truth to Power * #Conflict/Security,Eastern Europe,#Russia,#Society,Southern Europe,#Spain,#Ukraine * http://www.statestability.com/2018/06/11/director-of-national-intelligence-dan-coats-speaks-truth-to-power/ … -        On June 8, Dan Coats, US President Donald J. Trump’s Director of National Intellige... pic.twitter.com/AV0Sdwu4K9</t>
  </si>
  <si>
    <t>Director of National Intelligence Dan Coats Speaks Truth to Power * &lt;hashtag&gt; Conflict &lt;/hashtag&gt; / Security , Eastern Europe , &lt;hashtag&gt; Russia &lt;/hashtag&gt; , &lt;hashtag&gt; Society &lt;/hashtag&gt; , Southern Europe , &lt;hashtag&gt; Spain &lt;/hashtag&gt; , &lt;hashtag&gt; Ukraine &lt;/hashtag&gt; * &lt;url&gt; … - On &lt;date&gt; , Dan Coats , US President Donald J . Trump ’ s Director of National Intellige . &lt;repeated&gt; pic . twitter . com / AV0Sdwu4K9</t>
  </si>
  <si>
    <t>/TRMPasPOTUS/status/1006581899169542145</t>
  </si>
  <si>
    <t>Today is 2018-06-12 10:00 AM in LA and Donald J. Trump is still the President.</t>
  </si>
  <si>
    <t>walkingwater70</t>
  </si>
  <si>
    <t>walkingwater</t>
  </si>
  <si>
    <t>/walkingwater70/status/1006581843238510592</t>
  </si>
  <si>
    <t>I'm sure he had more in mind than just voter fraud for America...he is truly an evil man that would like to destroy everything good about America. I thank God every day for President Donald J Trump.</t>
  </si>
  <si>
    <t>I ' m sure he had more in mind than just voter fraud for America . &lt;repeated&gt; he is truly an evil man that would like to destroy everything good about America . I thank God every day for President Donald J Trump .</t>
  </si>
  <si>
    <t>JimHawk2024</t>
  </si>
  <si>
    <t>Jim Hawkins</t>
  </si>
  <si>
    <t>/JimHawk2024/status/1006581841669869568</t>
  </si>
  <si>
    <t>We tried to tell all you Democrat-Leftwing-Liberal-Socialists that President Donald J Trump is the first true leader that really can "M.A.G.A." .
NOW YOU ARE SEEING HIM IN ACTION  !!!
To all Americans,. .  
Either HELP or GET THE HELL OUT OF THE WAY .</t>
  </si>
  <si>
    <t>We tried to tell all you Democrat - Leftwing - Liberal - Socialists that President Donald J Trump is the first true leader that really can " M.A.G.A. " . &lt;allcaps&gt; NOW YOU ARE SEEING HIM IN ACTION &lt;/allcaps&gt; ! &lt;repeated&gt; To all Americans , . . Either &lt;allcaps&gt; HELP &lt;/allcaps&gt; or &lt;allcaps&gt; GET THE HELL OUT OF THE WAY &lt;/allcaps&gt; .</t>
  </si>
  <si>
    <t>Grizedale2974</t>
  </si>
  <si>
    <t>TrotterSupporter</t>
  </si>
  <si>
    <t>/Grizedale2974/status/1006581732269809664</t>
  </si>
  <si>
    <t>@realDonaldTrump  This goes to prove that the Democrats haven't got the intelligence to negotiate sensibly with ANYONE.  They are the DUMBOCRATS. Well done, once again Donald J TRUMP https://www.facebook.com/photo.php?fbid=167575314089449&amp;set=a.158421671671480.1073741828.100025109434573&amp;type=3 …
#UKIP</t>
  </si>
  <si>
    <t>&lt;user&gt; This goes to prove that the Democrats haven ' t got the intelligence to negotiate sensibly with &lt;allcaps&gt; ANYONE &lt;/allcaps&gt; . They are the &lt;allcaps&gt; DUMBOCRATS &lt;/allcaps&gt; . Well done , once again Donald &lt;allcaps&gt; J TRUMP &lt;/allcaps&gt; &lt;url&gt; … &lt;hashtag&gt; UKIP &lt;/hashtag&gt;</t>
  </si>
  <si>
    <t>SpeakerTimJones</t>
  </si>
  <si>
    <t>Tim W. Jones</t>
  </si>
  <si>
    <t>/SpeakerTimJones/status/1006581503386628096</t>
  </si>
  <si>
    <t>While leftwing liberals and their media allies bemoan @realDonaldTrump on trade, Americans pick up more J.O.B.S. - "US Steel Reopens a Closed Facility Thanks to Trump's Trade Policy".  Yep, the left despises America becoming great again. #MAGA #MOLeg</t>
  </si>
  <si>
    <t>While leftwing liberals and their media allies bemoan &lt;user&gt; on trade , Americans pick up more J.O.B.S. - " US Steel Reopens a Closed Facility Thanks to Trump ' s Trade Policy " . Yep , the left despises America becoming great again . &lt;hashtag&gt; MAGA &lt;/hashtag&gt; &lt;hashtag&gt; MO Leg &lt;/hashtag&gt;</t>
  </si>
  <si>
    <t>FloreyBarb</t>
  </si>
  <si>
    <t>Barb Florey</t>
  </si>
  <si>
    <t>/FloreyBarb/status/1006581484717772806</t>
  </si>
  <si>
    <t>Ah, so the Canadian citizens will pay dearly for Trudeau DARING to criticize the Great Ignorant Donald J Trump. @realDonaldTrump, Americans and Canadians (well, actually the majority of the entire world) have 3 words for you: what DeNiro said.</t>
  </si>
  <si>
    <t>Ah , so the Canadian citizens will pay dearly for Trudeau &lt;allcaps&gt; DARING &lt;/allcaps&gt; to criticize the Great Ignorant Donald J Trump . &lt;user&gt; , Americans and Canadians ( well , actually the majority of the entire world ) have &lt;number&gt; words for you : what DeNiro said .</t>
  </si>
  <si>
    <t>Omeganubis27</t>
  </si>
  <si>
    <t>Omega</t>
  </si>
  <si>
    <t>/Omeganubis27/status/1006581477994352641</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vía @whitehouse</t>
  </si>
  <si>
    <t>Joint Statement of President Donald J . Trump of the United States of America and Chairman Kim Jong Un of the Democratic People ’ s Republic of Korea at the Singapore Summit &lt;url&gt; … vía &lt;user&gt;</t>
  </si>
  <si>
    <t>toanthienvo</t>
  </si>
  <si>
    <t>Toan Vo</t>
  </si>
  <si>
    <t>/toanthienvo/status/1006581458847203328</t>
  </si>
  <si>
    <t>Statements &amp; Releases
https://www.whitehouse.gov/news/ 
Joint Statement of President Donald J. Trump of the United States of America and Chairman Kim Jong Un of the Democratic People’s Republic of Korea at... https://www.facebook.com/100003958799121/posts/1193092470832701/ …</t>
  </si>
  <si>
    <t>Statements &amp; Releases &lt;url&gt; Joint Statement of President Donald J . Trump of the United States of America and Chairman Kim Jong Un of the Democratic People ’ s Republic of Korea at . &lt;repeated&gt; &lt;url&gt; …</t>
  </si>
  <si>
    <t>jw33062</t>
  </si>
  <si>
    <t>John Westermann</t>
  </si>
  <si>
    <t>/jw33062/status/1006581452618813441</t>
  </si>
  <si>
    <t>There will be a hundred books written about The Singapore Schlonging of Donald J Trump.</t>
  </si>
  <si>
    <t>There will be a hundred books written about The Singapore Schlonging of Donald J Trump .</t>
  </si>
  <si>
    <t>iamcricket53</t>
  </si>
  <si>
    <t>WeWillWin ⭐ ⭐ ⭐ 🇺🇸 🇺🇸 🇺🇸 🇺🇸</t>
  </si>
  <si>
    <t>/iamcricket53/status/1006581434440699904</t>
  </si>
  <si>
    <t>Our AMAZING, BRILLIANT PRESIDENT DONALD J. TRUMP!!! pic.twitter.com/up0JhOGaqo</t>
  </si>
  <si>
    <t>Our &lt;allcaps&gt; AMAZING &lt;/allcaps&gt; , &lt;allcaps&gt; BRILLIANT PRESIDENT DONALD J &lt;/allcaps&gt; . &lt;allcaps&gt; TRUMP &lt;/allcaps&gt; ! &lt;repeated&gt; pic . twitter . com / up0JhOGaqo</t>
  </si>
  <si>
    <t>/LarsHano/status/1006581424441311232</t>
  </si>
  <si>
    <t>between Donald J. Trump and his esteemed adversary Kim Jung Un  and yet whatever happen to Medgar Evans and how this death could have been (sic) a suicide by a society so wrapped up in surrogacy and plastic surgery.  And yet the theory of perforation and how a family doc and a</t>
  </si>
  <si>
    <t>between Donald J . Trump and his esteemed adversary Kim Jung Un and yet whatever happen to Medgar Evans and how this death could have been ( sic ) a suicide by a society so wrapped up in surrogacy and plastic surgery . And yet the theory of perforation and how a family doc and a</t>
  </si>
  <si>
    <t>dccra</t>
  </si>
  <si>
    <t>DC - Reagan Conservative Against Trump</t>
  </si>
  <si>
    <t>/dccra/status/1006581034186694656</t>
  </si>
  <si>
    <t>Why are you surprised? "When the students poured into Tiananmen Square, the Chinese government almost blew it. Then they were vicious, they were horrible, but they put it down with strength." ~ Donald J. Trump</t>
  </si>
  <si>
    <t>Why are you surprised ? " When the students poured into Tiananmen Square , the Chinese government almost blew it . Then they were vicious , they were horrible , but they put it down with strength . " ~ Donald J . Trump</t>
  </si>
  <si>
    <t>ksfa4b</t>
  </si>
  <si>
    <t>Kick Some Freakin A**</t>
  </si>
  <si>
    <t>/ksfa4b/status/1006581020567658496</t>
  </si>
  <si>
    <t>Ben...think about it...what if someone with more influence than Hitler had sat down with him and worked a deal for peace?  Oh wait, my bad...there is simply only one Donald J Trump!!! https://twitter.com/benshapiro/status/1006521096751890433 …</t>
  </si>
  <si>
    <t>Ben . &lt;repeated&gt; think about it . &lt;repeated&gt; what if someone with more influence than Hitler had sat down with him and worked a deal for peace ? Oh wait , my bad . &lt;repeated&gt; there is simply only one Donald J Trump ! &lt;repeated&gt; &lt;url&gt; …</t>
  </si>
  <si>
    <t>BablooAroon</t>
  </si>
  <si>
    <t>arunkumarsingh</t>
  </si>
  <si>
    <t>/BablooAroon/status/1006581005681954817</t>
  </si>
  <si>
    <t>Trust Triumph over Nuke. Don shakes world with Kim. Peace survives without single bullet fired.
Greatest President of America ever ,President Mr. Donald J. Trump Hand holds  Chairman Kim Jhong Un towards Nuclear free World.
70 years of hatred buried, a bud of Friendship blossoms https://twitter.com/BBCHindi/status/1006357668854935554 …</t>
  </si>
  <si>
    <t>Trust Triumph over Nuke . Don shakes world with Kim . Peace survives without single bullet fired . Greatest President of America ever , President Mr . Donald J . Trump Hand holds Chairman Kim Jhong Un towards Nuclear free World . &lt;number&gt; years of hatred buried , a bud of Friendship blossoms &lt;url&gt; …</t>
  </si>
  <si>
    <t>jeanniekay18</t>
  </si>
  <si>
    <t>/jeanniekay18/status/1006580925541515266</t>
  </si>
  <si>
    <t>"Anyone can make war, but only the most courageous can make peace." ~ President Donald J. Trump #TrueLeadership #MAGAhttps://twitter.com/marcorubio/status/1006508042513473538 …</t>
  </si>
  <si>
    <t>" Anyone can make war , but only the most courageous can make peace . " ~ President Donald J . Trump &lt;hashtag&gt; True Leadership &lt;/hashtag&gt; &lt;hashtag&gt; MAGA &lt;/hashtag&gt; &lt;url&gt; …</t>
  </si>
  <si>
    <t>MARCELFORTRUMP</t>
  </si>
  <si>
    <t>Ovidiu Marcel Deac</t>
  </si>
  <si>
    <t>/MARCELFORTRUMP/status/1006580754636304384</t>
  </si>
  <si>
    <t>@realDonaldTrump Donald J Trump our president made history for the entire planet he's making peace now to all Democrats and Progressive which you are disgrace by criticizing our president elect learn how things are done</t>
  </si>
  <si>
    <t>&lt;user&gt; Donald J Trump our president made history for the entire planet he ' s making peace now to all Democrats and Progressive which you are disgrace by criticizing our president elect learn how things are done</t>
  </si>
  <si>
    <t>Fahrni</t>
  </si>
  <si>
    <t>Rob Fahrni</t>
  </si>
  <si>
    <t>/Fahrni/status/1006580618887483392</t>
  </si>
  <si>
    <t>Rubio just described Donald J. Trump. Except some part of America was stupid enough to fall for his bullshit and elected him President. https://twitter.com/marcorubio/status/1006535798689353728 …</t>
  </si>
  <si>
    <t>Rubio just described Donald J . Trump . Except some part of America was stupid enough to fall for his bullshit and elected him President . &lt;url&gt; …</t>
  </si>
  <si>
    <t>JulieAnnRacino</t>
  </si>
  <si>
    <t>Julie Ann Racino</t>
  </si>
  <si>
    <t>/JulieAnnRacino/status/1006580568790839296</t>
  </si>
  <si>
    <t>Thank you, President Donald J. Trump, for signing the statement for peace, prosperity and security in the world with Chairman Kim Jong Un of North Korea on June 12, 2018. Julie Ann Racino, ASPA, International Chapter, 2018</t>
  </si>
  <si>
    <t>Thank you , President Donald J . Trump , for signing the statement for peace , prosperity and security in the world with Chairman Kim Jong Un of North Korea on &lt;date&gt; . Julie Ann Racino , &lt;allcaps&gt; ASPA &lt;/allcaps&gt; , International Chapter , &lt;number&gt;</t>
  </si>
  <si>
    <t>/jeanniekay18/status/1006580484128804865</t>
  </si>
  <si>
    <t>"Anyone can make war, but only the most courageous can make peace." ~ President Donald J. Trump #TrueLeadership #MAGA https://twitter.com/TuckerCarllson/status/1006373142200225792 …</t>
  </si>
  <si>
    <t>/MARCELFORTRUMP/status/1006580365266505728</t>
  </si>
  <si>
    <t>Donald J Trump our president made history for the entire planet he's making peace now to all Democrats and Progressive which you are disgrace by criticizing our president elect learn how things are done</t>
  </si>
  <si>
    <t>Donald J Trump our president made history for the entire planet he ' s making peace now to all Democrats and Progressive which you are disgrace by criticizing our president elect learn how things are done</t>
  </si>
  <si>
    <t>noeticGAZE</t>
  </si>
  <si>
    <t>Hans Chanjack</t>
  </si>
  <si>
    <t>/noeticGAZE/status/1006580341698650113</t>
  </si>
  <si>
    <t>https://twitter.com/Reuters/status/1006561218298044416?s=19 … if Donald J Trump were Barack Hussein Obama that same statement would be perceived as confidence building measure.
Now you know why some people denounce mainstream press as corrupted bearers of #FakeNews.</t>
  </si>
  <si>
    <t>&lt;url&gt; … if Donald J Trump were Barack Hussein Obama that same statement would be perceived as confidence building measure . Now you know why some people denounce mainstream press as corrupted bearers of &lt;hashtag&gt; Fake News &lt;/hashtag&gt; .</t>
  </si>
  <si>
    <t>MichaelLeBoeuf3</t>
  </si>
  <si>
    <t>Michael LeBoeuf</t>
  </si>
  <si>
    <t>/MichaelLeBoeuf3/status/1006580282588311552</t>
  </si>
  <si>
    <t>I WOULD LOVE TO SEE OUR PRESIDENT RECEIVE A HEROES WELCOME HOME!!!!  GIVE HIM THE  CREDIT FOR HE AND HIS ADMINISTRATION, HAS INDEED, ACHIEVED SOMETHING THAT COULD NEVER BE DONE BEFORE!!!!!!  GOD BLESS AND PROTECT, YOU AND YOURS, “PRESIDENT DONALD J. TRUMP”!!! pic.twitter.com/yUD6N4B9Iy</t>
  </si>
  <si>
    <t>&lt;allcaps&gt; I WOULD LOVE TO SEE OUR PRESIDENT RECEIVE A HEROES WELCOME HOME &lt;/allcaps&gt; ! &lt;repeated&gt; &lt;allcaps&gt; GIVE HIM THE CREDIT FOR HE AND HIS ADMINISTRATION &lt;/allcaps&gt; , &lt;allcaps&gt; HAS INDEED &lt;/allcaps&gt; , &lt;allcaps&gt; ACHIEVED SOMETHING THAT COULD NEVER BE DONE BEFORE &lt;/allcaps&gt; ! &lt;repeated&gt; &lt;allcaps&gt; GOD BLESS AND PROTECT &lt;/allcaps&gt; , &lt;allcaps&gt; YOU AND YOURS &lt;/allcaps&gt; , “ &lt;allcaps&gt; PRESIDENT DONALD J &lt;/allcaps&gt; . &lt;allcaps&gt; TRUMP &lt;/allcaps&gt; ” ! &lt;repeated&gt; pic . twitter . com / yUD6N4B9Iy</t>
  </si>
  <si>
    <t>/jeanniekay18/status/1006579954677637120</t>
  </si>
  <si>
    <t>"Anyone can make war, but only the most courageous can make peace." ~ President Donald J. Trump #TrueLeadership #MAGAhttps://twitter.com/Jim_Jordan/status/1006567069528264704 …</t>
  </si>
  <si>
    <t>Aadunii</t>
  </si>
  <si>
    <t>/Aadunii/status/1006579520462188544</t>
  </si>
  <si>
    <t>@TheDailyShow have you ever thought of the possibility that kim J U might have a copy of Donald trump pp tape?</t>
  </si>
  <si>
    <t>&lt;user&gt; have you ever thought of the possibility that kim &lt;allcaps&gt; J U &lt;/allcaps&gt; might have a copy of Donald trump pp tape ?</t>
  </si>
  <si>
    <t>MusicalPatriot</t>
  </si>
  <si>
    <t>Catherine  🇺🇸 ❤️</t>
  </si>
  <si>
    <t>/MusicalPatriot/status/1006579446323826690</t>
  </si>
  <si>
    <t>Hey! He's my President too! 
God bless you, Donald J. Trump! #MAGA #KAG2020</t>
  </si>
  <si>
    <t>Hey ! He ' s my President too ! God bless you , Donald J . Trump ! &lt;hashtag&gt; MAGA &lt;/hashtag&gt; &lt;hashtag&gt; KAG 2020 &lt;/hashtag&gt;</t>
  </si>
  <si>
    <t>bibliotecque04</t>
  </si>
  <si>
    <t>DEREJE ADDIS</t>
  </si>
  <si>
    <t>/bibliotecque04/status/1006579292715802625</t>
  </si>
  <si>
    <t>DONALD J. TRUMP 
President of the United States of America
KIM JONG UN 
Chairman of the State Affairs Commission of the Democratic People's Republic of Korea
June 12, 2018
Sentosa Island
Singapore</t>
  </si>
  <si>
    <t>&lt;allcaps&gt; DONALD J &lt;/allcaps&gt; . &lt;allcaps&gt; TRUMP &lt;/allcaps&gt; President of the United States of America &lt;allcaps&gt; KIM JONG UN &lt;/allcaps&gt; Chairman of the State Affairs Commission of the Democratic People ' s Republic of Korea &lt;date&gt; Sentosa Island Singapore</t>
  </si>
  <si>
    <t>aramazad12</t>
  </si>
  <si>
    <t>aram-azad</t>
  </si>
  <si>
    <t>/aramazad12/status/1006579038893363200</t>
  </si>
  <si>
    <t>Donald J. Trump is the messiah of the twenty first century. #MAGA #Trump2020 #FreeIran2018 #Israel #WeStandWithIsraelpic.twitter.com/cJ8GFdBdEi</t>
  </si>
  <si>
    <t>Donald J . Trump is the messiah of the twenty first century . &lt;hashtag&gt; MAGA &lt;/hashtag&gt; &lt;hashtag&gt; Trump 2020 &lt;/hashtag&gt; &lt;hashtag&gt; Free Iran 2018 &lt;/hashtag&gt; &lt;hashtag&gt; Israel &lt;/hashtag&gt; &lt;hashtag&gt; We Stand With Israelpic &lt;/hashtag&gt; . twitter . com / cJ8GFdBdEi</t>
  </si>
  <si>
    <t>wclokkt</t>
  </si>
  <si>
    <t>tessie</t>
  </si>
  <si>
    <t>/wclokkt/status/1006578997562503168</t>
  </si>
  <si>
    <t>donald j trump really is so dumb</t>
  </si>
  <si>
    <t>Me_DavidD</t>
  </si>
  <si>
    <t>DUSABE David</t>
  </si>
  <si>
    <t>/Me_DavidD/status/1006578976276602880</t>
  </si>
  <si>
    <t>Retweeted Dan Scavino Jr. (@Scavino45):
“Anyone can make war, but only the most courageous can make peace.”
President Donald J. Trump
#SingaporeSummit pic.twitter.com/wJ6cmh06FW https://twitter.com/Scavino45/status/1006468566969933824/photo/1pic.twitter.com/wJ6cmh06FW </t>
  </si>
  <si>
    <t>Retweeted Dan Scavino Jr . ( &lt;user&gt; &lt;sad&gt; “ Anyone can make war , but only the most courageous can make peace . ” President Donald J . Trump &lt;hashtag&gt; Singapore Summit &lt;/hashtag&gt; pic . twitter . com / wJ6cmh06FW &lt;url&gt;</t>
  </si>
  <si>
    <t>desiluv43</t>
  </si>
  <si>
    <t>DESREE</t>
  </si>
  <si>
    <t>/desiluv43/status/1006578844860649473</t>
  </si>
  <si>
    <t>Kim Jong Un commits to 'complete denuclearization' of North Korea https://nyp.st/2l5cBmI  via @nypost  ..........great job my president Donald J trump</t>
  </si>
  <si>
    <t>Kim Jong Un commits to ' complete denuclearization ' of North Korea &lt;url&gt; via &lt;user&gt; . &lt;repeated&gt; great job my president Donald J trump</t>
  </si>
  <si>
    <t>SedDelMar</t>
  </si>
  <si>
    <t>Thirsty.</t>
  </si>
  <si>
    <t>/SedDelMar/status/1006578798110785536</t>
  </si>
  <si>
    <t>@NobelPrize there is talk that Donald J Trump could possibly garner the peace prize for his efforts in Korea. I urge you to consider his record of baiting minority peoples in his own country, and disparaging countries and people worldwide.
Please retain your integrity.</t>
  </si>
  <si>
    <t>&lt;user&gt; there is talk that Donald J Trump could possibly garner the peace prize for his efforts in Korea . I urge you to consider his record of baiting minority peoples in his own country , and disparaging countries and people worldwide . Please retain your integrity .</t>
  </si>
  <si>
    <t>BlairSangeetC</t>
  </si>
  <si>
    <t>Blair Sangeet Constance</t>
  </si>
  <si>
    <t>/BlairSangeetC/status/1006578527510990849</t>
  </si>
  <si>
    <t>Retweeted Southern Belle (@SBelle1950):
Good morning! Praying you have a wonderful and blessed day!
I am so thankful we have Donald J. Trump as our @POTUS !! President Trump and his team did an awesome job with Kim Jong Un. pic.twitter.com/Tr9lO8Q220</t>
  </si>
  <si>
    <t>Retweeted Southern Belle ( &lt;user&gt; &lt;sad&gt; Good morning ! Praying you have a wonderful and blessed day ! I am so thankful we have Donald J . Trump as our &lt;user&gt; ! &lt;repeated&gt; President Trump and his team did an awesome job with Kim Jong Un . pic . twitter . com / Tr9lO8Q220</t>
  </si>
  <si>
    <t>/BSteingraeber/status/1006578500160118791</t>
  </si>
  <si>
    <t>Super Excellent Historic Movement. Thank you Donald J. Trump and Kim John Un . World Peace Movement. pic.twitter.com/zfOcZhMtf6</t>
  </si>
  <si>
    <t>Super Excellent Historic Movement . Thank you Donald J . Trump and Kim John Un . World Peace Movement . pic . twitter . com / zfOcZhMtf6</t>
  </si>
  <si>
    <t>/desiluv43/status/1006578441678753794</t>
  </si>
  <si>
    <t>@realDonaldTrump..i love Donald J. Trump 
love trump for many reason
1 hes a new yorker 
2 hes a business man
3 hes a successful man 
4 and he loves america and hes for the people
like ronald regan was.
5 god picked him to save us amen 
no more said.</t>
  </si>
  <si>
    <t>&lt;user&gt; . &lt;repeated&gt; i love Donald J . Trump love trump for many reason &lt;number&gt; hes a new yorker &lt;number&gt; hes a business man &lt;number&gt; hes a successful man &lt;number&gt; and he loves america and hes for the people like ronald regan was . &lt;number&gt; god picked him to save us amen no more said .</t>
  </si>
  <si>
    <t>/WiSkyline/status/1006578385844363268</t>
  </si>
  <si>
    <t>Super Excellent Historic Movement. Thank you Donald J. Trump and Kim John Un . World Peace Movement. pic.twitter.com/V3ToCllHb6</t>
  </si>
  <si>
    <t>Super Excellent Historic Movement . Thank you Donald J . Trump and Kim John Un . World Peace Movement . pic . twitter . com / V3ToCllHb6</t>
  </si>
  <si>
    <t>MWCAINSTITUTE2</t>
  </si>
  <si>
    <t>MWCA  INSTITUTE</t>
  </si>
  <si>
    <t>/MWCAINSTITUTE2/status/1006578253027373056</t>
  </si>
  <si>
    <t>Full text of joint statement of of President Donald J. Trump of the United States of America and Chairman Kim Jong Un of the Democratic People's Republic of Korea at the Singapore Summit
 President Donald J. Trump
    Full text of joint statement of of President Donald J. Trump pic.twitter.com/cnjpZhWbYo</t>
  </si>
  <si>
    <t>Full text of joint statement of of President Donald J . Trump of the United States of America and Chairman Kim Jong Un of the Democratic People ' s Republic of Korea at the Singapore Summit President Donald J . Trump Full text of joint statement of of President Donald J . Trump pic . twitter . com / cnjpZhWbYo</t>
  </si>
  <si>
    <t>DallasTwittt</t>
  </si>
  <si>
    <t>Dallas</t>
  </si>
  <si>
    <t>/DallasTwittt/status/1006578193082404865</t>
  </si>
  <si>
    <t>but the Persians are great negotiators, the Iranians are great negotiators, so, and they, they just killed, they just killed us.”
-Donald J Trump on his nuclear expertise</t>
  </si>
  <si>
    <t>but the Persians are great negotiators , the Iranians are great negotiators , so , and they , they just killed , they just killed us . ” - Donald J Trump on his nuclear expertise</t>
  </si>
  <si>
    <t>ginoandtheman</t>
  </si>
  <si>
    <t>ROBERT, AMERICAN PATRIOT</t>
  </si>
  <si>
    <t>/ginoandtheman/status/1006577911615410177</t>
  </si>
  <si>
    <t>AMEN AND AMEN....... I CAN NOT WAIT UNTIL 2020 SO I CAN VOTE FOR OUR GREAT PRESIDENT DONALD J TRUMP AGAIN GOD BLESS OUR PRESIDENT...GOD BLESS OUR MILITARY AND VETERANS AND GOD BLESS AMERICA.. WE ARE ONE NATION UNDER GOD...... https://twitter.com/Dawn_DeMore1/status/1006522946393923584 …</t>
  </si>
  <si>
    <t>&lt;allcaps&gt; AMEN AND AMEN &lt;/allcaps&gt; . &lt;repeated&gt; &lt;allcaps&gt; I CAN NOT WAIT UNTIL &lt;/allcaps&gt; &lt;number&gt; &lt;allcaps&gt; SO I CAN VOTE FOR OUR GREAT PRESIDENT DONALD J TRUMP AGAIN GOD BLESS OUR PRESIDENT &lt;/allcaps&gt; . &lt;repeated&gt; &lt;allcaps&gt; GOD BLESS OUR MILITARY AND VETERANS AND GOD BLESS AMERICA &lt;/allcaps&gt; . &lt;repeated&gt; &lt;allcaps&gt; WE ARE ONE NATION UNDER GOD &lt;/allcaps&gt; . &lt;repeated&gt; &lt;url&gt; …</t>
  </si>
  <si>
    <t>/Mhdude1Mhdude1/status/1006577565316681728</t>
  </si>
  <si>
    <t>THE LEFTISTS HOLLYWOOD ELITISTS and the MSM  Haven’t been this MISERABLE since the night DONALD J. Trump was declared president! Fabulous news!</t>
  </si>
  <si>
    <t>&lt;allcaps&gt; THE LEFTISTS HOLLYWOOD ELITISTS &lt;/allcaps&gt; and the &lt;allcaps&gt; MSM &lt;/allcaps&gt; Haven ’ t been this &lt;allcaps&gt; MISERABLE &lt;/allcaps&gt; since the night &lt;allcaps&gt; DONALD J &lt;/allcaps&gt; . Trump was declared president ! Fabulous news !</t>
  </si>
  <si>
    <t>Bikers4America</t>
  </si>
  <si>
    <t>DEPLORABLE BIKERS  🏍</t>
  </si>
  <si>
    <t>/Bikers4America/status/1006577538817290241</t>
  </si>
  <si>
    <t>Thank You President Donald J. Trump  Peace through Strength 
#G7Summit #Singapore #NoKoSummit</t>
  </si>
  <si>
    <t>Thank You President Donald J . Trump Peace through Strength &lt;hashtag&gt; G 7 Summit &lt;/hashtag&gt; &lt;hashtag&gt; Singapore &lt;/hashtag&gt; &lt;hashtag&gt; No Ko Summit &lt;/hashtag&gt;</t>
  </si>
  <si>
    <t>/myreading_card/status/1006577315009171457</t>
  </si>
  <si>
    <t>God raised Mr. Trump. Some Americans are fools they cannot see what is good for them.
Your sitting president is the best since J F K and Reagan!</t>
  </si>
  <si>
    <t>God raised Mr . Trump . Some Americans are fools they cannot see what is good for them . Your sitting president is the best since &lt;allcaps&gt; J F K &lt;/allcaps&gt; and Reagan !</t>
  </si>
  <si>
    <t>tovaga</t>
  </si>
  <si>
    <t> 🇵🇹MagalhãesTerraMarAr 🇧🇷</t>
  </si>
  <si>
    <t>/tovaga/status/1006577257316569089</t>
  </si>
  <si>
    <t>Readout of President Donald J. Trump’s Call with President Moon Jae-in of the Republic of Korea https://www.whitehouse.gov/briefings-statements/readout-president-donald-j-trumps-call-president-moon-jae-republic-korea-11/?utm_source=twitter … via @whitehouse</t>
  </si>
  <si>
    <t>Readout of President Donald J . Trump ’ s Call with President Moon Jae - in of the Republic of Korea &lt;url&gt; … via &lt;user&gt;</t>
  </si>
  <si>
    <t>Boltsfan33</t>
  </si>
  <si>
    <t>william</t>
  </si>
  <si>
    <t>/Boltsfan33/status/1006577218431021056</t>
  </si>
  <si>
    <t>It's a puck,also Donald J. Trump is YOUR President.</t>
  </si>
  <si>
    <t>It ' s a puck , also Donald J . Trump is &lt;allcaps&gt; YOUR &lt;/allcaps&gt; President .</t>
  </si>
  <si>
    <t>gregvel101j</t>
  </si>
  <si>
    <t>greg vel101  🇺🇸</t>
  </si>
  <si>
    <t>/gregvel101j/status/1006577106497794050</t>
  </si>
  <si>
    <t>Haters have no choice but to try their very best to discredit our president Donald J Trump because they see that what Barack Hussein Obama did wasn't or isn't even worth talking about https://twitter.com/1776Stonewall/status/1006572787513872384 …</t>
  </si>
  <si>
    <t>Haters have no choice but to try their very best to discredit our president Donald J Trump because they see that what Barack Hussein Obama did wasn ' t or isn ' t even worth talking about &lt;url&gt; …</t>
  </si>
  <si>
    <t>deusestbonus</t>
  </si>
  <si>
    <t>Grace   ✝️ ⚓ ❤ #CultureofLife</t>
  </si>
  <si>
    <t>/deusestbonus/status/1006577086478286849</t>
  </si>
  <si>
    <t>Photo of the Day
Official White House Photo by Shealah Craighead 
President Donald J. Trump meets with North Korean Leader Kim Jong Un | 
June 12, 2018
http://wh.gov pic.twitter.com/IzmaPEvPCb</t>
  </si>
  <si>
    <t>Photo of the Day Official White House Photo by Shealah Craighead President Donald J . Trump meets with North Korean Leader Kim Jong Un | &lt;date&gt; &lt;url&gt; pic . twitter . com / IzmaPEvPCb</t>
  </si>
  <si>
    <t>JudyA99862091</t>
  </si>
  <si>
    <t>Judy A.</t>
  </si>
  <si>
    <t>/JudyA99862091/status/1006576806017863682</t>
  </si>
  <si>
    <t>Ha........Mr. President Donald J. Trump!!!</t>
  </si>
  <si>
    <t>Ha . &lt;repeated&gt; Mr . President Donald J . Trump ! &lt;repeated&gt;</t>
  </si>
  <si>
    <t>LMT_NCTMB</t>
  </si>
  <si>
    <t>speck of dust</t>
  </si>
  <si>
    <t>/LMT_NCTMB/status/1006576768180944896</t>
  </si>
  <si>
    <t>Photo of the Day
Official White House Photo by Shealah Craighead 
President Donald J. Trump meets with North Korean Leader Kim Jong Un | 
June 12, 2018 
http://wh.gov pic.twitter.com/97Cj9kvYyy</t>
  </si>
  <si>
    <t>Photo of the Day Official White House Photo by Shealah Craighead President Donald J . Trump meets with North Korean Leader Kim Jong Un | &lt;date&gt; &lt;url&gt; pic . twitter . com / 9 7 Cj9kvYyy</t>
  </si>
  <si>
    <t>bgclubbill</t>
  </si>
  <si>
    <t>willy luplup</t>
  </si>
  <si>
    <t>/bgclubbill/status/1006576456053518336</t>
  </si>
  <si>
    <t>HOW A REAL LEADER OF THE USA LEADS !  MAGA PRESIDENT DONALD J. TRUMP https://twitter.com/realDonaldTrump/status/999686062082535424 …</t>
  </si>
  <si>
    <t>&lt;allcaps&gt; HOW A REAL LEADER OF THE USA LEADS &lt;/allcaps&gt; ! &lt;allcaps&gt; MAGA PRESIDENT DONALD J &lt;/allcaps&gt; . &lt;allcaps&gt; TRUMP &lt;/allcaps&gt; &lt;url&gt; …</t>
  </si>
  <si>
    <t>2Honesty4ALL</t>
  </si>
  <si>
    <t>Lori Bet</t>
  </si>
  <si>
    <t>/2Honesty4ALL/status/1006576440857378816</t>
  </si>
  <si>
    <t>Joint Statement of President Donald J. Trump and Chairman Kim Jong Un pic.twitter.com/PLponaQwEt</t>
  </si>
  <si>
    <t>Joint Statement of President Donald J . Trump and Chairman Kim Jong Un pic . twitter . com / PLponaQwEt</t>
  </si>
  <si>
    <t>hank_pannell</t>
  </si>
  <si>
    <t>THE RESPONSE An American SOCIAL MEDIA Page</t>
  </si>
  <si>
    <t>/hank_pannell/status/1006576356459798528</t>
  </si>
  <si>
    <t>THE RESPONSE An American SOCIAL MEDIA Page ... Leading By Example; NOKO President Kim Jong Un and U.S.A. President Donald J. Trump, May GODS ETERNAL EVER LOVING LIGHT Shine Brightly on you both!!!AMEN!!!</t>
  </si>
  <si>
    <t>&lt;allcaps&gt; THE RESPONSE &lt;/allcaps&gt; An American &lt;allcaps&gt; SOCIAL MEDIA &lt;/allcaps&gt; Page . &lt;repeated&gt; Leading By Example ; &lt;allcaps&gt; NOKO &lt;/allcaps&gt; President Kim Jong Un and U.S.A. President Donald J . Trump , May &lt;allcaps&gt; GODS ETERNAL EVER LOVING LIGHT &lt;/allcaps&gt; Shine Brightly on you both ! &lt;repeated&gt; &lt;allcaps&gt; AMEN &lt;/allcaps&gt; ! &lt;repeated&gt;</t>
  </si>
  <si>
    <t>/tovaga/status/1006576310255325184</t>
  </si>
  <si>
    <t>Results of President Donald J. Trump’s Pro-Growth Agenda https://www.whitehouse.gov/briefings-statements/results-president-donald-j-trumps-pro-growth-agenda/?utm_source=twitter … via @whitehouse</t>
  </si>
  <si>
    <t>Results of President Donald J . Trump ’ s Pro - Growth Agenda &lt;url&gt; … via &lt;user&gt;</t>
  </si>
  <si>
    <t>RichardTbiker</t>
  </si>
  <si>
    <t>Mr T</t>
  </si>
  <si>
    <t>/RichardTbiker/status/1006576292534288384</t>
  </si>
  <si>
    <t>YOU and Hanoi Jane Fonda's cable channel could not be more irrelevant. 
Go get in a bath tub somewhere and slit your wrists. 
That would be your only chance 2 make the world an even better place than it is with Donald J. Trump as YOUR President of the United States of America.</t>
  </si>
  <si>
    <t>&lt;allcaps&gt; YOU &lt;/allcaps&gt; and Hanoi Jane Fonda ' s cable channel could not be more irrelevant . Go get in a bath tub somewhere and slit your wrists . That would be your only chance &lt;number&gt; make the world an even better place than it is with Donald J . Trump as &lt;allcaps&gt; YOUR &lt;/allcaps&gt; President of the United States of America .</t>
  </si>
  <si>
    <t>/efepens/status/1006576073247559685</t>
  </si>
  <si>
    <t>Donald J Trump!, lover of all dictator. History will never be kind to your pathetic legacy. You will be remembered as the man that almost destroyed the United States of America.</t>
  </si>
  <si>
    <t>Donald J Trump ! , lover of all dictator . History will never be kind to your pathetic legacy . You will be remembered as the man that almost destroyed the United States of America .</t>
  </si>
  <si>
    <t>wadesours</t>
  </si>
  <si>
    <t>Wade Sours</t>
  </si>
  <si>
    <t>/wadesours/status/1006575933531271172</t>
  </si>
  <si>
    <t>Obama lead from behind. President Donald J Trump leads from ahead. That's what lead means!, https://lnkd.in/eEF8tJf https://lnkd.in/e7DBTvD </t>
  </si>
  <si>
    <t>Obama lead from behind . President Donald J Trump leads from ahead . That ' s what lead means ! , &lt;url&gt; &lt;url&gt;</t>
  </si>
  <si>
    <t>/LMT_NCTMB/status/1006575896306671616</t>
  </si>
  <si>
    <t>Joint Statement of President Donald J. Trump of the United States of America and Chairman Kim Jong Un
https://www.whitehouse.gov/briefings-statements/joint-statement-president-donald-j-trump-united-states-america-chairman-kim-jong-un-dem …... https://gab.ai/LMT_NCTMB/posts/27400518 …</t>
  </si>
  <si>
    <t>Joint Statement of President Donald J . Trump of the United States of America and Chairman Kim Jong Un &lt;url&gt; … . &lt;repeated&gt; &lt;url&gt; …</t>
  </si>
  <si>
    <t>casualdrifter</t>
  </si>
  <si>
    <t>Casualdrifter</t>
  </si>
  <si>
    <t>/casualdrifter/status/1006575571206369282</t>
  </si>
  <si>
    <t>Why stop there...Donald j. Trump...lets Get my country denuclarised....we dont want your .W.M.D..s....show all the world Denuclarisation Then ..History will have its Greatest President..Please let it be you....!!!...let  America say to the world....Not in my Name...louder &amp;Bolder</t>
  </si>
  <si>
    <t>Why stop there . &lt;repeated&gt; Donald j . Trump . &lt;repeated&gt; lets Get my country denuclarised . &lt;repeated&gt; we dont want your . W.M.D . &lt;repeated&gt; s . &lt;repeated&gt; show all the world Denuclarisation Then . &lt;repeated&gt; History will have its Greatest President . &lt;repeated&gt; Please let it be you . ! &lt;repeated&gt; let America say to the world . &lt;repeated&gt; Not in my Name . &lt;repeated&gt; louder &amp; Bolder</t>
  </si>
  <si>
    <t>jehopper</t>
  </si>
  <si>
    <t> ❌John Hopper ❌</t>
  </si>
  <si>
    <t>/jehopper/status/1006575563580977152</t>
  </si>
  <si>
    <t>I want to give thanks today to THE GREAT PRESIDENT DONALD J TRUMP for showing us that the world doesn’t need to be as complicated as the people who make a living off of complicating it want us to believe</t>
  </si>
  <si>
    <t>I want to give thanks today to &lt;allcaps&gt; THE GREAT PRESIDENT DONALD J TRUMP &lt;/allcaps&gt; for showing us that the world doesn ’ t need to be as complicated as the people who make a living off of complicating it want us to believe</t>
  </si>
  <si>
    <t>/WarNuse/status/1006575472019431424</t>
  </si>
  <si>
    <t>'A New Beginning.'
The Video 'Trailer' That President Donald J. Trump Showed Chairman Kim Jong Un During Their Historic Summit.
No. 100
Dark to Light.
1:07 [Marker]
https://www.youtube.com/watch?v=A838gS8nwas …
Do you believe in coincidences?
Q
June 12, 2018pic.twitter.com/KEVRAYKRlm</t>
  </si>
  <si>
    <t>' A New Beginning . ' The Video ' Trailer ' That President Donald J . Trump Showed Chairman Kim Jong Un During Their Historic Summit . No . &lt;number&gt; Dark to Light . &lt;time&gt; [ Marker ] &lt;url&gt; … Do you believe in coincidences ? Q &lt;date&gt; . twitter . com / KEVRAYKRlm</t>
  </si>
  <si>
    <t>/szaalishvili/status/1006575336576909313</t>
  </si>
  <si>
    <t>This is a different Administration, a different President, and a different Secretary of State. We get things done.
Great President, Great Administration, Great Secretary of State 
May G-d bless you Mr. President Donald J. Trump and USA https://www.facebook.com/100000254010588/posts/2005410982810683/ …</t>
  </si>
  <si>
    <t>This is a different Administration , a different President , and a different Secretary of State . We get things done . Great President , Great Administration , Great Secretary of State May G - d bless you Mr . President Donald J . Trump and &lt;allcaps&gt; USA &lt;/allcaps&gt; &lt;url&gt; …</t>
  </si>
  <si>
    <t>ilovaussiesheps</t>
  </si>
  <si>
    <t>Richard W |  📸 💻 🎥 💜</t>
  </si>
  <si>
    <t>/ilovaussiesheps/status/1006575239793446912</t>
  </si>
  <si>
    <t>- Money Laundering. Who’s now the world’s biggest name in the Property Development / Money Laundering Business?
President 
Donald
J.
Trump
- It’s reported Trump was even lauding KJU over the beautiful resort locations in the missile launch test videos he’s been seeing.</t>
  </si>
  <si>
    <t>- Money Laundering . Who ’ s now the world ’ s biggest name in the Property Development / Money Laundering Business ? President Donald J . Trump - It ’ s reported Trump was even lauding &lt;allcaps&gt; KJU &lt;/allcaps&gt; over the beautiful resort locations in the missile launch test videos he ’ s been seeing .</t>
  </si>
  <si>
    <t>Move_Fwd</t>
  </si>
  <si>
    <t>Move Forward  ⭐️ ⭐️ ⭐️</t>
  </si>
  <si>
    <t>/Move_Fwd/status/1006575232369479680</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READ WHAT WAS ACTUALLY SIGNED 
#TrumpKimSummit</t>
  </si>
  <si>
    <t>Joint Statement of President Donald J . Trump of the United States of America and Chairman Kim Jong Un of the Democratic People ’ s Republic of Korea at the Singapore Summit &lt;url&gt; … &lt;allcaps&gt; READ WHAT WAS ACTUALLY SIGNED &lt;/allcaps&gt; &lt;hashtag&gt; Trump Kim Summit &lt;/hashtag&gt;</t>
  </si>
  <si>
    <t>DBerrner</t>
  </si>
  <si>
    <t>Daniel Berrner</t>
  </si>
  <si>
    <t>/DBerrner/status/1006575031470604289</t>
  </si>
  <si>
    <t>Fuck Trump. He's a racist, two-faced pig. Where's his recognition for LGBTQ Pride month? President Donald J. Trump Proclaims June 2018 as National Caribbean-American Heritage Month https://www.whitehouse.gov/presidential-actions/president-donald-j-trump-proclaims-june-2018-national-caribbean-american-heritage-month/?utm_source=twitter … via @whitehouse</t>
  </si>
  <si>
    <t>Fuck Trump . He ' s a racist , two - faced pig . Where ' s his recognition for &lt;allcaps&gt; LGBTQ &lt;/allcaps&gt; Pride month ? President Donald J . Trump Proclaims &lt;date&gt; as National Caribbean - American Heritage Month &lt;url&gt; … via &lt;user&gt;</t>
  </si>
  <si>
    <t>Eriugam_</t>
  </si>
  <si>
    <t>eriugam</t>
  </si>
  <si>
    <t>/Eriugam_/status/1006574610878468097</t>
  </si>
  <si>
    <t>Donald J Trump going out of his way to critise Canada, France and other Western Allies
Then proceeds to met the leader of a brutal regime, regarding him as a clever individual</t>
  </si>
  <si>
    <t>Donald J Trump going out of his way to critise Canada , France and other Western Allies Then proceeds to met the leader of a brutal regime , regarding him as a clever individual</t>
  </si>
  <si>
    <t>/Catrinalinn/status/1006574393533726720</t>
  </si>
  <si>
    <t>Hey Crock..did you support President Obama? After all, God allowed him to be here so he was part the plan..or did you create "exceptions" to go against "Gods plan"? Trump is everything Christians claim they're against..yet you support him. The hypocrisy is astounding. pic.twitter.com/TcmiAUgrZP</t>
  </si>
  <si>
    <t>Hey Crock . &lt;repeated&gt; did you support President Obama ? After all , God allowed him to be here so he was part the plan . &lt;repeated&gt; or did you create " exceptions " to go against " Gods plan " ? Trump is everything Christians claim they ' re against . &lt;repeated&gt; yet you support him . The hypocrisy is astounding . pic . twitter . com / TcmiAUgrZP</t>
  </si>
  <si>
    <t>/RapudiZangga/status/1006574297723240448</t>
  </si>
  <si>
    <t>A bigest success for you Mr President of U.S.A. (Donald J.Trump). Elohim brakat atah. Amen. HaleluYah. https://twitter.com/realDonaldTrump/status/998250447394820096 …</t>
  </si>
  <si>
    <t>A bigest success for you Mr President of U.S.A. ( Donald J . Trump ) . Elohim brakat atah . Amen . HaleluYah . &lt;url&gt; …</t>
  </si>
  <si>
    <t>Bernade69399918</t>
  </si>
  <si>
    <t>Marlene B LaPierre</t>
  </si>
  <si>
    <t>/Bernade69399918/status/1006574120576933888</t>
  </si>
  <si>
    <t>That same look on election night when Donald J Trump won the election.  WE ARE NOT TIRED OF WINNING !!!!</t>
  </si>
  <si>
    <t>That same look on election night when Donald J Trump won the election . &lt;allcaps&gt; WE ARE NOT TIRED OF WINNING &lt;/allcaps&gt; ! &lt;repeated&gt;</t>
  </si>
  <si>
    <t>ewillis7</t>
  </si>
  <si>
    <t>MaterSammich  🍅</t>
  </si>
  <si>
    <t>/ewillis7/status/1006574045259845634</t>
  </si>
  <si>
    <t>It is Tuesday, June 12, 2018. One citizen, I humbly call for the resignation of Donald J Trump as President of the United States. Please RT fellow citizens and pass it on. #Resist #Resistance #TheResistance.https://twitter.com/gloria4educ/status/1006559663637319685 …</t>
  </si>
  <si>
    <t>It is Tuesday , &lt;date&gt; . One citizen , I humbly call for the resignation of Donald J Trump as President of the United States . Please RT fellow citizens and pass it on . &lt;hashtag&gt; Resist &lt;/hashtag&gt; &lt;hashtag&gt; Resistance &lt;/hashtag&gt; &lt;hashtag&gt; The Resistance &lt;/hashtag&gt; . &lt;url&gt; …</t>
  </si>
  <si>
    <t>hyperactivve</t>
  </si>
  <si>
    <t>بیش فعال</t>
  </si>
  <si>
    <t>/hyperactivve/status/1006573985105170434</t>
  </si>
  <si>
    <t>The one and only " Donald J.Trump" https://twitter.com/realDonaldTrump/status/1006446738016755712 …</t>
  </si>
  <si>
    <t>The one and only " Donald J . Trump " &lt;url&gt; …</t>
  </si>
  <si>
    <t>Town_Criers</t>
  </si>
  <si>
    <t>/Town_Criers/status/1006573913910935552</t>
  </si>
  <si>
    <t>The man of many concessions to our adversaries, Comrade Donald J Trump</t>
  </si>
  <si>
    <t>The man of many concessions to our adversaries , Comrade Donald J Trump</t>
  </si>
  <si>
    <t>Wuvfamily</t>
  </si>
  <si>
    <t> 🇺🇸Debbie 🇺🇸</t>
  </si>
  <si>
    <t>/Wuvfamily/status/1006573868218085376</t>
  </si>
  <si>
    <t>We finally have a president with backbone, determination, and compassion for the USA
Goes to show you he’s not a politician.......and can’t be bought. Making America Great Again President Donald J Trump</t>
  </si>
  <si>
    <t>We finally have a president with backbone , determination , and compassion for the &lt;allcaps&gt; USA &lt;/allcaps&gt; Goes to show you he ’ s not a politician . &lt;repeated&gt; and can ’ t be bought . Making America Great Again President Donald J Trump</t>
  </si>
  <si>
    <t>ric_cole</t>
  </si>
  <si>
    <t>Ric Cole (6k!)</t>
  </si>
  <si>
    <t>/ric_cole/status/1006573852057636866</t>
  </si>
  <si>
    <t>The Canadians had a secret message for Donald J Trump at the #G7Summit... pic.twitter.com/QKigLLPlcq</t>
  </si>
  <si>
    <t>The Canadians had a secret message for Donald J Trump at the &lt;hashtag&gt; G 7 Summit &lt;/hashtag&gt; . &lt;repeated&gt; pic . twitter . com / QKigLLPlcq</t>
  </si>
  <si>
    <t>MochaTruck</t>
  </si>
  <si>
    <t>/MochaTruck/status/1006573799532359697</t>
  </si>
  <si>
    <t>“The undesigned parties hereby agree never to reveal the blank contents contained herein.”
Donald J. Trump
Kim Jong-un</t>
  </si>
  <si>
    <t>“ The undesigned parties hereby agree never to reveal the blank contents contained herein . ” Donald J . Trump Kim Jong - un</t>
  </si>
  <si>
    <t>Roonie_Bear</t>
  </si>
  <si>
    <t> 🇺🇸 Ron  🇺🇸</t>
  </si>
  <si>
    <t>/Roonie_Bear/status/1006573511215845377</t>
  </si>
  <si>
    <t>But you weren’t there Ben and President Trump was. This is why we voted him in, he’s not like the other guys. Full trust in Trump! No trust in MSM, in fact most MSM are now s**thole stations. I support an American President Donald J. Trump</t>
  </si>
  <si>
    <t>But you weren ’ t there Ben and President Trump was . This is why we voted him in , he ’ s not like the other guys . Full trust in Trump ! No trust in &lt;allcaps&gt; MSM &lt;/allcaps&gt; , in fact most &lt;allcaps&gt; MSM &lt;/allcaps&gt; are now s* * thole &lt;censored&gt; stations . I support an American President Donald J . Trump</t>
  </si>
  <si>
    <t>wildwestpie</t>
  </si>
  <si>
    <t>Subpoena #TrumpTaxReturnsNow  ❗</t>
  </si>
  <si>
    <t>/wildwestpie/status/1006573450507538432</t>
  </si>
  <si>
    <t>Any despot is a "very good friend" of Donald J. Trump https://twitter.com/The_Don_44/status/1006548153858813953 …</t>
  </si>
  <si>
    <t>Any despot is a " very good friend " of Donald J . Trump &lt;url&gt; …</t>
  </si>
  <si>
    <t>SusieD83</t>
  </si>
  <si>
    <t>Susan Stockton</t>
  </si>
  <si>
    <t>/SusieD83/status/1006573435668123649</t>
  </si>
  <si>
    <t xml:space="preserve">I love MY President Donald J Trump!!!  Thank you God </t>
  </si>
  <si>
    <t>I love MY President Donald J Trump ! &lt;repeated&gt; Thank you God</t>
  </si>
  <si>
    <t>redwing13040774</t>
  </si>
  <si>
    <t>susan rodgers  ❌</t>
  </si>
  <si>
    <t>/redwing13040774/status/1006572759684530176</t>
  </si>
  <si>
    <t>“Anyone can make war, but only the most courageous can make peace."               President Donald J. Trump</t>
  </si>
  <si>
    <t>“ Anyone can make war , but only the most courageous can make peace . " President Donald J . Trump</t>
  </si>
  <si>
    <t>QNationalist</t>
  </si>
  <si>
    <t> ✝NATIONALIST [Q] HOPE ✝ #ABOLISHABORTION</t>
  </si>
  <si>
    <t>/QNationalist/status/1006572515647508481</t>
  </si>
  <si>
    <t>MORE THAN WHAT WE VOTED FOR:
PRESIDENT OF THE UNITED STATES OF AMERICA,
DONALD J. TRUMP
(cue "Hail To The Chief") https://twitter.com/realDonaldTrump/status/1006446738016755712 …</t>
  </si>
  <si>
    <t>&lt;allcaps&gt; MORE THAN WHAT WE VOTED FOR &lt;/allcaps&gt; : &lt;allcaps&gt; PRESIDENT OF THE UNITED STATES OF AMERICA &lt;/allcaps&gt; , &lt;allcaps&gt; DONALD J &lt;/allcaps&gt; . &lt;allcaps&gt; TRUMP &lt;/allcaps&gt; ( cue " Hail To The Chief " ) &lt;url&gt; …</t>
  </si>
  <si>
    <t>Pple1st</t>
  </si>
  <si>
    <t>It’s Pat</t>
  </si>
  <si>
    <t>/Pple1st/status/1006572390380425217</t>
  </si>
  <si>
    <t xml:space="preserve">How did the journalists not burst out laughing? I did... starring Donald J Trump? Omfg </t>
  </si>
  <si>
    <t>How did the journalists not burst out laughing ? I did . &lt;repeated&gt; starring Donald J Trump ? Omfg</t>
  </si>
  <si>
    <t>hbshan1084</t>
  </si>
  <si>
    <t>HB</t>
  </si>
  <si>
    <t>/hbshan1084/status/1006572388421652480</t>
  </si>
  <si>
    <t>I fired Dennis Rodman from the Apprentice.  He's going deep cover for me to work on laying ground work on North Korea while giving me plausible deniability. He'll be recognized as a true American hero, I'd say by June 2018 or so. - Presumably Donald J Trump Twitter in a few days</t>
  </si>
  <si>
    <t>I fired Dennis Rodman from the Apprentice . He ' s going deep cover for me to work on laying ground work on North Korea while giving me plausible deniability . He ' ll be recognized as a true American hero , I ' d say by &lt;date&gt; or so . - Presumably Donald J Trump Twitter in a few days</t>
  </si>
  <si>
    <t>Bearsmoke8514</t>
  </si>
  <si>
    <t>Brian James</t>
  </si>
  <si>
    <t>/Bearsmoke8514/status/1006572359568982016</t>
  </si>
  <si>
    <t>He would have flown planes into NK in the middle of the night loaded with billions of dollars and got nothing in return. Fuck Obama. THANK GOD FOR DONALD J TRUMP. WE FINALLY HAVE A POTUS WITH A PAIR OF BALLS! MTWGA! (Making the "world" great again.)</t>
  </si>
  <si>
    <t>He would have flown planes into NK in the middle of the night loaded with billions of dollars and got nothing in return . Fuck Obama . &lt;allcaps&gt; THANK GOD FOR DONALD J TRUMP &lt;/allcaps&gt; . &lt;allcaps&gt; WE FINALLY HAVE A POTUS WITH A PAIR OF BALLS &lt;/allcaps&gt; ! &lt;allcaps&gt; MTWGA &lt;/allcaps&gt; ! ( Making the " world " great again . )</t>
  </si>
  <si>
    <t>/CarlyHall17/status/1006572309270888449</t>
  </si>
  <si>
    <t>How much are they paying you and your Bro  to spew more lies and hate....
Our Great POTUS Donald J.Trump is so ,#Winning 
What a magnificent historic moment towards World Peace 
#MAGApic.twitter.com/E1uWc5HGDx</t>
  </si>
  <si>
    <t>How much are they paying you and your Bro to spew more lies and hate . &lt;repeated&gt; Our Great &lt;allcaps&gt; POTUS &lt;/allcaps&gt; Donald J . Trump is so , &lt;hashtag&gt; Winning &lt;/hashtag&gt; What a magnificent historic moment towards World Peace &lt;hashtag&gt; MAG Apic &lt;/hashtag&gt; . twitter . com / E1uWc5HGDx</t>
  </si>
  <si>
    <t>LynnRow95842884</t>
  </si>
  <si>
    <t>Lynn Rowe</t>
  </si>
  <si>
    <t>/LynnRow95842884/status/1006572213154140160</t>
  </si>
  <si>
    <t>Sorry; are you referring to Kim Jong-un or Donald J trump?</t>
  </si>
  <si>
    <t>Sorry ; are you referring to Kim Jong - un or Donald J trump ?</t>
  </si>
  <si>
    <t>SLR_FL</t>
  </si>
  <si>
    <t>SLR_FL ❤️ 🏛 🇺🇸 ⭐️ ⭐️ ⭐️</t>
  </si>
  <si>
    <t>/SLR_FL/status/1006572090840010752</t>
  </si>
  <si>
    <t>#ICYMI .. Here is the 4min video that President Donald J. Trump showed Chairman Kim Jong Un before the “signing” of the agreement.
#MakingChoices
.@realDonaldTrump 
#TrumpKimSummit
#TuesdayThoughts 
#MAGA #MakeNorthKoreaGreat https://youtu.be/aYsaC2CADs0 </t>
  </si>
  <si>
    <t>&lt;hashtag&gt; ICYMI &lt;/hashtag&gt; . &lt;repeated&gt; Here is the 4 min video that President Donald J . Trump showed Chairman Kim Jong Un before the “ signing ” of the agreement . &lt;hashtag&gt; Making Choices &lt;/hashtag&gt; . &lt;user&gt; &lt;hashtag&gt; Trump Kim Summit &lt;/hashtag&gt; &lt;hashtag&gt; Tuesday Thoughts &lt;/hashtag&gt; &lt;hashtag&gt; MAGA &lt;/hashtag&gt; &lt;hashtag&gt; Make North Korea Great &lt;/hashtag&gt; &lt;url&gt;</t>
  </si>
  <si>
    <t>/jetstreamnews/status/1006572028365852673</t>
  </si>
  <si>
    <t>Retweeted America is back! (@nancylee2016):
"Following your convictions means you must be willing to face criticism from those who lack courage."  President Donald J. Trump pic.twitter.com/Cm2En2Soxv</t>
  </si>
  <si>
    <t>Retweeted America is back ! ( &lt;user&gt; &lt;sad&gt; " Following your convictions means you must be willing to face criticism from those who lack courage . " President Donald J . Trump pic . twitter . com / Cm2En2Soxv</t>
  </si>
  <si>
    <t>coherentrants</t>
  </si>
  <si>
    <t>Joe Loblaw</t>
  </si>
  <si>
    <t>/coherentrants/status/1006571873126084609</t>
  </si>
  <si>
    <t>He also got North Korea to agree that Donald J. Trump is the greatest human being in history.  But, of course, not enough time to get that in writing. https://twitter.com/ryanstruyk/status/1006536100821729280 …</t>
  </si>
  <si>
    <t>He also got North Korea to agree that Donald J . Trump is the greatest human being in history . But , of course , not enough time to get that in writing . &lt;url&gt; …</t>
  </si>
  <si>
    <t>MidSkinner</t>
  </si>
  <si>
    <t>TruthSayerGriffin</t>
  </si>
  <si>
    <t>/MidSkinner/status/1006571831757811714</t>
  </si>
  <si>
    <t>Why is it that WE cannot get away from the worthless, POS, Nobel Peace Prize, for My President, Donald J. Trump?  He deserves much better!</t>
  </si>
  <si>
    <t>Why is it that WE cannot get away from the worthless , &lt;allcaps&gt; POS &lt;/allcaps&gt; , Nobel Peace Prize , for My President , Donald J . Trump ? He deserves much better !</t>
  </si>
  <si>
    <t>Yoong1987</t>
  </si>
  <si>
    <t>Yoong N. Cheong</t>
  </si>
  <si>
    <t>/Yoong1987/status/1006571718993776640</t>
  </si>
  <si>
    <t>"The worst employee is a good employee. You can fire bad ones, great ones bring you to next level. Good ones just stick around, they are average." Donald J.Trump</t>
  </si>
  <si>
    <t>" The worst employee is a good employee . You can fire bad ones , great ones bring you to next level . Good ones just stick around , they are average . " Donald J . Trump</t>
  </si>
  <si>
    <t>sirap908</t>
  </si>
  <si>
    <t>Pascal Roduit</t>
  </si>
  <si>
    <t>/sirap908/status/1006571572516347904</t>
  </si>
  <si>
    <t>@SenatorMenendez I am ashamed to have you as my Senator, for many reasons! However, the more people speak like you do about our President, the better he gets. Make America Great again! We love Donald J Trump and are working on NOT electing you next november. God bless America!</t>
  </si>
  <si>
    <t>&lt;user&gt; I am ashamed to have you as my Senator , for many reasons ! However , the more people speak like you do about our President , the better he gets . Make America Great again ! We love Donald J Trump and are working on &lt;allcaps&gt; NOT &lt;/allcaps&gt; electing you next november . God bless America !</t>
  </si>
  <si>
    <t>daveblend</t>
  </si>
  <si>
    <t>Alternative Fax</t>
  </si>
  <si>
    <t>/daveblend/status/1006571566937919488</t>
  </si>
  <si>
    <t>"His country does love him. His people, you see the fervor. They have a great fervor." - President Donald J. Trump pic.twitter.com/h8GwaBOVu5</t>
  </si>
  <si>
    <t>" His country does love him . His people , you see the fervor . They have a great fervor . " - President Donald J . Trump pic . twitter . com / h8GwaBOVu5</t>
  </si>
  <si>
    <t>RichardMaury18</t>
  </si>
  <si>
    <t>Richard Maury</t>
  </si>
  <si>
    <t>/RichardMaury18/status/1006571517335896065</t>
  </si>
  <si>
    <t>Commander and Chief
            Donald J. Trump
               like him or not
       Just negotiated a deal to
          Denuclearize a former
        Stalinist left over regime.
       Sanders makes no bones
       about promoting socialist
        ideals ! Good luck.</t>
  </si>
  <si>
    <t>Commander and Chief Donald J . Trump like him or not Just negotiated a deal to Denuclearize a former Stalinist left over regime . Sanders makes no bones about promoting socialist ideals ! Good luck .</t>
  </si>
  <si>
    <t>WhereAid</t>
  </si>
  <si>
    <t>MONIRE NADJAFLI</t>
  </si>
  <si>
    <t>/WhereAid/status/1006571516811759616</t>
  </si>
  <si>
    <t>WOMAN S' RIGHTS=
PAST DOES NOT HAVE TO DEFINE OUR FUTURE !
 {{ PRESIDENT DONALD J. TRUMP }} *****</t>
  </si>
  <si>
    <t>&lt;allcaps&gt; WOMAN S &lt;/allcaps&gt; ' &lt;allcaps&gt; RIGHTS &lt;/allcaps&gt; = &lt;allcaps&gt; PAST DOES NOT HAVE TO DEFINE OUR FUTURE &lt;/allcaps&gt; ! { { &lt;allcaps&gt; PRESIDENT DONALD J &lt;/allcaps&gt; . &lt;allcaps&gt; TRUMP &lt;/allcaps&gt; } } * * * * *</t>
  </si>
  <si>
    <t>frankbklynboca</t>
  </si>
  <si>
    <t>Frank D</t>
  </si>
  <si>
    <t>/frankbklynboca/status/1006571505751293954</t>
  </si>
  <si>
    <t>Sounds like exact description of Donald J Trump
Grandpa ran a brothel
Dad very successful builder Nyc
Donny inherited all the $$$ 
5 bankruptcies</t>
  </si>
  <si>
    <t>Sounds like exact description of Donald J Trump Grandpa ran a brothel Dad very successful builder Nyc Donny inherited all the $$ $ &lt;number&gt; bankruptcies</t>
  </si>
  <si>
    <t>JosejuanMadri12</t>
  </si>
  <si>
    <t>HRH John Michael Osbourne</t>
  </si>
  <si>
    <t>/JosejuanMadri12/status/1006571497471782913</t>
  </si>
  <si>
    <t>@realDonaldTrump POWER THE MOST POWER IN CITY OF CHICAGO CONTROL FOR THE PRESIDENT OF THE UNITED STATES DJT Donald J. Trump</t>
  </si>
  <si>
    <t>&lt;user&gt; &lt;allcaps&gt; POWER THE MOST POWER IN CITY OF CHICAGO CONTROL FOR THE PRESIDENT OF THE UNITED STATES DJT &lt;/allcaps&gt; Donald J . Trump</t>
  </si>
  <si>
    <t>tin_tiniko</t>
  </si>
  <si>
    <t>tiniko goguadze</t>
  </si>
  <si>
    <t>/tin_tiniko/status/1006571361135923206</t>
  </si>
  <si>
    <t>After historic summit, ABC News' George Stephanopoulos asked Pres. Donald J. Trump, "How do you trust a killer like that?"
Trump: "I'm given what I'm given, okay? I mean, this is what we have and this is where we are."  https://www.facebook.com/tiniko.goguadze/posts/1689587037803548 …</t>
  </si>
  <si>
    <t>After historic summit , &lt;allcaps&gt; ABC &lt;/allcaps&gt; News ' George Stephanopoulos asked Pres . Donald J . Trump , " How do you trust a killer like that ? " Trump : " I ' m given what I ' m given , okay ? I mean , this is what we have and this is where we are . " &lt;url&gt; …</t>
  </si>
  <si>
    <t>/BlairSangeetC/status/1006571327346470913</t>
  </si>
  <si>
    <t>Retweeted Donald J. Trump (@realDonaldTrump):
The fact that I am having a meeting is a major loss for the U.S., say the haters &amp; losers. We have our hostages, testing, research and all missle launches have... https://www.facebook.com/100007901979299/posts/2063204273952952/ …</t>
  </si>
  <si>
    <t>Retweeted Donald J . Trump ( &lt;user&gt; &lt;sad&gt; The fact that I am having a meeting is a major loss for the U.S. , say the haters &amp; losers . We have our hostages , testing , research and all missle launches have . &lt;repeated&gt; &lt;url&gt; …</t>
  </si>
  <si>
    <t>Sunnydaze143</t>
  </si>
  <si>
    <t>gab.ai/SunnyDaze143</t>
  </si>
  <si>
    <t>/Sunnydaze143/status/1006571199692931072</t>
  </si>
  <si>
    <t>Say it, President Trump is the Best President the USA has had since Reagan, and he will surpass Reagan! A true "Peoples President". God has Blessed America by giving us Donald J Trump!</t>
  </si>
  <si>
    <t>Say it , President Trump is the Best President the &lt;allcaps&gt; USA &lt;/allcaps&gt; has had since Reagan , and he will surpass Reagan ! A true " Peoples President " . God has Blessed America by giving us Donald J Trump !</t>
  </si>
  <si>
    <t>markCstirrup</t>
  </si>
  <si>
    <t>Mark stirrup</t>
  </si>
  <si>
    <t>/markCstirrup/status/1006570901708705793</t>
  </si>
  <si>
    <t>You are a living legend President Donald J Trump</t>
  </si>
  <si>
    <t>SababaUSA</t>
  </si>
  <si>
    <t>(((קיפוד)))</t>
  </si>
  <si>
    <t>/SababaUSA/status/1006570829272870914</t>
  </si>
  <si>
    <t>I think of it this way: conciliatory posture toward North Korea might be the correct approach in the abstract, but out of 14 million possible futures, in how many does Donald J. Trump specifically not fuck this up and/or do something obscenely corrupt?</t>
  </si>
  <si>
    <t>I think of it this way : conciliatory posture toward North Korea might be the correct approach in the abstract , but out of &lt;number&gt; million possible futures , in how many does Donald J . Trump specifically not fuck this up and / or do something obscenely corrupt ?</t>
  </si>
  <si>
    <t>randall_kahn</t>
  </si>
  <si>
    <t>randall kahn</t>
  </si>
  <si>
    <t>/randall_kahn/status/1006570397893103617</t>
  </si>
  <si>
    <t>State propaganda for OUR DEAR LEADER donald j. trump, wanna be dictator of less than half of the United States
https://twitter.com/foxandfriends/status/1006563993375444993 …</t>
  </si>
  <si>
    <t>State propaganda for &lt;allcaps&gt; OUR DEAR LEADER &lt;/allcaps&gt; donald j . trump , wanna be dictator of less than half of the United States &lt;url&gt; …</t>
  </si>
  <si>
    <t>juanadamas95</t>
  </si>
  <si>
    <t>Juan Adamas  🇺🇸</t>
  </si>
  <si>
    <t>/juanadamas95/status/1006570295644180480</t>
  </si>
  <si>
    <t>New precedent: President (Donald J. Trump) prevents rogue regimes from getting nuclear weapons &amp; makes the world a safer place.</t>
  </si>
  <si>
    <t>New precedent : President ( Donald J . Trump ) prevents rogue regimes from getting nuclear weapons &amp; makes the world a safer place .</t>
  </si>
  <si>
    <t>/lynnfray75/status/1006570217441497089</t>
  </si>
  <si>
    <t>Donald J Trump the people's president good job sir congrats</t>
  </si>
  <si>
    <t>Donald J Trump the people ' s president good job sir congrats</t>
  </si>
  <si>
    <t>DonnaJeanne27</t>
  </si>
  <si>
    <t>Donna Thompson</t>
  </si>
  <si>
    <t>/DonnaJeanne27/status/1006570179248222211</t>
  </si>
  <si>
    <t xml:space="preserve">Thank you President Donald J Trump!!! May God continue to bless you as you are a blessing to the American people!!! </t>
  </si>
  <si>
    <t>Thank you President Donald J Trump ! &lt;repeated&gt; May God continue to bless you as you are a blessing to the American people ! &lt;repeated&gt;</t>
  </si>
  <si>
    <t>bbrown5894</t>
  </si>
  <si>
    <t> ❌ 🇺🇸Brenda Brown ❌ 🇺🇸#MAGA 🇺🇸 💯 ⭐️ 🙏🏻 🇺🇸 💯 🔫 ⭐️</t>
  </si>
  <si>
    <t>/bbrown5894/status/1006570136147578881</t>
  </si>
  <si>
    <t xml:space="preserve">Are we tired of winning yet???!!!! I don’t think so. President Donald J. Trump is sure keeping his promises.....I love WINNING and NOT WHINING. Get on board people and get the “hate” out of your heart. Which one do u want???!!!! #KAG #TrumpRocks @realDonaldTrump </t>
  </si>
  <si>
    <t>Are we tired of winning yet ? ! &lt;repeated&gt; I don ’ t think so . President Donald J . Trump is sure keeping his promises . &lt;repeated&gt; I love &lt;allcaps&gt; WINNING &lt;/allcaps&gt; and &lt;allcaps&gt; NOT WHINING &lt;/allcaps&gt; . Get on board people and get the “ hate ” out of your heart . Which one do u want ? ! &lt;repeated&gt; &lt;hashtag&gt; KAG &lt;/hashtag&gt; &lt;hashtag&gt; Trump Rocks &lt;/hashtag&gt; &lt;user&gt;</t>
  </si>
  <si>
    <t>frankhuzur</t>
  </si>
  <si>
    <t>Frank Huzur</t>
  </si>
  <si>
    <t>/frankhuzur/status/1006570064596881408</t>
  </si>
  <si>
    <t>U.S. President Donald J. Trump and North Korean leader Kim Jong Un made history Today, 12 June, when they shared a smile and a lingering handshake before their nations’ flags and the anxious eyes of the world.... https://www.facebook.com/frankhuzurwordsmith/posts/941710319333589 …</t>
  </si>
  <si>
    <t>U.S. President Donald J . Trump and North Korean leader Kim Jong Un made history Today , &lt;date&gt; , when they shared a smile and a lingering handshake before their nations ’ flags and the anxious eyes of the world . &lt;repeated&gt; &lt;url&gt; …</t>
  </si>
  <si>
    <t>Cougar7Mike</t>
  </si>
  <si>
    <t>/Cougar7Mike/status/1006569856446054400</t>
  </si>
  <si>
    <t>I woke up this morning to find out that the world is a safer place to live in . THANK YOU DONALD J TRUMP  POTUS.  I'M A PROUD CANADIAN TODAY</t>
  </si>
  <si>
    <t>I woke up this morning to find out that the world is a safer place to live in . &lt;allcaps&gt; THANK YOU DONALD J TRUMP POTUS &lt;/allcaps&gt; . I ' &lt;allcaps&gt; M A PROUD CANADIAN TODAY &lt;/allcaps&gt;</t>
  </si>
  <si>
    <t>/ReadingsbySadie/status/1006569848124477440</t>
  </si>
  <si>
    <t>Donald J Trump has an IQ of 156. Shit I am smart at 142... Respect! https://twitter.com/SebGorka/status/1006465671016767489 …</t>
  </si>
  <si>
    <t>Donald J Trump has an IQ of &lt;number&gt; . Shit I am smart at &lt;number&gt; . &lt;repeated&gt; Respect ! &lt;url&gt; …</t>
  </si>
  <si>
    <t>CllrPope</t>
  </si>
  <si>
    <t>Andrew Pope</t>
  </si>
  <si>
    <t>/CllrPope/status/1006569845465518080</t>
  </si>
  <si>
    <t>I never thought I would say it. Well done to Donald Trump. Just the fact that they met in public is a huge step forward to peace in Korea, as J Powell said on @BBCRadio4 . And it puts the heat up on China. Clever Int'l Relations from The Donald. https://twitter.com/bbcnews/status/1006568702416957440 …</t>
  </si>
  <si>
    <t>I never thought I would say it . Well done to Donald Trump . Just the fact that they met in public is a huge step forward to peace in Korea , as J Powell said on &lt;user&gt; . And it puts the heat up on China . Clever Int ' l Relations from The Donald . &lt;url&gt; …</t>
  </si>
  <si>
    <t>PriestKristoph</t>
  </si>
  <si>
    <t>Priest Kristoph</t>
  </si>
  <si>
    <t>/PriestKristoph/status/1006569781368098816</t>
  </si>
  <si>
    <t>He would prefer that actually; anything but admit he was dead wrong about Trump.</t>
  </si>
  <si>
    <t>He would prefer that actually ; anything but admit he was dead wrong about Trump .</t>
  </si>
  <si>
    <t>4joachim</t>
  </si>
  <si>
    <t>Original Argument</t>
  </si>
  <si>
    <t>/4joachim/status/1006569667140280321</t>
  </si>
  <si>
    <t>President Donald J. Trump
Take on the foe Malign!
With Fearless Help Divine!
Now hear U.S. on these days;
Our toast to you we raise!
#PeaceThroughStrength
#TrumpKimSummit</t>
  </si>
  <si>
    <t>President Donald J . Trump Take on the foe Malign ! With Fearless Help Divine ! Now hear U.S. on these days ; Our toast to you we raise ! &lt;hashtag&gt; Peace Through Strength &lt;/hashtag&gt; &lt;hashtag&gt; Trump Kim Summit &lt;/hashtag&gt;</t>
  </si>
  <si>
    <t>jianluca192</t>
  </si>
  <si>
    <t>☆《JLP》☆ ~Krav Maga~  👊</t>
  </si>
  <si>
    <t>/jianluca192/status/1006569483107029000</t>
  </si>
  <si>
    <t>Ari, Yes, but the main difference here:
PRESIDENT DONALD J TRUMP</t>
  </si>
  <si>
    <t>Ari , Yes , but the main difference here : &lt;allcaps&gt; PRESIDENT DONALD J TRUMP &lt;/allcaps&gt;</t>
  </si>
  <si>
    <t>/Yaakovdoe1/status/1006569431298961408</t>
  </si>
  <si>
    <t>Stormy Daniels is the real winner and she will help take down crooked colluding Donald J Trump.</t>
  </si>
  <si>
    <t>Stormy Daniels is the real winner and she will help take down crooked colluding Donald J Trump .</t>
  </si>
  <si>
    <t>bradrian</t>
  </si>
  <si>
    <t>DJ Henshin Hero</t>
  </si>
  <si>
    <t>/bradrian/status/1006569422243450880</t>
  </si>
  <si>
    <t>Donald J. Trump on Twitter https://twitter.com/realDonaldTrump/status/464217937516040193 …</t>
  </si>
  <si>
    <t>/J_Pelegrin7/status/1006568985255694337</t>
  </si>
  <si>
    <t>,THE G7 POSTMODERN LIBERALS SHOULD BE HAPPY TO HAVE THE US AND PRESIDENT TRUMP WITH THEM. Now, all you dumb have to do is to take down tariffs and subventions to match the US plan by Donald J. Trump. Ah, and do nor forget to invite back Russia to the bunch. TEACH BY EXAMPLE!</t>
  </si>
  <si>
    <t>, &lt;allcaps&gt; THE &lt;/allcaps&gt; G7 &lt;allcaps&gt; POSTMODERN LIBERALS SHOULD BE HAPPY TO HAVE THE US AND PRESIDENT TRUMP WITH THEM &lt;/allcaps&gt; . Now , all you dumb have to do is to take down tariffs and subventions to match the US plan by Donald J . Trump . Ah , and do nor forget to invite back Russia to the bunch . &lt;allcaps&gt; TEACH BY EXAMPLE &lt;/allcaps&gt; !</t>
  </si>
  <si>
    <t>/hidetoshiiwamot/status/1006568941211324421</t>
  </si>
  <si>
    <t>The Day Ahead
President Donald J. Trump has departed Singapore and will arrive at Joint Base Pearl Harbor Hickam in Hawaii later today.</t>
  </si>
  <si>
    <t>The Day Ahead President Donald J . Trump has departed Singapore and will arrive at Joint Base Pearl Harbor Hickam in Hawaii later today .</t>
  </si>
  <si>
    <t>kat_lambkat</t>
  </si>
  <si>
    <t>Kat lamb</t>
  </si>
  <si>
    <t>/kat_lambkat/status/1006568777243381760</t>
  </si>
  <si>
    <t>So amazing the talking heads in government have been feckless about stopping North Korea but Thank God for President Donald J Trump at least he is a real man not backing down #realdonaldjtrump #KAG</t>
  </si>
  <si>
    <t>So amazing the talking heads in government have been feckless about stopping North Korea but Thank God for President Donald J Trump at least he is a real man not backing down &lt;hashtag&gt; real donald j trump &lt;/hashtag&gt; &lt;hashtag&gt; KAG &lt;/hashtag&gt;</t>
  </si>
  <si>
    <t>Habtjr11</t>
  </si>
  <si>
    <t>MAGA Man57</t>
  </si>
  <si>
    <t>/Habtjr11/status/1006568734864166913</t>
  </si>
  <si>
    <t>His eyes were open the whole time @sally72954082.  It’s we who were busy trying to make ends meet and not opening our eyes to what he was doing - systematically dismantling our Democracy and implementing Socialism.  You’re right, thank God for Donald J. Trump who opened our eyes!</t>
  </si>
  <si>
    <t>His eyes were open the whole time &lt;user&gt; . It ’ s we who were busy trying to make ends meet and not opening our eyes to what he was doing - systematically dismantling our Democracy and implementing Socialism . You ’ re right , thank God for Donald J . Trump who opened our eyes !</t>
  </si>
  <si>
    <t>lizzysherwood</t>
  </si>
  <si>
    <t>Red Sox Nationalist-Patriot!  ☘️</t>
  </si>
  <si>
    <t>/lizzysherwood/status/1006568464289431553</t>
  </si>
  <si>
    <t>"Anyone can make war, but only the most courageous can make peace."
- President Donald J. Trump 
@potus</t>
  </si>
  <si>
    <t>" Anyone can make war , but only the most courageous can make peace . " - President Donald J . Trump &lt;user&gt;</t>
  </si>
  <si>
    <t>/valentina7777/status/1006568458392399872</t>
  </si>
  <si>
    <t>Amazing! President Donald J. Trump delivers again! https://www.facebook.com/valentina.kanich/posts/10209361047303010 …</t>
  </si>
  <si>
    <t>Amazing ! President Donald J . Trump delivers again ! &lt;url&gt; …</t>
  </si>
  <si>
    <t>KarrieK817</t>
  </si>
  <si>
    <t>KarrieK</t>
  </si>
  <si>
    <t>/KarrieK817/status/1006568203017949184</t>
  </si>
  <si>
    <t>Regarding specifics of the denuclearization of North Korea: "We didn't put it in the agreement because we didn't have time." - Donald J. Trump
#TrumpKimSummit</t>
  </si>
  <si>
    <t>Regarding specifics of the denuclearization of North Korea : " We didn ' t put it in the agreement because we didn ' t have time . " - Donald J . Trump &lt;hashtag&gt; Trump Kim Summit &lt;/hashtag&gt;</t>
  </si>
  <si>
    <t>/J_Pelegrin7/status/1006568092980383745</t>
  </si>
  <si>
    <t>.THE G7 POSTMODERN LIBERALS SHOULD BE HAPPY TO HAVE THE US AND PRESIDENT TRUMP WITH THEM. Now, all you dumb have to do is to take down your tariffs and subventions to match the US plan by Donald J. Trump. Ah, and do nor forget to invite back Russia to the bunch. TEACH BY EXAMPLE!</t>
  </si>
  <si>
    <t>. &lt;allcaps&gt; THE &lt;/allcaps&gt; G7 &lt;allcaps&gt; POSTMODERN LIBERALS SHOULD BE HAPPY TO HAVE THE US AND PRESIDENT TRUMP WITH THEM &lt;/allcaps&gt; . Now , all you dumb have to do is to take down your tariffs and subventions to match the US plan by Donald J . Trump . Ah , and do nor forget to invite back Russia to the bunch . &lt;allcaps&gt; TEACH BY EXAMPLE &lt;/allcaps&gt; !</t>
  </si>
  <si>
    <t>kealy_shae</t>
  </si>
  <si>
    <t>Kealy Shae</t>
  </si>
  <si>
    <t>/kealy_shae/status/1006567928370737153</t>
  </si>
  <si>
    <t>Trump already planning for Trump hotels and casinos in North Korea. Maybe Trump could buy the hotel where Otto stayed and make it into the next Trump Tower?! Folks, there is no bottom to the depravity of Donald J Trump in his quest for money.</t>
  </si>
  <si>
    <t>Trump already planning for Trump hotels and casinos in North Korea . Maybe Trump could buy the hotel where Otto stayed and make it into the next Trump Tower ? ! &lt;repeated&gt; Folks , there is no bottom to the depravity of Donald J Trump in his quest for money .</t>
  </si>
  <si>
    <t>/nancylee2016/status/1006567747877310464</t>
  </si>
  <si>
    <t>"Nothing is easier or more pathetic than being a critic because they are the people that can't get the job done."  President Donald J. Trump https://twitter.com/CNN/status/1006556780351164417 …</t>
  </si>
  <si>
    <t>" Nothing is easier or more pathetic than being a critic because they are the people that can ' t get the job done . " President Donald J . Trump &lt;url&gt; …</t>
  </si>
  <si>
    <t>FriarWade</t>
  </si>
  <si>
    <t>FriarWade Fahnestock</t>
  </si>
  <si>
    <t>/FriarWade/status/1006567571171274753</t>
  </si>
  <si>
    <t>Joint Statement of President Donald J. Trump of the United States of America and Chairman Kim Jong Un of the Democratic People’s Republic of Korea at the Singapore Summit https://buff.ly/2t1Sg59 pic.twitter.com/GvlQfAprQh</t>
  </si>
  <si>
    <t>Joint Statement of President Donald J . Trump of the United States of America and Chairman Kim Jong Un of the Democratic People ’ s Republic of Korea at the Singapore Summit &lt;url&gt; pic . twitter . com / GvlQfAprQh</t>
  </si>
  <si>
    <t>/bhight3/status/1006567527986712577</t>
  </si>
  <si>
    <t>Donald J. Trump got suckered into giving up everything for empty promises.  What a dumb ass.</t>
  </si>
  <si>
    <t>Donald J . Trump got suckered into giving up everything for empty promises . What a dumb ass .</t>
  </si>
  <si>
    <t>RibelleGS</t>
  </si>
  <si>
    <t>/RibelleGS/status/1006567523624644609</t>
  </si>
  <si>
    <t>You just described Donald J. Trump. #FuckTrump</t>
  </si>
  <si>
    <t>You just described Donald J . Trump . &lt;hashtag&gt; Fuck Trump &lt;/hashtag&gt;</t>
  </si>
  <si>
    <t>TouchMeTees</t>
  </si>
  <si>
    <t>TheNativeBrand ®️</t>
  </si>
  <si>
    <t>/TouchMeTees/status/1006567391420174336</t>
  </si>
  <si>
    <t>I’m going to ask this nicely...
Does everyone still hate Donald J. Trump?</t>
  </si>
  <si>
    <t>I ’ m going to ask this nicely . &lt;repeated&gt; Does everyone still hate Donald J . Trump ?</t>
  </si>
  <si>
    <t>htandrew</t>
  </si>
  <si>
    <t>Andrew Harrison</t>
  </si>
  <si>
    <t>/htandrew/status/1006567248004370432</t>
  </si>
  <si>
    <t>It is Tuesday, June 12, 2018. One citizen, I humbly call for the resignation of Donald J Trump as President of the United States. Please RT fellow citizens and pass it on. #Resist #Resistance #TheResistance. #TrumpResignhttps://twitter.com/htandrew/status/1006372247127326727 …</t>
  </si>
  <si>
    <t>It is Tuesday , &lt;date&gt; . One citizen , I humbly call for the resignation of Donald J Trump as President of the United States . Please RT fellow citizens and pass it on . &lt;hashtag&gt; Resist &lt;/hashtag&gt; &lt;hashtag&gt; Resistance &lt;/hashtag&gt; &lt;hashtag&gt; The Resistance &lt;/hashtag&gt; . &lt;hashtag&gt; Trump Resign &lt;/hashtag&gt; &lt;url&gt; …</t>
  </si>
  <si>
    <t>marter4congress</t>
  </si>
  <si>
    <t>James Marter</t>
  </si>
  <si>
    <t>/marter4congress/status/1006567237677977600</t>
  </si>
  <si>
    <t>The following is the text of a joint statement signed by President Trump and North Korean leader Kim Jong Un at the Singapore Summit on June 12, 2018. 
President Donald J. Trump of the United States of America... https://www.facebook.com/1474962346143104/posts/1828420687463933/ …</t>
  </si>
  <si>
    <t>The following is the text of a joint statement signed by President Trump and North Korean leader Kim Jong Un at the Singapore Summit on &lt;date&gt; . President Donald J . Trump of the United States of America . &lt;repeated&gt; &lt;url&gt; …</t>
  </si>
  <si>
    <t>beokhung35</t>
  </si>
  <si>
    <t>based patriot</t>
  </si>
  <si>
    <t>/beokhung35/status/1006567170841534464</t>
  </si>
  <si>
    <t>President Donald J. Trump delivers remarks following his historic summit with North Korean leader Kim Jong Un
 https://youtu.be/zqATH303BXc  via @YouTube
#TrumpKimSummit #Singapore #Summit</t>
  </si>
  <si>
    <t>President Donald J . Trump delivers remarks following his historic summit with North Korean leader Kim Jong Un &lt;url&gt; via &lt;user&gt; &lt;hashtag&gt; Trump Kim Summit &lt;/hashtag&gt; &lt;hashtag&gt; Singapore &lt;/hashtag&gt; &lt;hashtag&gt; Summit &lt;/hashtag&gt;</t>
  </si>
  <si>
    <t>Ofshe</t>
  </si>
  <si>
    <t>Madame</t>
  </si>
  <si>
    <t>/Ofshe/status/1006567161987510273</t>
  </si>
  <si>
    <t>"He's a great guy, he's a great negotiator, he loves his people, we have a special bond".  Donald J. Trump.  KJU is a man that killed his own family members, he tortures, enslaves and starves his people.  #FUCKTRUMPhttps://www.youtube.com/watch?time_continue=754&amp;v=cZby_vxrJ0Q …</t>
  </si>
  <si>
    <t>" He ' s a great guy , he ' s a great negotiator , he loves his people , we have a special bond " . Donald J . Trump . &lt;allcaps&gt; KJU &lt;/allcaps&gt; is a man that killed his own family members , he tortures , enslaves and starves his people . &lt;hashtag&gt; FUCKTRUMP &lt;/hashtag&gt; &lt;url&gt; …</t>
  </si>
  <si>
    <t>RishiEdSharrow</t>
  </si>
  <si>
    <t>Ed Sharrow</t>
  </si>
  <si>
    <t>/RishiEdSharrow/status/1006567161127526400</t>
  </si>
  <si>
    <t>An historic first step - Joint Statement of President Donald J. Trump of the USA and Chairman Kim Jong Un of the Democratic People’s Republic of Korea at the Singapore Summit https://www.whitehouse.gov/briefings-statements/joint-statement-president-donald-j-trump-united-states-america-chairman-kim-jong-un-democratic-peoples-republic-korea-singapore-summit/?utm_source=twitter … via @whitehouse</t>
  </si>
  <si>
    <t>An historic first step - Joint Statement of President Donald J . Trump of the &lt;allcaps&gt; USA &lt;/allcaps&gt; and Chairman Kim Jong Un of the Democratic People ’ s Republic of Korea at the Singapore Summit &lt;url&gt; … via &lt;user&gt;</t>
  </si>
  <si>
    <t>Frankmyglock</t>
  </si>
  <si>
    <t>Build the Wall Crime will Fall</t>
  </si>
  <si>
    <t>/Frankmyglock/status/1006566994240593925</t>
  </si>
  <si>
    <t>Master negotiator President Donald J Trump showed this vid to Chairman Kim https://twitter.com/channelnewsasia/status/1006516120218578944 …</t>
  </si>
  <si>
    <t>Master negotiator President Donald J Trump showed this vid to Chairman Kim &lt;url&gt; …</t>
  </si>
  <si>
    <t>/nancylee2016/status/1006566990176243713</t>
  </si>
  <si>
    <t>"Following your convictions means you must be willing to face criticism from those who lack courage."  President Donald J. Trump pic.twitter.com/aAp5Wksj2t</t>
  </si>
  <si>
    <t>" Following your convictions means you must be willing to face criticism from those who lack courage . " President Donald J . Trump pic . twitter . com / aAp5Wksj2t</t>
  </si>
  <si>
    <t>WThomasNichols6</t>
  </si>
  <si>
    <t>Thomas Nichols</t>
  </si>
  <si>
    <t>/WThomasNichols6/status/1006566974862839808</t>
  </si>
  <si>
    <t>They were probably hoping for another Pearl Harbor attack, this time by North Korea, just to get rid of President Donald J Trump! What's a few thousand deaths compared to the democrats trying to regain totalitarianism? https://twitter.com/MikePenceVP/status/1006565998508625920 …</t>
  </si>
  <si>
    <t>They were probably hoping for another Pearl Harbor attack , this time by North Korea , just to get rid of President Donald J Trump ! What ' s a few thousand deaths compared to the democrats trying to regain totalitarianism ? &lt;url&gt; …</t>
  </si>
  <si>
    <t>2020SaintsAlive</t>
  </si>
  <si>
    <t> 🔥  ⚔️Joan d'Arc ⚔️ 🌟 🌟 🌟</t>
  </si>
  <si>
    <t>/2020SaintsAlive/status/1006566925013577728</t>
  </si>
  <si>
    <t xml:space="preserve">Would never have happened. We were given a reprieve with @realDonaldTrump. 
THANKS BE TO GOD FOR DONALD J TRUMP! </t>
  </si>
  <si>
    <t>Would never have happened . We were given a reprieve with &lt;user&gt; . &lt;allcaps&gt; THANKS BE TO GOD FOR DONALD J TRUMP &lt;/allcaps&gt; !</t>
  </si>
  <si>
    <t>a_jayniss</t>
  </si>
  <si>
    <t>A Hugh Jayniss</t>
  </si>
  <si>
    <t>/a_jayniss/status/1006566892801273856</t>
  </si>
  <si>
    <t>"Donald J. Trump is calling for a total and complete shutdown of Muslims entering the United States."</t>
  </si>
  <si>
    <t>" Donald J . Trump is calling for a total and complete shutdown of Muslims entering the United States . "</t>
  </si>
  <si>
    <t>BurOwnMess</t>
  </si>
  <si>
    <t>/BurOwnMess/status/1006566861532565504</t>
  </si>
  <si>
    <t>Mr. Oreilly as I respect your opinions and views. You are rather brilliant as a Journalist, commentator. I disagree with D.J.Trump not being a cautious Man. His being reckless in behavior is genius as he is shrewd in hiding being cautious. An ace in the hole.</t>
  </si>
  <si>
    <t>Mr . Oreilly as I respect your opinions and views . You are rather brilliant as a Journalist , commentator . I disagree with D.J. Trump not being a cautious Man . His being reckless in behavior is genius as he is shrewd in hiding being cautious . An ace in the hole .</t>
  </si>
  <si>
    <t>/a_jayniss/status/1006566809619877889</t>
  </si>
  <si>
    <t>"Donald J. Trump is calling for a total and complete shutdown of Muslims entering the United States." - Donald Trump</t>
  </si>
  <si>
    <t>" Donald J . Trump is calling for a total and complete shutdown of Muslims entering the United States . " - Donald Trump</t>
  </si>
  <si>
    <t>/TRMPasPOTUS/status/1006566801369649152</t>
  </si>
  <si>
    <t>Today is 2018-06-12 09:00 AM in LA and Donald J. Trump is still the President.</t>
  </si>
  <si>
    <t>JoannVarnado1</t>
  </si>
  <si>
    <t>JoJo4Trump45 ❤ 🌻 🇺🇸</t>
  </si>
  <si>
    <t>/JoannVarnado1/status/1006566764061319171</t>
  </si>
  <si>
    <t>MSM reporters can't get in the head of Donald J Trump &amp; it's killing them. So they constantly speculate on his thinking, second guess his next move &amp; state what they think he should do when all &amp; all they don't know. So funny &amp; LOL</t>
  </si>
  <si>
    <t>&lt;allcaps&gt; MSM &lt;/allcaps&gt; reporters can ' t get in the head of Donald J Trump &amp; it ' s killing them . So they constantly speculate on his thinking , second guess his next move &amp; state what they think he should do when all &amp; all they don ' t know . So funny &amp; &lt;allcaps&gt; LOL &lt;/allcaps&gt;</t>
  </si>
  <si>
    <t>OatesBryce</t>
  </si>
  <si>
    <t>Bryce Oates</t>
  </si>
  <si>
    <t>/OatesBryce/status/1006566757924945920</t>
  </si>
  <si>
    <t>"They have great beaches. . . The condos. . . Think about it from a real estate perspective." On North Korean potential to tap the $$ from Japan, China and South Korea. Donald J. Trump, June 2018.</t>
  </si>
  <si>
    <t>" They have great beaches . . . The condos . . . Think about it from a real estate perspective . " On North Korean potential to tap the $$ from Japan , China and South Korea . Donald J . Trump , &lt;date&gt; .</t>
  </si>
  <si>
    <t>KGforTrump</t>
  </si>
  <si>
    <t> ❌ KG  ❌</t>
  </si>
  <si>
    <t>/KGforTrump/status/1006566628245626882</t>
  </si>
  <si>
    <t>Joint Statement of President Donald J. Trump of the United States of America and Chairman Kim Jong Un of the Democratic People’s Republic of Korea at the Singapore Summit #TrumpKimSummit
https://www.whitehouse.gov/briefings-statements/joint-statement-president-donald-j-trump-united-states-america-chairman-kim-jong-un-democratic-peoples-republic-korea-singapore-summit/?utm_source=twitter … via @whitehouse</t>
  </si>
  <si>
    <t>Joint Statement of President Donald J . Trump of the United States of America and Chairman Kim Jong Un of the Democratic People ’ s Republic of Korea at the Singapore Summit &lt;hashtag&gt; Trump Kim Summit &lt;/hashtag&gt; &lt;url&gt; … via &lt;user&gt;</t>
  </si>
  <si>
    <t>RealJDLongmire</t>
  </si>
  <si>
    <t>JD Longmire  🇺🇸</t>
  </si>
  <si>
    <t>/RealJDLongmire/status/1006566609060655104</t>
  </si>
  <si>
    <t>If you claim American citizenship, then you are richly blessed, and even more blessed to call Donald J. Trump YOUR president.  You have nothing but opportunity in your lap.  Congratulations... it’s your birthright. #Trump2020 #MAGA #RedNationRising</t>
  </si>
  <si>
    <t>If you claim American citizenship , then you are richly blessed , and even more blessed to call Donald J . Trump &lt;allcaps&gt; YOUR &lt;/allcaps&gt; president . You have nothing but opportunity in your lap . Congratulations . &lt;repeated&gt; it ’ s your birthright . &lt;hashtag&gt; Trump 2020 &lt;/hashtag&gt; &lt;hashtag&gt; MAGA &lt;/hashtag&gt; &lt;hashtag&gt; Red Nation Rising &lt;/hashtag&gt;</t>
  </si>
  <si>
    <t>drjuneknight</t>
  </si>
  <si>
    <t>Dr. June Knight</t>
  </si>
  <si>
    <t>/drjuneknight/status/1006566584134045698</t>
  </si>
  <si>
    <t>Retweeted Donald J. Trump (@realDonaldTrump):
pic.twitter.com/OzBzpsJdS3 https://twitter.com/realDonaldTrump/status/1006446738016755712/video/1?utm_source=fb&amp;utm_medium=fb&amp;utm_campaign=wearethebride&amp;utm_content=1006566554115497984 …</t>
  </si>
  <si>
    <t>Retweeted Donald J . Trump ( &lt;user&gt; &lt;sad&gt; pic . twitter . com / OzBzpsJdS3 &lt;url&gt; …</t>
  </si>
  <si>
    <t>natureroe</t>
  </si>
  <si>
    <t>nroe</t>
  </si>
  <si>
    <t>/natureroe/status/1006566526814703616</t>
  </si>
  <si>
    <t>WH READOUT:  "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t>
  </si>
  <si>
    <t>&lt;allcaps&gt; WH READOUT &lt;/allcaps&gt; : " Joint Statement of President Donald J . Trump of the United States of America and Chairman Kim Jong Un of the Democratic People ’ s Republic of Korea at the Singapore Summit " &lt;url&gt; …</t>
  </si>
  <si>
    <t>freedoms_sword</t>
  </si>
  <si>
    <t>Richard Avalon</t>
  </si>
  <si>
    <t>/freedoms_sword/status/1006566474306244613</t>
  </si>
  <si>
    <t>Starring Donald J Trump,  I presume? &gt; RT @AP_Politics: Trump showed Kim Jong Un a video clip that resembled a movie trailer, telling the story of "two men, two leaders, one destiny." http://apne.ws/FDt8sJf </t>
  </si>
  <si>
    <t>Starring Donald J Trump , I presume ? &gt; RT &lt;user&gt; : Trump showed Kim Jong Un a video clip that resembled a movie trailer , telling the story of " two men , two leaders , one destiny . " &lt;url&gt;</t>
  </si>
  <si>
    <t>david07914988</t>
  </si>
  <si>
    <t>David Goodman</t>
  </si>
  <si>
    <t>/david07914988/status/1006566469017260032</t>
  </si>
  <si>
    <t>I see a Nobel peace prize in store for President Donald J. Trump
'We're ready to write a new chapter' Trump says after Kim summit https://dailym.ai/2JEAPPd  via @MailOnline</t>
  </si>
  <si>
    <t>I see a Nobel peace prize in store for President Donald J . Trump ' We ' re ready to write a new chapter ' Trump says after Kim summit &lt;url&gt; via &lt;user&gt;</t>
  </si>
  <si>
    <t>PartesanJournal</t>
  </si>
  <si>
    <t>Powered By Tank4u INC</t>
  </si>
  <si>
    <t>/PartesanJournal/status/1006566137923022848</t>
  </si>
  <si>
    <t>Kim Jong Un Was Not Brought to the Table...Donald J Trump Was.....Last Night Trump Elevated the Status of a Murderer/Terrorist to the Level of the U.S. Presidency</t>
  </si>
  <si>
    <t>Kim Jong Un Was Not Brought to the Table . &lt;repeated&gt; Donald J Trump Was . &lt;repeated&gt; Last Night Trump Elevated the Status of a Murderer / Terrorist to the Level of the U.S. Presidency</t>
  </si>
  <si>
    <t>cjhnm</t>
  </si>
  <si>
    <t>carole noff</t>
  </si>
  <si>
    <t>/cjhnm/status/1006566107942178816</t>
  </si>
  <si>
    <t>Is there anyone left in the USA TODAY THAT DOES NOT REALIZE WHAT A GREAT MAN AND PRESIDENT DONALD J. TRUMP IS? If there is: You are a moron!
Trump can and will keep America SAFE. HE IS AMERICAN TO THE BONE. HE IS MADE OF THE STUFF OF EISENHOWER.</t>
  </si>
  <si>
    <t>Is there anyone left in the &lt;allcaps&gt; USA TODAY THAT DOES NOT REALIZE WHAT A GREAT MAN AND PRESIDENT DONALD J &lt;/allcaps&gt; . &lt;allcaps&gt; TRUMP IS &lt;/allcaps&gt; ? If there is : You are a moron ! Trump can and will keep America &lt;allcaps&gt; SAFE &lt;/allcaps&gt; . &lt;allcaps&gt; HE IS AMERICAN TO THE BONE &lt;/allcaps&gt; . &lt;allcaps&gt; HE IS MADE OF THE STUFF OF EISENHOWER &lt;/allcaps&gt; .</t>
  </si>
  <si>
    <t>/MalcolmFox15/status/1006566020528705536</t>
  </si>
  <si>
    <t>Why does our GREAT President Donald J Trump give the haters the right time of day. He should pay them no mind all they want to do is bring him down.. F--K THE HATERS.</t>
  </si>
  <si>
    <t>Why does our &lt;allcaps&gt; GREAT &lt;/allcaps&gt; President Donald J Trump give the haters the right time of day . He should pay them no mind all they want to do is bring him down . &lt;repeated&gt; F - - &lt;allcaps&gt; K THE HATERS &lt;/allcaps&gt; .</t>
  </si>
  <si>
    <t>moorl01</t>
  </si>
  <si>
    <t>USA 👀 ❌</t>
  </si>
  <si>
    <t>/moorl01/status/1006566017609318400</t>
  </si>
  <si>
    <t xml:space="preserve">Congratulation to Dennis Rodman and Donald J Trump for doing a great job with NK! We appreciate you! </t>
  </si>
  <si>
    <t>Congratulation to Dennis Rodman and Donald J Trump for doing a great job with NK ! We appreciate you !</t>
  </si>
  <si>
    <t>TheGayLayman</t>
  </si>
  <si>
    <t>The Gay Layman</t>
  </si>
  <si>
    <t>/TheGayLayman/status/1006566009900294144</t>
  </si>
  <si>
    <t>Surprised? President Donald J. Trump "DON'T WORRY! I'm you're new partner! I'm a real estate GENIUS! You know that right? I don't have to tell you ask Rodman!" Kim-Jong-Un "YES, YES, President Trump, I know you're a genius! I have... https://apple.news/AiWrux8mARL2xVo-2oN_3Rg …</t>
  </si>
  <si>
    <t>Surprised ? President Donald J . Trump " &lt;allcaps&gt; DON &lt;/allcaps&gt; ' &lt;allcaps&gt; T WORRY &lt;/allcaps&gt; ! I ' m you ' re new partner ! I ' m a real estate &lt;allcaps&gt; GENIUS &lt;/allcaps&gt; ! You know that right ? I don ' t have to tell you ask Rodman ! " Kim - Jong - Un " &lt;allcaps&gt; YES &lt;/allcaps&gt; , &lt;allcaps&gt; YES &lt;/allcaps&gt; , President Trump , I know you ' re a genius ! I have . &lt;repeated&gt; &lt;url&gt; …</t>
  </si>
  <si>
    <t>/J_Pelegrin7/status/1006565980414316544</t>
  </si>
  <si>
    <t>THE G7 POSTMODERN LIBERALS SHOULD BE HAPPY TO HAVE THE US AND PRESIDENT TRUMP WITH THEM.  Now, all you dumb have to do is to take down your tariffs and subventions to match the US plan by Donald J. Trump. Ah, and do nor forget to invite back Russia to the bunch. TEACH BY EXAMPLE!</t>
  </si>
  <si>
    <t>&lt;allcaps&gt; THE &lt;/allcaps&gt; G7 &lt;allcaps&gt; POSTMODERN LIBERALS SHOULD BE HAPPY TO HAVE THE US AND PRESIDENT TRUMP WITH THEM &lt;/allcaps&gt; . Now , all you dumb have to do is to take down your tariffs and subventions to match the US plan by Donald J . Trump . Ah , and do nor forget to invite back Russia to the bunch . &lt;allcaps&gt; TEACH BY EXAMPLE &lt;/allcaps&gt; !</t>
  </si>
  <si>
    <t>rayanvar</t>
  </si>
  <si>
    <t>Rayanvar</t>
  </si>
  <si>
    <t>/rayanvar/status/1006565826248544256</t>
  </si>
  <si>
    <t>#TantrumpingIt "So now we know: Thousands of heedless Houstonians were out pleasure-boating during that fateful Hurricane Harvey weekend and had to be rescued by U.S. Coast Guard sailors.
How do we know?
President Donald J. Trump said so last week." 
 https://www.houstonchronicle.com/opinion/editorials/amp/Houston-after-Harvey-should-be-a-national-12980280.php?utm_campaign=twitter-premium&amp;utm_source=CMS%20Sharing%20Button&amp;utm_medium=social&amp;__twitter_impression=true …</t>
  </si>
  <si>
    <t>&lt;hashtag&gt; Tantrumping It &lt;/hashtag&gt; " So now we know : Thousands of heedless Houstonians were out pleasure - boating during that fateful Hurricane Harvey weekend and had to be rescued by U.S. Coast Guard sailors . How do we know ? President Donald J . Trump said so last week . " &lt;url&gt; …</t>
  </si>
  <si>
    <t>31Rakesh12</t>
  </si>
  <si>
    <t>Rakesh</t>
  </si>
  <si>
    <t>/31Rakesh12/status/1006565813485293568</t>
  </si>
  <si>
    <t>#TrumpKimSummit Good effort in  establishment of peace &amp; in stopping nuclear war.This deal proves that nothing is impossible.I will destroy America are the usually used words by kimJongUn.And now he sign a deal with Donald J Trump for denuclearization. pic.twitter.com/GUUYaC60ii</t>
  </si>
  <si>
    <t>&lt;hashtag&gt; Trump Kim Summit &lt;/hashtag&gt; Good effort in establishment of peace &amp; in stopping nuclear war . This deal proves that nothing is impossible . I will destroy America are the usually used words by kimJongUn . And now he sign a deal with Donald J Trump for denuclearization . pic . twitter . com / GUUYaC60ii</t>
  </si>
  <si>
    <t>UconnTraveler</t>
  </si>
  <si>
    <t>Uconn Traveler</t>
  </si>
  <si>
    <t>/UconnTraveler/status/1006565640579305473</t>
  </si>
  <si>
    <t>Yes, I feel the same about the old president, Obama, he was a threat to the US and the world. I am glad he is no longer president. I do however love our newest #POTUS Donald J. Trump @realDonaldTrump #MAGA</t>
  </si>
  <si>
    <t>Yes , I feel the same about the old president , Obama , he was a threat to the US and the world . I am glad he is no longer president . I do however love our newest &lt;hashtag&gt; POTUS &lt;/hashtag&gt; Donald J . Trump &lt;user&gt; &lt;hashtag&gt; MAGA &lt;/hashtag&gt;</t>
  </si>
  <si>
    <t>/sallykwitt/status/1006565541388144640</t>
  </si>
  <si>
    <t>Top story: Donald J. Trump on Twitter: "Just won big Supreme Court decision on … https://twitter.com/realDonaldTrump/status/1006326057375584261 …, see more http://tweetedtimes.com/aplusk?s=tnp </t>
  </si>
  <si>
    <t>Top story : Donald J . Trump on Twitter : " Just won big Supreme Court decision on … &lt;url&gt; … , see more &lt;url&gt;</t>
  </si>
  <si>
    <t>AndrewS32850877</t>
  </si>
  <si>
    <t>Andrew Stott</t>
  </si>
  <si>
    <t>/AndrewS32850877/status/1006565523058974720</t>
  </si>
  <si>
    <t>President Donald J. Trump historic summit with North Korean leader Kim Jong Un. pic.twitter.com/SYvlaXqbsl</t>
  </si>
  <si>
    <t>President Donald J . Trump historic summit with North Korean leader Kim Jong Un . pic . twitter . com / SYvlaXqbsl</t>
  </si>
  <si>
    <t>AvonCTStyle</t>
  </si>
  <si>
    <t>/AvonCTStyle/status/1006565348185866246</t>
  </si>
  <si>
    <t>Joint Statement of President Donald J. Trump of the United States of America and Chairman Kim Jong Un of the Democratic People’s Republic of Korea at the Singapore Summit https://paper.li/AvonCTStyle?read=https%3A%2F%2Fwww.whitehouse.gov%2Fbriefings%2Dstatements%2Fjoint%2Dstatement%2Dpresident%2Ddonald%2Dj%2Dtrump%2Dunited%2Dstates%2Damerica%2Dchairman%2Dkim%2Djong%2Dun%2Ddemocratic%2Dpeoples%2Drepublic%2Dkorea%2Dsingapore%2Dsummit%2F …</t>
  </si>
  <si>
    <t>ladydispatcher5</t>
  </si>
  <si>
    <t>Kate</t>
  </si>
  <si>
    <t>/ladydispatcher5/status/1006564883721318400</t>
  </si>
  <si>
    <t xml:space="preserve">@billMaher__ Guess yr wish for YOUR PRESIDENT DONALD J TRUMP @POTUS tho fail in Singapore didn't come true. 
YOU ARE A LOSER - LMAO
</t>
  </si>
  <si>
    <t>&lt;user&gt; Guess yr wish for &lt;allcaps&gt; YOUR PRESIDENT DONALD J TRUMP &lt;/allcaps&gt; &lt;user&gt; tho fail in Singapore didn ' t come true . &lt;allcaps&gt; YOU ARE A LOSER &lt;/allcaps&gt; - &lt;allcaps&gt; LMAO &lt;/allcaps&gt;</t>
  </si>
  <si>
    <t>/latest_is/status/1006564653978324994</t>
  </si>
  <si>
    <t>Donald J. Trump on Twitter: "Dennis Rodman was either drunk or on drugs (delusional) when he said I wanted to go to North Korea with him. Glad I fired him on Apprentice!" https://twitter.com/realDonaldTrump/status/464217937516040193 …</t>
  </si>
  <si>
    <t>Donald J . Trump on Twitter : " Dennis Rodman was either drunk or on drugs ( delusional ) when he said I wanted to go to North Korea with him . Glad I fired him on Apprentice ! " &lt;url&gt; …</t>
  </si>
  <si>
    <t>Mark_III_1</t>
  </si>
  <si>
    <t>Mark B</t>
  </si>
  <si>
    <t>/Mark_III_1/status/1006564460780122113</t>
  </si>
  <si>
    <t>@ItsRhetts is in the camp of wanting nuclear war rather than actually giving President Donald J Trump any credit or kudos....  Nice.  I hear Canada calling your name, you should answer</t>
  </si>
  <si>
    <t>&lt;user&gt; is in the camp of wanting nuclear war rather than actually giving President Donald J Trump any credit or kudos . &lt;repeated&gt; Nice . I hear Canada calling your name , you should answer</t>
  </si>
  <si>
    <t>corkychad</t>
  </si>
  <si>
    <t>CChad-SuperEliteDreg</t>
  </si>
  <si>
    <t>/corkychad/status/1006564368245448704</t>
  </si>
  <si>
    <t>"Peace is the prize."  Donald J. Trump</t>
  </si>
  <si>
    <t>" Peace is the prize . " Donald J . Trump</t>
  </si>
  <si>
    <t>RealErinCruz</t>
  </si>
  <si>
    <t> ⭐️ ⭐️ ⭐️ERIN CRUZ ⭐️ ⭐️ ⭐️</t>
  </si>
  <si>
    <t>/RealErinCruz/status/1006564259181064192</t>
  </si>
  <si>
    <t>Petition to President Donald J. Trump Regarding California Election Primary, Illegals, and Voter Integrity 
Pls share... https://petitions.whitehouse.gov/petition/citizens-first-vs-state-california-midterm-elections-2018-investigate-voter-fraud-and-election-tampering …</t>
  </si>
  <si>
    <t>Petition to President Donald J . Trump Regarding California Election Primary , Illegals , and Voter Integrity Pls share . &lt;repeated&gt; &lt;url&gt; …</t>
  </si>
  <si>
    <t>Dijzeltweet</t>
  </si>
  <si>
    <t>Mári</t>
  </si>
  <si>
    <t>/Dijzeltweet/status/1006564218265636865</t>
  </si>
  <si>
    <t>Underestimate Donald J Trump at your peril. #SunTzu</t>
  </si>
  <si>
    <t>Underestimate Donald J Trump at your peril . &lt;hashtag&gt; Sun Tzu &lt;/hashtag&gt;</t>
  </si>
  <si>
    <t>latina56</t>
  </si>
  <si>
    <t>Latina56</t>
  </si>
  <si>
    <t>/latina56/status/1006564037646139392</t>
  </si>
  <si>
    <t>Hey Rubio, you will never be elected for President of the US. You lost FL big time to Donald J. Trump. American Hispanics And Latinos For President Trump......</t>
  </si>
  <si>
    <t>Hey Rubio , you will never be elected for President of the US . You lost FL big time to Donald J . Trump . American Hispanics And Latinos For President Trump . &lt;repeated&gt;</t>
  </si>
  <si>
    <t>/FranckJocktane/status/1006563951222632449</t>
  </si>
  <si>
    <t>Top story: Donald J. Trump on Twitter: "Dennis Rodman was either drunk or on dr… https://twitter.com/realDonaldTrump/status/464217937516040193 …, see more http://tweetedtimes.com/jayrosen_nyu/best-mindcasters-i-know?s=tnp …</t>
  </si>
  <si>
    <t>Top story : Donald J . Trump on Twitter : " Dennis Rodman was either drunk or on dr … &lt;url&gt; … , see more &lt;url&gt; …</t>
  </si>
  <si>
    <t>utopianindigent</t>
  </si>
  <si>
    <t>ANC_wasted_$15Triln</t>
  </si>
  <si>
    <t>/utopianindigent/status/1006563920402886656</t>
  </si>
  <si>
    <t>It would appear that paid troll #Jewmetrious256 has now run away from this lost argument. Typical. Was just here to spread hate,division and misinformation;In other words,like #MorningJoe+#AMJoy</t>
  </si>
  <si>
    <t>It would appear that paid troll &lt;hashtag&gt; Jewmetrious 256 &lt;/hashtag&gt; has now run away from this lost argument . Typical . Was just here to spread hate , division and misinformation ; In other words , like &lt;hashtag&gt; Morning Joe &lt;/hashtag&gt; + &lt;hashtag&gt; AM Joy &lt;/hashtag&gt;</t>
  </si>
  <si>
    <t>/shin_ae_lee/status/1006563911947247616</t>
  </si>
  <si>
    <t>United States International Relations, United States Defense and Military Forces, Arms Control and Limitation and Disarmament, Nuclear Weapons, Trump, Donald J, Kim Jong-un, North Korea via NYT https://ift.tt/2JRM1eR </t>
  </si>
  <si>
    <t>United States International Relations , United States Defense and Military Forces , Arms Control and Limitation and Disarmament , Nuclear Weapons , Trump , Donald J , Kim Jong - un , North Korea via &lt;allcaps&gt; NYT &lt;/allcaps&gt; &lt;url&gt;</t>
  </si>
  <si>
    <t>glennwa1</t>
  </si>
  <si>
    <t> ❌Glenn Walker ❌</t>
  </si>
  <si>
    <t>/glennwa1/status/1006563900899373056</t>
  </si>
  <si>
    <t>Our Genius President Donald J. Trump​ opening the world to peace.</t>
  </si>
  <si>
    <t>Our Genius President Donald J . Trump ​ opening the world to peace .</t>
  </si>
  <si>
    <t>/Andrew80851610/status/1006563867290464256</t>
  </si>
  <si>
    <t>@realDonaldTrump 
Dear Mr President Donald J Trump, can you tweet to all your Twitter followers about what the specifics of all the documents that you signed yesterday with the North Korean Leader I hope one said NO MORE shooting off any more missles he was shooting off before!! pic.twitter.com/93qzQSjbr9</t>
  </si>
  <si>
    <t>&lt;user&gt; Dear Mr President Donald J Trump , can you tweet to all your Twitter followers about what the specifics of all the documents that you signed yesterday with the North Korean Leader I hope one said &lt;allcaps&gt; NO MORE &lt;/allcaps&gt; shooting off any more missles he was shooting off before ! &lt;repeated&gt; pic . twitter . com / 9 3 qzQSjbr9</t>
  </si>
  <si>
    <t>/glennwa1/status/1006563857291268096</t>
  </si>
  <si>
    <t>Our Genius President Donald J. Trump​ opening the world to peace. https://twitter.com/ChannelNewsAsia/status/1006520750499508224 …</t>
  </si>
  <si>
    <t>Our Genius President Donald J . Trump ​ opening the world to peace . &lt;url&gt; …</t>
  </si>
  <si>
    <t>merryarty</t>
  </si>
  <si>
    <t>Russell Merryman</t>
  </si>
  <si>
    <t>/merryarty/status/1006563731613110272</t>
  </si>
  <si>
    <t>and Trump, Donald J.</t>
  </si>
  <si>
    <t>and Trump , Donald J .</t>
  </si>
  <si>
    <t>/glennwa1/status/1006563695512768514</t>
  </si>
  <si>
    <t>Our Genius President Donald J. Trump​ opening the world to peace.  US video promises 'a new world' for Kim Jong Un and North Korea https://youtu.be/RJHZ32t7064  via @YouTube</t>
  </si>
  <si>
    <t>Our Genius President Donald J . Trump ​ opening the world to peace . US video promises ' a new world ' for Kim Jong Un and North Korea &lt;url&gt; via &lt;user&gt;</t>
  </si>
  <si>
    <t>CwiokLoraine</t>
  </si>
  <si>
    <t>Loraine</t>
  </si>
  <si>
    <t>/CwiokLoraine/status/1006563549207056386</t>
  </si>
  <si>
    <t>Absolutely proud to be an American that voted to elect Donald J Trump, @POTUS</t>
  </si>
  <si>
    <t>Absolutely proud to be an American that voted to elect Donald J Trump , &lt;user&gt;</t>
  </si>
  <si>
    <t>chilllingwithme</t>
  </si>
  <si>
    <t>elements 🇬🇧( Mel)</t>
  </si>
  <si>
    <t>/chilllingwithme/status/1006563438263455744</t>
  </si>
  <si>
    <t xml:space="preserve">Got you pair anyway </t>
  </si>
  <si>
    <t>Got you pair anyway</t>
  </si>
  <si>
    <t>lafftiluhurt</t>
  </si>
  <si>
    <t>G. David Howard</t>
  </si>
  <si>
    <t>/lafftiluhurt/status/1006563372626776066</t>
  </si>
  <si>
    <t>Donald J. Trump’s Legacy Will Be – “The Greatest President Ever”
Yesterday’s extraordinary meeting with Kim Jong un was another example that our President is a remarkable man.  He defies conventional thinking... https://www.facebook.com/g.david.howard/posts/10217097542137619 …</t>
  </si>
  <si>
    <t>Donald J . Trump ’ s Legacy Will Be – “ The Greatest President Ever ” Yesterday ’ s extraordinary meeting with Kim Jong un was another example that our President is a remarkable man . He defies conventional thinking . &lt;repeated&gt; &lt;url&gt; …</t>
  </si>
  <si>
    <t>4345J</t>
  </si>
  <si>
    <t>jo ann downes</t>
  </si>
  <si>
    <t>/4345J/status/1006563283623530497</t>
  </si>
  <si>
    <t>@CNN DONALD J TRUMP MAKES THE WORLD WANT TO VOMIT!!! he's as despicable as KIM JON UN. MAYBE THE LIBIAN MODEL SHOULD BE USED ON TRUMP!</t>
  </si>
  <si>
    <t>&lt;user&gt; &lt;allcaps&gt; DONALD J TRUMP MAKES THE WORLD WANT TO VOMIT &lt;/allcaps&gt; ! &lt;repeated&gt; he ' s as despicable as &lt;allcaps&gt; KIM JON UN &lt;/allcaps&gt; . &lt;allcaps&gt; MAYBE THE LIBIAN MODEL SHOULD BE USED ON TRUMP &lt;/allcaps&gt; !</t>
  </si>
  <si>
    <t>/mgvoice/status/1006563192393302017</t>
  </si>
  <si>
    <t>The White House
Office of the White House Press Secretary
_________________________________________________
For Immediate Release                                       June 12, 2018
REMARKS BY President Donald J. Trump AND CHAIRMAN KIM JONG UN OF... http://www.whitehouse.gov/ </t>
  </si>
  <si>
    <t>The White House Office of the White House Press Secretary _________________________________________________ For Immediate Release &lt;date&gt; &lt;allcaps&gt; REMARKS BY &lt;/allcaps&gt; President Donald J . Trump &lt;allcaps&gt; AND CHAIRMAN KIM JONG UN OF &lt;/allcaps&gt; . &lt;repeated&gt; &lt;url&gt;</t>
  </si>
  <si>
    <t>/JadeiteGordon/status/1006563040953692160</t>
  </si>
  <si>
    <t>Great Words Steve...Yeeharrrr......
I am proud of POTUS the Negotiator Peace Maker of the World!
Fantastic awesome amazing incredible President of the United States of America!
Donald J. Trump......POTUS......M.M.</t>
  </si>
  <si>
    <t>Great Words Steve . &lt;repeated&gt; Yeeharr &lt;elongated&gt; . &lt;repeated&gt; I am proud of &lt;allcaps&gt; POTUS &lt;/allcaps&gt; the Negotiator Peace Maker of the World ! Fantastic awesome amazing incredible President of the United States of America ! Donald J . Trump . &lt;repeated&gt; &lt;allcaps&gt; POTUS &lt;/allcaps&gt; . &lt;repeated&gt; M.M.</t>
  </si>
  <si>
    <t>ShatadalDhara</t>
  </si>
  <si>
    <t>SHATADAL DHARA</t>
  </si>
  <si>
    <t>/ShatadalDhara/status/1006563035878551552</t>
  </si>
  <si>
    <t>Donald J. Trump and Kim Jong Un . Super Excellent Historic and World Peace Submit. Thank you https://twitter.com/ShatadalDhara/status/1006561770322812928 …</t>
  </si>
  <si>
    <t>Donald J . Trump and Kim Jong Un . Super Excellent Historic and World Peace Submit . Thank you &lt;url&gt; …</t>
  </si>
  <si>
    <t>/coton_luver/status/1006562782811074560</t>
  </si>
  <si>
    <t>You just really described Donald J Trump &amp; your playing coy liddle Marco.
Quite a dig to the prez. from a Republican since you know dog catcher isn't an elected position. 
Plus we know DT did this in 'support of abusive' #puppymills owners in Jan. 2017https://twitter.com/coton_luver/status/829374432078499841?s=19 …</t>
  </si>
  <si>
    <t>You just really described Donald J Trump &amp; your playing coy liddle Marco . Quite a dig to the prez . from a Republican since you know dog catcher isn ' t an elected position . Plus we know DT did this in ' support of abusive ' &lt;hashtag&gt; puppy mills &lt;/hashtag&gt; owners in Jan . &lt;number&gt; &lt;url&gt; …</t>
  </si>
  <si>
    <t>/SchimlerNeil/status/1006562661482582017</t>
  </si>
  <si>
    <t>Only one man could’ve pulled off the North Korean peace deal. That man is Donald J. Trump. Amazingly Chuck Schumer and senile Pelosi don’t care about our country they only care about their stupid politics. Time to retire these two idiots from office.</t>
  </si>
  <si>
    <t>Only one man could ’ ve pulled off the North Korean peace deal . That man is Donald J . Trump . Amazingly Chuck Schumer and senile Pelosi don ’ t care about our country they only care about their stupid politics . Time to retire these two idiots from office .</t>
  </si>
  <si>
    <t>Lizreynolds5</t>
  </si>
  <si>
    <t>Resisting Granny - STAY STRONG RESISTERS!</t>
  </si>
  <si>
    <t>/Lizreynolds5/status/1006562374487281664</t>
  </si>
  <si>
    <t>I agree. I can't follow Christ's way and support Trump too. Imagine if Jesus spoke to the crowds the way Trump does.</t>
  </si>
  <si>
    <t>I agree . I can ' t follow Christ ' s way and support Trump too . Imagine if Jesus spoke to the crowds the way Trump does .</t>
  </si>
  <si>
    <t>hamrick_karen</t>
  </si>
  <si>
    <t>/hamrick_karen/status/1006562326647115778</t>
  </si>
  <si>
    <t>You're Christian but you're for Trump you are fake Christians what you are your values are messed up</t>
  </si>
  <si>
    <t>You ' re Christian but you ' re for Trump you are fake Christians what you are your values are messed up</t>
  </si>
  <si>
    <t>AntiSecIndia</t>
  </si>
  <si>
    <t>/AntiSecIndia/status/1006562243901886464</t>
  </si>
  <si>
    <t>Top story: Donald J. Trump on Twitter: "Crazy Dennis Rodman is saying I wanted … https://twitter.com/realDonaldTrump/status/464216787182428160 …, see more http://tweetedtimes.com/AntiSecIndia?s=tnp …</t>
  </si>
  <si>
    <t>Top story : Donald J . Trump on Twitter : " Crazy Dennis Rodman is saying I wanted … &lt;url&gt; … , see more &lt;url&gt; …</t>
  </si>
  <si>
    <t>msmcdonald</t>
  </si>
  <si>
    <t>Maureen McDonald</t>
  </si>
  <si>
    <t>/msmcdonald/status/1006562228726829056</t>
  </si>
  <si>
    <t>Joint Statement of President Donald J. Trump of the United States of America and Chairman Kim Jong Un of the Democratic People’s Republic of Korea at the Singapore Summit https://paper.li/Vintage_Jewels/1320302513?read=https%3A%2F%2Fwww.whitehouse.gov%2Fbriefings%2Dstatements%2Fjoint%2Dstatement%2Dpresident%2Ddonald%2Dj%2Dtrump%2Dunited%2Dstates%2Damerica%2Dchairman%2Dkim%2Djong%2Dun%2Ddemocratic%2Dpeoples%2Drepublic%2Dkorea%2Dsingapore%2Dsummit%2F … #singaporesummit</t>
  </si>
  <si>
    <t>Joint Statement of President Donald J . Trump of the United States of America and Chairman Kim Jong Un of the Democratic People ’ s Republic of Korea at the Singapore Summit &lt;url&gt; … &lt;hashtag&gt; singapore summit &lt;/hashtag&gt;</t>
  </si>
  <si>
    <t>jajabor1958</t>
  </si>
  <si>
    <t>Partho Jajabor Bagchi</t>
  </si>
  <si>
    <t>/jajabor1958/status/1006562173231992835</t>
  </si>
  <si>
    <t>Donald J. Trump on Twitter https://twitter.com/realDonaldTrump/status/1006446738016755712 …</t>
  </si>
  <si>
    <t>RealJude830</t>
  </si>
  <si>
    <t>/RealJude830/status/1006562055086886913</t>
  </si>
  <si>
    <t>I'm so stoked! I knew this President would do great things. I have so much faith in him and it is because God has chosen HIM. Donald J. Trump. Unconventional, perhaps unrefined but no less A Great Man! God Bless You President Trump!</t>
  </si>
  <si>
    <t>I ' m so stoked ! I knew this President would do great things . I have so much faith in him and it is because God has chosen &lt;allcaps&gt; HIM &lt;/allcaps&gt; . Donald J . Trump . Unconventional , perhaps unrefined but no less A Great Man ! God Bless You President Trump !</t>
  </si>
  <si>
    <t>AmberDMcClure_6</t>
  </si>
  <si>
    <t>Amber McClure  ⭐️ ⭐️ ⭐️</t>
  </si>
  <si>
    <t>/AmberDMcClure_6/status/1006561949881126912</t>
  </si>
  <si>
    <t>Thank you my friend</t>
  </si>
  <si>
    <t>/JohnstonDennise/status/1006561943451324418</t>
  </si>
  <si>
    <t>God blessed America was president Donald J Trump#LiberalismIsAMentalDisorderpic.twitter.com/zYa0fZLDAA</t>
  </si>
  <si>
    <t>God blessed America was president Donald J Trump &lt;hashtag&gt; Liberalism Is A Mental Disorderpic &lt;/hashtag&gt; . twitter . com / zYa0fZLDAA</t>
  </si>
  <si>
    <t>/Lizreynolds5/status/1006561923209547777</t>
  </si>
  <si>
    <t>You just never quit do you? Tell me, does God allow murders? No. God gave man free will. To pick and choose how we want to believe. To choose our own actions. Trump being Pres was man poor use of his free will.</t>
  </si>
  <si>
    <t>You just never quit do you ? Tell me , does God allow murders ? No . God gave man free will . To pick and choose how we want to believe . To choose our own actions . Trump being Pres was man poor use of his free will .</t>
  </si>
  <si>
    <t>/ShatadalDhara/status/1006561770322812928</t>
  </si>
  <si>
    <t>Super Excellent Historic Movement. Thank you Donald J. Trump and Kim John Un . World Peace Movement. pic.twitter.com/glWpX52AWA</t>
  </si>
  <si>
    <t>Super Excellent Historic Movement . Thank you Donald J . Trump and Kim John Un . World Peace Movement . pic . twitter . com / glWpX52AWA</t>
  </si>
  <si>
    <t>BookCollector33</t>
  </si>
  <si>
    <t>Laura Whetstine</t>
  </si>
  <si>
    <t>/BookCollector33/status/1006561738861502464</t>
  </si>
  <si>
    <t>lol lol Yes he did and in the most beautiful way!  I love Donald J. Trump! https://twitter.com/KTHopkins/status/1006403972419194885 …</t>
  </si>
  <si>
    <t>lol lol Yes he did and in the most beautiful way ! I love Donald J . Trump ! &lt;url&gt; …</t>
  </si>
  <si>
    <t>USinTT</t>
  </si>
  <si>
    <t>U.S. Embassy POS</t>
  </si>
  <si>
    <t>/USinTT/status/1006561560276414469</t>
  </si>
  <si>
    <t>The Joint Statement from President Donald J. Trump of the United States of America and Chairman Kim Jong Un of the Democratic People’s Republic of Korea at the #SingaporeSummit http://ow.ly/pFPj30ksMDM pic.twitter.com/SySuFE0e5M</t>
  </si>
  <si>
    <t>The Joint Statement from President Donald J . Trump of the United States of America and Chairman Kim Jong Un of the Democratic People ’ s Republic of Korea at the &lt;hashtag&gt; Singapore Summit &lt;/hashtag&gt; &lt;url&gt; pic . twitter . com / SySuFE0e5M</t>
  </si>
  <si>
    <t>BobbyEMills</t>
  </si>
  <si>
    <t>Bobby E. Mills</t>
  </si>
  <si>
    <t>/BobbyEMills/status/1006561347549761536</t>
  </si>
  <si>
    <t>Since 1964 (The Southern Strategy) the GOP has had a Donald J. Trump "MENTALITY"!</t>
  </si>
  <si>
    <t>Since &lt;number&gt; ( The Southern Strategy ) the &lt;allcaps&gt; GOP &lt;/allcaps&gt; has had a Donald J . Trump " &lt;allcaps&gt; MENTALITY &lt;/allcaps&gt; " !</t>
  </si>
  <si>
    <t>/WatchnDaWorld/status/1006561333217808384</t>
  </si>
  <si>
    <t>Retweeted Robby Ball (@perfectsliders):
The world is a little brighter and a whole lot safer today. President Donald J. Trump did that. #NorthKoreaSummit</t>
  </si>
  <si>
    <t>Retweeted Robby Ball ( &lt;user&gt; &lt;sad&gt; The world is a little brighter and a whole lot safer today . President Donald J . Trump did that . &lt;hashtag&gt; North Korea Summit &lt;/hashtag&gt;</t>
  </si>
  <si>
    <t>JKirking</t>
  </si>
  <si>
    <t>GoldenGirl66</t>
  </si>
  <si>
    <t>/JKirking/status/1006561300711989248</t>
  </si>
  <si>
    <t>I don't care what anyone on the left says about our President Donald J. Trump. I see him as a smart, strong, and successful man who is cleaning up the global swamp of corruption. He's LITERALLY making Planet Earth a better place for us all to live.</t>
  </si>
  <si>
    <t>I don ' t care what anyone on the left says about our President Donald J . Trump . I see him as a smart , strong , and successful man who is cleaning up the global swamp of corruption . He ' s &lt;allcaps&gt; LITERALLY &lt;/allcaps&gt; making Planet Earth a better place for us all to live .</t>
  </si>
  <si>
    <t>politiloko</t>
  </si>
  <si>
    <t>Politiloko  👁</t>
  </si>
  <si>
    <t>/politiloko/status/1006561233791864833</t>
  </si>
  <si>
    <t>Woke up in a safer more peaceful world thanks to the president of the United States Donald J Trump.</t>
  </si>
  <si>
    <t>Woke up in a safer more peaceful world thanks to the president of the United States Donald J Trump .</t>
  </si>
  <si>
    <t>whiskeybanshee</t>
  </si>
  <si>
    <t>ʟ ᴏ ɴ ᴇ✩ʀ ᴇ ʙ ᴇ ʟ  🇺🇸  🐕</t>
  </si>
  <si>
    <t>/whiskeybanshee/status/1006561102153637888</t>
  </si>
  <si>
    <t>Pres. Donald J Trump could go down in history as the 'greatest US President' and I'm living through it .. what an amazin' time to be alive  pic.twitter.com/F9OGNSegMx</t>
  </si>
  <si>
    <t>Pres . Donald J Trump could go down in history as the ' greatest US President ' and I ' m living through it . &lt;repeated&gt; what an amazin ' time to be alive pic . twitter . com / F9OGNSegMx</t>
  </si>
  <si>
    <t>/jajabor1958/status/1006560904807403521</t>
  </si>
  <si>
    <t>Conratulations to President Donald J. Trump RealDonaldTrump Donald J. Trump for dreaming the impossible &amp; pulling it off! 
Godspeed ur deal finalisation on ground &amp; then u can shove it the face of ur detractors.. https://twitter.com/i/moments/1006408815493836800 …</t>
  </si>
  <si>
    <t>Conratulations to President Donald J . Trump RealDonaldTrump Donald J . Trump for dreaming the impossible &amp; pulling it off ! Godspeed ur deal finalisation on ground &amp; then u can shove it the face of ur detractors . &lt;repeated&gt; &lt;url&gt; …</t>
  </si>
  <si>
    <t>ProudOmaha</t>
  </si>
  <si>
    <t>Raised Right</t>
  </si>
  <si>
    <t>/ProudOmaha/status/1006560732891230213</t>
  </si>
  <si>
    <t>@realDonaldTrump @POTUS has met and exceeded all my expectations in such a short amount of time!  Never again in our lifetimes will we witness a greater leader and President than Donald J. Trump!!!!!!
#MAGA
#KAG
#Trump2020
#Winning
#FireBobMueller
#FireAcostapic.twitter.com/uKbNCeOPXQ</t>
  </si>
  <si>
    <t>&lt;user&gt; &lt;user&gt; has met and exceeded all my expectations in such a short amount of time ! Never again in our lifetimes will we witness a greater leader and President than Donald J . Trump ! &lt;repeated&gt; &lt;hashtag&gt; MAGA &lt;/hashtag&gt; &lt;hashtag&gt; KAG &lt;/hashtag&gt; &lt;hashtag&gt; Trump 2020 &lt;/hashtag&gt; &lt;hashtag&gt; Winning &lt;/hashtag&gt; &lt;hashtag&gt; Fire Bob Mueller &lt;/hashtag&gt; &lt;hashtag&gt; Fire Acostapic &lt;/hashtag&gt; . twitter . com / uKbNCeOPXQ</t>
  </si>
  <si>
    <t>/POTUSGOP/status/1006560693116522496</t>
  </si>
  <si>
    <t>Dan Scavino Jr. @Scavino45
President @realDonaldTrump and @StateDept @SecPompeo thank staff and their families from @RedWhiteBlueDot after their unanimous declaration that Donald J. Trump is the absolutely greatest President the U.S. has ever had. #SingaporeSummitpic.twitter.com/tmZ90atWOL</t>
  </si>
  <si>
    <t>Dan Scavino Jr . &lt;user&gt; President &lt;user&gt; and &lt;user&gt; &lt;user&gt; thank staff and their families from &lt;user&gt; after their unanimous declaration that Donald J . Trump is the absolutely greatest President the U.S. has ever had . &lt;hashtag&gt; Singapore Summitpic &lt;/hashtag&gt; . twitter . com / tmZ90atWOL</t>
  </si>
  <si>
    <t>dnsonnyneal52</t>
  </si>
  <si>
    <t> ❌Deborah Neal  🇺🇸 ⚔️ ⚖️ 💯 ❗️ 🇺🇸 🇺🇸 ❌NOT A BOT</t>
  </si>
  <si>
    <t>/dnsonnyneal52/status/1006560534295130112</t>
  </si>
  <si>
    <t>I’m still not sure what happened!! I wish a network would show the complete footage of this conversation between him and Our Duly Elected President Donald J Trump. https://twitter.com/thehill/status/1006559533190340613 …</t>
  </si>
  <si>
    <t>I ’ m still not sure what happened ! &lt;repeated&gt; I wish a network would show the complete footage of this conversation between him and Our Duly Elected President Donald J Trump . &lt;url&gt; …</t>
  </si>
  <si>
    <t>oldoldstuff</t>
  </si>
  <si>
    <t>MosquitoCounty</t>
  </si>
  <si>
    <t>/oldoldstuff/status/1006560506218348546</t>
  </si>
  <si>
    <t>DONALD J TRUMP signature collection Men Dress Shirt white check 17/34-35 cotton | eBay #buttonfront #donaldjtrump
https://www.ebay.com/itm/372333226475 …pic.twitter.com/9BirP8CKtt</t>
  </si>
  <si>
    <t>&lt;allcaps&gt; DONALD J TRUMP &lt;/allcaps&gt; signature collection Men Dress Shirt white check &lt;date&gt; cotton | eBay &lt;hashtag&gt; button front &lt;/hashtag&gt; &lt;hashtag&gt; donald j trump &lt;/hashtag&gt; &lt;url&gt; … pic . twitter . com / 9 BirP8CKtt</t>
  </si>
  <si>
    <t>pattyannelc</t>
  </si>
  <si>
    <t>patty c</t>
  </si>
  <si>
    <t>/pattyannelc/status/1006560394209611776</t>
  </si>
  <si>
    <t>Peace w/ North Korea is happening.  Thankful to God for making this possible through President Donald J Trump. https://twitter.com/prayingmedic/status/1006413169705680896 …</t>
  </si>
  <si>
    <t>Peace w / North Korea is happening . Thankful to God for making this possible through President Donald J Trump . &lt;url&gt; …</t>
  </si>
  <si>
    <t>/oldoldstuff/status/1006560256305123329</t>
  </si>
  <si>
    <t>Check out DONALD J TRUMP signature collection Men Dress Shirt white check 17/34-35 cotton  https://www.ebay.com/itm/372333226475?roken=cUgayN&amp;soutkn=QECDmg … via @eBay</t>
  </si>
  <si>
    <t>Check out &lt;allcaps&gt; DONALD J TRUMP &lt;/allcaps&gt; signature collection Men Dress Shirt white check &lt;date&gt; cotton &lt;url&gt; … via &lt;user&gt;</t>
  </si>
  <si>
    <t>perfectsliders</t>
  </si>
  <si>
    <t>Robby Ball</t>
  </si>
  <si>
    <t>/perfectsliders/status/1006560206787108865</t>
  </si>
  <si>
    <t>The world is a little brighter and a whole lot safer today. President Donald J. Trump did that. #NorthKoreaSummit</t>
  </si>
  <si>
    <t>The world is a little brighter and a whole lot safer today . President Donald J . Trump did that . &lt;hashtag&gt; North Korea Summit &lt;/hashtag&gt;</t>
  </si>
  <si>
    <t>/POTUSGOP/status/1006560124016574464</t>
  </si>
  <si>
    <t>Secretary Pompeo @SecPompeo
Early pre-brief with my @StateDept team. Amb Kim meets with #DPRK today. We remain committed to the complete, verifiable, irreversible Nobelization of President Donald J. Trump. pic.twitter.com/2MdT7NOzux</t>
  </si>
  <si>
    <t>Secretary Pompeo &lt;user&gt; Early pre - brief with my &lt;user&gt; team . Amb Kim meets with &lt;hashtag&gt; DPRK &lt;/hashtag&gt; today . We remain committed to the complete , verifiable , irreversible Nobelization of President Donald J . Trump . pic . twitter . com / 2 MdT7NOzux</t>
  </si>
  <si>
    <t>/ArtByLisabelle/status/1006559949533609989</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via @whitehouse #MAGA #MASA #dts</t>
  </si>
  <si>
    <t>. Joint Statement of President Donald J . Trump of the United States of America and Chairman Kim Jong Un of the Democratic People ’ s Republic of Korea at the Singapore Summit &lt;url&gt; … via &lt;user&gt; &lt;hashtag&gt; MAGA &lt;/hashtag&gt; &lt;hashtag&gt; MASA &lt;/hashtag&gt; &lt;hashtag&gt; dts &lt;/hashtag&gt;</t>
  </si>
  <si>
    <t>CliffWilkin</t>
  </si>
  <si>
    <t>#TrumptheSwamp  ♠</t>
  </si>
  <si>
    <t>/CliffWilkin/status/1006559939756744705</t>
  </si>
  <si>
    <t>President Donald J. Trump meets with North Korean Leader Kim Jong Un | June 12, 2018 pic.twitter.com/3owGpc9CfR</t>
  </si>
  <si>
    <t>President Donald J . Trump meets with North Korean Leader Kim Jong Un | &lt;date&gt; pic . twitter . com / 3 owGpc9CfR</t>
  </si>
  <si>
    <t>PMi88344672</t>
  </si>
  <si>
    <t>Patsy Miller</t>
  </si>
  <si>
    <t>/PMi88344672/status/1006559816532267008</t>
  </si>
  <si>
    <t>United with President Donald J Trump</t>
  </si>
  <si>
    <t>EthanOppenheim</t>
  </si>
  <si>
    <t>Ethan Oppenheim</t>
  </si>
  <si>
    <t>/EthanOppenheim/status/1006559746118348800</t>
  </si>
  <si>
    <t>Donald J. Trump just settled peace with Kim Jong Un. It’s actually happening. This is huge. How about a Nobel Peace Prize, huh? #TrumpKimSummit #PeaceThroughStrength</t>
  </si>
  <si>
    <t>Donald J . Trump just settled peace with Kim Jong Un . It ’ s actually happening . This is huge . How about a Nobel Peace Prize , huh ? &lt;hashtag&gt; Trump Kim Summit &lt;/hashtag&gt; &lt;hashtag&gt; Peace Through Strength &lt;/hashtag&gt;</t>
  </si>
  <si>
    <t>/KSelvester/status/1006559720600154114</t>
  </si>
  <si>
    <t>WOW!Do you have anyone you can talk to? You have a disorder called
#Liberalism
#LiberalismIsAMentalDisorder
DONALD J. TRUMP may not be as articulate as you fussy liberals are.
But HE GETS THE JOB DONE!
That's why we elected him!</t>
  </si>
  <si>
    <t>&lt;allcaps&gt; WOW &lt;/allcaps&gt; ! Do you have anyone you can talk to ? You have a disorder called &lt;hashtag&gt; Liberalism &lt;/hashtag&gt; &lt;hashtag&gt; Liberalism Is A Mental Disorder &lt;/hashtag&gt; &lt;allcaps&gt; DONALD J &lt;/allcaps&gt; . &lt;allcaps&gt; TRUMP &lt;/allcaps&gt; may not be as articulate as you fussy liberals are . But &lt;allcaps&gt; HE GETS THE JOB DONE &lt;/allcaps&gt; ! That ' s why we elected him !</t>
  </si>
  <si>
    <t>Gloria4Educ</t>
  </si>
  <si>
    <t>GloriaTeacher</t>
  </si>
  <si>
    <t>/Gloria4Educ/status/1006559663637319685</t>
  </si>
  <si>
    <t>It is Tuesday, June 12, 2018. One citizen, I humbly call for the resignation of Donald J Trump as President of the United States. Please RT fellow citizens and pass it on. #Resist #Resistance #TheResistance.</t>
  </si>
  <si>
    <t>It is Tuesday , &lt;date&gt; . One citizen , I humbly call for the resignation of Donald J Trump as President of the United States . Please RT fellow citizens and pass it on . &lt;hashtag&gt; Resist &lt;/hashtag&gt; &lt;hashtag&gt; Resistance &lt;/hashtag&gt; &lt;hashtag&gt; The Resistance &lt;/hashtag&gt; .</t>
  </si>
  <si>
    <t>/utopianindigent/status/1006559604539609088</t>
  </si>
  <si>
    <t>What a lot of brainwashed BS;#Iran IMMEDIATELY received $400Million cash+already accessed billions;NO,postponing enrichment processes is NOT"dismantling";CIA say its NOT verified,UN inspectors NOT neutral</t>
  </si>
  <si>
    <t>What a lot of brainwashed BS ; &lt;hashtag&gt; Iran &lt;/hashtag&gt; &lt;allcaps&gt; IMMEDIATELY &lt;/allcaps&gt; received &lt;money&gt; cash + already accessed billions ; NO , postponing enrichment processes is &lt;allcaps&gt; NOT &lt;/allcaps&gt; " dismantling " ; &lt;allcaps&gt; CIA &lt;/allcaps&gt; say its &lt;allcaps&gt; NOT &lt;/allcaps&gt; verified , UN inspectors &lt;allcaps&gt; NOT &lt;/allcaps&gt; neutral</t>
  </si>
  <si>
    <t>lacey9020</t>
  </si>
  <si>
    <t>lacey secutores</t>
  </si>
  <si>
    <t>/lacey9020/status/1006559469592031234</t>
  </si>
  <si>
    <t>"Anyone can make war, but only the most courageous can make peace." Donald J. Trump. The future start today.
https://www.rt.com/usa/429505-trump-shows-kim-beach-boats-video/ …</t>
  </si>
  <si>
    <t>" Anyone can make war , but only the most courageous can make peace . " Donald J . Trump . The future start today . &lt;url&gt; …</t>
  </si>
  <si>
    <t>Elaine51Reed</t>
  </si>
  <si>
    <t>Elaine Reed</t>
  </si>
  <si>
    <t>/Elaine51Reed/status/1006559345767837697</t>
  </si>
  <si>
    <t>President Trump wants peace with other country’s we all live in this world we need love and peace from each other God Bless all country’s God bless are President Donald J Trump USA</t>
  </si>
  <si>
    <t>President Trump wants peace with other country ’ s we all live in this world we need love and peace from each other God Bless all country ’ s God bless are President Donald J Trump &lt;allcaps&gt; USA &lt;/allcaps&gt;</t>
  </si>
  <si>
    <t>Karalynne__</t>
  </si>
  <si>
    <t>KᗩᖇᗩᒪYᑎᑎE  🇺🇸  🐕 🎄</t>
  </si>
  <si>
    <t>/Karalynne__/status/1006559197738258432</t>
  </si>
  <si>
    <t>Pres. Donald J Trump could go down in history as the 'greatest US President' and I'm living through it .. what an amazin' time to be alive  pic.twitter.com/yUiDpf8KfY</t>
  </si>
  <si>
    <t>Pres . Donald J Trump could go down in history as the ' greatest US President ' and I ' m living through it . &lt;repeated&gt; what an amazin ' time to be alive pic . twitter . com / yUiDpf8KfY</t>
  </si>
  <si>
    <t>/WolfeagleUSA/status/1006559115743768576</t>
  </si>
  <si>
    <t>“The world will see a major change,” Kim said. “I would like to express my gratitude to President Trump to make this meeting happen.” - Kim Jong Un  #SingaporeSummit2018  THANK YOU POTUS  President Donald J. Trump</t>
  </si>
  <si>
    <t>“ The world will see a major change , ” Kim said . “ I would like to express my gratitude to President Trump to make this meeting happen . ” - Kim Jong Un &lt;hashtag&gt; Singapore Summit 2018 &lt;/hashtag&gt; &lt;allcaps&gt; THANK YOU POTUS &lt;/allcaps&gt; President Donald J . Trump</t>
  </si>
  <si>
    <t>/TRIStudents/status/1006559112409374720</t>
  </si>
  <si>
    <t>At the end of their meeting in Singapore, President Donald J. Trump and North Korea’s Chairman Kim Jong Un signed a document in which Trump “committed to provide security guarantees to the DPRK,” while Kim... https://www.chroniclesmagazine.org/trump-kim-summit-the-score/ …</t>
  </si>
  <si>
    <t>At the end of their meeting in Singapore , President Donald J . Trump and North Korea ’ s Chairman Kim Jong Un signed a document in which Trump “ committed to provide security guarantees to the &lt;allcaps&gt; DPRK &lt;/allcaps&gt; , ” while Kim . &lt;repeated&gt; &lt;url&gt; …</t>
  </si>
  <si>
    <t>/beokhung35/status/1006558887737061377</t>
  </si>
  <si>
    <t>President Donald J. Trump continues talks with North Korean leader Kim Jong Un 6/12/2018
 https://youtu.be/9vgei3IX8Hg  via @YouTube
#KimTrumpSummit #TrumpKimSummit #Singapore</t>
  </si>
  <si>
    <t>President Donald J . Trump continues talks with North Korean leader Kim Jong Un &lt;date&gt; &lt;url&gt; via &lt;user&gt; &lt;hashtag&gt; Kim Trump Summit &lt;/hashtag&gt; &lt;hashtag&gt; Trump Kim Summit &lt;/hashtag&gt; &lt;hashtag&gt; Singapore &lt;/hashtag&gt;</t>
  </si>
  <si>
    <t>/beokhung35/status/1006558776319619072</t>
  </si>
  <si>
    <t>I added a video to a @YouTube playlist http://youtu.be/9vgei3IX8Hg?a  President Donald J. Trump continues talks with North Korean leader Kim</t>
  </si>
  <si>
    <t>I added a video to a &lt;user&gt; playlist &lt;url&gt; President Donald J . Trump continues talks with North Korean leader Kim</t>
  </si>
  <si>
    <t>mirandogirl</t>
  </si>
  <si>
    <t>Victoria gonzalez</t>
  </si>
  <si>
    <t>/mirandogirl/status/1006558775543771136</t>
  </si>
  <si>
    <t>Thank you Almighty Father God for keeping The Holy Spirit present in Our God given PRESIDENT DONALD J. TRUMP .....AMEN</t>
  </si>
  <si>
    <t>Thank you Almighty Father God for keeping The Holy Spirit present in Our God given &lt;allcaps&gt; PRESIDENT DONALD J &lt;/allcaps&gt; . &lt;allcaps&gt; TRUMP &lt;/allcaps&gt; . &lt;repeated&gt; &lt;allcaps&gt; AMEN &lt;/allcaps&gt;</t>
  </si>
  <si>
    <t>kpderby54</t>
  </si>
  <si>
    <t>Kevin Derby</t>
  </si>
  <si>
    <t>/kpderby54/status/1006558678361755648</t>
  </si>
  <si>
    <t>You idiot! America and the world is a safer and more prosperous place due to our President Donald J Trump. You are a lier and a fraud.</t>
  </si>
  <si>
    <t>You idiot ! America and the world is a safer and more prosperous place due to our President Donald J Trump . You are a lier and a fraud .</t>
  </si>
  <si>
    <t>albert_derego</t>
  </si>
  <si>
    <t>Albert C DeRego</t>
  </si>
  <si>
    <t>/albert_derego/status/1006558577517973505</t>
  </si>
  <si>
    <t>That's interesting no drama Obama did just that,he almost sold this country out,thank God for Donald j Trump</t>
  </si>
  <si>
    <t>That ' s interesting no drama Obama did just that , he almost sold this country out , thank God for Donald j Trump</t>
  </si>
  <si>
    <t>httprover</t>
  </si>
  <si>
    <t>Jim B</t>
  </si>
  <si>
    <t>/httprover/status/1006558540205416448</t>
  </si>
  <si>
    <t>Joint Statement of President Donald J. Trump of the United States of America and Chairman Kim Jong Un of the Democratic People’s Republic of Korea at the Singapore Summit 
http://www.whitehouse.gov/briefings-statements/joint-statement-president-donald-j-trump-united-states-america-chairman-kim-jong-un-democratic-peoples-republic-korea-singapore-summit/ …</t>
  </si>
  <si>
    <t>KANWALanalyst</t>
  </si>
  <si>
    <t>Kanwal Abidi</t>
  </si>
  <si>
    <t>/KANWALanalyst/status/1006558440293007361</t>
  </si>
  <si>
    <t>President Donald J. Trump of the United States of America and Chairman Kim Jong Un of the State Affairs Commission of the Democratic People’s Republic of Korea (DPRK) held a first, historic summit in Singapore on June 12, 2018.</t>
  </si>
  <si>
    <t>President Donald J . Trump of the United States of America and Chairman Kim Jong Un of the State Affairs Commission of the Democratic People ’ s Republic of Korea ( &lt;allcaps&gt; DPRK &lt;/allcaps&gt; ) held a first , historic summit in Singapore on &lt;date&gt; .</t>
  </si>
  <si>
    <t>chuck_delay</t>
  </si>
  <si>
    <t>Chuck Delay</t>
  </si>
  <si>
    <t>/chuck_delay/status/1006558417694216192</t>
  </si>
  <si>
    <t>Poor old Larry Kudlow felt so much pressure, having to cover up your lies. That's what Larry gets for believing Donald J. Trump. Covering up for Trump's mistreating of PM of Canada. Larry didn't think CARMA would get him so fast. Hey Trump wait til CARMA gets your sorry ASS https://twitter.com/realDonaldTrump/status/1006334219759575040 …</t>
  </si>
  <si>
    <t>Poor old Larry Kudlow felt so much pressure , having to cover up your lies . That ' s what Larry gets for believing Donald J . Trump . Covering up for Trump ' s mistreating of PM of Canada . Larry didn ' t think &lt;allcaps&gt; CARMA &lt;/allcaps&gt; would get him so fast . Hey Trump wait til &lt;allcaps&gt; CARMA &lt;/allcaps&gt; gets your sorry &lt;allcaps&gt; ASS &lt;/allcaps&gt; &lt;url&gt; …</t>
  </si>
  <si>
    <t>FS_Kazushi</t>
  </si>
  <si>
    <t>Björn Becher</t>
  </si>
  <si>
    <t>/FS_Kazushi/status/1006558338828718080</t>
  </si>
  <si>
    <t>A Donald J. Trump Production : https://www.youtube.com/watch?v=A838gS8nwas …</t>
  </si>
  <si>
    <t>A Donald J . Trump Production : &lt;url&gt; …</t>
  </si>
  <si>
    <t>/AmberDMcClure_6/status/1006558183979126786</t>
  </si>
  <si>
    <t>Followed all but one the page wouldn’t load please follow and RT</t>
  </si>
  <si>
    <t>Followed all but one the page wouldn ’ t load please follow and RT</t>
  </si>
  <si>
    <t>/PREStallion/status/1006558049098706946</t>
  </si>
  <si>
    <t>All Donald J Trump wants to do is be seen on TV. It's all about the ratings not about the substance. He's an impotent old man that needs to be retired behind vertical metal bars.</t>
  </si>
  <si>
    <t>All Donald J Trump wants to do is be seen on TV . It ' s all about the ratings not about the substance . He ' s an impotent old man that needs to be retired behind vertical metal bars .</t>
  </si>
  <si>
    <t>/jajabor1958/status/1006557766440443909</t>
  </si>
  <si>
    <t>Dunno why da guys on Al Jazeera English &amp; CNN were panning the President Donald J. Trump Therealdonald Trump President of the United States Donald J. Trump President of the United States, saying he ditched his G7 allies to... https://twitter.com/i/moments/1006322272112500736 …</t>
  </si>
  <si>
    <t>Dunno why da guys on Al Jazeera English &amp; &lt;allcaps&gt; CNN &lt;/allcaps&gt; were panning the President Donald J . Trump Therealdonald Trump President of the United States Donald J . Trump President of the United States , saying he ditched his G7 allies to . &lt;repeated&gt; &lt;url&gt; …</t>
  </si>
  <si>
    <t>Tchapel98</t>
  </si>
  <si>
    <t>/Tchapel98/status/1006557747394088960</t>
  </si>
  <si>
    <t>Let's face it, the only thing keeping Twitter alive is Donald J Trump.  This guy could not manage his way out of a wet chick-fil-A sack. https://twitter.com/businessinsider/status/1006180293815033857 …</t>
  </si>
  <si>
    <t>Let ' s face it , the only thing keeping Twitter alive is Donald J Trump . This guy could not manage his way out of a wet chick - fil - A sack . &lt;url&gt; …</t>
  </si>
  <si>
    <t>BBergquam</t>
  </si>
  <si>
    <t>Ben Bergquam</t>
  </si>
  <si>
    <t>/BBergquam/status/1006557495790391296</t>
  </si>
  <si>
    <t>Honoring our loved ones, standing up for Religious Liberty and President Donald J Trump #WINNING! https://www.facebook.com/FrontlineUSA/videos/205256876770268/ …</t>
  </si>
  <si>
    <t>Honoring our loved ones , standing up for Religious Liberty and President Donald J Trump &lt;hashtag&gt; WINNING &lt;/hashtag&gt; ! &lt;url&gt; …</t>
  </si>
  <si>
    <t>Stacyleefranz1</t>
  </si>
  <si>
    <t>Stacy Lee Franz</t>
  </si>
  <si>
    <t>/Stacyleefranz1/status/1006557461178810369</t>
  </si>
  <si>
    <t>My absolute favorite comment/reply in ANY debate ever!!! God bless our President, Donald J. Trump!</t>
  </si>
  <si>
    <t>My absolute favorite comment / reply in &lt;allcaps&gt; ANY &lt;/allcaps&gt; debate ever ! &lt;repeated&gt; God bless our President , Donald J . Trump !</t>
  </si>
  <si>
    <t>deenalo</t>
  </si>
  <si>
    <t>dl</t>
  </si>
  <si>
    <t>/deenalo/status/1006557437699035136</t>
  </si>
  <si>
    <t>@realDonaldTrump HOW DO YOU SPELL SUCCESS....HOW ABOUT - D.O.N.A.L.D. J. T.R.U.M.P!!!!   THE WORLD THANKS YOU, PRESIDENT TRUMP!!!  YOU ARE AMAZING....THANK YOU FROM THE DEPLORABLES THAT HAVE YOUR BACK!!</t>
  </si>
  <si>
    <t>&lt;user&gt; &lt;allcaps&gt; HOW DO YOU SPELL SUCCESS &lt;/allcaps&gt; . &lt;repeated&gt; &lt;allcaps&gt; HOW ABOUT &lt;/allcaps&gt; - D.O.N.A.L.D. J . T.R.U.M.P ! &lt;repeated&gt; &lt;allcaps&gt; THE WORLD THANKS YOU &lt;/allcaps&gt; , &lt;allcaps&gt; PRESIDENT TRUMP &lt;/allcaps&gt; ! &lt;repeated&gt; &lt;allcaps&gt; YOU ARE AMAZING &lt;/allcaps&gt; . &lt;repeated&gt; &lt;allcaps&gt; THANK YOU FROM THE DEPLORABLES THAT HAVE YOUR BACK &lt;/allcaps&gt; ! &lt;repeated&gt;</t>
  </si>
  <si>
    <t>Kom_OTT</t>
  </si>
  <si>
    <t>Komunikaty Ottawskie</t>
  </si>
  <si>
    <t>/Kom_OTT/status/1006557199861145600</t>
  </si>
  <si>
    <t>Retweeted Donald J. Trump (@realDonaldTrump):
Stock Market up almost 40% since the Election, with 7 Trillion Dollars of U.S. value built throughout the economy. Lowest unemployment rate in many decades, with... https://www.facebook.com/100001191543776/posts/1653922431324126/ …</t>
  </si>
  <si>
    <t>claireannrice</t>
  </si>
  <si>
    <t>Claire Rice</t>
  </si>
  <si>
    <t>/claireannrice/status/1006557183998193665</t>
  </si>
  <si>
    <t>"I don't know that I'll ever admit that I was wrong. I'll find some kind of excuse." - Donald J. Trump, 45th President of the United States of America.</t>
  </si>
  <si>
    <t>" I don ' t know that I ' ll ever admit that I was wrong . I ' ll find some kind of excuse . " - Donald J . Trump , 4 5 th President of the United States of America .</t>
  </si>
  <si>
    <t>lydiaz912</t>
  </si>
  <si>
    <t>Deplorable&amp;proud</t>
  </si>
  <si>
    <t>/lydiaz912/status/1006557134778011648</t>
  </si>
  <si>
    <t>So proud of being an American Citizen and have Donald J. Trump as my President! You, liberals, can criticize him in any way you want BUT history will judge who was fake and who gave his heart and life to make this country GREAT AGAIN!! Trump 2018!! https://twitter.com/realdonaldtrump/status/1006446738016755712 …</t>
  </si>
  <si>
    <t>So proud of being an American Citizen and have Donald J . Trump as my President ! You , liberals , can criticize him in any way you want &lt;allcaps&gt; BUT &lt;/allcaps&gt; history will judge who was fake and who gave his heart and life to make this country &lt;allcaps&gt; GREAT AGAIN &lt;/allcaps&gt; ! &lt;repeated&gt; Trump &lt;number&gt; ! &lt;repeated&gt; &lt;url&gt; …</t>
  </si>
  <si>
    <t>belgotron</t>
  </si>
  <si>
    <t>Marco Santens  ✌ ✋ 🎗️</t>
  </si>
  <si>
    <t>/belgotron/status/1006556828602380288</t>
  </si>
  <si>
    <t>Who still cares what Donald J. "Mass murderer Kim Jong Un is my friend" Trump has to say? pic.twitter.com/xwbGKnqSmg</t>
  </si>
  <si>
    <t>Who still cares what Donald J . " Mass murderer Kim Jong Un is my friend " Trump has to say ? pic . twitter . com / xwbGKnqSmg</t>
  </si>
  <si>
    <t>brvgnrsk</t>
  </si>
  <si>
    <t>Grōpenführer</t>
  </si>
  <si>
    <t>/brvgnrsk/status/1006556824781254656</t>
  </si>
  <si>
    <t>You mispelled 
 Donald J. Trump. pic.twitter.com/stCiImjCRV</t>
  </si>
  <si>
    <t>You mispelled Donald J . Trump . pic . twitter . com / stCiImjCRV</t>
  </si>
  <si>
    <t>bolderbender</t>
  </si>
  <si>
    <t>/bolderbender/status/1006556463655862273</t>
  </si>
  <si>
    <t>“Thank You!” President Donald J.Trumpfor stepping up to the plate and doing everything within your power to Fix not only America but the Worldand “Shame” on all you Haters, get onboard or get out of the way!</t>
  </si>
  <si>
    <t>“ Thank You ! ” President Donald J . Trumpfor stepping up to the plate and doing everything within your power to Fix not only America but the Worldand “ Shame ” on all you Haters , get onboard or get out of the way !</t>
  </si>
  <si>
    <t>JillCdashC</t>
  </si>
  <si>
    <t>Jill Cueni-Cohen</t>
  </si>
  <si>
    <t>/JillCdashC/status/1006556401043427328</t>
  </si>
  <si>
    <t>“Anyone can make war, but only the most courageous can make peace.” —President Donald J. Trump @realDonaldTrump #MAGApic.twitter.com/diZLEOvXFp</t>
  </si>
  <si>
    <t>“ Anyone can make war , but only the most courageous can make peace . ” — President Donald J . Trump &lt;user&gt; &lt;hashtag&gt; MAG Apic &lt;/hashtag&gt; . twitter . com / diZLEOvXFp</t>
  </si>
  <si>
    <t>JCrockett623</t>
  </si>
  <si>
    <t> 🇺🇸JCrockett (Tweets = My Opinion)</t>
  </si>
  <si>
    <t>/JCrockett623/status/1006556380151603200</t>
  </si>
  <si>
    <t>Specifically, this is sick:
“His country does love him. His people, you see the fervor. They have a great fervor.” --Donald J. Trump referring to Kim Jon-un. https://twitter.com/DavidCornDC/status/1006551702131167234 …</t>
  </si>
  <si>
    <t>Specifically , this is sick : “ His country does love him . His people , you see the fervor . They have a great fervor . ” - - Donald J . Trump referring to Kim Jon - un . &lt;url&gt; …</t>
  </si>
  <si>
    <t>/VocalicScissors/status/1006556254075006976</t>
  </si>
  <si>
    <t>Donald J. Trump made history alright! He bombed. KIM took him for a ride. Donald paid Kim's bills to the tune of $50 Million and got not 1 red cent in return, but vague promises. We saw better promises from father KIM and grandfather KIM, promises that went unkempt!</t>
  </si>
  <si>
    <t>Donald J . Trump made history alright ! He bombed . &lt;allcaps&gt; KIM &lt;/allcaps&gt; took him for a ride . Donald paid Kim ' s bills to the tune of &lt;money&gt; Million and got not &lt;number&gt; red cent in return , but vague promises . We saw better promises from father &lt;allcaps&gt; KIM &lt;/allcaps&gt; and grandfather &lt;allcaps&gt; KIM &lt;/allcaps&gt; , promises that went unkempt !</t>
  </si>
  <si>
    <t>al_persons</t>
  </si>
  <si>
    <t>Alan ✌️ 🇺🇸 ✌️ 🌎 ✌️</t>
  </si>
  <si>
    <t>/al_persons/status/1006556163629043712</t>
  </si>
  <si>
    <t>The exact same could be said of Donald J. Trump.  Take away his $200mil inheritance, then he’s no longer a fool with money. He’s just a fool, same as always. And by the way, Trump didn’t write “Art of the Deal.” He paid someone to write it and took credit for it. The Trump way.</t>
  </si>
  <si>
    <t>The exact same could be said of Donald J . Trump . Take away his &lt;money&gt; inheritance , then he ’ s no longer a fool with money . He ’ s just a fool , same as always . And by the way , Trump didn ’ t write “ Art of the Deal . ” He paid someone to write it and took credit for it . The Trump way .</t>
  </si>
  <si>
    <t>/ConradBeckner/status/1006556146054856707</t>
  </si>
  <si>
    <t>Tough love, Trump said Kim is tough. Just like Donald J Trump is going to get if of course you are brown or black.</t>
  </si>
  <si>
    <t>Tough love , Trump said Kim is tough . Just like Donald J Trump is going to get if of course you are brown or black .</t>
  </si>
  <si>
    <t>WintimeUSA</t>
  </si>
  <si>
    <t>Lee C</t>
  </si>
  <si>
    <t>/WintimeUSA/status/1006556102127968259</t>
  </si>
  <si>
    <t>You're a sharp guy, but when u have a crazy dictator with nukes somebody has to do something. Thats Donald J Trump. You're out never trump lover</t>
  </si>
  <si>
    <t>You ' re a sharp guy , but when u have a crazy dictator with nukes somebody has to do something . Thats Donald J Trump . You ' re out never trump lover</t>
  </si>
  <si>
    <t>julian_moffit</t>
  </si>
  <si>
    <t>No Country for Orange Men</t>
  </si>
  <si>
    <t>/julian_moffit/status/1006556043210575872</t>
  </si>
  <si>
    <t>Hmmm...legitimacy, backing of China after summit, and a concession of Trump anting to stop war games on the peninsula...opposed to verifiable dismantling of the Iranian regimes nuclear program...and access to their frozen assets ONLY WHEN that was accomplished.</t>
  </si>
  <si>
    <t>Hmm &lt;elongated&gt; . &lt;repeated&gt; legitimacy , backing of China after summit , and a concession of Trump anting to stop war games on the peninsula . &lt;repeated&gt; opposed to verifiable dismantling of the Iranian regimes nuclear program . &lt;repeated&gt; and access to their frozen assets &lt;allcaps&gt; ONLY WHEN &lt;/allcaps&gt; that was accomplished .</t>
  </si>
  <si>
    <t>jch2407</t>
  </si>
  <si>
    <t>AmericanGirl</t>
  </si>
  <si>
    <t>/jch2407/status/1006556037250510848</t>
  </si>
  <si>
    <t>Donald J. Trump, Arsonist-Firefighter in Chief. It’s a win-win. For him.</t>
  </si>
  <si>
    <t>Donald J . Trump , Arsonist - Firefighter in Chief . It ’ s a win - win . For him .</t>
  </si>
  <si>
    <t>SheilaSueKeith</t>
  </si>
  <si>
    <t> 🇺🇸Sheila K</t>
  </si>
  <si>
    <t>/SheilaSueKeith/status/1006556037057523713</t>
  </si>
  <si>
    <t>President Donald J. Trump of the United States of America and Chairman Kim Jong Un of the State Affairs Commission of the Democratic People's Republic of Korea (DPRK) held a first, historic summit in Singapore on... https://www.facebook.com/1414544686/posts/10216802576362785/ …</t>
  </si>
  <si>
    <t>President Donald J . Trump of the United States of America and Chairman Kim Jong Un of the State Affairs Commission of the Democratic People ' s Republic of Korea ( &lt;allcaps&gt; DPRK &lt;/allcaps&gt; ) held a first , historic summit in Singapore on . &lt;repeated&gt; &lt;url&gt; …</t>
  </si>
  <si>
    <t>JMODERATE</t>
  </si>
  <si>
    <t>Jim   ☝🏼 ☝🏾 ☝🏾 Imfeach the Pucker Trump 🌊 🌊</t>
  </si>
  <si>
    <t>/JMODERATE/status/1006555971060142080</t>
  </si>
  <si>
    <t>But there, right in front of their noses, is Donald J Trump. What..would you be terribly surprised? I think we all know that Trump is a pervert, a cheat, and obsessed with salacious sex.</t>
  </si>
  <si>
    <t>But there , right in front of their noses , is Donald J Trump . What . &lt;repeated&gt; would you be terribly surprised ? I think we all know that Trump is a pervert , a cheat , and obsessed with salacious sex .</t>
  </si>
  <si>
    <t>ragdolls1227</t>
  </si>
  <si>
    <t>R Bonanomi</t>
  </si>
  <si>
    <t>/ragdolls1227/status/1006555884925878272</t>
  </si>
  <si>
    <t>President Donald J. Trump: Mandate E-Verify Amoung ALL United States Businesses &amp; Employers - Sign the Petition! https://chn.ge/2y4cu3Z  via @Change</t>
  </si>
  <si>
    <t>President Donald J . Trump : Mandate E - Verify Amoung &lt;allcaps&gt; ALL &lt;/allcaps&gt; United States Businesses &amp; Employers - Sign the Petition ! &lt;url&gt; via &lt;user&gt;</t>
  </si>
  <si>
    <t>/danielx2/status/1006555855863480320</t>
  </si>
  <si>
    <t>Kim Jong Un played Donald J. Trump exactly like the predictable, ego-driven, unprepared, dimwitted, cheap, K-Mart brand fiddle he is.
Set him up.
Worked him over.
#TrumpKimSummit #WhatAMaroon #FBR #Resistancepic.twitter.com/tdHecveTZJ</t>
  </si>
  <si>
    <t>Kim Jong Un played Donald J . Trump exactly like the predictable , ego - driven , unprepared , dimwitted , cheap , K - Mart brand fiddle he is . Set him up . Worked him over . &lt;hashtag&gt; Trump Kim Summit &lt;/hashtag&gt; &lt;hashtag&gt; What A Maroon &lt;/hashtag&gt; &lt;hashtag&gt; FBR &lt;/hashtag&gt; &lt;hashtag&gt; Resistancepic &lt;/hashtag&gt; . twitter . com / tdHecveTZJ</t>
  </si>
  <si>
    <t>AtlTilIDie123</t>
  </si>
  <si>
    <t>ATL Til I Die</t>
  </si>
  <si>
    <t>/AtlTilIDie123/status/1006555810254721024</t>
  </si>
  <si>
    <t>We’ll see what happens, I just find it funny that something no one in this world ever has been able to do just did it.... and his name is President Donald J. Trump. And y’all libtards just can’t handle both Killary’s failure and Trumps ongoing success. You stay mad tho :)</t>
  </si>
  <si>
    <t>We ’ ll see what happens , I just find it funny that something no one in this world ever has been able to do just did it . &lt;repeated&gt; and his name is President Donald J . Trump . And y ’ all libtards just can ’ t handle both Killary ’ s failure and Trumps ongoing success . You stay mad tho &lt;happy&gt;</t>
  </si>
  <si>
    <t>riyaz_it</t>
  </si>
  <si>
    <t>Digital Riyaz K. IT Professional Citezen of India</t>
  </si>
  <si>
    <t>/riyaz_it/status/1006555646815137792</t>
  </si>
  <si>
    <t>Dear J Donald Trump My Papa Care with me since from 3.1.1976 to Dec.2015when he retiredfromHealth Deptt.after he wasamostworker of N.C Govt.throughmilitantcyinJ&amp; KState he wasKilled byMushtaq Qazi&amp;BashirQazinowirequest to u Pl. Care withmebecause iam World's No.1 honestPerson.RYD</t>
  </si>
  <si>
    <t>Dear J Donald Trump My Papa Care with me since from &lt;date&gt; to Dec . 2 0 1 5 when he retiredfromHealth Deptt . after he wasamostworker of N . C Govt . throughmilitantcyinJ &amp; KState he wasKilled byMushtaq Qazi &amp; BashirQazinowirequest to u Pl . Care withmebecause iam World ' s No . &lt;number&gt; honestPerson . &lt;allcaps&gt; RYD &lt;/allcaps&gt;</t>
  </si>
  <si>
    <t>/Yuuge_Trump_Fan/status/1006555484877402112</t>
  </si>
  <si>
    <t>PRAY for President Donald J. Trump at 11:21am EST every day! Praying together is powerful! https://ift.tt/2hh4uij </t>
  </si>
  <si>
    <t>SyedChishti2</t>
  </si>
  <si>
    <t>Syed Chishti</t>
  </si>
  <si>
    <t>/SyedChishti2/status/1006555446935777280</t>
  </si>
  <si>
    <t>Mr. President Donald J. Trump, you&amp;Mr. Kim Jong Un of NOKO have done the most unique “Historic Agreement After Talks in Singapore.”A very good start for US&amp;NOKO’s bilateral http://relationships.You  both deserve the next,”Noble Peace Prize,” Congratulations. https://www.yahoo.com/newsroom/vibes/korean-tensions/v-0f201ff2-4afb-11e5-a268-fa163e6f4a7e_c-907449f9-d287-344b-8b64-964a27ca2668_a-77c27b5c-e914-3df5-9686-4e539a717cbe?soc_src=newsroom&amp;soc_trk=com.apple.UIKit.activity.PostToTwitter&amp;.tsrc=newsroom …</t>
  </si>
  <si>
    <t>Mr . President Donald J . Trump , you &amp; Mr . Kim Jong Un of &lt;allcaps&gt; NOKO &lt;/allcaps&gt; have done the most unique “ Historic Agreement After Talks in Singapore . ” A very good start for US &amp; &lt;allcaps&gt; NOKO &lt;/allcaps&gt; ’ s bilateral &lt;url&gt; both deserve the next , ” Noble Peace Prize , ” Congratulations . &lt;url&gt; …</t>
  </si>
  <si>
    <t>JUSTICE_MK_1</t>
  </si>
  <si>
    <t>JUSTICE</t>
  </si>
  <si>
    <t>/JUSTICE_MK_1/status/1006555429885956097</t>
  </si>
  <si>
    <t>“Anyone can make war, but only the most courageous can make peace.”
              *****USA*****
                      2K18
~President Donald J.Trump pic.twitter.com/RHdaQCTeol</t>
  </si>
  <si>
    <t>“ Anyone can make war , but only the most courageous can make peace . ” * * * * * &lt;allcaps&gt; USA &lt;/allcaps&gt; * * * * * 2 K18 ~ President Donald J . Trump pic . twitter . com / RHdaQCTeol</t>
  </si>
  <si>
    <t>tjeptalley</t>
  </si>
  <si>
    <t>Morris Talley</t>
  </si>
  <si>
    <t>/tjeptalley/status/1006555414564089856</t>
  </si>
  <si>
    <t>President Donald J. Trump’s 500 Days of American Greatness – Geoff De Weaver http://geoffdeweaver.com/president-donald-j-trumps-500-days-of-american-greatness/ …</t>
  </si>
  <si>
    <t>President Donald J . Trump ’ s &lt;number&gt; Days of American Greatness – Geoff De Weaver &lt;url&gt; …</t>
  </si>
  <si>
    <t>FrancisLorenz5</t>
  </si>
  <si>
    <t>Francis Lorenz</t>
  </si>
  <si>
    <t>/FrancisLorenz5/status/1006555337304965120</t>
  </si>
  <si>
    <t>Canada Summit and Singapore Donald J. Trump making miracles !!! pic.twitter.com/K9BTPcQA4E</t>
  </si>
  <si>
    <t>Canada Summit and Singapore Donald J . Trump making miracles ! &lt;repeated&gt; pic . twitter . com / K9BTPcQA4E</t>
  </si>
  <si>
    <t>/VocalicScissors/status/1006555262109577217</t>
  </si>
  <si>
    <t>@seanhannity KIM like father KIM and grandfather KIM, WON BIG! He made vague promises and Donald J. Trump came running. Donald J. Trump wants a Nobel Prize like Barack Hussein Obama and failed! Just like every business he ran filed for BANKRUPTCY. DONALD BOMBED OUT! SAD!</t>
  </si>
  <si>
    <t>&lt;user&gt; &lt;allcaps&gt; KIM &lt;/allcaps&gt; like father &lt;allcaps&gt; KIM &lt;/allcaps&gt; and grandfather &lt;allcaps&gt; KIM &lt;/allcaps&gt; , &lt;allcaps&gt; WON BIG &lt;/allcaps&gt; ! He made vague promises and Donald J . Trump came running . Donald J . Trump wants a Nobel Prize like Barack Hussein Obama and failed ! Just like every business he ran filed for &lt;allcaps&gt; BANKRUPTCY &lt;/allcaps&gt; . &lt;allcaps&gt; DONALD BOMBED OUT &lt;/allcaps&gt; ! &lt;allcaps&gt; SAD &lt;/allcaps&gt; !</t>
  </si>
  <si>
    <t>/WatchnDaWorld/status/1006555178626179073</t>
  </si>
  <si>
    <t>Retweeted Dan Scavino Jr. (@Scavino45):
Joint Statement of President Donald J. Trump of the United States of America and Chairman Kim Jong Un of the Democratic People’s Republic of Korea at the #SingaporeSummitpic.twitter.com/AI9l8bFcGj</t>
  </si>
  <si>
    <t>Retweeted Dan Scavino Jr . ( &lt;user&gt; &lt;sad&gt; Joint Statement of President Donald J . Trump of the United States of America and Chairman Kim Jong Un of the Democratic People ’ s Republic of Korea at the &lt;hashtag&gt; Singapore Summitpic &lt;/hashtag&gt; . twitter . com / AI9l8bFcGj</t>
  </si>
  <si>
    <t>bryan_blackman</t>
  </si>
  <si>
    <t>Bryan Blackman</t>
  </si>
  <si>
    <t>/bryan_blackman/status/1006554938917507072</t>
  </si>
  <si>
    <t>This tweet is rather inoculas.  The title would indicate a loathing of Trump, but the video would indicate that Hollyweird is giving Trump a standing ovation.  Hmmmm.</t>
  </si>
  <si>
    <t>This tweet is rather inoculas . The title would indicate a loathing of Trump , but the video would indicate that Hollyweird is giving Trump a standing ovation . Hmm &lt;elongated&gt; .</t>
  </si>
  <si>
    <t>amanpatriae</t>
  </si>
  <si>
    <t>Amans Patriae</t>
  </si>
  <si>
    <t>/amanpatriae/status/1006554609911910400</t>
  </si>
  <si>
    <t>@POTUS
@realDonaldTrump 
“Anyone can make war, but only the most courageous can make peace.” - President Donald J. Trump 
#SingaporeMeeting
#whyivotedtrump
#BestPresidentEver pic.twitter.com/NgToFEtBpC</t>
  </si>
  <si>
    <t>&lt;user&gt; &lt;user&gt; “ Anyone can make war , but only the most courageous can make peace . ” - President Donald J . Trump &lt;hashtag&gt; Singapore Meeting &lt;/hashtag&gt; &lt;hashtag&gt; why i voted trump &lt;/hashtag&gt; &lt;hashtag&gt; Best President Ever &lt;/hashtag&gt; pic . twitter . com / NgToFEtBpC</t>
  </si>
  <si>
    <t>wbs_tv_network</t>
  </si>
  <si>
    <t>Albert Bruhn</t>
  </si>
  <si>
    <t>/wbs_tv_network/status/1006554601007575040</t>
  </si>
  <si>
    <t>I declare a 5 STAR HISTORIC EVENT - Thank-you Mr. President Donald J. Trump - WE THE PEOPLE shall never forget your OUTSTANDING THE ART OF THE DEAL event June 12, 2018 in SINGAPORE - UNIQUELY inclusive of my 18 month old... https://www.facebook.com/ummact/posts/10216134893386393 …</t>
  </si>
  <si>
    <t>I declare a &lt;number&gt; &lt;allcaps&gt; STAR HISTORIC EVENT &lt;/allcaps&gt; - Thank - you Mr . President Donald J . Trump - &lt;allcaps&gt; WE THE PEOPLE &lt;/allcaps&gt; shall never forget your &lt;allcaps&gt; OUTSTANDING THE ART OF THE DEAL &lt;/allcaps&gt; event &lt;date&gt; in &lt;allcaps&gt; SINGAPORE &lt;/allcaps&gt; - &lt;allcaps&gt; UNIQUELY &lt;/allcaps&gt; inclusive of my &lt;number&gt; month old . &lt;repeated&gt; &lt;url&gt; …</t>
  </si>
  <si>
    <t>KiingInTheNorth</t>
  </si>
  <si>
    <t>KingInTheNorth</t>
  </si>
  <si>
    <t>/KiingInTheNorth/status/1006554570959544320</t>
  </si>
  <si>
    <t>Like it or not, Donald J. Trump will go down as one of the best presidents in history.</t>
  </si>
  <si>
    <t>Like it or not , Donald J . Trump will go down as one of the best presidents in history .</t>
  </si>
  <si>
    <t>garyfabian</t>
  </si>
  <si>
    <t>Gary Fabian</t>
  </si>
  <si>
    <t>/garyfabian/status/1006554564751970304</t>
  </si>
  <si>
    <t>Joint Statement of President Donald J. Trump of the United States of America and Chairman Kim Jong Un of the State Affairs Commission of the Democratic People's Republic of Korea at the Singapore Summit.
President... https://www.facebook.com/gary.fabian/posts/10156432483864715 …</t>
  </si>
  <si>
    <t>Joint Statement of President Donald J . Trump of the United States of America and Chairman Kim Jong Un of the State Affairs Commission of the Democratic People ' s Republic of Korea at the Singapore Summit . President . &lt;repeated&gt; &lt;url&gt; …</t>
  </si>
  <si>
    <t>mrdanieldevito</t>
  </si>
  <si>
    <t>Daniel De Vito</t>
  </si>
  <si>
    <t>/mrdanieldevito/status/1006554440554438658</t>
  </si>
  <si>
    <t>"Anyone can make war, but only the most courageous can make peace." -President Donald J. Trump</t>
  </si>
  <si>
    <t>" Anyone can make war , but only the most courageous can make peace . " - President Donald J . Trump</t>
  </si>
  <si>
    <t>Jo77381</t>
  </si>
  <si>
    <t>JP Roy</t>
  </si>
  <si>
    <t>/Jo77381/status/1006554378453561344</t>
  </si>
  <si>
    <t>Donald J. Trump on Twitter https://twitter.com/realdonaldtrump/status/1006446738016755712?s=12 …</t>
  </si>
  <si>
    <t>/SoHappy33/status/1006554364679524353</t>
  </si>
  <si>
    <t>Trump: N. Korea will denuke “virtually immediately” https://thehornnews.com/trump-kim-summits-ends-with-a-huge-promise/ … via @ReadTheHornNews This is a Representation of the BEST PRESIDENT AMERICA HAS EVER HAD, DONALD J TRUMP, Remember Voters this UR President</t>
  </si>
  <si>
    <t>Trump : N . Korea will denuke “ virtually immediately ” &lt;url&gt; … via &lt;user&gt; This is a Representation of the &lt;allcaps&gt; BEST PRESIDENT AMERICA HAS EVER HAD &lt;/allcaps&gt; , &lt;allcaps&gt; DONALD J TRUMP &lt;/allcaps&gt; , Remember Voters this UR President</t>
  </si>
  <si>
    <t>/VocalicScissors/status/1006554339144499201</t>
  </si>
  <si>
    <t>@seanhannity: Donald J. Trump, the self-described, self-promoted deal maker was taken for a ride by Kim Jung-Un. First, Trump has to pay Kim's travel expenses up to $50 Million. Kim made vague promises and got Trump to stop war games. China is calling for suspension of Sanctions.</t>
  </si>
  <si>
    <t>&lt;user&gt; : Donald J . Trump , the self - described , self - promoted deal maker was taken for a ride by Kim Jung - Un . First , Trump has to pay Kim ' s travel expenses up to &lt;money&gt; Million . Kim made vague promises and got Trump to stop war games . China is calling for suspension of Sanctions .</t>
  </si>
  <si>
    <t>maolosmalls</t>
  </si>
  <si>
    <t>Manolo Smalls</t>
  </si>
  <si>
    <t>/maolosmalls/status/1006554093211586560</t>
  </si>
  <si>
    <t>“Grab her by the pussy” Donald J Trump</t>
  </si>
  <si>
    <t>“ Grab her by the pussy ” Donald J Trump</t>
  </si>
  <si>
    <t>Cag_baseball</t>
  </si>
  <si>
    <t>Chris Greene  🇺🇸 🌭 🚹 🐱 🚺 🇺🇸</t>
  </si>
  <si>
    <t>/Cag_baseball/status/1006553980854513666</t>
  </si>
  <si>
    <t>Are you trying to say something you fucking fuck? See, boy, everytime a liberal twatwaffle like you has an irrational reaction like this, it's clear that President Donald J. Trump is doing exactly the right thing. Why are you being such a feckless cunt?</t>
  </si>
  <si>
    <t>Are you trying to say something you fucking fuck ? See , boy , everytime a liberal twatwaffle like you has an irrational reaction like this , it ' s clear that President Donald J . Trump is doing exactly the right thing . Why are you being such a feckless cunt ?</t>
  </si>
  <si>
    <t>/JCrockett623/status/1006553935648382976</t>
  </si>
  <si>
    <t>“His country does love him. His people, you see the fervor. They have a great fervor.” --Donald J. Trump referring to Kim Jong-un
AYFKM?????
THERE. ARE. NO. WORDS.</t>
  </si>
  <si>
    <t>“ His country does love him . His people , you see the fervor . They have a great fervor . ” - - Donald J . Trump referring to Kim Jong - un &lt;allcaps&gt; AYFKM &lt;/allcaps&gt; ? &lt;repeated&gt; &lt;allcaps&gt; THERE &lt;/allcaps&gt; . &lt;allcaps&gt; ARE &lt;/allcaps&gt; . NO . &lt;allcaps&gt; WORDS &lt;/allcaps&gt; .</t>
  </si>
  <si>
    <t>chuckstvns</t>
  </si>
  <si>
    <t>Charles Stevens</t>
  </si>
  <si>
    <t>/chuckstvns/status/1006553906061639681</t>
  </si>
  <si>
    <t>2.Already, President Donald J. Trump has scored at least three Oscars with his Singapore production: Best Director, Best Production Design and Best Original Screenplay. And he is by far the champion bear trapper.</t>
  </si>
  <si>
    <t>&lt;number&gt; . Already , President Donald J . Trump has scored at least three Oscars with his Singapore production : Best Director , Best Production Design and Best Original Screenplay . And he is by far the champion bear trapper .</t>
  </si>
  <si>
    <t>edwinrubero1</t>
  </si>
  <si>
    <t>edwinrubero</t>
  </si>
  <si>
    <t>/edwinrubero1/status/1006553721470406656</t>
  </si>
  <si>
    <t>My brothers sisters in Christ the massager from God President D J Trump beautiful pease pease the angel are singing. Who doesn’t believe is a full. De Niro Socialist communist you are no welcome in USA any more go back to Italy take Soros with you help the immigrants Hypocrits.</t>
  </si>
  <si>
    <t>My brothers sisters in Christ the massager from God President &lt;allcaps&gt; D J &lt;/allcaps&gt; Trump beautiful pease pease the angel are singing . Who doesn ’ t believe is a full . De Niro Socialist communist you are no welcome in &lt;allcaps&gt; USA &lt;/allcaps&gt; any more go back to Italy take Soros with you help the immigrants Hypocrits .</t>
  </si>
  <si>
    <t>toubkalman</t>
  </si>
  <si>
    <t>Toubkal Man</t>
  </si>
  <si>
    <t>/toubkalman/status/1006553482151841793</t>
  </si>
  <si>
    <t>Donald J Trump: the world’s worst deal-maker.
https://www.nytimes.com/2018/06/12/opinion/trump-kim-summit-north-korea.html …pic.twitter.com/AYCZR4cFLx</t>
  </si>
  <si>
    <t>Donald J Trump : the world ’ s worst deal - maker . &lt;url&gt; … pic . twitter . com / AYCZR4cFLx</t>
  </si>
  <si>
    <t>/TEZNYC/status/1006553389948391424</t>
  </si>
  <si>
    <t>“It was, a really brutal war which largely took place in North Korea.” - Donald J. Trump 
North Korea was a product of the war and did not exist during the war. 
Had he said “Northern” it may be true, but he didn’t.</t>
  </si>
  <si>
    <t>“ It was , a really brutal war which largely took place in North Korea . ” - Donald J . Trump North Korea was a product of the war and did not exist during the war . Had he said “ Northern ” it may be true , but he didn ’ t .</t>
  </si>
  <si>
    <t>OmotHouse</t>
  </si>
  <si>
    <t>Kolawole Oladotun</t>
  </si>
  <si>
    <t>/OmotHouse/status/1006553362228228097</t>
  </si>
  <si>
    <t>President Donald J. Trump says that he and North Korean leader Kim Jong Un "have developed a very special bond" at a signing ceremony after their Singapore summit. https://www.facebook.com/740863897/posts/10156316961348898/ …</t>
  </si>
  <si>
    <t>President Donald J . Trump says that he and North Korean leader Kim Jong Un " have developed a very special bond " at a signing ceremony after their Singapore summit . &lt;url&gt; …</t>
  </si>
  <si>
    <t>vikas27vicky</t>
  </si>
  <si>
    <t>VikasKumar Choudhary</t>
  </si>
  <si>
    <t>/vikas27vicky/status/1006553355483795458</t>
  </si>
  <si>
    <t>Barack Obama for 8 years was like no ,Koreans possess missiles we should be cautious. Donald J Trump ‘you possess missiles? We possess bigger and more powerful ones, Go ahead !! ‘And rest is history.</t>
  </si>
  <si>
    <t>Barack Obama for &lt;number&gt; years was like no , Koreans possess missiles we should be cautious . Donald J Trump ‘ you possess missiles ? We possess bigger and more powerful ones , Go ahead ! &lt;repeated&gt; ‘ And rest is history .</t>
  </si>
  <si>
    <t>Worldmuslimnews</t>
  </si>
  <si>
    <t>Worldmuslimnews 🇨🇭</t>
  </si>
  <si>
    <t>/Worldmuslimnews/status/1006553246679302147</t>
  </si>
  <si>
    <t>Joint Statement of President Donald J. Trump of the United States of America and Chairman Kim Jong Un of the Democratic People’s Republic of Korea at the Singapore Summit https://paper.li/Worldmuslimnews/1305914763?read=https%3A%2F%2Fwww.whitehouse.gov%2Fbriefings%2Dstatements%2Fjoint%2Dstatement%2Dpresident%2Ddonald%2Dj%2Dtrump%2Dunited%2Dstates%2Damerica%2Dchairman%2Dkim%2Djong%2Dun%2Ddemocratic%2Dpeoples%2Drepublic%2Dkorea%2Dsingapore%2Dsummit%2F … #singaporesummit</t>
  </si>
  <si>
    <t>/PREStallion/status/1006553204639850497</t>
  </si>
  <si>
    <t>Donald J Trump is an eminent and incapable business person he's a poser! Lock him up! When are we going to get it! Move him a side, sweep them all off the freaking sidewalks!</t>
  </si>
  <si>
    <t>Donald J Trump is an eminent and incapable business person he ' s a poser ! Lock him up ! When are we going to get it ! Move him a side , sweep them all off the freaking sidewalks !</t>
  </si>
  <si>
    <t>haskinstheodore</t>
  </si>
  <si>
    <t>Theodore Haskins</t>
  </si>
  <si>
    <t>/haskinstheodore/status/1006553192866504705</t>
  </si>
  <si>
    <t>@SRuhle What about the human rights abuses &amp; crimes against humanity that are being committed under the regime of Donald J Trump?</t>
  </si>
  <si>
    <t>&lt;user&gt; What about the human rights abuses &amp; crimes against humanity that are being committed under the regime of Donald J Trump ?</t>
  </si>
  <si>
    <t>/Joyce_HansonCA/status/1006553079645212672</t>
  </si>
  <si>
    <t>It is Tuesday, June 12, 2018. As an American citizen, I humbly call for the resignation of Donald J Trump as President of the United States. Please pass it on.</t>
  </si>
  <si>
    <t>It is Tuesday , &lt;date&gt; . As an American citizen , I humbly call for the resignation of Donald J Trump as President of the United States . Please pass it on .</t>
  </si>
  <si>
    <t>/cheaptrickone/status/1006553068358520838</t>
  </si>
  <si>
    <t>Six months ago the mainstream media and many on the left many Democrats. We’re telling Americans Donald J Trump is going to lead us into a world war into a nuclear war with North Korea he’s dangerous he’s dangerous. Now our chance for peace they criticize him again it’s just hate</t>
  </si>
  <si>
    <t>Six months ago the mainstream media and many on the left many Democrats . We ’ re telling Americans Donald J Trump is going to lead us into a world war into a nuclear war with North Korea he ’ s dangerous he ’ s dangerous . Now our chance for peace they criticize him again it ’ s just hate</t>
  </si>
  <si>
    <t>/YorKarma/status/1006553024200892416</t>
  </si>
  <si>
    <t>IMHO. America got Played.
Trump got an Egocentric Power Mongering Erection.
The man is a LIAR &amp; a CHEAT.
This isn't about World Peace.
It's a " The Bozo the Trump Show"
Staring Donald J.Trump
Co-staring Donald J.Trump
With guest Donald J. Trump.
God help us.</t>
  </si>
  <si>
    <t>&lt;allcaps&gt; IMHO &lt;/allcaps&gt; . America got Played . Trump got an Egocentric Power Mongering Erection . The man is a &lt;allcaps&gt; LIAR &lt;/allcaps&gt; &amp; a &lt;allcaps&gt; CHEAT &lt;/allcaps&gt; . This isn ' t about World Peace . It ' s a " The Bozo the Trump Show " Staring Donald J . Trump Co - staring Donald J . Trump With guest Donald J . Trump . God help us .</t>
  </si>
  <si>
    <t>Real_NateWhite</t>
  </si>
  <si>
    <t>Nathaniel White</t>
  </si>
  <si>
    <t>/Real_NateWhite/status/1006552567797768193</t>
  </si>
  <si>
    <t>“Anyone can make war, but only the most courageous can make peace.” -President Donald J. Trump, Singapore Summit with Kim Jong Un, June 12, 2018 pic.twitter.com/EgBZIGPFVh</t>
  </si>
  <si>
    <t>“ Anyone can make war , but only the most courageous can make peace . ” - President Donald J . Trump , Singapore Summit with Kim Jong Un , &lt;date&gt; pic . twitter . com / EgBZIGPFVh</t>
  </si>
  <si>
    <t>north_easton</t>
  </si>
  <si>
    <t>North Easton</t>
  </si>
  <si>
    <t>/north_easton/status/1006552477758640128</t>
  </si>
  <si>
    <t>"It is peace in our time." - President Donald J. Trump, probably.</t>
  </si>
  <si>
    <t>" It is peace in our time . " - President Donald J . Trump , probably .</t>
  </si>
  <si>
    <t>ellistpitchford</t>
  </si>
  <si>
    <t>Anonymous Patriots</t>
  </si>
  <si>
    <t>/ellistpitchford/status/1006552142432342016</t>
  </si>
  <si>
    <t>President Donald J. Trump on Tuesday said North Korean leader Kim Jong Un agreed to commit to returning the remains of U.S. military personnel missing in action and presumed dead fighting in the Korean War. http://www.foxnews.com/politics/2018/06/12/trump-kim-agree-to-recovering-and-returning-us-military-remains-from-korean-war.html …</t>
  </si>
  <si>
    <t>_d11d_</t>
  </si>
  <si>
    <t>Irfan</t>
  </si>
  <si>
    <t>/_d11d_/status/1006552105669332993</t>
  </si>
  <si>
    <t>When do they plan to award Donald J. Trump with the Nobel Peace Prize? 
Just yesterday, he was a part of a historic meeting.</t>
  </si>
  <si>
    <t>When do they plan to award Donald J . Trump with the Nobel Peace Prize ? Just yesterday , he was a part of a historic meeting .</t>
  </si>
  <si>
    <t>Habakkuk1315</t>
  </si>
  <si>
    <t>Robert Rosenberg</t>
  </si>
  <si>
    <t>/Habakkuk1315/status/1006552036257624064</t>
  </si>
  <si>
    <t>Donald J Trump has serious flaws. Kim Jong Un looks strange Pillsbury east doughboyish and scary as nothing before him.
Together they shook hands smiled and signed a major major agreement. Kudos. Praise them.</t>
  </si>
  <si>
    <t>Donald J Trump has serious flaws . Kim Jong Un looks strange Pillsbury east doughboyish and scary as nothing before him . Together they shook hands smiled and signed a major major agreement . Kudos . Praise them .</t>
  </si>
  <si>
    <t>SaroTribunella</t>
  </si>
  <si>
    <t>Rosario Tribunella</t>
  </si>
  <si>
    <t>/SaroTribunella/status/1006552003038900229</t>
  </si>
  <si>
    <t>Robert De Niro  IS FULL OF HATE FOR OR GREAT PRESIDENT DONALD J TRUMP  I LIKE TO KNOW WHY????</t>
  </si>
  <si>
    <t>Robert De Niro &lt;allcaps&gt; IS FULL OF HATE FOR OR GREAT PRESIDENT DONALD J TRUMP I LIKE TO KNOW WHY &lt;/allcaps&gt; ? &lt;repeated&gt;</t>
  </si>
  <si>
    <t>/JAFreire_MD/status/1006551700143071232</t>
  </si>
  <si>
    <t>- Congratulations Donald J. Trump for this great achievement in favor of freedom and world peace! https://www.facebook.com/story.php?story_fbid=1896187460433701&amp;id=100001273970993 …</t>
  </si>
  <si>
    <t>- Congratulations Donald J . Trump for this great achievement in favor of freedom and world peace ! &lt;url&gt; …</t>
  </si>
  <si>
    <t>/TRMPasPOTUS/status/1006551699157340160</t>
  </si>
  <si>
    <t>Today is 2018-06-12 08:00 AM in LA and Donald J. Trump is still the President.</t>
  </si>
  <si>
    <t>cssancrab1</t>
  </si>
  <si>
    <t>Christian Sandru</t>
  </si>
  <si>
    <t>/cssancrab1/status/1006551606282764289</t>
  </si>
  <si>
    <t>You are just not used to having a real president and a real world leader Like our great president Mr. Donald J Trump who is doing a amazing job so far.</t>
  </si>
  <si>
    <t>You are just not used to having a real president and a real world leader Like our great president Mr . Donald J Trump who is doing a amazing job so far .</t>
  </si>
  <si>
    <t>RebeccaL313</t>
  </si>
  <si>
    <t>DO NOT Follow if  ❤️ (Like) Toddler Donnie’s Tweets</t>
  </si>
  <si>
    <t>/RebeccaL313/status/1006551604898738176</t>
  </si>
  <si>
    <t>Absolutely agree that could characterize Donald J Trump (the narcissist, sociopath and emotionally stunted man/child).  KJU and DJT are like two peas in a pod.</t>
  </si>
  <si>
    <t>Absolutely agree that could characterize Donald J Trump ( the narcissist , sociopath and emotionally stunted man / child ) . &lt;allcaps&gt; KJU &lt;/allcaps&gt; and &lt;allcaps&gt; DJT &lt;/allcaps&gt; are like two peas in a pod .</t>
  </si>
  <si>
    <t>MaryPatFlynn1</t>
  </si>
  <si>
    <t>Mary Pat Flynn</t>
  </si>
  <si>
    <t>/MaryPatFlynn1/status/1006551191206195205</t>
  </si>
  <si>
    <t>“It starts with Intellectual Property Rights, then Civil Rights, and finally, Human Rights"
Mary P. Flynn
v.
Donald J. Trump for President, Inc.
Argument in support of
Petition for Cancellation of
MAKE AMERICA GREAT AGAIN filed 11/7/16 @usptopic.twitter.com/fEYOoJefJh</t>
  </si>
  <si>
    <t>“ It starts with Intellectual Property Rights , then Civil Rights , and finally , Human Rights " Mary P . Flynn v . Donald J . Trump for President , Inc . Argument in support of Petition for Cancellation of &lt;allcaps&gt; MAKE AMERICA GREAT AGAIN &lt;/allcaps&gt; filed &lt;date&gt; &lt;user&gt; . twitter . com / fEYOoJefJh</t>
  </si>
  <si>
    <t>TheCrutcho</t>
  </si>
  <si>
    <t> ❌The Formerly Shadow-Banned Crutch ❌</t>
  </si>
  <si>
    <t>/TheCrutcho/status/1006551009135616001</t>
  </si>
  <si>
    <t>Therapy? Not necessary. I'd suggest Christine needs it more 'cos I checked on Google &amp; sure enough, there it is, Donald J Trump IS the 45th POTUS. I think he's in Singapore right now, brokering a denuclearisation of the Korean Peninsula. I can send the Google link if it helps?</t>
  </si>
  <si>
    <t>Therapy ? Not necessary . I ' d suggest Christine needs it more ' cos I checked on Google &amp; sure enough , there it is , Donald J Trump IS the 4 5 th &lt;allcaps&gt; POTUS &lt;/allcaps&gt; . I think he ' s in Singapore right now , brokering a denuclearisation of the Korean Peninsula . I can send the Google link if it helps ?</t>
  </si>
  <si>
    <t>/Worldmuslimnews/status/1006550987706978304</t>
  </si>
  <si>
    <t>Joint Statement of President Donald J. Trump of the United States of America and Chairman Kim Jong Un of the Democratic People’s Republic of Korea at the Singapore Summit https://paper.li/Worldmuslimnews/1305910633?read=https%3A%2F%2Fwww.whitehouse.gov%2Fbriefings%2Dstatements%2Fjoint%2Dstatement%2Dpresident%2Ddonald%2Dj%2Dtrump%2Dunited%2Dstates%2Damerica%2Dchairman%2Dkim%2Djong%2Dun%2Ddemocratic%2Dpeoples%2Drepublic%2Dkorea%2Dsingapore%2Dsummit%2F … #singaporesummit</t>
  </si>
  <si>
    <t>DaveMarkson1</t>
  </si>
  <si>
    <t>Dave Markson</t>
  </si>
  <si>
    <t>/DaveMarkson1/status/1006550950742581248</t>
  </si>
  <si>
    <t>At this point he's the mainstream media and every person on the liberal democrat side and you're Donald J. Trump. You're in his head!! You're in his head!! So set up a tent, light a campfire and roast some marshmallows.</t>
  </si>
  <si>
    <t>At this point he ' s the mainstream media and every person on the liberal democrat side and you ' re Donald J . Trump . You ' re in his head ! &lt;repeated&gt; You ' re in his head ! &lt;repeated&gt; So set up a tent , light a campfire and roast some marshmallows .</t>
  </si>
  <si>
    <t>Sad1249Sydney</t>
  </si>
  <si>
    <t>Syd Be Old Gal</t>
  </si>
  <si>
    <t>/Sad1249Sydney/status/1006550901153296385</t>
  </si>
  <si>
    <t>I am so proud to call Donald J. Trump MY PRESIDENT! Turned on CNN and MSNBC VERY briefly this morning to see if they were giving @POTUS the props that he deserves. You know what? Those people are sad and despicable. I won't make that viewing error again! #MAGA #Winningpic.twitter.com/DyOYVNIjM1</t>
  </si>
  <si>
    <t>I am so proud to call Donald J . Trump &lt;allcaps&gt; MY PRESIDENT &lt;/allcaps&gt; ! Turned on &lt;allcaps&gt; CNN &lt;/allcaps&gt; and &lt;allcaps&gt; MSNBC VERY &lt;/allcaps&gt; briefly this morning to see if they were giving &lt;user&gt; the props that he deserves . You know what ? Those people are sad and despicable . I won ' t make that viewing error again ! &lt;hashtag&gt; MAGA &lt;/hashtag&gt; &lt;hashtag&gt; Winningpic &lt;/hashtag&gt; . twitter . com / DyOYVNIjM1</t>
  </si>
  <si>
    <t>McSAMN</t>
  </si>
  <si>
    <t>PATRIOT SAM</t>
  </si>
  <si>
    <t>/McSAMN/status/1006550851949772800</t>
  </si>
  <si>
    <t>this is the work of a #StableGenius our Commander in Chief Donald J Trump  https://twitter.com/JackPosobiec/status/1006548939418558464 …</t>
  </si>
  <si>
    <t>this is the work of a &lt;hashtag&gt; Stable Genius &lt;/hashtag&gt; our Commander in Chief Donald J Trump &lt;url&gt; …</t>
  </si>
  <si>
    <t>RichardVeii</t>
  </si>
  <si>
    <t>Richard Hannigan</t>
  </si>
  <si>
    <t>/RichardVeii/status/1006550768801886208</t>
  </si>
  <si>
    <t>I know, but even that ass can't take anything away from this historical event. Only a Donald J Trump could have pulled this off. We are living through history and breathing rarified air with this deal! God Bless President Trump!</t>
  </si>
  <si>
    <t>I know , but even that ass can ' t take anything away from this historical event . Only a Donald J Trump could have pulled this off . We are living through history and breathing rarified air with this deal ! God Bless President Trump !</t>
  </si>
  <si>
    <t>/POTUSPress/status/1006550639978131456</t>
  </si>
  <si>
    <t>“Yesterday’s conflict does not have to be tomorrow’s war...We’re ready to write a new chapter between our nations...Today is the beginning of an arduous process. Our eyes are wide open. But peace is always worth the effort” -President Donald J Trump @POTUS @realDonaldTrump</t>
  </si>
  <si>
    <t>“ Yesterday ’ s conflict does not have to be tomorrow ’ s war . &lt;repeated&gt; We ’ re ready to write a new chapter between our nations . &lt;repeated&gt; Today is the beginning of an arduous process . Our eyes are wide open . But peace is always worth the effort ” - President Donald J Trump &lt;user&gt; &lt;user&gt;</t>
  </si>
  <si>
    <t>mikespector</t>
  </si>
  <si>
    <t>Mike Spector</t>
  </si>
  <si>
    <t>/mikespector/status/1006550627290247170</t>
  </si>
  <si>
    <t>The book just out by @ConradMBlack on Donald J. Trump, will help people bridge the gap... Excellent read!... https://twitter.com/KellyRek/status/1006539402221252608 …</t>
  </si>
  <si>
    <t>The book just out by &lt;user&gt; on Donald J . Trump , will help people bridge the gap . &lt;repeated&gt; Excellent read . ! &lt;repeated&gt; &lt;url&gt; …</t>
  </si>
  <si>
    <t>prolifewitness</t>
  </si>
  <si>
    <t>Bud &amp; Tara Shaver</t>
  </si>
  <si>
    <t>/prolifewitness/status/1006550623465111552</t>
  </si>
  <si>
    <t>Donald J. Trump “Anyone can make war, but only the most courageous can make peace” #Singaporepic.twitter.com/0fapu6fcAc</t>
  </si>
  <si>
    <t>Donald J . Trump “ Anyone can make war , but only the most courageous can make peace ” &lt;hashtag&gt; Singaporepic &lt;/hashtag&gt; . twitter . com / 0 fapu6fcAc</t>
  </si>
  <si>
    <t>RealJohnyRomero</t>
  </si>
  <si>
    <t>Johny Romero Rocha</t>
  </si>
  <si>
    <t>/RealJohnyRomero/status/1006550619916832768</t>
  </si>
  <si>
    <t>Retweeted Department of State (@StateDept):
"Anyone can make war, but only the most courageous can make peace." -- @POTUS Donald J. Trump at the #SingaporeSummit https://go.usa.gov/xQFGb  pic.twitter.com/XTT2euV8U0</t>
  </si>
  <si>
    <t>Retweeted Department of State ( &lt;user&gt; &lt;sad&gt; " Anyone can make war , but only the most courageous can make peace . " - - &lt;user&gt; Donald J . Trump at the &lt;hashtag&gt; Singapore Summit &lt;/hashtag&gt; &lt;url&gt; pic . twitter . com / XTT2euV8U0</t>
  </si>
  <si>
    <t>/RealJohnyRomero/status/1006550579311792128</t>
  </si>
  <si>
    <t>Retweeted Donald J. Trump (@realDonaldTrump):
pic.twitter.com/LDpDVxW8UL https://twitter.com/realDonaldTrump/status/1006446738016755712/video/1?utm_source=fb&amp;utm_medium=fb&amp;utm_campaign=RealJohnyRomero&amp;utm_content=1006550557589495808 …</t>
  </si>
  <si>
    <t>Retweeted Donald J . Trump ( &lt;user&gt; &lt;sad&gt; pic . twitter . com / LDpDVxW8UL &lt;url&gt; …</t>
  </si>
  <si>
    <t>lee_borden</t>
  </si>
  <si>
    <t>Lee Borden</t>
  </si>
  <si>
    <t>/lee_borden/status/1006550568884736000</t>
  </si>
  <si>
    <t>Yes! Another huge victory for Americans, thanks to Donald J Trump.</t>
  </si>
  <si>
    <t>Yes ! Another huge victory for Americans , thanks to Donald J Trump .</t>
  </si>
  <si>
    <t>/Ileanainbliss/status/1006550535254790144</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via @whitehousehttps://www.whitehouse.gov/briefings-statements/joint-statement-president-donald-j-trump-united-states-america-chairman-kim-jong-un-democratic-peoples-republic-korea-singapore-summit/?utm_source=twitter …</t>
  </si>
  <si>
    <t>Joint Statement of President Donald J . Trump of the United States of America and Chairman Kim Jong Un of the Democratic People ’ s Republic of Korea at the Singapore Summit &lt;url&gt; … via &lt;user&gt; &lt;url&gt; …</t>
  </si>
  <si>
    <t>e46rick</t>
  </si>
  <si>
    <t>Medium Rick</t>
  </si>
  <si>
    <t>/e46rick/status/1006550503377891328</t>
  </si>
  <si>
    <t>BREAKING NEWS:  Donald J. Trump made an honest statement. Film at 11.</t>
  </si>
  <si>
    <t>&lt;allcaps&gt; BREAKING NEWS &lt;/allcaps&gt; : Donald J . Trump made an honest statement . Film at &lt;number&gt; .</t>
  </si>
  <si>
    <t>patriotdg</t>
  </si>
  <si>
    <t>PatriotDG</t>
  </si>
  <si>
    <t>/patriotdg/status/1006550491558342656</t>
  </si>
  <si>
    <t>"Peace is the prize." ~President Donald J. Trump pic.twitter.com/PVG1Yz3FCY</t>
  </si>
  <si>
    <t>" Peace is the prize . " ~ President Donald J . Trump pic . twitter . com / PVG1Yz3FCY</t>
  </si>
  <si>
    <t>/Habakkuk1315/status/1006550463230013440</t>
  </si>
  <si>
    <t>All hail the amazing agreement signed by President Donald j. Trump and chairman Kim jong un
Denuclearizing the Korean Peninsula
And making the world a potentially safer place.</t>
  </si>
  <si>
    <t>All hail the amazing agreement signed by President Donald j . Trump and chairman Kim jong un Denuclearizing the Korean Peninsula And making the world a potentially safer place .</t>
  </si>
  <si>
    <t>eveningsun823</t>
  </si>
  <si>
    <t>Deborah McAneny</t>
  </si>
  <si>
    <t>/eveningsun823/status/1006550407466897409</t>
  </si>
  <si>
    <t>@DonaldJTrumpJr I’m all for your Dad! Go President Donald J Trump...the best man for America!</t>
  </si>
  <si>
    <t>&lt;user&gt; I ’ m all for your Dad ! Go President Donald J Trump . &lt;repeated&gt; the best man for America !</t>
  </si>
  <si>
    <t>Meghan_McCall_</t>
  </si>
  <si>
    <t>Meghan McCall</t>
  </si>
  <si>
    <t>/Meghan_McCall_/status/1006550365435842560</t>
  </si>
  <si>
    <t>Joint Statement of President Donald J. Trump \ and Chairman Kim Jong Un https://www.whitehouse.gov/briefings-statements/joint-statement-president-donald-j-trump-united-states-america-chairman-kim-jong-un-democratic-peoples-republic-korea-singapore-summit/ …</t>
  </si>
  <si>
    <t>Joint Statement of President Donald J . Trump \ and Chairman Kim Jong Un &lt;url&gt; …</t>
  </si>
  <si>
    <t>DemsVote2018</t>
  </si>
  <si>
    <t>IM THE DUDE 😎</t>
  </si>
  <si>
    <t>/DemsVote2018/status/1006550230618312705</t>
  </si>
  <si>
    <t>Everything’s about Trump Me me what about me ME it’s all about me Donald j Trump pic.twitter.com/zA8fdkaMWw</t>
  </si>
  <si>
    <t>Everything ’ s about Trump Me me what about me ME it ’ s all about me Donald j Trump pic . twitter . com / zA8fdkaMWw</t>
  </si>
  <si>
    <t>PCNedStark</t>
  </si>
  <si>
    <t>Covington Washington, CAPT, USN(ret)</t>
  </si>
  <si>
    <t>/PCNedStark/status/1006550210363916291</t>
  </si>
  <si>
    <t>Now do every other channel assessing Donald J Trump's chance to win the presidency. https://twitter.com/Luqman255/status/1006492195728207873 …</t>
  </si>
  <si>
    <t>Now do every other channel assessing Donald J Trump ' s chance to win the presidency . &lt;url&gt; …</t>
  </si>
  <si>
    <t>/Jlew222J/status/1006550146061041664</t>
  </si>
  <si>
    <t>I UNDERSTAND why so many people are coming suicide, under this  FOOLISH ASS president I'd rather be DEAD! Than live under the dictatorship of Donald J Trump! 
I WONDER IF HEAVEN GOT A GHETTO  EVERYDAY I WAKE UP AND ASK MYSELF, IS LIFE WORTH LIVING? SHOULD I BLAST MYSELF</t>
  </si>
  <si>
    <t>&lt;allcaps&gt; I UNDERSTAND &lt;/allcaps&gt; why so many people are coming suicide , under this &lt;allcaps&gt; FOOLISH ASS &lt;/allcaps&gt; president I ' d rather be &lt;allcaps&gt; DEAD &lt;/allcaps&gt; ! Than live under the dictatorship of Donald J Trump ! &lt;allcaps&gt; I WONDER IF HEAVEN GOT A GHETTO EVERYDAY I WAKE UP AND ASK MYSELF &lt;/allcaps&gt; , &lt;allcaps&gt; IS LIFE WORTH LIVING &lt;/allcaps&gt; ? &lt;allcaps&gt; SHOULD I BLAST MYSELF &lt;/allcaps&gt;</t>
  </si>
  <si>
    <t>marinaivanovsky</t>
  </si>
  <si>
    <t>Marina Ivanovsky</t>
  </si>
  <si>
    <t>/marinaivanovsky/status/1006550083146584064</t>
  </si>
  <si>
    <t>"Joint Statement of President Donald J. Trump of the United States of America and Chairman Kim Jong Un of the Democratic People's Republic of Korea at the Singapore Summit, June 12, 2018"  https://n.pr/2JEqQJP </t>
  </si>
  <si>
    <t>" Joint Statement of President Donald J . Trump of the United States of America and Chairman Kim Jong Un of the Democratic People ' s Republic of Korea at the Singapore Summit , &lt;date&gt; " &lt;url&gt;</t>
  </si>
  <si>
    <t>fyreprincess</t>
  </si>
  <si>
    <t>Truly A Goddess</t>
  </si>
  <si>
    <t>/fyreprincess/status/1006549744481722369</t>
  </si>
  <si>
    <t>Donald J Trump doesn’t love his people, he loves the survival of the Trump dynasty.</t>
  </si>
  <si>
    <t>Donald J Trump doesn ’ t love his people , he loves the survival of the Trump dynasty .</t>
  </si>
  <si>
    <t>hattieb1911</t>
  </si>
  <si>
    <t>Carolyn Adams</t>
  </si>
  <si>
    <t>/hattieb1911/status/1006549721371070464</t>
  </si>
  <si>
    <t>Amen! Donald J. Trump is one of the greatest presidents our country has ever had. He has done it all for America and “ We the People” love him and are thankful for his tireless efforts to save our once great nation. The State Dept needs to clean up its act and get on board!</t>
  </si>
  <si>
    <t>Amen ! Donald J . Trump is one of the greatest presidents our country has ever had . He has done it all for America and “ We the People ” love him and are thankful for his tireless efforts to save our once great nation . The State Dept needs to clean up its act and get on board !</t>
  </si>
  <si>
    <t>MaryGraceFreem1</t>
  </si>
  <si>
    <t>M Freeman</t>
  </si>
  <si>
    <t>/MaryGraceFreem1/status/1006549707198468096</t>
  </si>
  <si>
    <t>You’re the best inmany many decades . President Donald J Trump! https://twitter.com/MaryGraceFreem1/status/1006371357158989826 …</t>
  </si>
  <si>
    <t>You ’ re the best inmany many decades . President Donald J Trump ! &lt;url&gt; …</t>
  </si>
  <si>
    <t>mystews</t>
  </si>
  <si>
    <t>Sila</t>
  </si>
  <si>
    <t>/mystews/status/1006549694267478017</t>
  </si>
  <si>
    <t>#Congratulation to the us president Donald j trump</t>
  </si>
  <si>
    <t>&lt;hashtag&gt; Congratulation &lt;/hashtag&gt; to the us president Donald j trump</t>
  </si>
  <si>
    <t>turnbolt11</t>
  </si>
  <si>
    <t> ❌Turnbolt77 ❌</t>
  </si>
  <si>
    <t>/turnbolt11/status/1006549557185007616</t>
  </si>
  <si>
    <t>https://youtu.be/A838gS8nwas 
POTUS 
Donald J TRUMP 
Showed this video to
Chairman Kim.
4 minutes.</t>
  </si>
  <si>
    <t>&lt;url&gt; &lt;allcaps&gt; POTUS &lt;/allcaps&gt; Donald &lt;allcaps&gt; J TRUMP &lt;/allcaps&gt; Showed this video to Chairman Kim . &lt;number&gt; minutes .</t>
  </si>
  <si>
    <t>aure8rom</t>
  </si>
  <si>
    <t>Aure8rom</t>
  </si>
  <si>
    <t>/aure8rom/status/1006549526012932098</t>
  </si>
  <si>
    <t>We WISH U REAL POTUS DONALD J TRUMP GOD SPEED !!  PLEASE DO TAKE A NAP HERE n THERE SLEEP VERY IMPRTANT WE NEED U R LOVED</t>
  </si>
  <si>
    <t>We &lt;allcaps&gt; WISH U REAL POTUS DONALD J TRUMP GOD SPEED &lt;/allcaps&gt; ! &lt;repeated&gt; &lt;allcaps&gt; PLEASE DO TAKE A NAP HERE &lt;/allcaps&gt; n &lt;allcaps&gt; THERE SLEEP VERY IMPRTANT WE NEED U R LOVED &lt;/allcaps&gt;</t>
  </si>
  <si>
    <t>RafaelAlburque6</t>
  </si>
  <si>
    <t>Lic. Rafael Alburquerque. Periodismo CNP .</t>
  </si>
  <si>
    <t>/RafaelAlburque6/status/1006549513622949888</t>
  </si>
  <si>
    <t xml:space="preserve">Mr :President Donald J TRUMP Commander in Chief America First We Very Happy for We Have The Best President , Trump Trump TRUMP You Are In My Head the  SARA SANTILLI and Raff ALBUQUERQUE .AMERICA FIRST </t>
  </si>
  <si>
    <t>Mr : President Donald &lt;allcaps&gt; J TRUMP &lt;/allcaps&gt; Commander in Chief America First We Very Happy for We Have The Best President , Trump Trump &lt;allcaps&gt; TRUMP &lt;/allcaps&gt; You Are In My Head the &lt;allcaps&gt; SARA SANTILLI &lt;/allcaps&gt; and Raff &lt;allcaps&gt; ALBUQUERQUE &lt;/allcaps&gt; . &lt;allcaps&gt; AMERICA FIRST &lt;/allcaps&gt;</t>
  </si>
  <si>
    <t>/Rasheed13246047/status/1006549425035075586</t>
  </si>
  <si>
    <t>Donald j Trump is all talk no substance he just made a promise to stop all war games the NK leader would wait to see if Trump keeps his promise</t>
  </si>
  <si>
    <t>/4joachim/status/1006549353337483264</t>
  </si>
  <si>
    <t>President Donald J. Trump
Take on the foe Malign!
With Fearless Help Divine!
Now hear U.S. on these days;
Our toast to you we raise!
#PeaceThroughStrength
#TrumpKimSummit 12June18</t>
  </si>
  <si>
    <t>President Donald J . Trump Take on the foe Malign ! With Fearless Help Divine ! Now hear U.S. on these days ; Our toast to you we raise ! &lt;hashtag&gt; Peace Through Strength &lt;/hashtag&gt; &lt;hashtag&gt; Trump Kim Summit &lt;/hashtag&gt; 1 2 June18</t>
  </si>
  <si>
    <t>/JillCdashC/status/1006549348505784322</t>
  </si>
  <si>
    <t>It’s a great day for WORLD PEACE! Thank you, @realDonaldTrump! I’m so proud of you and every American who voted for you! “Anyone can make war, but only the most courageous can make peace.” —President Donald J. Trump #WINNINGhttps://twitter.com/realdonaldtrump/status/1006446738016755712 …</t>
  </si>
  <si>
    <t>It ’ s a great day for &lt;allcaps&gt; WORLD PEACE &lt;/allcaps&gt; ! Thank you , &lt;user&gt; ! I ’ m so proud of you and every American who voted for you ! “ Anyone can make war , but only the most courageous can make peace . ” — President Donald J . Trump &lt;hashtag&gt; WINNING &lt;/hashtag&gt; &lt;url&gt; …</t>
  </si>
  <si>
    <t>GbengaWemimo</t>
  </si>
  <si>
    <t>Gbenga Samuel-Wemimo</t>
  </si>
  <si>
    <t>/GbengaWemimo/status/1006549302909591552</t>
  </si>
  <si>
    <t>Retweeted Donald J. Trump (@realDonaldTrump):
....Germany pays 1% (slowly) of GDP towards NATO, while we pay 4% of a MUCH larger GDP. Does anybody believe that makes sense? We protect Europe (which is good) at... https://www.facebook.com/1460809072/posts/10215911907138153/ …</t>
  </si>
  <si>
    <t>Retweeted Donald J . Trump ( &lt;user&gt; &lt;sad&gt; . &lt;repeated&gt; Germany pays &lt;percent&gt; ( slowly ) of &lt;allcaps&gt; GDP &lt;/allcaps&gt; towards &lt;allcaps&gt; NATO &lt;/allcaps&gt; , while we pay &lt;percent&gt; of a &lt;allcaps&gt; MUCH &lt;/allcaps&gt; larger &lt;allcaps&gt; GDP &lt;/allcaps&gt; . Does anybody believe that makes sense ? We protect Europe ( which is good ) at . &lt;repeated&gt; &lt;url&gt; …</t>
  </si>
  <si>
    <t>wmreddy</t>
  </si>
  <si>
    <t>William Reddy</t>
  </si>
  <si>
    <t>/wmreddy/status/1006549261234900993</t>
  </si>
  <si>
    <t>The expansion of Kleptocracy Inc.. brought to you by his despicableness Donald J. Trump. Gonna vomit now... https://twitter.com/thehill/status/1006546722636685313 …</t>
  </si>
  <si>
    <t>The expansion of Kleptocracy Inc . &lt;repeated&gt; brought to you by his despicableness Donald J . Trump . Gonna vomit now . &lt;repeated&gt; &lt;url&gt; …</t>
  </si>
  <si>
    <t>/GbengaWemimo/status/1006549227856678912</t>
  </si>
  <si>
    <t>Retweeted Donald J. Trump (@realDonaldTrump):
....And add to that the fact that the U.S. pays close to the entire cost of NATO-protecting many of these same countries that rip us off on Trade (they pay only a... https://www.facebook.com/1460809072/posts/10215911904938098/ …</t>
  </si>
  <si>
    <t>USinHolySee</t>
  </si>
  <si>
    <t>U.S. in Holy See</t>
  </si>
  <si>
    <t>/USinHolySee/status/1006549158797422602</t>
  </si>
  <si>
    <t>The U.S. Embassy to the Holy See shares in congratulating POTUS Donald J Trump on a successful summit with North Korea's Kim Jong Un.
“Anyone can make war, but only the most courageous can make peace.” #PresidentTrump #SingaporeSummit 
(AP Images)pic.twitter.com/CWuIXjW4sf</t>
  </si>
  <si>
    <t>The U.S. Embassy to the Holy See shares in congratulating &lt;allcaps&gt; POTUS &lt;/allcaps&gt; Donald J Trump on a successful summit with North Korea ' s Kim Jong Un . “ Anyone can make war , but only the most courageous can make peace . ” &lt;hashtag&gt; President Trump &lt;/hashtag&gt; &lt;hashtag&gt; Singapore Summit &lt;/hashtag&gt; ( AP Images ) pic . twitter . com / CWuIXjW4sf</t>
  </si>
  <si>
    <t>/GbengaWemimo/status/1006549155559428097</t>
  </si>
  <si>
    <t>Retweeted Donald J. Trump (@realDonaldTrump):
Why should I, as President of the United States, allow countries to continue to make Massive Trade Surpluses, as they have for decades, while our Farmers, Workers &amp;... https://www.facebook.com/1460809072/posts/10215911900697992/ …</t>
  </si>
  <si>
    <t>/GbengaWemimo/status/1006549063355990017</t>
  </si>
  <si>
    <t>Retweeted Donald J. Trump (@realDonaldTrump):
Thank you Prime Minister Lee Hsien Loong! pic.twitter.com/DBSe63UfBH https://twitter.com/realDonaldTrump/status/1006081372912484353/video/1?utm_source=fb&amp;utm_medium=fb&amp;utm_campaign=GbengaWemimo&amp;utm_content=1006549045991673860 …</t>
  </si>
  <si>
    <t>Retweeted Donald J . Trump ( &lt;user&gt; &lt;sad&gt; Thank you Prime Minister Lee Hsien Loong ! pic . twitter . com / DBSe63UfBH &lt;url&gt; …</t>
  </si>
  <si>
    <t>/GbengaWemimo/status/1006548993537724418</t>
  </si>
  <si>
    <t>Retweeted Donald J. Trump (@realDonaldTrump):
Stock Market up almost 40% since the Election, with 7 Trillion Dollars of U.S. value built throughout the economy. Lowest unemployment rate in many decades, with Black... https://www.facebook.com/1460809072/posts/10215911892337783/ …</t>
  </si>
  <si>
    <t>Retweeted Donald J . Trump ( &lt;user&gt; &lt;sad&gt; Stock Market up almost &lt;percent&gt; since the Election , with &lt;number&gt; Trillion Dollars of U.S. value built throughout the economy . Lowest unemployment rate in many decades , with Black . &lt;repeated&gt; &lt;url&gt; …</t>
  </si>
  <si>
    <t>/VocalicScissors/status/1006548983714668549</t>
  </si>
  <si>
    <t>Donald J. Trump, the self-described, self-promoted deal maker was taken for a ride by Kim Jung-Un. First, Trump has to pay Kim's travel expenses up to $50 Million. Kim made vague promises and got Trump to stop war games. China is calling for suspension of Sanctions. KIM GOT ALL!</t>
  </si>
  <si>
    <t>Donald J . Trump , the self - described , self - promoted deal maker was taken for a ride by Kim Jung - Un . First , Trump has to pay Kim ' s travel expenses up to &lt;money&gt; Million . Kim made vague promises and got Trump to stop war games . China is calling for suspension of Sanctions . &lt;allcaps&gt; KIM GOT ALL &lt;/allcaps&gt; !</t>
  </si>
  <si>
    <t>/Rasheed13246047/status/1006548955239469056</t>
  </si>
  <si>
    <t>South Korea and Japan just got played by a con man called Donald j Trump</t>
  </si>
  <si>
    <t>/benspectrum21/status/1006548950076272641</t>
  </si>
  <si>
    <t>@realDonaldTrump @VP @PressSec @AP
Can't speak for others, but this is exactly why we voted for Donald J. Trump to be President here despite Opposition News Media from day one. Voting HRC was never an option here. God bless USA, SK,NK and Trump Admin.
#MAGA2018 @maga
#MAGA2020https://twitter.com/realDonaldTrump/status/1006446738016755712 …</t>
  </si>
  <si>
    <t>&lt;user&gt; &lt;user&gt; &lt;user&gt; &lt;user&gt; Can ' t speak for others , but this is exactly why we voted for Donald J . Trump to be President here despite Opposition News Media from day one . Voting &lt;allcaps&gt; HRC &lt;/allcaps&gt; was never an option here . God bless &lt;allcaps&gt; USA &lt;/allcaps&gt; , SK , NK and Trump Admin . &lt;hashtag&gt; MAGA 2018 &lt;/hashtag&gt; &lt;user&gt; &lt;hashtag&gt; MAGA 2020 &lt;/hashtag&gt; &lt;url&gt; …</t>
  </si>
  <si>
    <t>/GbengaWemimo/status/1006548925187330050</t>
  </si>
  <si>
    <t>Retweeted Donald J. Trump (@realDonaldTrump):
The fact that I am having a meeting is a major loss for the U.S., say the haters &amp; losers. We have our hostages, testing, research and all missle launches have stoped,... https://www.facebook.com/1460809072/posts/10215911891297757/ …</t>
  </si>
  <si>
    <t>Retweeted Donald J . Trump ( &lt;user&gt; &lt;sad&gt; The fact that I am having a meeting is a major loss for the U.S. , say the haters &amp; losers . We have our hostages , testing , research and all missle launches have stoped , . &lt;repeated&gt; &lt;url&gt; …</t>
  </si>
  <si>
    <t>Koolride</t>
  </si>
  <si>
    <t>David Trujillo</t>
  </si>
  <si>
    <t>/Koolride/status/1006548882237612033</t>
  </si>
  <si>
    <t>Thank You Donald J. Trump for believing in this place we call the United States of America.  Maybe one day they will see you.  Our father gives us all a truth but not everyone wants to share it with the world.  But you are and I do think that is great.</t>
  </si>
  <si>
    <t>Thank You Donald J . Trump for believing in this place we call the United States of America . Maybe one day they will see you . Our father gives us all a truth but not everyone wants to share it with the world . But you are and I do think that is great .</t>
  </si>
  <si>
    <t>/GbengaWemimo/status/1006548793444257792</t>
  </si>
  <si>
    <t>Retweeted Donald J. Trump (@realDonaldTrump):
pic.twitter.com/hcapR97p6W https://twitter.com/realDonaldTrump/status/1006446738016755712/video/1?utm_source=fb&amp;utm_medium=fb&amp;utm_campaign=GbengaWemimo&amp;utm_content=1006548774561484800 …</t>
  </si>
  <si>
    <t>Retweeted Donald J . Trump ( &lt;user&gt; &lt;sad&gt; pic . twitter . com / hcapR97p6W &lt;url&gt; …</t>
  </si>
  <si>
    <t>orvipacruz</t>
  </si>
  <si>
    <t>Orlando Pascual</t>
  </si>
  <si>
    <t>/orvipacruz/status/1006548641866309632</t>
  </si>
  <si>
    <t>GOD BLESS AMERICA AND OUR PRESIDENT DONALD J. TRUMP STANDING TALL, FIRM AND RESOLUTE TO MAKE AMERICA GREAT AGAIN.</t>
  </si>
  <si>
    <t>&lt;allcaps&gt; GOD BLESS AMERICA AND OUR PRESIDENT DONALD J &lt;/allcaps&gt; . &lt;allcaps&gt; TRUMP STANDING TALL &lt;/allcaps&gt; , &lt;allcaps&gt; FIRM AND RESOLUTE TO MAKE AMERICA GREAT AGAIN &lt;/allcaps&gt; .</t>
  </si>
  <si>
    <t>ScifiCommons</t>
  </si>
  <si>
    <t>David  🇺🇸</t>
  </si>
  <si>
    <t>/ScifiCommons/status/1006548571850620930</t>
  </si>
  <si>
    <t>Please stop using Donald J. Trump’s initials when tweeting about him.
Thank you, 
David J. Taylor.</t>
  </si>
  <si>
    <t>Please stop using Donald J . Trump ’ s initials when tweeting about him . Thank you , David J . Taylor .</t>
  </si>
  <si>
    <t>TheConservRebel</t>
  </si>
  <si>
    <t>TheConservativeRebel</t>
  </si>
  <si>
    <t>/TheConservRebel/status/1006548488652500992</t>
  </si>
  <si>
    <t>If a Democrat did what Donald J. Trump achieved yesterday they would call it one of the most significant diplomatic achievements in US history.
#MAGA #PresidentTrump</t>
  </si>
  <si>
    <t>If a Democrat did what Donald J . Trump achieved yesterday they would call it one of the most significant diplomatic achievements in US history . &lt;hashtag&gt; MAGA &lt;/hashtag&gt; &lt;hashtag&gt; President Trump &lt;/hashtag&gt;</t>
  </si>
  <si>
    <t>/LuisPin23257352/status/1006548422256660482</t>
  </si>
  <si>
    <t>Snowflakes are melting again...
LIBTARDS wanted nuclear war so that they can blame president Trump for it... instead, President Donald J Trump is bringing PEACE through strength!! pic.twitter.com/OJ1Dz114VP</t>
  </si>
  <si>
    <t>Snowflakes are melting again . &lt;repeated&gt; &lt;allcaps&gt; LIBTARDS &lt;/allcaps&gt; wanted nuclear war so that they can blame president Trump for it . &lt;repeated&gt; instead , President Donald J Trump is bringing &lt;allcaps&gt; PEACE &lt;/allcaps&gt; through strength ! &lt;repeated&gt; pic . twitter . com / OJ1Dz114VP</t>
  </si>
  <si>
    <t>EllisD525</t>
  </si>
  <si>
    <t>Dan Ellis</t>
  </si>
  <si>
    <t>/EllisD525/status/1006548273677721600</t>
  </si>
  <si>
    <t>Well, we can be sure at least ONE person was unaware: "I don't think I need to prepare very much." - Donald J. Trump</t>
  </si>
  <si>
    <t>Well , we can be sure at least &lt;allcaps&gt; ONE &lt;/allcaps&gt; person was unaware : " I don ' t think I need to prepare very much . " - Donald J . Trump</t>
  </si>
  <si>
    <t>SirCastical</t>
  </si>
  <si>
    <t>John Sweeny</t>
  </si>
  <si>
    <t>/SirCastical/status/1006548171013742592</t>
  </si>
  <si>
    <t>"Keep your friends close and your enemies closer."
- Sun Tzu
"Tweet crazy shit about your friends and kiss your enemies' asses."
- Donald J. Trump
#TrumpKimSummit</t>
  </si>
  <si>
    <t>" Keep your friends close and your enemies closer . " - Sun Tzu " Tweet crazy shit about your friends and kiss your enemies ' asses . " - Donald J . Trump &lt;hashtag&gt; Trump Kim Summit &lt;/hashtag&gt;</t>
  </si>
  <si>
    <t>/Mer57maid/status/1006548121730441216</t>
  </si>
  <si>
    <t>So he can rail against President Trump in yet another jealous, globalist rant? Nah, our National Treasure is President Donald J. Trump! @SpeakerRyanhttps://twitter.com/SpeakerRyan/status/1006546820020031488 …</t>
  </si>
  <si>
    <t>So he can rail against President Trump in yet another jealous , globalist rant ? Nah , our National Treasure is President Donald J . Trump ! &lt;user&gt; &lt;url&gt; …</t>
  </si>
  <si>
    <t>RaidrClaus</t>
  </si>
  <si>
    <t>RealMenWearBlackJWB</t>
  </si>
  <si>
    <t>/RaidrClaus/status/1006548113136349184</t>
  </si>
  <si>
    <t>More Winning at The Summit by Donald J Trump pic.twitter.com/KTUpHc27sP</t>
  </si>
  <si>
    <t>More Winning at The Summit by Donald J Trump pic . twitter . com / KTUpHc27sP</t>
  </si>
  <si>
    <t>LeoGarcia123456</t>
  </si>
  <si>
    <t>Leo Garcia</t>
  </si>
  <si>
    <t>/LeoGarcia123456/status/1006548094526349313</t>
  </si>
  <si>
    <t>Donald J Trump is the re incarnation of one of the greatest Presidentsof ALL time Ronald Reagan
Thank you God Almighty for making this happen</t>
  </si>
  <si>
    <t>Donald J Trump is the re incarnation of one of the greatest Presidentsof &lt;allcaps&gt; ALL &lt;/allcaps&gt; time Ronald Reagan Thank you God Almighty for making this happen</t>
  </si>
  <si>
    <t>hartman62</t>
  </si>
  <si>
    <t> ❌Ihartman ❌</t>
  </si>
  <si>
    <t>/hartman62/status/1006547679038574595</t>
  </si>
  <si>
    <t>I just know you can't fix stupid, most people like me know in 2020 they will be at the polls to vote for our President Donald J Trump support %</t>
  </si>
  <si>
    <t>I just know you can ' t fix stupid , most people like me know in &lt;number&gt; they will be at the polls to vote for our President Donald J Trump support %</t>
  </si>
  <si>
    <t>bernybelvedere</t>
  </si>
  <si>
    <t>Berny Belvedere</t>
  </si>
  <si>
    <t>/bernybelvedere/status/1006547554857832450</t>
  </si>
  <si>
    <t>"Every time Kim Jong-un brutally subjugates his citizenry it is borne out of a profound love for their human dignity. Believe me, folks. There is love in his heart as he tells a defector: 'We will explode your head for trying to leave'" - Donald J. Trump https://twitter.com/jaketapper/status/1006510305919295488 …</t>
  </si>
  <si>
    <t>" Every time Kim Jong - un brutally subjugates his citizenry it is borne out of a profound love for their human dignity . Believe me , folks . There is love in his heart as he tells a defector : ' We will explode your head for trying to leave ' " - Donald J . Trump &lt;url&gt; …</t>
  </si>
  <si>
    <t>RandyWiksten</t>
  </si>
  <si>
    <t>Daddythunder</t>
  </si>
  <si>
    <t>/RandyWiksten/status/1006547448498704386</t>
  </si>
  <si>
    <t xml:space="preserve">Don’t forget  Donald J Trump is your President  stick that in your fuse box and smoke it </t>
  </si>
  <si>
    <t>Don ’ t forget Donald J Trump is your President stick that in your fuse box and smoke it</t>
  </si>
  <si>
    <t>SAWHEAT1</t>
  </si>
  <si>
    <t> 🐐BeeBee 🐐</t>
  </si>
  <si>
    <t>/SAWHEAT1/status/1006547335315369986</t>
  </si>
  <si>
    <t>It should be clear to everyone this morning,  that Kim Jong un literally bent Donald J Trump over ....and did not even bother to use a lubricant. 
#MAGA
#TrumpKimSummit
#Trump
#SingaporeSummit
#TrumpKimMeeting
#FoxNews
#CNN
#MSNBC
#NorthKorea</t>
  </si>
  <si>
    <t>It should be clear to everyone this morning , that Kim Jong un literally bent Donald J Trump over . &lt;repeated&gt; and did not even bother to use a lubricant . &lt;hashtag&gt; MAGA &lt;/hashtag&gt; &lt;hashtag&gt; Trump Kim Summit &lt;/hashtag&gt; &lt;hashtag&gt; Trump &lt;/hashtag&gt; &lt;hashtag&gt; Singapore Summit &lt;/hashtag&gt; &lt;hashtag&gt; Trump Kim Meeting &lt;/hashtag&gt; &lt;hashtag&gt; Fox News &lt;/hashtag&gt; &lt;hashtag&gt; CNN &lt;/hashtag&gt; &lt;hashtag&gt; MSNBC &lt;/hashtag&gt; &lt;hashtag&gt; North Korea &lt;/hashtag&gt;</t>
  </si>
  <si>
    <t>/SoHappy33/status/1006547311349108736</t>
  </si>
  <si>
    <t>Huge Majority Approves of Trump’s Summit with Kim Jong Un - Total Conservative News http://totalconservative.com/huge-majority-approves-of-trumps-summit-with-kim-jong-un/ … 99% of all Americans Approved of Our President Donald J.Trump of all that he does, Remember VOTERS Back this Champion for America's Sake</t>
  </si>
  <si>
    <t>Huge Majority Approves of Trump ’ s Summit with Kim Jong Un - Total Conservative News &lt;url&gt; … &lt;percent&gt; of all Americans Approved of Our President Donald J . Trump of all that he does , Remember &lt;allcaps&gt; VOTERS &lt;/allcaps&gt; Back this Champion for America ' s Sake</t>
  </si>
  <si>
    <t>MomOnRight</t>
  </si>
  <si>
    <t> 🇺🇸MomOnRight 🇺🇸</t>
  </si>
  <si>
    <t>/MomOnRight/status/1006547272522502144</t>
  </si>
  <si>
    <t>Trudeau is Canada's Obama. Poor dears. So glad we've graduated from our apologist in chief to a tough as nails #POTUS Donald J. Trump! One day, hopefully, Canada will be set free from their politically correct windbag as well. #BackStabberhttps://twitter.com/Thomas1774Paine/status/1006544219861704704 …</t>
  </si>
  <si>
    <t>Trudeau is Canada ' s Obama . Poor dears . So glad we ' ve graduated from our apologist in chief to a tough as nails &lt;hashtag&gt; POTUS &lt;/hashtag&gt; Donald J . Trump ! One day , hopefully , Canada will be set free from their politically correct windbag as well . &lt;hashtag&gt; Back Stabber &lt;/hashtag&gt; &lt;url&gt; …</t>
  </si>
  <si>
    <t>hansen7_lisa</t>
  </si>
  <si>
    <t>Rebel With a Cause</t>
  </si>
  <si>
    <t>/hansen7_lisa/status/1006547191350153219</t>
  </si>
  <si>
    <t>On Mexicans:  They’re bringing drugs.  They’re bringing crimes.  They’re rapists.  And some, I assume, are good people.  - quote by Donald J. Trump.</t>
  </si>
  <si>
    <t>On Mexicans : They ’ re bringing drugs . They ’ re bringing crimes . They ’ re rapists . And some , I assume , are good people . - quote by Donald J . Trump .</t>
  </si>
  <si>
    <t>JustinRaimondo</t>
  </si>
  <si>
    <t>Justin Raimondo</t>
  </si>
  <si>
    <t>/JustinRaimondo/status/1006547119551856641</t>
  </si>
  <si>
    <t>Hey I don’t see any signs supporting our Peace President - Donald J. Trump. What’s up with that?? https://twitter.com/codepink/status/1006535161507450887 …</t>
  </si>
  <si>
    <t>Hey I don ’ t see any signs supporting our Peace President - Donald J . Trump . What ’ s up with that ? &lt;repeated&gt; &lt;url&gt; …</t>
  </si>
  <si>
    <t>jsilweya</t>
  </si>
  <si>
    <t>John Silweya</t>
  </si>
  <si>
    <t>/jsilweya/status/1006546937309548544</t>
  </si>
  <si>
    <t>"We can't let the past determine the future" - Donald J Trump, President of the United States of America</t>
  </si>
  <si>
    <t>" We can ' t let the past determine the future " - Donald J Trump , President of the United States of America</t>
  </si>
  <si>
    <t>Aliaga7Jose</t>
  </si>
  <si>
    <t>Jose Aliaga</t>
  </si>
  <si>
    <t>/Aliaga7Jose/status/1006546870221631489</t>
  </si>
  <si>
    <t>Thanks Mr. President Donald J. Trump
#TrumpRepublican
#MAGApic.twitter.com/knkQe6aZdz</t>
  </si>
  <si>
    <t>Thanks Mr . President Donald J . Trump &lt;hashtag&gt; Trump Republican &lt;/hashtag&gt; &lt;hashtag&gt; MAG Apic &lt;/hashtag&gt; . twitter . com / knkQe6aZdz</t>
  </si>
  <si>
    <t>MilkboneMan</t>
  </si>
  <si>
    <t>/MilkboneMan/status/1006546848998416385</t>
  </si>
  <si>
    <t>Every American that voted for Donald J Trump should be proud that if we did not make him president all the progress that has been made would’ve never existed. Smart Americans Took back our country from the brink. Good job people</t>
  </si>
  <si>
    <t>Every American that voted for Donald J Trump should be proud that if we did not make him president all the progress that has been made would ’ ve never existed . Smart Americans Took back our country from the brink . Good job people</t>
  </si>
  <si>
    <t>/Stella_Basham1/status/1006546772947324930</t>
  </si>
  <si>
    <t>“Anyone can make war, but only the most courageous can make peace.”
President Donald J. Trump</t>
  </si>
  <si>
    <t>“ Anyone can make war , but only the most courageous can make peace . ” President Donald J . Trump</t>
  </si>
  <si>
    <t>jayhawktrumper</t>
  </si>
  <si>
    <t>Trump2020</t>
  </si>
  <si>
    <t>/jayhawktrumper/status/1006546725723623424</t>
  </si>
  <si>
    <t>#dirtydemocRATS goal of letting Islam rule our Country and the World is something we will never understand 
people are waking up to what they are trying to do which is not religious freedom it's a religious rule
Donald J Trump will never let it happen 
 pic.twitter.com/mtSdFIynY8</t>
  </si>
  <si>
    <t>&lt;hashtag&gt; dirtydemoc RATS &lt;/hashtag&gt; goal of letting Islam rule our Country and the World is something we will never understand people are waking up to what they are trying to do which is not religious freedom it ' s a religious rule Donald J Trump will never let it happen pic . twitter . com / mtSdFIynY8</t>
  </si>
  <si>
    <t>/JustinRaimondo/status/1006546649257132032</t>
  </si>
  <si>
    <t>It’s a victory for the Peace President - Donald J. Trump.  https://twitter.com/cirincione/status/1006404335100719104 …</t>
  </si>
  <si>
    <t>It ’ s a victory for the Peace President - Donald J . Trump . &lt;url&gt; …</t>
  </si>
  <si>
    <t>/PW4POTUS/status/1006546569523494918</t>
  </si>
  <si>
    <t>President Donald J. Trump is doing a fantastic job. 
Now can you imagine what he could accomplish if he didn't have #ObstructionistDemocrats and #Rinos in his path.
Vote #TrumpRepublicans https://www.facebook.com/1267785836617479/posts/1827075230688534/ …</t>
  </si>
  <si>
    <t>President Donald J . Trump is doing a fantastic job . Now can you imagine what he could accomplish if he didn ' t have &lt;hashtag&gt; Obstructionist Democrats &lt;/hashtag&gt; and &lt;hashtag&gt; Rinos &lt;/hashtag&gt; in his path . Vote &lt;hashtag&gt; Trump Republicans &lt;/hashtag&gt; &lt;url&gt; …</t>
  </si>
  <si>
    <t>deVillavicencio</t>
  </si>
  <si>
    <t>Noticias de Villavo</t>
  </si>
  <si>
    <t>/deVillavicencio/status/1006546198898073600</t>
  </si>
  <si>
    <t>RT @StateDept: @POTUS Donald J. Trump meets North Korean leader Kim Jong Un in Singapore. #SingaporeSummitpic.twitter.com/lVAxwsczGl</t>
  </si>
  <si>
    <t>RT &lt;user&gt; : &lt;user&gt; Donald J . Trump meets North Korean leader Kim Jong Un in Singapore . &lt;hashtag&gt; Singapore Summitpic &lt;/hashtag&gt; . twitter . com / lVAxwsczGl</t>
  </si>
  <si>
    <t>DevoutC</t>
  </si>
  <si>
    <t>Gina Marie</t>
  </si>
  <si>
    <t>/DevoutC/status/1006546111560069120</t>
  </si>
  <si>
    <t>Yessss!!!! Great job Graham. And thank you to MY President, Donald J Trump!!!! https://www.facebook.com/100009454701390/posts/2105357776456025/ …</t>
  </si>
  <si>
    <t>Yes &lt;elongated&gt; ! &lt;repeated&gt; Great job Graham . And thank you to MY President , Donald J Trump ! &lt;repeated&gt; &lt;url&gt; …</t>
  </si>
  <si>
    <t>Kitchenmama</t>
  </si>
  <si>
    <t>Pamela kerr</t>
  </si>
  <si>
    <t>/Kitchenmama/status/1006546023852986368</t>
  </si>
  <si>
    <t>Go President Donald J. Trump, my faith never waivered in your ability to gauge this man and come to a mutual agreement that would serve the world appropriately.  That is the difference between a businessman and a politician.
#FoxNewshttps://fxn.ws/2sQeKa2 </t>
  </si>
  <si>
    <t>Go President Donald J . Trump , my faith never waivered in your ability to gauge this man and come to a mutual agreement that would serve the world appropriately . That is the difference between a businessman and a politician . &lt;hashtag&gt; Fox News &lt;/hashtag&gt; &lt;url&gt;</t>
  </si>
  <si>
    <t>rj131049</t>
  </si>
  <si>
    <t>Teaching Truths</t>
  </si>
  <si>
    <t>/rj131049/status/1006545996124446727</t>
  </si>
  <si>
    <t>I guess we have Obama to thank and Trump to blame. Damn you Donald J Trump. Just damn you</t>
  </si>
  <si>
    <t>I guess we have Obama to thank and Trump to blame . Damn you Donald J Trump . Just damn you</t>
  </si>
  <si>
    <t>brahmasiri</t>
  </si>
  <si>
    <t>BrahMaSiriMeetra</t>
  </si>
  <si>
    <t>/brahmasiri/status/1006545964323110917</t>
  </si>
  <si>
    <t>What a great move for global peace. June 12, 2018 is historic &amp; very special day for whole humanity. President Donald J. Trump &amp; North Korean Leader Kim Jong Un are truly hero of humanity. They are going to be a catalyst for global peace &amp; humanity.</t>
  </si>
  <si>
    <t>What a great move for global peace . &lt;date&gt; is historic &amp; very special day for whole humanity . President Donald J . Trump &amp; North Korean Leader Kim Jong Un are truly hero of humanity . They are going to be a catalyst for global peace &amp; humanity .</t>
  </si>
  <si>
    <t>/Frederi04585141/status/1006545834736005120</t>
  </si>
  <si>
    <t>Trump got played, he's talking like Kim, it's not war games mr. I don't like vets that captured" Donald j trump.</t>
  </si>
  <si>
    <t>Trump got played , he ' s talking like Kim , it ' s not war games mr . I don ' t like vets that captured " Donald j trump .</t>
  </si>
  <si>
    <t>/WolfeagleUSA/status/1006545799944105984</t>
  </si>
  <si>
    <t>“Anyone can make war, but only the most courageous can make peace.” -President Donald J. Trump,  @POTUS  
Singapore Summit with Kim Jong Un, June 12, 2018  https://www.c-span.org/video/?446895-1/president-trump-holds-post-summit-news-conference-singapore …</t>
  </si>
  <si>
    <t>“ Anyone can make war , but only the most courageous can make peace . ” - President Donald J . Trump , &lt;user&gt; Singapore Summit with Kim Jong Un , &lt;date&gt; &lt;url&gt; …</t>
  </si>
  <si>
    <t>/alexglockbarre1/status/1006545768713465856</t>
  </si>
  <si>
    <t>the best president ever god bless donald j trump god bless america.</t>
  </si>
  <si>
    <t>the best president ever god bless donald j trump god bless america .</t>
  </si>
  <si>
    <t>andre__levy</t>
  </si>
  <si>
    <t>)))André Levy(((</t>
  </si>
  <si>
    <t>/andre__levy/status/1006545722521550848</t>
  </si>
  <si>
    <t>« The text from the document signed by Donald Trump and Kim Jong-un has been made available. Here it is in full: President Donald J Trump of the United States of America and Chairman Kim Jong-un of the State Affairs Commission of the Democratic People's … https://www.sott.net/article/387944-The-Trump-Kim-Declaration-Full-text-of-denuclearization-document-signed-at-Singapore-summit …</t>
  </si>
  <si>
    <t>« The text from the document signed by Donald Trump and Kim Jong - un has been made available . Here it is in full : President Donald J Trump of the United States of America and Chairman Kim Jong - un of the State Affairs Commission of the Democratic People ' s … &lt;url&gt; …</t>
  </si>
  <si>
    <t>IamAngieKeller</t>
  </si>
  <si>
    <t>Angie the Optimist</t>
  </si>
  <si>
    <t>/IamAngieKeller/status/1006545712560013312</t>
  </si>
  <si>
    <t>Folks are griping that the summit “elevates” and “legitimizes” brutal dictator Kim by putting him on the same stage as the US President. But, Kim didn’t meet with a respected US President, he met with TV personality Donald J. Trump.</t>
  </si>
  <si>
    <t>Folks are griping that the summit “ elevates ” and “ legitimizes ” brutal dictator Kim by putting him on the same stage as the US President . But , Kim didn ’ t meet with a respected US President , he met with TV personality Donald J . Trump .</t>
  </si>
  <si>
    <t>GodBlessOurPrez</t>
  </si>
  <si>
    <t> 💋Kiss My Bot  ❌</t>
  </si>
  <si>
    <t>/GodBlessOurPrez/status/1006545332359041024</t>
  </si>
  <si>
    <t>None of the above - Oh, wait, that wasn't a choice, lol.
In my opinion, the correct answer: Donald J. Trump.</t>
  </si>
  <si>
    <t>None of the above - Oh , wait , that wasn ' t a choice , lol . In my opinion , the correct answer : Donald J . Trump .</t>
  </si>
  <si>
    <t>Ben11486471</t>
  </si>
  <si>
    <t> 💪 🇨🇦Rory Cross 🇨🇦 🚫 ❎ ❌ 🔥 🌠 ⭐ ⭐ ⭐ 🌠</t>
  </si>
  <si>
    <t>/Ben11486471/status/1006545203963006976</t>
  </si>
  <si>
    <t>Donald J Trump is the GREATEST PRESIDENT EVER @POTUS @realDonaldTrump! !!!!!!!!!!!!!!!!!!!!!! Annnnnnnnnnnnnnnnnnnnnnd always will be.</t>
  </si>
  <si>
    <t>Donald J Trump is the &lt;allcaps&gt; GREATEST PRESIDENT EVER &lt;/allcaps&gt; &lt;user&gt; &lt;user&gt; ! ! &lt;repeated&gt; And &lt;elongated&gt; always will be .</t>
  </si>
  <si>
    <t>/Rampoc1920/status/1006545123671461888</t>
  </si>
  <si>
    <t>Very proud of our Great President Donald J Trump</t>
  </si>
  <si>
    <t>JAMZ963</t>
  </si>
  <si>
    <t>Jamz 96.3</t>
  </si>
  <si>
    <t>/JAMZ963/status/1006545037268840448</t>
  </si>
  <si>
    <t>The Bill and Scott Cubicle Show
- Did Ariana Grande and Pete Davidson really get engaged? 
- Is Blac Chyna prego?
- Donald J. Trump paper tapper
- And more https://www.facebook.com/Jamz963/videos/10155368513197051/ …</t>
  </si>
  <si>
    <t>The Bill and Scott Cubicle Show - Did Ariana Grande and Pete Davidson really get engaged ? - Is Blac Chyna prego ? - Donald J . Trump paper tapper - And more &lt;url&gt; …</t>
  </si>
  <si>
    <t>freedomCBN</t>
  </si>
  <si>
    <t>Raul</t>
  </si>
  <si>
    <t>/freedomCBN/status/1006545005513670656</t>
  </si>
  <si>
    <t>Jim Acosta CNN’s worst journalist never has a positive word he only has a ax to grind because he knows he’s a failure to be open minded “acknowledge the great accomplishment of Donald J Trump &amp; embrace that we the people legal citizens of America are very proud of the progress</t>
  </si>
  <si>
    <t>Jim Acosta &lt;allcaps&gt; CNN &lt;/allcaps&gt; ’ s worst journalist never has a positive word he only has a ax to grind because he knows he ’ s a failure to be open minded “ acknowledge the great accomplishment of Donald J Trump &amp; embrace that we the people legal citizens of America are very proud of the progress</t>
  </si>
  <si>
    <t>/andre__levy/status/1006544511554682881</t>
  </si>
  <si>
    <t>« The text from the document signed by Donald Trump and Kim Jong-un has been made available. Here it is in full: President Donald J Trump of the... https://www.sott.net/article/387944-The-Trump-Kim-Declaration-Full-text-of-denuclearization-document-signed-at-Singapore-summit …</t>
  </si>
  <si>
    <t>« The text from the document signed by Donald Trump and Kim Jong - un has been made available . Here it is in full : President Donald J Trump of the . &lt;repeated&gt; &lt;url&gt; …</t>
  </si>
  <si>
    <t>lisareynaloe</t>
  </si>
  <si>
    <t> 💙 🌊Oh For Crissakes... 🇺🇸 🤘</t>
  </si>
  <si>
    <t>/lisareynaloe/status/1006544382491811842</t>
  </si>
  <si>
    <t>Retweeted Mrs. Betty Bowers (@BettyBowers):
One more thing about the guy KJU met. Donald J. Trump is a "total weirdo" who inherited the family business from his dad [real estate] &amp; grandfather [hotel/whorehouses].... https://www.facebook.com/1610284926/posts/10214814057257575/ …</t>
  </si>
  <si>
    <t>Retweeted Mrs . Betty Bowers ( &lt;user&gt; &lt;sad&gt; One more thing about the guy &lt;allcaps&gt; KJU &lt;/allcaps&gt; met . Donald J . Trump is a " total weirdo " who inherited the family business from his dad [ real estate ] &amp; grandfather [ hotel / whorehouses ] . &lt;repeated&gt; &lt;url&gt; …</t>
  </si>
  <si>
    <t>DethroneTrumpSa</t>
  </si>
  <si>
    <t>Tom B</t>
  </si>
  <si>
    <t>/DethroneTrumpSa/status/1006544107815276546</t>
  </si>
  <si>
    <t>Wow! Senator I have a strong suspicion you have a smirk on your face, you just described Donald J. Trump to the T.</t>
  </si>
  <si>
    <t>Wow ! Senator I have a strong suspicion you have a smirk on your face , you just described Donald J . Trump to the T .</t>
  </si>
  <si>
    <t>k__douglas</t>
  </si>
  <si>
    <t>K</t>
  </si>
  <si>
    <t>/k__douglas/status/1006543916336705537</t>
  </si>
  <si>
    <t>If civilization survives ... 
"The early century was marked by ... George W Bush, dull sentimentalist scion of a wealthy family ... Barack Obama, a mediocre biracial man who enjoyed celebrity ... &amp; Donald J Trump, genius madman of his time ... "
#TrumpKimSummit #TuesdayThoughts</t>
  </si>
  <si>
    <t>If civilization survives . &lt;repeated&gt; " The early century was marked by . &lt;repeated&gt; George W Bush , dull sentimentalist scion of a wealthy family . &lt;repeated&gt; Barack Obama , a mediocre biracial man who enjoyed celebrity . &lt;repeated&gt; &amp; Donald J Trump , genius madman of his time . &lt;repeated&gt; " &lt;hashtag&gt; Trump Kim Summit &lt;/hashtag&gt; &lt;hashtag&gt; Tuesday Thoughts &lt;/hashtag&gt;</t>
  </si>
  <si>
    <t>gingerpeachy2</t>
  </si>
  <si>
    <t>Ginger Kulpit</t>
  </si>
  <si>
    <t>/gingerpeachy2/status/1006543777509433345</t>
  </si>
  <si>
    <t>GOD can hit a mighty lick with a crooked stick. God can use Donald J Trump and He is. Wake up. Open your eyes.  You probably voted for the woman that believes in partial birth abortion.</t>
  </si>
  <si>
    <t>&lt;allcaps&gt; GOD &lt;/allcaps&gt; can hit a mighty lick with a crooked stick . God can use Donald J Trump and He is . Wake up . Open your eyes . You probably voted for the woman that believes in partial birth abortion .</t>
  </si>
  <si>
    <t>GregoryWayne613</t>
  </si>
  <si>
    <t>Gregory Wayne</t>
  </si>
  <si>
    <t>/GregoryWayne613/status/1006543674803736576</t>
  </si>
  <si>
    <t>They released hostages and started dismantling before he even met with president Donald j Trump , I would say he's doing his part</t>
  </si>
  <si>
    <t>They released hostages and started dismantling before he even met with president Donald j Trump , I would say he ' s doing his part</t>
  </si>
  <si>
    <t>/Kysuzc/status/1006543654993956866</t>
  </si>
  <si>
    <t>And this: Navarro delivered the most incendiary comment: “There’s a special place in hell for any foreign leader that engages in bad-faith diplomacy with President Donald J. Trump and then tries to stab him in the back on the way out."?</t>
  </si>
  <si>
    <t>And this : Navarro delivered the most incendiary comment : “ There ’ s a special place in hell for any foreign leader that engages in bad - faith diplomacy with President Donald J . Trump and then tries to stab him in the back on the way out . " ?</t>
  </si>
  <si>
    <t>DavidEButler1</t>
  </si>
  <si>
    <t>David E. Butler</t>
  </si>
  <si>
    <t>/DavidEButler1/status/1006543618834919424</t>
  </si>
  <si>
    <t>On that Kama line.. We( damn that hurts), did elect Donald J Trump...</t>
  </si>
  <si>
    <t>On that Kama line . &lt;repeated&gt; We ( damn that hurts ) , did elect Donald J Trump . &lt;repeated&gt;</t>
  </si>
  <si>
    <t>bjones8435</t>
  </si>
  <si>
    <t>Barbara Jones</t>
  </si>
  <si>
    <t>/bjones8435/status/1006543433106903040</t>
  </si>
  <si>
    <t>SO PROUD OF MY PRESIDENT, DONALD J. TRUMP!!!</t>
  </si>
  <si>
    <t>&lt;allcaps&gt; SO PROUD OF MY PRESIDENT &lt;/allcaps&gt; , &lt;allcaps&gt; DONALD J &lt;/allcaps&gt; . &lt;allcaps&gt; TRUMP &lt;/allcaps&gt; ! &lt;repeated&gt;</t>
  </si>
  <si>
    <t>/1GodJesusSinger/status/1006543349568991234</t>
  </si>
  <si>
    <t>Retweeted Department of State (@StateDept):
.@POTUS Donald J. Trump meets with North Korean leader Kim Jong Un at the #SingaporeSummit. pic.twitter.com/3ZDOxd2Oyb https://twitter.com/StateDept/status/1006345969154134016/video/1?utm_source=fb&amp;utm_medium=fb&amp;utm_campaign=1GodJesusSinger&amp;utm_content=1006543303507095553 …</t>
  </si>
  <si>
    <t>Retweeted Department of State ( &lt;user&gt; &lt;sad&gt; . &lt;user&gt; Donald J . Trump meets with North Korean leader Kim Jong Un at the &lt;hashtag&gt; Singapore Summit &lt;/hashtag&gt; . pic . twitter . com / 3 ZDOxd2Oyb &lt;url&gt; …</t>
  </si>
  <si>
    <t>Elmessaoudiaziz</t>
  </si>
  <si>
    <t>Aziz El Messaoudi</t>
  </si>
  <si>
    <t>/Elmessaoudiaziz/status/1006543341541044224</t>
  </si>
  <si>
    <t>Joint Statement of President Donald J. Trump of the United States of America and Chairman Kim Jong Un of the Democratic People’s Republic of Korea at the Singapore Summit https://paper.li/Elmessaoudiaziz/1444483617?read=https%3A%2F%2Fwww.whitehouse.gov%2Fbriefings%2Dstatements%2Fjoint%2Dstatement%2Dpresident%2Ddonald%2Dj%2Dtrump%2Dunited%2Dstates%2Damerica%2Dchairman%2Dkim%2Djong%2Dun%2Ddemocratic%2Dpeoples%2Drepublic%2Dkorea%2Dsingapore%2Dsummit%2F … #singaporesummit</t>
  </si>
  <si>
    <t>luf3614</t>
  </si>
  <si>
    <t>call me Chubby</t>
  </si>
  <si>
    <t>/luf3614/status/1006543227934027776</t>
  </si>
  <si>
    <t>Must be one and only Donald J. Trump</t>
  </si>
  <si>
    <t>Must be one and only Donald J . Trump</t>
  </si>
  <si>
    <t>americanunity40</t>
  </si>
  <si>
    <t>American Unity</t>
  </si>
  <si>
    <t>/americanunity40/status/1006543001789894661</t>
  </si>
  <si>
    <t>Joint Statement of President Donald J. Trump of the United States of America and Chairman Kim Jong Un of the Democratic People’s Republic of Korea at the Singapore Summit - https://americanunity.us/2018/06/12/joint-statement-of-president-donald-j-trump-of-the-united-states-of-america-and-chairman-kim-jong-un-of-the-democratic-peoples-republic-of-korea-at-the-singapore-summit/ … #WhiteHouse</t>
  </si>
  <si>
    <t>Joint Statement of President Donald J . Trump of the United States of America and Chairman Kim Jong Un of the Democratic People ’ s Republic of Korea at the Singapore Summit - &lt;url&gt; … &lt;hashtag&gt; White House &lt;/hashtag&gt;</t>
  </si>
  <si>
    <t>tiffyb81</t>
  </si>
  <si>
    <t>/tiffyb81/status/1006542887604178944</t>
  </si>
  <si>
    <t>“Anyone can make War, but only the most courageous can make peace.” - President Donald J. Trump #45 #TrumpKimSummit #History #MAGA #POTUS #MyPresident #TrumpTrain #Trump2020 #TrumpforNobelPeacePrizepic.twitter.com/JhxDJVEPtd</t>
  </si>
  <si>
    <t>“ Anyone can make War , but only the most courageous can make peace . ” - President Donald J . Trump # &lt;number&gt; &lt;hashtag&gt; Trump Kim Summit &lt;/hashtag&gt; &lt;hashtag&gt; History &lt;/hashtag&gt; &lt;hashtag&gt; MAGA &lt;/hashtag&gt; &lt;hashtag&gt; POTUS &lt;/hashtag&gt; &lt;hashtag&gt; My President &lt;/hashtag&gt; &lt;hashtag&gt; Trump Train &lt;/hashtag&gt; &lt;hashtag&gt; Trump 2020 &lt;/hashtag&gt; &lt;hashtag&gt; Trumpfor Nobel Peace Prizepic &lt;/hashtag&gt; . twitter . com / JhxDJVEPtd</t>
  </si>
  <si>
    <t>/SyedChishti2/status/1006542819845132288</t>
  </si>
  <si>
    <t>Mr. President Donald J. Trump, you&amp;Mr. Kim Jong Un of NOKO have done the most unique “Historic Agreement After Talks in Singapore.”
A very good start for US&amp;NOKO’s bilateral http://relationships.You  both deserve the next,”Noble Peace Prize,” Congratulations in advance to 2ofYou.</t>
  </si>
  <si>
    <t>Mr . President Donald J . Trump , you &amp; Mr . Kim Jong Un of &lt;allcaps&gt; NOKO &lt;/allcaps&gt; have done the most unique “ Historic Agreement After Talks in Singapore . ” A very good start for US &amp; &lt;allcaps&gt; NOKO &lt;/allcaps&gt; ’ s bilateral &lt;url&gt; both deserve the next , ” Noble Peace Prize , ” Congratulations in advance to 2 ofYou .</t>
  </si>
  <si>
    <t>hicestveritas1</t>
  </si>
  <si>
    <t>Hic Est Veritas</t>
  </si>
  <si>
    <t>/hicestveritas1/status/1006542760667688966</t>
  </si>
  <si>
    <t>To: @TeaPainUSA 
Our Great President of the United States of America Donald J. Trump.
You know it's the Great Man that you are not.
The same Great Man that Occupies 7 of the total of 8 Synapses the you have in the tiny amount of gray matter inside your Cranium.</t>
  </si>
  <si>
    <t>To : &lt;user&gt; Our Great President of the United States of America Donald J . Trump . You know it ' s the Great Man that you are not . The same Great Man that Occupies &lt;number&gt; of the total of &lt;number&gt; Synapses the you have in the tiny amount of gray matter inside your Cranium .</t>
  </si>
  <si>
    <t>fideleveritable</t>
  </si>
  <si>
    <t>Francis Girard</t>
  </si>
  <si>
    <t>/fideleveritable/status/1006542569759825920</t>
  </si>
  <si>
    <t>President Donald J. Trump says that he and North Korean leader Kim Jong Un "have developed a very special bond" at a signing ceremony after their Singapore summit.
Latest updates: https://cnn.it/2LHmguJ  https://www.facebook.com/story.php?story_fbid=10156400665173948&amp;id=663258947 …</t>
  </si>
  <si>
    <t>President Donald J . Trump says that he and North Korean leader Kim Jong Un " have developed a very special bond " at a signing ceremony after their Singapore summit . Latest updates : &lt;url&gt; &lt;url&gt; …</t>
  </si>
  <si>
    <t>Truthsredpill</t>
  </si>
  <si>
    <t> ❌Trump card ❌</t>
  </si>
  <si>
    <t>/Truthsredpill/status/1006542316037951488</t>
  </si>
  <si>
    <t>Every morning I wake up I thank god for @realDonaldTrump @POTUS our great President Donald J. Trump! Thank you Mr.President! a great moment in our history! https://twitter.com/realdonaldtrump/status/1006446738016755712 …</t>
  </si>
  <si>
    <t>Every morning I wake up I thank god for &lt;user&gt; &lt;user&gt; our great President Donald J . Trump ! Thank you Mr . President ! a great moment in our history ! &lt;url&gt; …</t>
  </si>
  <si>
    <t>79vetteguy</t>
  </si>
  <si>
    <t>phil Anderson</t>
  </si>
  <si>
    <t>/79vetteguy/status/1006542219338280960</t>
  </si>
  <si>
    <t>Congratulations to Donald J Trump for doing what George Bush could not do in Korea</t>
  </si>
  <si>
    <t>_h_barnes</t>
  </si>
  <si>
    <t>hels</t>
  </si>
  <si>
    <t>/_h_barnes/status/1006542189474779136</t>
  </si>
  <si>
    <t>That's Donald trump's fault</t>
  </si>
  <si>
    <t>That ' s Donald trump ' s fault</t>
  </si>
  <si>
    <t>rrrenny</t>
  </si>
  <si>
    <t>renato</t>
  </si>
  <si>
    <t>/rrrenny/status/1006542142137872386</t>
  </si>
  <si>
    <t>Retweeted Donald J. Trump (@realDonaldTrump):
pic.twitter.com/q9QZ2WmxB4 https://twitter.com/realDonaldTrump/status/1006446738016755712/video/1?utm_source=fb&amp;utm_medium=fb&amp;utm_campaign=rrrenny&amp;utm_content=1006542122147827712 …</t>
  </si>
  <si>
    <t>Retweeted Donald J . Trump ( &lt;user&gt; &lt;sad&gt; pic . twitter . com / q9QZ2WmxB4 &lt;url&gt; …</t>
  </si>
  <si>
    <t>LHis57</t>
  </si>
  <si>
    <t>LaDonna H. #Trump supporter fr day1</t>
  </si>
  <si>
    <t>/LHis57/status/1006541985270902789</t>
  </si>
  <si>
    <t>What a great time in history!!!! God is great! I thank HIM for giving America Donald J. Trump!!!!!!!</t>
  </si>
  <si>
    <t>What a great time in history ! &lt;repeated&gt; God is great ! I thank &lt;allcaps&gt; HIM &lt;/allcaps&gt; for giving America Donald J . Trump ! &lt;repeated&gt;</t>
  </si>
  <si>
    <t>AnthemNews</t>
  </si>
  <si>
    <t>Anthem AZ News</t>
  </si>
  <si>
    <t>/AnthemNews/status/1006541929767567360</t>
  </si>
  <si>
    <t>Full text of Trump-Kim signed statement: Read the "Joint Statement of President Donald J. Trump of the United States of America and Chairman Kim Jong Un of the Democratic People's Republic of Korea at the Singapore Summit." http://dlvr.it/QX2mMm </t>
  </si>
  <si>
    <t>Full text of Trump - Kim signed statement : Read the " Joint Statement of President Donald J . Trump of the United States of America and Chairman Kim Jong Un of the Democratic People ' s Republic of Korea at the Singapore Summit . " &lt;url&gt;</t>
  </si>
  <si>
    <t>/inawatiwirjadi/status/1006541884783841280</t>
  </si>
  <si>
    <t>We don't want this seed of satan...America trust The Most High GOD - It's going to be Pres Donald J Trump again to fulfill HIS HOLY MISSIONS FOR THE WORLD</t>
  </si>
  <si>
    <t>We don ' t want this seed of satan . &lt;repeated&gt; America trust The Most High &lt;allcaps&gt; GOD &lt;/allcaps&gt; - It ' s going to be Pres Donald J Trump again to fulfill &lt;allcaps&gt; HIS HOLY MISSIONS FOR THE WORLD &lt;/allcaps&gt;</t>
  </si>
  <si>
    <t>mischakaplan</t>
  </si>
  <si>
    <t>Mischa Kaplan</t>
  </si>
  <si>
    <t>/mischakaplan/status/1006541759663312896</t>
  </si>
  <si>
    <t>"If we decide we now have to keep supply management because Donald J. Trump wants us to get rid of it, well, the craziness is on us."
#cdnecon #cdnpoli
http://business.financialpost.com/opinion/william-watson-how-should-canada-respond-to-the-trump-quake-by-not-being-stupid?utm_campaign=Echobox&amp;utm_medium=Social&amp;utm_source=Facebook#Echobox=1528806004 …</t>
  </si>
  <si>
    <t>" If we decide we now have to keep supply management because Donald J . Trump wants us to get rid of it , well , the craziness is on us . " &lt;hashtag&gt; cdn econ &lt;/hashtag&gt; &lt;hashtag&gt; cdn poli &lt;/hashtag&gt; &lt;url&gt; …</t>
  </si>
  <si>
    <t>normagilbert54</t>
  </si>
  <si>
    <t>Norma Gilbert</t>
  </si>
  <si>
    <t>/normagilbert54/status/1006541649835675648</t>
  </si>
  <si>
    <t>Angie I'm Sure It's About Unbearable!! I Felt The Same Way The 8 LONG Years Barack Obama Wrecked Havoc On THE United States. Bless The Lord God Sent Us A Hero
A Commander In Chief &amp; The Greatest President The United States Has Ever Had! God Bless President Donald J Trump  https://twitter.com/Angie5cott/status/1006152520853581825 …</t>
  </si>
  <si>
    <t>Angie I ' m Sure It ' s About Unbearable ! &lt;repeated&gt; I Felt The Same Way The &lt;number&gt; &lt;allcaps&gt; LONG &lt;/allcaps&gt; Years Barack Obama Wrecked Havoc On &lt;allcaps&gt; THE &lt;/allcaps&gt; United States . Bless The Lord God Sent Us A Hero A Commander In Chief &amp; The Greatest President The United States Has Ever Had ! God Bless President Donald J Trump &lt;url&gt; …</t>
  </si>
  <si>
    <t>/VocalicScissors/status/1006541501197946881</t>
  </si>
  <si>
    <t>Donald J. Trump just gave up the barn in Singapore without 1 cent in return. For a man who measures US influence &amp; alliances in dollars &amp; cents, he failed miserably. In his first big time outing, the big deal that will win him the Nobel Prize hasn't materialized. KIM won the day!</t>
  </si>
  <si>
    <t>Donald J . Trump just gave up the barn in Singapore without &lt;number&gt; cent in return . For a man who measures US influence &amp; alliances in dollars &amp; cents , he failed miserably . In his first big time outing , the big deal that will win him the Nobel Prize hasn ' t materialized . &lt;allcaps&gt; KIM &lt;/allcaps&gt; won the day !</t>
  </si>
  <si>
    <t>dpmoran1962</t>
  </si>
  <si>
    <t>Daniel Moran</t>
  </si>
  <si>
    <t>/dpmoran1962/status/1006541380188065792</t>
  </si>
  <si>
    <t>General Ulysses S. Grant brought three (3) separate armies to the surrender table.  Its never been done before or since.  And President Donald J. Trump is the first to bring North Korea to the Pow Wow.</t>
  </si>
  <si>
    <t>General Ulysses S . Grant brought three ( &lt;number&gt; ) separate armies to the surrender table . Its never been done before or since . And President Donald J . Trump is the first to bring North Korea to the Pow Wow .</t>
  </si>
  <si>
    <t>Tough_Tetteys</t>
  </si>
  <si>
    <t>Oliver Dixon</t>
  </si>
  <si>
    <t>/Tough_Tetteys/status/1006541304090656769</t>
  </si>
  <si>
    <t>What a time to be alive. A few years ago who would've thought Donald J Trump would be negotiating peace with North Korea? Incredible stuff. Wow! pic.twitter.com/lybVbrhgyn</t>
  </si>
  <si>
    <t>What a time to be alive . A few years ago who would ' ve thought Donald J Trump would be negotiating peace with North Korea ? Incredible stuff . Wow ! pic . twitter . com / lybVbrhgyn</t>
  </si>
  <si>
    <t>cHaRLiEbRoWn_00</t>
  </si>
  <si>
    <t>Charlie Brown</t>
  </si>
  <si>
    <t>/cHaRLiEbRoWn_00/status/1006541262143533056</t>
  </si>
  <si>
    <t>Anyone can make war, but only the most courageous can make peace."
President Donald J. Trump</t>
  </si>
  <si>
    <t>Anyone can make war , but only the most courageous can make peace . " President Donald J . Trump</t>
  </si>
  <si>
    <t>/MaryPatFlynn1/status/1006541167289339906</t>
  </si>
  <si>
    <t>“It starts with Intellectual Property Rights, then Civil Rights, and finally, Human Rights"
Mary P. Flynn
v.
Donald J. Trump for President, Inc.
Argument in support of
Petition for Cancellation of
MAKE AMERICA GREAT AGAIN filed 11/7/16 @uspto</t>
  </si>
  <si>
    <t>“ It starts with Intellectual Property Rights , then Civil Rights , and finally , Human Rights " Mary P . Flynn v . Donald J . Trump for President , Inc . Argument in support of Petition for Cancellation of &lt;allcaps&gt; MAKE AMERICA GREAT AGAIN &lt;/allcaps&gt; filed &lt;date&gt; &lt;user&gt;</t>
  </si>
  <si>
    <t>SchaedlerDavid</t>
  </si>
  <si>
    <t>David Schaedler</t>
  </si>
  <si>
    <t>/SchaedlerDavid/status/1006541073848492032</t>
  </si>
  <si>
    <t>https://www.reddit.com/r/fakehistoryporn/comments/88jo2d/ …
donald_j_trump_and_kim_jongun_meet_in_south_korea/</t>
  </si>
  <si>
    <t>&lt;url&gt; … donald_j_trump_and_kim_jongun_meet_in_south_korea /</t>
  </si>
  <si>
    <t>MiltonPost</t>
  </si>
  <si>
    <t>Milton Post</t>
  </si>
  <si>
    <t>/MiltonPost/status/1006540997705248769</t>
  </si>
  <si>
    <t>President Donald J. Trump and North Korea's Kim Jong Un commit in signed joint text to 'complete denuclearization' of the Korean Peninsula. https://www.foxbusiness.com/politics/whats-in-the-document …</t>
  </si>
  <si>
    <t>President Donald J . Trump and North Korea ' s Kim Jong Un commit in signed joint text to ' complete denuclearization ' of the Korean Peninsula . &lt;url&gt; …</t>
  </si>
  <si>
    <t>libertyschild1</t>
  </si>
  <si>
    <t> 🕊BH ♥️</t>
  </si>
  <si>
    <t>/libertyschild1/status/1006540989027119104</t>
  </si>
  <si>
    <t>Here is a real President!
Peace is The Prize! - Donald J. Trump 2018 pic.twitter.com/n2rd1mbq9y</t>
  </si>
  <si>
    <t>Here is a real President ! Peace is The Prize ! - Donald J . Trump &lt;number&gt; pic . twitter . com / n2rd1mbq9y</t>
  </si>
  <si>
    <t>CSISKoreaChair</t>
  </si>
  <si>
    <t>CSIS Korea Chair</t>
  </si>
  <si>
    <t>/CSISKoreaChair/status/1006540952662675456</t>
  </si>
  <si>
    <t>ICYMI: Joint Statement of President Donald J. Trump of the United States of America and Chairman Kim Jong Un of the Democratic People’s Republic of Korea at the Singapore Summit @WhiteHousehttps://bit.ly/2JBAVXS </t>
  </si>
  <si>
    <t>&lt;allcaps&gt; ICYMI &lt;/allcaps&gt; : Joint Statement of President Donald J . Trump of the United States of America and Chairman Kim Jong Un of the Democratic People ’ s Republic of Korea at the Singapore Summit &lt;user&gt; &lt;url&gt;</t>
  </si>
  <si>
    <t>Shtzngiggles2</t>
  </si>
  <si>
    <t>fu</t>
  </si>
  <si>
    <t>/Shtzngiggles2/status/1006540521395847169</t>
  </si>
  <si>
    <t>Donald J. Trump  is saving the world from evil. Officially the BEST POTUS EVER! 
EVER! @HillaryClinton, etal, finally stopped! Sellouts!</t>
  </si>
  <si>
    <t>Donald J . Trump is saving the world from evil . Officially the &lt;allcaps&gt; BEST POTUS EVER &lt;/allcaps&gt; ! &lt;allcaps&gt; EVER &lt;/allcaps&gt; ! &lt;user&gt; , etal , finally stopped ! Sellouts !</t>
  </si>
  <si>
    <t>LoveThatBiscuit</t>
  </si>
  <si>
    <t>Heather</t>
  </si>
  <si>
    <t>/LoveThatBiscuit/status/1006540510238949376</t>
  </si>
  <si>
    <t>Making China Great + Sending US Backwards = Donald J. Trump https://twitter.com/nytimes/status/1006386119435522049 …</t>
  </si>
  <si>
    <t>Making China Great + Sending US Backwards = Donald J . Trump &lt;url&gt; …</t>
  </si>
  <si>
    <t>X_3714Jh</t>
  </si>
  <si>
    <t>Sam Smith</t>
  </si>
  <si>
    <t>/X_3714Jh/status/1006540473849319424</t>
  </si>
  <si>
    <t>=Anyone can make war, but only the most courageus can make peace= 
=Donald J Trump=</t>
  </si>
  <si>
    <t>= Anyone can make war , but only the most courageus can make peace = = Donald J Trump =</t>
  </si>
  <si>
    <t>JPN_PMO</t>
  </si>
  <si>
    <t>PM's Office of Japan</t>
  </si>
  <si>
    <t>/JPN_PMO/status/1006540392043634688</t>
  </si>
  <si>
    <t>On June 11, 2018, Prime Minister Abe held a press conference at the Prime Minister’s Office after the summit telephone talk with the Honorable Donald J. Trump, President of the United States of America. http://bit.ly/2LIWma5 
#PMinActionpic.twitter.com/FAYvdhazlP</t>
  </si>
  <si>
    <t>On &lt;date&gt; , Prime Minister Abe held a press conference at the Prime Minister ’ s Office after the summit telephone talk with the Honorable Donald J . Trump , President of the United States of America . &lt;url&gt; &lt;hashtag&gt; P Min Actionpic &lt;/hashtag&gt; . twitter . com / FAYvdhazlP</t>
  </si>
  <si>
    <t>/WolfeagleUSA/status/1006540390340710403</t>
  </si>
  <si>
    <t>"The Past Does Not Have To Define The Future  Yesterdays Conflict Does Not Have To Be Tomorrow's War." @POTUS 
  President Donald J. Trump https://www.c-span.org/video/?446895-1/president-trump-holds-post-summit-news-conference-singapore … https://www.c-span.org/video/?446895-1/president-trump-holds-post-summit-news-conference-singapore …</t>
  </si>
  <si>
    <t>" The Past Does Not Have To Define The Future Yesterdays Conflict Does Not Have To Be Tomorrow ' s War . " &lt;user&gt; President Donald J . Trump &lt;url&gt; … &lt;url&gt; …</t>
  </si>
  <si>
    <t>ProfEdwardDReJr</t>
  </si>
  <si>
    <t>Prof. Ed Re</t>
  </si>
  <si>
    <t>/ProfEdwardDReJr/status/1006540268190027779</t>
  </si>
  <si>
    <t>Does that mean that they woke up or are they looking to be included in the good works of Donald J Trump. https://twitter.com/chuckwoolery/status/1006400754490445824 …</t>
  </si>
  <si>
    <t>Does that mean that they woke up or are they looking to be included in the good works of Donald J Trump . &lt;url&gt; …</t>
  </si>
  <si>
    <t>mtdisme</t>
  </si>
  <si>
    <t>Matt D</t>
  </si>
  <si>
    <t>/mtdisme/status/1006540222002233344</t>
  </si>
  <si>
    <t>“Anyone can make war, it takes courage to make peace” - Donald J. Trump</t>
  </si>
  <si>
    <t>“ Anyone can make war , it takes courage to make peace ” - Donald J . Trump</t>
  </si>
  <si>
    <t>MiguelMorilloa</t>
  </si>
  <si>
    <t>miguel morillo abreu</t>
  </si>
  <si>
    <t>/MiguelMorilloa/status/1006540212292542464</t>
  </si>
  <si>
    <t>Retweeted Department of State (@StateDept):
.@POTUS Donald J. Trump at the #SingaporeSummit: "The past does not have to define the future." https://go.usa.gov/xQFGb  pic.twitter.com/vr8c1bk5U6 https://go.usa.gov/xQFGb </t>
  </si>
  <si>
    <t>Retweeted Department of State ( &lt;user&gt; &lt;sad&gt; . &lt;user&gt; Donald J . Trump at the &lt;hashtag&gt; Singapore Summit &lt;/hashtag&gt; : " The past does not have to define the future . " &lt;url&gt; pic . twitter . com / vr8c1bk5U6 &lt;url&gt;</t>
  </si>
  <si>
    <t>csomalian</t>
  </si>
  <si>
    <t>The Central Somali C</t>
  </si>
  <si>
    <t>/csomalian/status/1006540106507980800</t>
  </si>
  <si>
    <t>The Central Somali Community in India:-
     http://Www.csomalian.wordpress.com 
Kim Jong-Uno Donald J. Trump two great leaders met in #Singapoor and they agreed to continue peace;decrease nuclear weapons in the World... https://www.facebook.com/1465855210345350/posts/2018512791746253/ …</t>
  </si>
  <si>
    <t>The Central Somali Community in India : - &lt;url&gt; Kim Jong - Uno Donald J . Trump two great leaders met in &lt;hashtag&gt; Singapoor &lt;/hashtag&gt; and they agreed to continue peace ; decrease nuclear weapons in the World . &lt;repeated&gt; &lt;url&gt; …</t>
  </si>
  <si>
    <t>C_3C_3</t>
  </si>
  <si>
    <t>C3</t>
  </si>
  <si>
    <t>/C_3C_3/status/1006540099025342465</t>
  </si>
  <si>
    <t>There really is no difference between Nevertrumpers and Leftists.
Both hope President Trump fails.
I hate to break it to them.... Donald J Trump doesn’t fail.</t>
  </si>
  <si>
    <t>There really is no difference between Nevertrumpers and Leftists . Both hope President Trump fails . I hate to break it to them . &lt;repeated&gt; Donald J Trump doesn ’ t fail .</t>
  </si>
  <si>
    <t>/shin_ae_lee/status/1006540080717148163</t>
  </si>
  <si>
    <t>United States International Relations, Kim Jong-un, Trump, Donald J, North Korea, Arms Control and Limitation and Disarmament via NYT https://ift.tt/2JJTgVR </t>
  </si>
  <si>
    <t>United States International Relations , Kim Jong - un , Trump , Donald J , North Korea , Arms Control and Limitation and Disarmament via &lt;allcaps&gt; NYT &lt;/allcaps&gt; &lt;url&gt;</t>
  </si>
  <si>
    <t>lynneduree</t>
  </si>
  <si>
    <t> ❌Lynne DuRee ❌</t>
  </si>
  <si>
    <t>/lynneduree/status/1006539817822314496</t>
  </si>
  <si>
    <t xml:space="preserve">I Love Our President Donald J Trump Too </t>
  </si>
  <si>
    <t>I Love Our President Donald J Trump Too</t>
  </si>
  <si>
    <t>Cara_TXZEAL</t>
  </si>
  <si>
    <t>Cara TXZEAL</t>
  </si>
  <si>
    <t>/Cara_TXZEAL/status/1006539789145960448</t>
  </si>
  <si>
    <t>“Anyone can make war, but only the most courageous can make peace.” President Donald J. Trump https://twitter.com/Scavino45/status/1006468566969933824 …</t>
  </si>
  <si>
    <t>“ Anyone can make war , but only the most courageous can make peace . ” President Donald J . Trump &lt;url&gt; …</t>
  </si>
  <si>
    <t>mjbrandonbowers</t>
  </si>
  <si>
    <t>Brandon Bowers</t>
  </si>
  <si>
    <t>/mjbrandonbowers/status/1006539776844025863</t>
  </si>
  <si>
    <t>The same : @realDonaldTrump praising dictators while insulting everyone else. #VoteBlueNoMatterWho What is worse, the @GOP still praises the narcissistic personality disorder Donald J. Trump.</t>
  </si>
  <si>
    <t>The same : &lt;user&gt; praising dictators while insulting everyone else . &lt;hashtag&gt; Vote Blue No Matter Who &lt;/hashtag&gt; What is worse , the &lt;user&gt; still praises the narcissistic personality disorder Donald J . Trump .</t>
  </si>
  <si>
    <t>PalmBeachSergio</t>
  </si>
  <si>
    <t>Sergio Zavala</t>
  </si>
  <si>
    <t>/PalmBeachSergio/status/1006539656102666244</t>
  </si>
  <si>
    <t>...And it starts....The lefts' criticism of anything Trump accomplishes. Just how many US presidents have met with a North Korean Leader? One, Donald J. Trump! Its amazing how the left roots for Trump failures no matter what that may mean for America.</t>
  </si>
  <si>
    <t>. &lt;repeated&gt; And it starts . &lt;repeated&gt; The lefts ' criticism of anything Trump accomplishes . Just how many US presidents have met with a North Korean Leader ? One , Donald J . Trump ! Its amazing how the left roots for Trump failures no matter what that may mean for America .</t>
  </si>
  <si>
    <t>BettyBowers</t>
  </si>
  <si>
    <t>Mrs. Betty Bowers</t>
  </si>
  <si>
    <t>/BettyBowers/status/1006539597378150401</t>
  </si>
  <si>
    <t>One more thing about the guy KJU met. Donald J. Trump is a "total weirdo" who inherited the family business from his dad [real estate] &amp; grandfather [hotel/whorehouses]. Without that family money, nobody would ever have heard about Donald or elect him assistant dog catcher. https://twitter.com/marcorubio/status/1006535798689353728 …</t>
  </si>
  <si>
    <t>One more thing about the guy &lt;allcaps&gt; KJU &lt;/allcaps&gt; met . Donald J . Trump is a " total weirdo " who inherited the family business from his dad [ real estate ] &amp; grandfather [ hotel / whorehouses ] . Without that family money , nobody would ever have heard about Donald or elect him assistant dog catcher . &lt;url&gt; …</t>
  </si>
  <si>
    <t>euphimus</t>
  </si>
  <si>
    <t>Matthew Cuerdon</t>
  </si>
  <si>
    <t>/euphimus/status/1006539587064336386</t>
  </si>
  <si>
    <t>President Donald J Trump of the United States of America and Chairman Kim Jong Un of the State Affairs Commission of t</t>
  </si>
  <si>
    <t>/psch1/status/1006539574082928640</t>
  </si>
  <si>
    <t>It is Tuesday, June 12, 2018. One citizen, I humbly call for the resignation of Donald J Trump as President of the United States. Please RT and pass on. #Resist #TheResistance #Resistancehttps://twitter.com/boycottutah/status/1006449898739372032 …</t>
  </si>
  <si>
    <t>It is Tuesday , &lt;date&gt; . One citizen , I humbly call for the resignation of Donald J Trump as President of the United States . Please RT and pass on . &lt;hashtag&gt; Resist &lt;/hashtag&gt; &lt;hashtag&gt; The Resistance &lt;/hashtag&gt; &lt;hashtag&gt; Resistance &lt;/hashtag&gt; &lt;url&gt; …</t>
  </si>
  <si>
    <t>mousymama</t>
  </si>
  <si>
    <t>Sandy Keller</t>
  </si>
  <si>
    <t>/mousymama/status/1006539376422203395</t>
  </si>
  <si>
    <t>President Donald J Trump is Donald J Trump not Reagan not a copy of anyone he is his own man the strongest president we have ever had in the United States of America. Admit it</t>
  </si>
  <si>
    <t>President Donald J Trump is Donald J Trump not Reagan not a copy of anyone he is his own man the strongest president we have ever had in the United States of America . Admit it</t>
  </si>
  <si>
    <t>PaulMer45790900</t>
  </si>
  <si>
    <t> ❌PAUL MERRITT#IAMTOMMY 🇬🇧# BREXIT 🇬🇧#UKIP 🇬🇧GB</t>
  </si>
  <si>
    <t>/PaulMer45790900/status/1006539355521986561</t>
  </si>
  <si>
    <t xml:space="preserve">POTUS DONALD J TRUMP MAGA. This man has made a bit of history today, but even now the press won't give him credit. If we had a PM over here getting the Brexit job done, we would be jumping through hoops. He is a proper statesman like him or loathe him well done Mr President </t>
  </si>
  <si>
    <t>&lt;allcaps&gt; POTUS DONALD J TRUMP MAGA &lt;/allcaps&gt; . This man has made a bit of history today , but even now the press won ' t give him credit . If we had a PM over here getting the Brexit job done , we would be jumping through hoops . He is a proper statesman like him or loathe him well done Mr President</t>
  </si>
  <si>
    <t>LibertyHrtRadio</t>
  </si>
  <si>
    <t>LibertyHeartRadio</t>
  </si>
  <si>
    <t>/LibertyHrtRadio/status/1006539293597110273</t>
  </si>
  <si>
    <t>@NaomiAKlein falls into the category of casually disgusting.
Naomi, the world is cheering the possible peace. And you?
Grunting, giggling, laughing with your peeps because... you don't like Donald J. Trump.
#YouAreADisgracehttps://twitter.com/NaomiAKlein/status/1006538096580624384 …</t>
  </si>
  <si>
    <t>&lt;user&gt; falls into the category of casually disgusting . Naomi , the world is cheering the possible peace . And you ? Grunting , giggling , laughing with your peeps because . &lt;repeated&gt; you don ' t like Donald J . Trump . &lt;hashtag&gt; You Are A Disgrace &lt;/hashtag&gt; &lt;url&gt; …</t>
  </si>
  <si>
    <t>/clc3099/status/1006539257182289925</t>
  </si>
  <si>
    <t>"Trust but verify" ~Ronald Reagan
"I may be wrong, I mean, and stand before you in six months and say hey I was wrong, I don't know that I'll admit that but I'll find an excuse" ~Donald J Trump
Not a solid statement from @POTUS. 
Once again when he leaves he talks a diff/game.</t>
  </si>
  <si>
    <t>" Trust but verify " ~ Ronald Reagan " I may be wrong , I mean , and stand before you in six months and say hey I was wrong , I don ' t know that I ' ll admit that but I ' ll find an excuse " ~ Donald J Trump Not a solid statement from &lt;user&gt; . Once again when he leaves he talks a diff / game .</t>
  </si>
  <si>
    <t>heavenswindow21</t>
  </si>
  <si>
    <t>Heaven's Window</t>
  </si>
  <si>
    <t>/heavenswindow21/status/1006539062981857283</t>
  </si>
  <si>
    <t>Who gave us this? Who was there when we got our independence? Because it wasn't Russia or North Korea. I'm not giving you the answer Donald J Trump. Figure it out and don't trash them. They are the best friends we have in this world. @ABCPolitics @ABC @realDonaldTrump pic.twitter.com/KSywd2ChGL</t>
  </si>
  <si>
    <t>Who gave us this ? Who was there when we got our independence ? Because it wasn ' t Russia or North Korea . I ' m not giving you the answer Donald J Trump . Figure it out and don ' t trash them . They are the best friends we have in this world . &lt;user&gt; &lt;user&gt; &lt;user&gt; pic . twitter . com / KSywd2ChGL</t>
  </si>
  <si>
    <t>vrizov</t>
  </si>
  <si>
    <t>Vadim Rizov</t>
  </si>
  <si>
    <t>/vrizov/status/1006539058527571970</t>
  </si>
  <si>
    <t>Donald J. Trump: Make America Less Productive Per Work-Hour Again</t>
  </si>
  <si>
    <t>Donald J . Trump : Make America Less Productive Per Work - Hour Again</t>
  </si>
  <si>
    <t>PeterMcDaidWine</t>
  </si>
  <si>
    <t>Peter Mc Daid</t>
  </si>
  <si>
    <t>/PeterMcDaidWine/status/1006538956085846016</t>
  </si>
  <si>
    <t>"Great personality and very smart", “I learned he’s a very talented man. I also learned that he loves his country very much.”  Donald J. Trump talking about Dictator Kim Jong Un. #TrumpKimSummit #TrumpTraitor #NobelForTrumppic.twitter.com/C1Tk4TOXLs</t>
  </si>
  <si>
    <t>" Great personality and very smart " , “ I learned he ’ s a very talented man . I also learned that he loves his country very much . ” Donald J . Trump talking about Dictator Kim Jong Un . &lt;hashtag&gt; Trump Kim Summit &lt;/hashtag&gt; &lt;hashtag&gt; Trump Traitor &lt;/hashtag&gt; &lt;hashtag&gt; Nobel For Trumppic &lt;/hashtag&gt; . twitter . com / C1Tk4TOXLs</t>
  </si>
  <si>
    <t>kennethCrider</t>
  </si>
  <si>
    <t>Kenneth E. Crider</t>
  </si>
  <si>
    <t>/kennethCrider/status/1006538906064613379</t>
  </si>
  <si>
    <t>@KennethCrider replying to the President of the United States of America. Donald J. Trump. @realDonaldTrump Thank you Mr. President for your great leadership of real peace in power which the hand of our one and only God chose you to do. The American people are eternally greatful. pic.twitter.com/iNYmLNMrj5</t>
  </si>
  <si>
    <t>&lt;user&gt; replying to the President of the United States of America . Donald J . Trump . &lt;user&gt; Thank you Mr . President for your great leadership of real peace in power which the hand of our one and only God chose you to do . The American people are eternally greatful . pic . twitter . com / iNYmLNMrj5</t>
  </si>
  <si>
    <t>EdGullion</t>
  </si>
  <si>
    <t> 🇺🇸 🇺🇸 SSDD  🇺🇸 🇺🇸</t>
  </si>
  <si>
    <t>/EdGullion/status/1006538867497824257</t>
  </si>
  <si>
    <t>Donald J. Trump is the President. Deal with it, losers.
https://twitter.com/CNNPolitics/status/1006473250313039872 …</t>
  </si>
  <si>
    <t>Donald J . Trump is the President . Deal with it , losers . &lt;url&gt; …</t>
  </si>
  <si>
    <t>LoriWaves</t>
  </si>
  <si>
    <t>Old (G)Lori Waves  🇺🇸</t>
  </si>
  <si>
    <t>/LoriWaves/status/1006538849441517570</t>
  </si>
  <si>
    <t>In the words of @POTUS, Mr. Rodman:
"Anyone can make war, but only the most courageous can make peace." -- Donald J. Trump Your efforts over the years were not known by many; but, now the world knows. We are thankful for your courage to stick to your convictions. Bravo!</t>
  </si>
  <si>
    <t>In the words of &lt;user&gt; , Mr . Rodman : " Anyone can make war , but only the most courageous can make peace . " - - Donald J . Trump Your efforts over the years were not known by many ; but , now the world knows . We are thankful for your courage to stick to your convictions . Bravo !</t>
  </si>
  <si>
    <t>ByaWomansHand</t>
  </si>
  <si>
    <t>ReDeemableJudith_Rae</t>
  </si>
  <si>
    <t>/ByaWomansHand/status/1006538838028713984</t>
  </si>
  <si>
    <t>President Donald J. Trump is one of those "most courageous"  https://twitter.com/StateDept/status/1006504526784806914 …</t>
  </si>
  <si>
    <t>President Donald J . Trump is one of those " most courageous " &lt;url&gt; …</t>
  </si>
  <si>
    <t>19ranger57</t>
  </si>
  <si>
    <t>Cave Man™</t>
  </si>
  <si>
    <t>/19ranger57/status/1006538815505293312</t>
  </si>
  <si>
    <t>But Donald J. Trump....
How can you say that a malignant narcissist and sociopath with ADD displaying evidence of early-onset dementia can't win an election?</t>
  </si>
  <si>
    <t>But Donald J . Trump . &lt;repeated&gt; How can you say that a malignant narcissist and sociopath with &lt;allcaps&gt; ADD &lt;/allcaps&gt; displaying evidence of early - onset dementia can ' t win an election ?</t>
  </si>
  <si>
    <t>MattYou14</t>
  </si>
  <si>
    <t>/MattYou14/status/1006538796148690945</t>
  </si>
  <si>
    <t>And the nobel prize goes to donald j Trump</t>
  </si>
  <si>
    <t>lam61571</t>
  </si>
  <si>
    <t>Laura pays attention ❌to civility</t>
  </si>
  <si>
    <t>/lam61571/status/1006538770068398080</t>
  </si>
  <si>
    <t>President Donald J. Trump  is not forgetting about the barbarity of the NK regime. why do act like he has forgotten who he is dealing  with...smh</t>
  </si>
  <si>
    <t>President Donald J . Trump is not forgetting about the barbarity of the NK regime . why do act like he has forgotten who he is dealing with . &lt;repeated&gt; smh</t>
  </si>
  <si>
    <t>/John_Beckham14/status/1006538717966848001</t>
  </si>
  <si>
    <t>Trump trashes America's allies when some day we will need help from them we won't get it thanks to Donald J. Trump</t>
  </si>
  <si>
    <t>Trump trashes America ' s allies when some day we will need help from them we won ' t get it thanks to Donald J . Trump</t>
  </si>
  <si>
    <t>marksan94560232</t>
  </si>
  <si>
    <t>mark sanders</t>
  </si>
  <si>
    <t>/marksan94560232/status/1006538658717896704</t>
  </si>
  <si>
    <t>Donald J Trump &amp; Michael Pence have been put in Office By the Holy Spirit Of YHWH !</t>
  </si>
  <si>
    <t>Donald J Trump &amp; Michael Pence have been put in Office By the Holy Spirit Of &lt;allcaps&gt; YHWH &lt;/allcaps&gt; !</t>
  </si>
  <si>
    <t>stacyrando</t>
  </si>
  <si>
    <t>stacy randolph</t>
  </si>
  <si>
    <t>/stacyrando/status/1006538652619550722</t>
  </si>
  <si>
    <t>DONALD J TRUMP, MIKE POMPEO, NIKKI HALEY = PEACE THROUGH STRENGTH.   #WORLDPEACE</t>
  </si>
  <si>
    <t>&lt;allcaps&gt; DONALD J TRUMP &lt;/allcaps&gt; , &lt;allcaps&gt; MIKE POMPEO &lt;/allcaps&gt; , &lt;allcaps&gt; NIKKI HALEY &lt;/allcaps&gt; = &lt;allcaps&gt; PEACE THROUGH STRENGTH &lt;/allcaps&gt; . &lt;hashtag&gt; WORLDPEACE &lt;/hashtag&gt;</t>
  </si>
  <si>
    <t>glmedford</t>
  </si>
  <si>
    <t>GLM</t>
  </si>
  <si>
    <t>/glmedford/status/1006538537603395586</t>
  </si>
  <si>
    <t>I usually will flip around just to see what they’re saying. Not today tho! I’m not letting that side of the media rain on my parade today! I’m proud to be an American and proud to call Donald J Trump OUR PRESIDENT!!!</t>
  </si>
  <si>
    <t>I usually will flip around just to see what they ’ re saying . Not today tho ! I ’ m not letting that side of the media rain on my parade today ! I ’ m proud to be an American and proud to call Donald J Trump &lt;allcaps&gt; OUR PRESIDENT &lt;/allcaps&gt; ! &lt;repeated&gt;</t>
  </si>
  <si>
    <t>amagi_libertas</t>
  </si>
  <si>
    <t>Amagi Libertas</t>
  </si>
  <si>
    <t>/amagi_libertas/status/1006538322498514952</t>
  </si>
  <si>
    <t>Thank your Mr President Donald J Trump
WINNING: "Only the Beginning, Only Just the Start." Greatest President EVER! https://www.youtube.com/watch?v=fe7JxjgoJGg&amp;feature=share …</t>
  </si>
  <si>
    <t>Thank your Mr President Donald J Trump &lt;allcaps&gt; WINNING &lt;/allcaps&gt; : " Only the Beginning , Only Just the Start . " Greatest President &lt;allcaps&gt; EVER &lt;/allcaps&gt; ! &lt;url&gt; …</t>
  </si>
  <si>
    <t>ms_defied1</t>
  </si>
  <si>
    <t>Tracy Lavelle ( 🌟)</t>
  </si>
  <si>
    <t>/ms_defied1/status/1006538309018013697</t>
  </si>
  <si>
    <t>Old precedent: Presidents (Clinton/Bush/Obama) allow rogue regimes to get nuclear weapons. 
New precedent: President (Donald J. Trump) prevents rogue regimes from getting nuclear weapons &amp; makes the world a safer place. 
BOOM #MAGA #TrumpKimSummit #KAG https://twitter.com/EWErickson/status/1006528146471112716 …</t>
  </si>
  <si>
    <t>Old precedent : Presidents ( Clinton / Bush / Obama ) allow rogue regimes to get nuclear weapons . New precedent : President ( Donald J . Trump ) prevents rogue regimes from getting nuclear weapons &amp; makes the world a safer place . &lt;allcaps&gt; BOOM &lt;/allcaps&gt; &lt;hashtag&gt; MAGA &lt;/hashtag&gt; &lt;hashtag&gt; Trump Kim Summit &lt;/hashtag&gt; &lt;hashtag&gt; KAG &lt;/hashtag&gt; &lt;url&gt; …</t>
  </si>
  <si>
    <t>mercier_mike</t>
  </si>
  <si>
    <t>Dont Tread on Me</t>
  </si>
  <si>
    <t>/mercier_mike/status/1006538256303972352</t>
  </si>
  <si>
    <t>History in the making. The greatest president to ever serve the United States of America. Donald J Trump</t>
  </si>
  <si>
    <t>History in the making . The greatest president to ever serve the United States of America . Donald J Trump</t>
  </si>
  <si>
    <t>holdfast0321</t>
  </si>
  <si>
    <t>/holdfast0321/status/1006538072769458176</t>
  </si>
  <si>
    <t>Nope they didn’t get it done ! DONALD J TRUMP MY PRESIDENT DID !! President Trump and team !! #DonaldTrump #DPRK #MAGA2020pic.twitter.com/nxmb7Ek6N5</t>
  </si>
  <si>
    <t>Nope they didn ’ t get it done ! &lt;allcaps&gt; DONALD J TRUMP MY PRESIDENT DID &lt;/allcaps&gt; ! &lt;repeated&gt; President Trump and team ! &lt;repeated&gt; &lt;hashtag&gt; Donald Trump &lt;/hashtag&gt; &lt;hashtag&gt; DPRK &lt;/hashtag&gt; &lt;hashtag&gt; MAGA 2020 pic &lt;/hashtag&gt; . twitter . com / nxmb7Ek6N5</t>
  </si>
  <si>
    <t>Kambearoz_rocky</t>
  </si>
  <si>
    <t>Rocky619#NationalistDeplorable 🇺🇸</t>
  </si>
  <si>
    <t>/Kambearoz_rocky/status/1006537790459219968</t>
  </si>
  <si>
    <t>*Ahem* Mohammad, I'm an American and I voted for Donald J. Trump as did many of my fellow Americans. We're good with him. Thanks for playing!</t>
  </si>
  <si>
    <t>Ahem &lt;emphasis&gt; Mohammad , I ' m an American and I voted for Donald J . Trump as did many of my fellow Americans . We ' re good with him . Thanks for playing !</t>
  </si>
  <si>
    <t>/Crossthread8D/status/1006537591791980550</t>
  </si>
  <si>
    <t>**“Anyone can make war, but only the most courageous can make peace.”** 
President Donald J. Trump https://twitter.com/realDonaldTrump/status/1006446738016755712 …</t>
  </si>
  <si>
    <t>* * “ Anyone can make war , but only the most courageous can make peace . ” * * President Donald J . Trump &lt;url&gt; …</t>
  </si>
  <si>
    <t>ShaneC11111111</t>
  </si>
  <si>
    <t>Shane Clark</t>
  </si>
  <si>
    <t>/ShaneC11111111/status/1006537549643505671</t>
  </si>
  <si>
    <t>While the Krassensteins were working on Ponzischemes and twitter hate money Donald J Trump was denuking the World !
Just say no to Krassensteinponzischeme !</t>
  </si>
  <si>
    <t>While the Krassensteins were working on Ponzischemes and twitter hate money Donald J Trump was denuking the World ! Just say no to Krassensteinponzischeme !</t>
  </si>
  <si>
    <t>WillTrumpYou</t>
  </si>
  <si>
    <t>Will Trump You, Veteran  💯%  🇺🇸 🇮🇱</t>
  </si>
  <si>
    <t>/WillTrumpYou/status/1006537518639173633</t>
  </si>
  <si>
    <t>"Anyone can make war, but only the most courageous can make peace"
President Donald J. Trump</t>
  </si>
  <si>
    <t>" Anyone can make war , but only the most courageous can make peace " President Donald J . Trump</t>
  </si>
  <si>
    <t>CardExpressions</t>
  </si>
  <si>
    <t>Card Expressions</t>
  </si>
  <si>
    <t>/CardExpressions/status/1006537486171066369</t>
  </si>
  <si>
    <t>You make the American people smile so brightly Donald J. Trump</t>
  </si>
  <si>
    <t>You make the American people smile so brightly Donald J . Trump</t>
  </si>
  <si>
    <t>realjusticedad</t>
  </si>
  <si>
    <t>/realjusticedad/status/1006537467300798464</t>
  </si>
  <si>
    <t>Donald J Trump making the world great again!!</t>
  </si>
  <si>
    <t>Donald J Trump making the world great again ! &lt;repeated&gt;</t>
  </si>
  <si>
    <t>barskin</t>
  </si>
  <si>
    <t>/barskin/status/1006537411747352576</t>
  </si>
  <si>
    <t>This is truly historic. This is amazing. Donald J Trump...tells the truth!! https://twitter.com/NBCNews/status/1006534003179089921 …</t>
  </si>
  <si>
    <t>This is truly historic . This is amazing . Donald J Trump . &lt;repeated&gt; tells the truth ! &lt;repeated&gt; &lt;url&gt; …</t>
  </si>
  <si>
    <t>/MariaHeider/status/1006537398791081984</t>
  </si>
  <si>
    <t>Retweeted Donald J. Trump (@realDonaldTrump):
The United States will not allow other countries to impose massive Tariffs and Trade Barriers on its farmers, workers and companies. While sending their product into... https://www.facebook.com/1445976574/posts/10217442915171903/ …</t>
  </si>
  <si>
    <t>Retweeted Donald J . Trump ( &lt;user&gt; &lt;sad&gt; The United States will not allow other countries to impose massive Tariffs and Trade Barriers on its farmers , workers and companies . While sending their product into . &lt;repeated&gt; &lt;url&gt; …</t>
  </si>
  <si>
    <t>postordinary</t>
  </si>
  <si>
    <t>END BILLIONAIRES</t>
  </si>
  <si>
    <t>/postordinary/status/1006537323327184898</t>
  </si>
  <si>
    <t>"Anything amoral." 
In other words, Donald J. Trump.</t>
  </si>
  <si>
    <t>" Anything amoral . " In other words , Donald J . Trump .</t>
  </si>
  <si>
    <t>WisconsinProj</t>
  </si>
  <si>
    <t>Wisconsin Project</t>
  </si>
  <si>
    <t>/WisconsinProj/status/1006537296760508416</t>
  </si>
  <si>
    <t>Read the Joint Statement of President Donald J. Trump of the United States of America and Chairman Kim Jong Un of the Democratic People’s Republic of Korea at the Singapore Summit via @WhiteHouse https://www.whitehouse.gov/briefings-statements/joint-statement-president-donald-j-trump-united-states-america-chairman-kim-jong-un-democratic-peoples-republic-korea-singapore-summit/ …</t>
  </si>
  <si>
    <t>Read the Joint Statement of President Donald J . Trump of the United States of America and Chairman Kim Jong Un of the Democratic People ’ s Republic of Korea at the Singapore Summit via &lt;user&gt; &lt;url&gt; …</t>
  </si>
  <si>
    <t>MAGAcovfefe2020</t>
  </si>
  <si>
    <t>Al  🇺🇸 Trump2020  ⭐ ⭐ ⭐</t>
  </si>
  <si>
    <t>/MAGAcovfefe2020/status/1006537102761209856</t>
  </si>
  <si>
    <t xml:space="preserve"> Historic Day
—June 12, 1987—
"Mr. Gorbachev ... tear down this wall!"
- President Ronald Reagan
--June 12, 2018--
"Anyone can make war but only the most courageous can make Peace."
- President Donald J. Trump
#TrumpKimSummit 
#SingaporeSummit #TrumpKim
#MAGA pic.twitter.com/rxbzzr4nTn</t>
  </si>
  <si>
    <t>Historic Day — &lt;date&gt; — " Mr . Gorbachev . &lt;repeated&gt; tear down this wall ! " - President Ronald Reagan - - &lt;date&gt; - - " Anyone can make war but only the most courageous can make Peace . " - President Donald J . Trump &lt;hashtag&gt; Trump Kim Summit &lt;/hashtag&gt; &lt;hashtag&gt; Singapore Summit &lt;/hashtag&gt; &lt;hashtag&gt; Trump Kim &lt;/hashtag&gt; &lt;hashtag&gt; MAGA &lt;/hashtag&gt; pic . twitter . com / rxbzzr4nTn</t>
  </si>
  <si>
    <t>SweetieTurner</t>
  </si>
  <si>
    <t>Sweetie Turner</t>
  </si>
  <si>
    <t>/SweetieTurner/status/1006537051464962052</t>
  </si>
  <si>
    <t>Mr Schiff ~ you're mirror echo the sentiments PRECISELY what American patriots are asking YOU democratic officials. When will YOU stand for truth,  laying aside an ideology that has CLEARLY wrecked and ensnared our society to near ruin. THANK GOD Donald J Trump is here! https://twitter.com/RepAdamSchiff/status/1006175183516983296 …</t>
  </si>
  <si>
    <t>Mr Schiff ~ you ' re mirror echo the sentiments &lt;allcaps&gt; PRECISELY &lt;/allcaps&gt; what American patriots are asking &lt;allcaps&gt; YOU &lt;/allcaps&gt; democratic officials . When will &lt;allcaps&gt; YOU &lt;/allcaps&gt; stand for truth , laying aside an ideology that has &lt;allcaps&gt; CLEARLY &lt;/allcaps&gt; wrecked and ensnared our society to near ruin . &lt;allcaps&gt; THANK GOD &lt;/allcaps&gt; Donald J Trump is here ! &lt;url&gt; …</t>
  </si>
  <si>
    <t>/Koolride/status/1006537039255306240</t>
  </si>
  <si>
    <t>If we do not speak.  We will not learn the truth. If we have no experience.  How do we know what works.  We will only fail.  Because we do not try to seek the answer.  Donald J. Trump may not be a perfect man.  But you can not say that he is afraid to try!</t>
  </si>
  <si>
    <t>If we do not speak . We will not learn the truth . If we have no experience . How do we know what works . We will only fail . Because we do not try to seek the answer . Donald J . Trump may not be a perfect man . But you can not say that he is afraid to try !</t>
  </si>
  <si>
    <t>thegreatgazoo71</t>
  </si>
  <si>
    <t>TheGreatGazoo</t>
  </si>
  <si>
    <t>/thegreatgazoo71/status/1006536970640732160</t>
  </si>
  <si>
    <t>All praise Donald J. Trump, King of the Idiots.</t>
  </si>
  <si>
    <t>All praise Donald J . Trump , King of the Idiots .</t>
  </si>
  <si>
    <t>linksteroh</t>
  </si>
  <si>
    <t>Alex #TeamPelosi  🇺🇸</t>
  </si>
  <si>
    <t>/linksteroh/status/1006536911979204614</t>
  </si>
  <si>
    <t>Is Marco talking about Donald J. Trump? Lol! https://twitter.com/elizlanders/status/1006530893433987072 …</t>
  </si>
  <si>
    <t>Is Marco talking about Donald J . Trump ? Lol ! &lt;url&gt; …</t>
  </si>
  <si>
    <t>mcrf94</t>
  </si>
  <si>
    <t>Mike 🇺🇸 ✌🏻 🏒 ♏️</t>
  </si>
  <si>
    <t>/mcrf94/status/1006536816483237889</t>
  </si>
  <si>
    <t>Hey liberals ... Stick this in your Trump twitter quote book:  "Anyone can make war, but only the most courageous can make peace." -- @POTUS Donald J. Trump</t>
  </si>
  <si>
    <t>Hey liberals . &lt;repeated&gt; Stick this in your Trump twitter quote book : " Anyone can make war , but only the most courageous can make peace . " - - &lt;user&gt; Donald J . Trump</t>
  </si>
  <si>
    <t>/TRMPasPOTUS/status/1006536600023642112</t>
  </si>
  <si>
    <t>Today is 2018-06-12 07:00 AM in LA and Donald J. Trump is still the President.</t>
  </si>
  <si>
    <t>teapartychicks</t>
  </si>
  <si>
    <t>Tea Party Chicks</t>
  </si>
  <si>
    <t>/teapartychicks/status/1006536536668680197</t>
  </si>
  <si>
    <t>"Anyone can make war, but only the most courageous can make peace." -- @POTUS Donald J. Trump at the #SingaporeSummit 
If we can keep Trump in office for another term, we may actually see the wool fall off of... https://www.facebook.com/527677840660648/posts/1781972321897854/ …</t>
  </si>
  <si>
    <t>" Anyone can make war , but only the most courageous can make peace . " - - &lt;user&gt; Donald J . Trump at the &lt;hashtag&gt; Singapore Summit &lt;/hashtag&gt; If we can keep Trump in office for another term , we may actually see the wool fall off of . &lt;repeated&gt; &lt;url&gt; …</t>
  </si>
  <si>
    <t>martymart420</t>
  </si>
  <si>
    <t>Mars-ist Rhetoric</t>
  </si>
  <si>
    <t>/martymart420/status/1006536502694764544</t>
  </si>
  <si>
    <t>Lookin forward to seeing the torn &amp; taped documents Trump has been destroying.. In a plastic case in the Donald J Trump Presidential Library full only of copies of Art of the Deal..</t>
  </si>
  <si>
    <t>Lookin forward to seeing the torn &amp; taped documents Trump has been destroying . &lt;repeated&gt; In a plastic case in the Donald J Trump Presidential Library full only of copies of Art of the Deal . &lt;repeated&gt;</t>
  </si>
  <si>
    <t>Ericdmechanic</t>
  </si>
  <si>
    <t>Eric D Mechanic   🌟  🌟  🌟</t>
  </si>
  <si>
    <t>/Ericdmechanic/status/1006536482645946368</t>
  </si>
  <si>
    <t>Good... Iran's statement shows North Korea how sinister Iran is. Know why.. Because North Korea was touched by the heart of a great man. Donald J. Trump.</t>
  </si>
  <si>
    <t>Good . &lt;repeated&gt; Iran ' s statement shows North Korea how sinister Iran is . Know why . &lt;repeated&gt; Because North Korea was touched by the heart of a great man . Donald J . Trump .</t>
  </si>
  <si>
    <t>Uosdwis</t>
  </si>
  <si>
    <t>Simon Byrd</t>
  </si>
  <si>
    <t>/Uosdwis/status/1006536377645727745</t>
  </si>
  <si>
    <t>President Donald J. "I'll Find Some Kind of Excuse" Trump..</t>
  </si>
  <si>
    <t>President Donald J . " I ' ll Find Some Kind of Excuse " Trump . &lt;repeated&gt;</t>
  </si>
  <si>
    <t>meicy66</t>
  </si>
  <si>
    <t>/meicy66/status/1006536087257223168</t>
  </si>
  <si>
    <t>Crazy all American BULLSHIT I’ve ever heard!! “Lil Kim Jong has not earned his respect from the US” the same US with Donald J trump as president? John Bolton as security advisor? You say rocket man has not earned the US respect??? Wendy the US ain’t as sexy as she used to be...</t>
  </si>
  <si>
    <t>Crazy all American &lt;allcaps&gt; BULLSHIT I &lt;/allcaps&gt; ’ ve ever heard ! &lt;repeated&gt; “ Lil Kim Jong has not earned his respect from the US ” the same US with Donald J trump as president ? John Bolton as security advisor ? You say rocket man has not earned the US respect ? &lt;repeated&gt; Wendy the US ain ’ t as sexy as she used to be . &lt;repeated&gt;</t>
  </si>
  <si>
    <t>VanillaBear</t>
  </si>
  <si>
    <t>#DontBeASucker  🌐</t>
  </si>
  <si>
    <t>/VanillaBear/status/1006536023826763776</t>
  </si>
  <si>
    <t>If the definition of ‘douche’ ever needs some sort of change, make sure it says, “See Donald J. Trump.”</t>
  </si>
  <si>
    <t>If the definition of ‘ douche ’ ever needs some sort of change , make sure it says , “ See Donald J . Trump . ”</t>
  </si>
  <si>
    <t>richlinford1</t>
  </si>
  <si>
    <t>Rich Linford</t>
  </si>
  <si>
    <t>/richlinford1/status/1006536009381765120</t>
  </si>
  <si>
    <t>I've just posted a new blog post for POTUSWARS(c)(tm) https://ift.tt/2s3hYo3  NORTH KOREA AGREEMENT. POTUS DONALD J TRUMP and CHAIRMAN KIM JONG-UN FULL TEXT OF AGREEMENT SIGNED. BARREL &amp; PORK.: NORTH KOREA AGREEMENT. POTUS DONALD J TRUMP and CHAIRMAN KI… https://ift.tt/2Jv4oXj </t>
  </si>
  <si>
    <t>I ' ve just posted a new blog post for &lt;allcaps&gt; POTUSWARS &lt;/allcaps&gt; ( c ) ( tm ) &lt;url&gt; &lt;allcaps&gt; NORTH KOREA AGREEMENT &lt;/allcaps&gt; . &lt;allcaps&gt; POTUS DONALD J TRUMP &lt;/allcaps&gt; and &lt;allcaps&gt; CHAIRMAN KIM JONG &lt;/allcaps&gt; - &lt;allcaps&gt; UN FULL TEXT OF AGREEMENT SIGNED &lt;/allcaps&gt; . &lt;allcaps&gt; BARREL &lt;/allcaps&gt; &amp; &lt;allcaps&gt; PORK &lt;/allcaps&gt; . : &lt;allcaps&gt; NORTH KOREA AGREEMENT &lt;/allcaps&gt; . &lt;allcaps&gt; POTUS DONALD J TRUMP &lt;/allcaps&gt; and &lt;allcaps&gt; CHAIRMAN KI &lt;/allcaps&gt; … &lt;url&gt;</t>
  </si>
  <si>
    <t>LauraDa04322279</t>
  </si>
  <si>
    <t>Laura 🇱🇷 🇱🇷 Daniels 🇱🇷 🇱🇷</t>
  </si>
  <si>
    <t>/LauraDa04322279/status/1006535851919265793</t>
  </si>
  <si>
    <t>“Anyone can make war, but only the most courageous can make peace.” -President Donald J. Trump, Singapore Summit with Kim Jong Un, June 12, 2018 pic.twitter.com/eMULljCrdw</t>
  </si>
  <si>
    <t>“ Anyone can make war , but only the most courageous can make peace . ” - President Donald J . Trump , Singapore Summit with Kim Jong Un , &lt;date&gt; pic . twitter . com / eMULljCrdw</t>
  </si>
  <si>
    <t>L_roundtable</t>
  </si>
  <si>
    <t>Lincoln Roundtable</t>
  </si>
  <si>
    <t>/L_roundtable/status/1006535791244464129</t>
  </si>
  <si>
    <t>Today, Chairman Jeff Cardwell released the following statement regarding the meeting between President Donald J. Trump and North Korea’s Kim... https://mailchi.mp/lincolnroundtable.com/chairman-cardwell-applauds-president-trumps-historic-meeting-in-singapore-with-kim-jong-un …</t>
  </si>
  <si>
    <t>Today , Chairman Jeff Cardwell released the following statement regarding the meeting between President Donald J . Trump and North Korea ’ s Kim . &lt;repeated&gt; &lt;url&gt; …</t>
  </si>
  <si>
    <t>ChrisOboist</t>
  </si>
  <si>
    <t>Christopher Bouwman</t>
  </si>
  <si>
    <t>/ChrisOboist/status/1006535705223409664</t>
  </si>
  <si>
    <t>Leadership 1-o-1 with Donald J. Trump</t>
  </si>
  <si>
    <t>Leadership &lt;number&gt; -o- &lt;number&gt; with Donald J . Trump</t>
  </si>
  <si>
    <t>/briantopping66/status/1006535421923414017</t>
  </si>
  <si>
    <t>The main stream media is getting very close to its collapse. Their credibility is going to be finished when the IG Report and everything that comes after exposes their lies and deception. Donald J Trump is winning!</t>
  </si>
  <si>
    <t>The main stream media is getting very close to its collapse . Their credibility is going to be finished when the IG Report and everything that comes after exposes their lies and deception . Donald J Trump is winning !</t>
  </si>
  <si>
    <t>maysisme</t>
  </si>
  <si>
    <t>James Mays</t>
  </si>
  <si>
    <t>/maysisme/status/1006535403342647296</t>
  </si>
  <si>
    <t>Your are a terrible person and represent everything wrong with the world. Obama never came close to this moment...Trump did. Donald J. Trump.</t>
  </si>
  <si>
    <t>Your are a terrible person and represent everything wrong with the world . Obama never came close to this moment . &lt;repeated&gt; Trump did . Donald J . Trump .</t>
  </si>
  <si>
    <t>/LauraDa04322279/status/1006535400435920897</t>
  </si>
  <si>
    <t>The Handshake. President Donald J. Trump meets Chairman Kim Jong Un.⁠ ⁠ pic.twitter.com/QwZRcAfmsW</t>
  </si>
  <si>
    <t>The Handshake . President Donald J . Trump meets Chairman Kim Jong Un . ⁠ ⁠ pic . twitter . com / QwZRcAfmsW</t>
  </si>
  <si>
    <t>scott_satzer</t>
  </si>
  <si>
    <t>Patrick (#RunBernieRun) Bruck</t>
  </si>
  <si>
    <t>/scott_satzer/status/1006535339073331208</t>
  </si>
  <si>
    <t>"I know a lot about planes." ~ 45th POTUS, Donald J. Trump on the end of war games with South Korea.
Yes, truly he deserves the Nobel Peace prize. Hell, give him the prize for physics too since he's so keen on aerodynamics.</t>
  </si>
  <si>
    <t>" I know a lot about planes . " ~ 4 5 th &lt;allcaps&gt; POTUS &lt;/allcaps&gt; , Donald J . Trump on the end of war games with South Korea . Yes , truly he deserves the Nobel Peace prize . Hell , give him the prize for physics too since he ' s so keen on aerodynamics .</t>
  </si>
  <si>
    <t>JuggernautSteve</t>
  </si>
  <si>
    <t>JuggernautPromotions</t>
  </si>
  <si>
    <t>/JuggernautSteve/status/1006535213550366722</t>
  </si>
  <si>
    <t>The citizens of the United States nominate President Donald J. Trump for the Nobel Peace Prize...unlike Obama, he actually DESERVES it! ;) https://www.facebook.com/stephen.m.walters.1/posts/2186551854694533 …</t>
  </si>
  <si>
    <t>The citizens of the United States nominate President Donald J . Trump for the Nobel Peace Prize . &lt;repeated&gt; unlike Obama , he actually &lt;allcaps&gt; DESERVES &lt;/allcaps&gt; it ! &lt;wink&gt; &lt;url&gt; …</t>
  </si>
  <si>
    <t>/SniperUpRange/status/1006535107635744771</t>
  </si>
  <si>
    <t>Donald J Trump is your President.</t>
  </si>
  <si>
    <t>Donald J Trump is your President .</t>
  </si>
  <si>
    <t>VanGlen2</t>
  </si>
  <si>
    <t>Van Glen 🇺🇸 🇺🇸#maga#45</t>
  </si>
  <si>
    <t>/VanGlen2/status/1006534657062637574</t>
  </si>
  <si>
    <t>Why is it that the left talk about how bad our country has become under our great President you know Donald J Trump. I have an idea why don't you gather up all the illegals and Muslims and move somewhere else I heard Iran is nice this time of year</t>
  </si>
  <si>
    <t>Why is it that the left talk about how bad our country has become under our great President you know Donald J Trump . I have an idea why don ' t you gather up all the illegals and Muslims and move somewhere else I heard Iran is nice this time of year</t>
  </si>
  <si>
    <t>BringtheFlag</t>
  </si>
  <si>
    <t>/BringtheFlag/status/1006534585692442624</t>
  </si>
  <si>
    <t>Joint Statement of President Donald J. Trump of the United States of America and Chairman Kim Jong Un of the Democratic People’s Republic of Korea at the Singapore Summit https://paper.li/BringtheFlag/1517319043?read=https%3A%2F%2Fwww.whitehouse.gov%2Fbriefings-statements%2Fjoint-statement-president-donald-j-trump-united-states-america-chairman-kim-jong-un-democratic-peoples-republic-korea-singapore-summit%2F …</t>
  </si>
  <si>
    <t>Mark_W_Austin</t>
  </si>
  <si>
    <t>GySgt of Marines</t>
  </si>
  <si>
    <t>/Mark_W_Austin/status/1006534444218568714</t>
  </si>
  <si>
    <t>I’m proud of our President. I’m proud I served my country for 20 years in the Marine Corps. And I’m hopeful that America continues opening that curtain to see the light of the positive progress president Donald J Trump is doing for our Country. God Bless America and our Freedom.</t>
  </si>
  <si>
    <t>I ’ m proud of our President . I ’ m proud I served my country for &lt;number&gt; years in the Marine Corps . And I ’ m hopeful that America continues opening that curtain to see the light of the positive progress president Donald J Trump is doing for our Country . God Bless America and our Freedom .</t>
  </si>
  <si>
    <t>JohnOnWine</t>
  </si>
  <si>
    <t>John Cesano</t>
  </si>
  <si>
    <t>/JohnOnWine/status/1006534356918128640</t>
  </si>
  <si>
    <t>Donald J. Trump’s closest relationships seem to be with Vladimir Putin, Kim Jong Un, and Mohammed Bin Salman. Brutally autocratic dictators, human rights violators, and war criminals are not who U.S. Presidents should be palling around with.</t>
  </si>
  <si>
    <t>Donald J . Trump ’ s closest relationships seem to be with Vladimir Putin , Kim Jong Un , and Mohammed Bin Salman . Brutally autocratic dictators , human rights violators , and war criminals are not who U.S. Presidents should be palling around with .</t>
  </si>
  <si>
    <t>WWG1WGA_QAnon</t>
  </si>
  <si>
    <t>JAinLA</t>
  </si>
  <si>
    <t>/WWG1WGA_QAnon/status/1006534312655667200</t>
  </si>
  <si>
    <t>And you underestimate Donald J Trump! pic.twitter.com/O53EqZBtYC</t>
  </si>
  <si>
    <t>And you underestimate Donald J Trump ! pic . twitter . com / O53EqZBtYC</t>
  </si>
  <si>
    <t>MyaVoice1</t>
  </si>
  <si>
    <t>Mya Voice</t>
  </si>
  <si>
    <t>/MyaVoice1/status/1006534295526051840</t>
  </si>
  <si>
    <t>Nope. It is from today and based on the pitiful actions of Donald J. Trump.</t>
  </si>
  <si>
    <t>Nope . It is from today and based on the pitiful actions of Donald J . Trump .</t>
  </si>
  <si>
    <t>fadingsunsjvj_v</t>
  </si>
  <si>
    <t>James Vernon Jennings the Video and Playlist Host</t>
  </si>
  <si>
    <t>/fadingsunsjvj_v/status/1006534294821535744</t>
  </si>
  <si>
    <t>The supporters of the Trump presidency was largely composed of anti-Obama people, but with Barack Obama out of office they have become hyper-loyal to Donald J. Trump. I wonder why.</t>
  </si>
  <si>
    <t>The supporters of the Trump presidency was largely composed of anti - Obama people , but with Barack Obama out of office they have become hyper - loyal to Donald J . Trump . I wonder why .</t>
  </si>
  <si>
    <t>Rod19790835</t>
  </si>
  <si>
    <t> 🐰 🏴‍☠️ ❌Rodwick  🇺🇸</t>
  </si>
  <si>
    <t>/Rod19790835/status/1006534260617089025</t>
  </si>
  <si>
    <t>#MAGAFORALL
Not at all Tucker. Reagan was my CINC, a great POTUS and a great american but he was no Donald J Trump, not even close.  I count my lucky stars to be alive to witness this history in the making, Trump is the greatest POTUS of my lifetime.</t>
  </si>
  <si>
    <t>&lt;hashtag&gt; MAGAFORALL &lt;/hashtag&gt; Not at all Tucker . Reagan was my &lt;allcaps&gt; CINC &lt;/allcaps&gt; , a great &lt;allcaps&gt; POTUS &lt;/allcaps&gt; and a great american but he was no Donald J Trump , not even close . I count my lucky stars to be alive to witness this history in the making , Trump is the greatest &lt;allcaps&gt; POTUS &lt;/allcaps&gt; of my lifetime .</t>
  </si>
  <si>
    <t>Outwest123</t>
  </si>
  <si>
    <t>Outwest</t>
  </si>
  <si>
    <t>/Outwest123/status/1006534184427388928</t>
  </si>
  <si>
    <t>Don’t worry everyone,  no matter what they’ve said in the past,  President Donald J. Trump and Kim Jong Un have an “excellent  relationship” now pic.twitter.com/3SwFYq6myw</t>
  </si>
  <si>
    <t>Don ’ t worry everyone , no matter what they ’ ve said in the past , President Donald J . Trump and Kim Jong Un have an “ excellent relationship ” now pic . twitter . com / 3 SwFYq6myw</t>
  </si>
  <si>
    <t>SandraJ0436</t>
  </si>
  <si>
    <t>Sandra Johnson</t>
  </si>
  <si>
    <t>/SandraJ0436/status/1006534159144312834</t>
  </si>
  <si>
    <t>I am proud to call Donald J. Trump my President.  He is winning, and when he wins, America wins.</t>
  </si>
  <si>
    <t>I am proud to call Donald J . Trump my President . He is winning , and when he wins , America wins .</t>
  </si>
  <si>
    <t>nightoatmeal</t>
  </si>
  <si>
    <t>Women for Oatmeal</t>
  </si>
  <si>
    <t>/nightoatmeal/status/1006534154224324609</t>
  </si>
  <si>
    <t>It’s like he’s a time traveller from the future who has come back to warn us about Donald J. Trump.</t>
  </si>
  <si>
    <t>It ’ s like he ’ s a time traveller from the future who has come back to warn us about Donald J . Trump .</t>
  </si>
  <si>
    <t>authorFran</t>
  </si>
  <si>
    <t>Fran Riedemann</t>
  </si>
  <si>
    <t>/authorFran/status/1006534108976205828</t>
  </si>
  <si>
    <t>Anyone can make war, but only the most courageous can make peace.
President Donald J Trump</t>
  </si>
  <si>
    <t>Anyone can make war , but only the most courageous can make peace . President Donald J Trump</t>
  </si>
  <si>
    <t>Raisuli7</t>
  </si>
  <si>
    <t>Patriot Posse</t>
  </si>
  <si>
    <t>/Raisuli7/status/1006533666997063681</t>
  </si>
  <si>
    <t>There is no doubt in my mind that Kim Jung-un was scared poopless of President Donald J. Trump. Kim was good with a girly man. He was droppin' deuces when confronted by a man's man. Kim "negotiated" outta fear. President Trump imposed his will from a position of strength.</t>
  </si>
  <si>
    <t>There is no doubt in my mind that Kim Jung - un was scared poopless of President Donald J . Trump . Kim was good with a girly man . He was droppin ' deuces when confronted by a man ' s man . Kim " negotiated " outta fear . President Trump imposed his will from a position of strength .</t>
  </si>
  <si>
    <t>childishdemocra</t>
  </si>
  <si>
    <t>RealChildishDemocrat</t>
  </si>
  <si>
    <t>/childishdemocra/status/1006533604166590464</t>
  </si>
  <si>
    <t>#VP: The world is laughing at you #rememberSweden #CovFeFe #shitholePresident RT StateDept: "Anyone can make war, but only the most courageous can make peace." -- POTUS Donald J. Trump at the #SingaporeSummit https://go.usa.gov/xQFGb pic.twitter.com/Pxz6z10Uax</t>
  </si>
  <si>
    <t>&lt;hashtag&gt; VP &lt;/hashtag&gt; : The world is laughing at you &lt;hashtag&gt; remember Sweden &lt;/hashtag&gt; &lt;hashtag&gt; Cov Fe Fe &lt;/hashtag&gt; &lt;hashtag&gt; shithole President &lt;/hashtag&gt; RT StateDept : " Anyone can make war , but only the most courageous can make peace . " - - &lt;allcaps&gt; POTUS &lt;/allcaps&gt; Donald J . Trump at the &lt;hashtag&gt; Singapore Summit &lt;/hashtag&gt; &lt;url&gt; pic . twitter . com / Pxz6z10Uax</t>
  </si>
  <si>
    <t>NoelVaz65398394</t>
  </si>
  <si>
    <t>Noel Vazquez</t>
  </si>
  <si>
    <t>/NoelVaz65398394/status/1006533104700461056</t>
  </si>
  <si>
    <t>Anyone can make war, but only the most courageous can make peace." -- @POTUS Donald J. Trump at the #SingaporeSummit⁠ ⁠ http://go.usa.gov/xQFGb </t>
  </si>
  <si>
    <t>Anyone can make war , but only the most courageous can make peace . " - - &lt;user&gt; Donald J . Trump at the &lt;hashtag&gt; Singapore Summit &lt;/hashtag&gt; ⁠ ⁠ &lt;url&gt;</t>
  </si>
  <si>
    <t>mysonmyson2</t>
  </si>
  <si>
    <t> ❌Nora  ❌</t>
  </si>
  <si>
    <t>/mysonmyson2/status/1006533055241183232</t>
  </si>
  <si>
    <t>@foxandfriends "Anyone can make war but only the most courageous can make peace" This quote will be repeated for years to come. Donald J Trump is my silver tongued president!!!</t>
  </si>
  <si>
    <t>&lt;user&gt; " Anyone can make war but only the most courageous can make peace " This quote will be repeated for years to come . Donald J Trump is my silver tongued president ! &lt;repeated&gt;</t>
  </si>
  <si>
    <t>DemocratWiseOwl</t>
  </si>
  <si>
    <t>Wise Democratic Owls</t>
  </si>
  <si>
    <t>/DemocratWiseOwl/status/1006533020457820161</t>
  </si>
  <si>
    <t>#NewBluehand #Bluehand RT StateDept: "Anyone can make war, but only the most courageous can make peace." -- POTUS Donald J. Trump at the #SingaporeSummit https://go.usa.gov/xQFGb  pic.twitter.com/gMHDcVHidj #JoeBiden #NeverTrump</t>
  </si>
  <si>
    <t>&lt;hashtag&gt; New Bluehand &lt;/hashtag&gt; &lt;hashtag&gt; Bluehand &lt;/hashtag&gt; RT StateDept : " Anyone can make war , but only the most courageous can make peace . " - - &lt;allcaps&gt; POTUS &lt;/allcaps&gt; Donald J . Trump at the &lt;hashtag&gt; Singapore Summit &lt;/hashtag&gt; &lt;url&gt; pic . twitter . com / gMHDcVHidj &lt;hashtag&gt; Joe Biden &lt;/hashtag&gt; &lt;hashtag&gt; Never Trump &lt;/hashtag&gt;</t>
  </si>
  <si>
    <t>/MariaHeider/status/1006532942053683200</t>
  </si>
  <si>
    <t>Retweeted Donald J. Trump (@realDonaldTrump):
pic.twitter.com/ll0OTOaBYv https://twitter.com/realDonaldTrump/status/1006446738016755712/video/1?utm_source=fb&amp;utm_medium=fb&amp;utm_campaign=MariaHeider&amp;utm_content=1006532920910270464 …</t>
  </si>
  <si>
    <t>Retweeted Donald J . Trump ( &lt;user&gt; &lt;sad&gt; pic . twitter . com / ll0OTOaBYv &lt;url&gt; …</t>
  </si>
  <si>
    <t>scgiudici</t>
  </si>
  <si>
    <t>S.C.Giudici, MD, MAR</t>
  </si>
  <si>
    <t>/scgiudici/status/1006532812890169344</t>
  </si>
  <si>
    <t>Retweeted Donald J. Trump (@realDonaldTrump):
pic.twitter.com/jsLHWv1IKj https://twitter.com/realDonaldTrump/status/1006446738016755712/video/1?utm_source=fb&amp;utm_medium=fb&amp;utm_campaign=scgiudici&amp;utm_content=1006532794980405250 …</t>
  </si>
  <si>
    <t>Retweeted Donald J . Trump ( &lt;user&gt; &lt;sad&gt; pic . twitter . com / jsLHWv1IKj &lt;url&gt; …</t>
  </si>
  <si>
    <t>DCRobMan</t>
  </si>
  <si>
    <t>Rob Lando</t>
  </si>
  <si>
    <t>/DCRobMan/status/1006532779075604482</t>
  </si>
  <si>
    <t>"Well Americans do a lot of killing too..." Donald J Trump during the campaign in defense of Putin...
#TrumpKimSummit</t>
  </si>
  <si>
    <t>" Well Americans do a lot of killing too . &lt;repeated&gt; " Donald J Trump during the campaign in defense of Putin . &lt;repeated&gt; &lt;hashtag&gt; Trump Kim Summit &lt;/hashtag&gt;</t>
  </si>
  <si>
    <t>TTapsas</t>
  </si>
  <si>
    <t>Tas Tapsas</t>
  </si>
  <si>
    <t>/TTapsas/status/1006532704974835712</t>
  </si>
  <si>
    <t>" Corruption, lying and hate runs deep in my family " Donald J Trump. Old Trump proverb.</t>
  </si>
  <si>
    <t>" Corruption , lying and hate runs deep in my family " Donald J Trump . Old Trump proverb .</t>
  </si>
  <si>
    <t>sheoard</t>
  </si>
  <si>
    <t>Cathy Shepard</t>
  </si>
  <si>
    <t>/sheoard/status/1006532515945943046</t>
  </si>
  <si>
    <t>Correction!!! You and the likes of youbare the cry babies that just never shut up. We the people elect Donald J Trump to make this a better place. We don’t need your negativity. Only room for positive thinkers only. So shut up u little minion https://twitter.com/kulliveen/status/1006331476521226240 …</t>
  </si>
  <si>
    <t>Correction ! &lt;repeated&gt; You and the likes of youbare the cry babies that just never shut up . We the people elect Donald J Trump to make this a better place . We don ’ t need your negativity . Only room for positive thinkers only . So shut up u little minion &lt;url&gt; …</t>
  </si>
  <si>
    <t>HermaKarr</t>
  </si>
  <si>
    <t>Herma Karr</t>
  </si>
  <si>
    <t>/HermaKarr/status/1006532479728214017</t>
  </si>
  <si>
    <t>Donald J Trump...friend to all dictators and enemy to our friend.  Here's YOUR president MAGA's. One big orange pile of poo that has forever stained our country. https://twitter.com/realDonaldTrump/status/1006446738016755712 …</t>
  </si>
  <si>
    <t>Donald J Trump . &lt;repeated&gt; friend to all dictators and enemy to our friend . Here ' s &lt;allcaps&gt; YOUR &lt;/allcaps&gt; president &lt;allcaps&gt; MAGA &lt;/allcaps&gt; ' s . One big orange pile of poo that has forever stained our country . &lt;url&gt; …</t>
  </si>
  <si>
    <t>/Suzanne58503731/status/1006532451924103168</t>
  </si>
  <si>
    <t>I think you mean the BRAINWASHED PEOPLE “are starting to support” our LAWFULLY ELECTED PRESIDENT, Donald J. Trump. Which suggests that MOST of “the people” ALREADY DID. And it’s been PROVEN he won also the ‘popular vote’ when counting LEGAL VOTES CAST. Just sayin’... https://twitter.com/kwilli1046/status/1006222874821251073 …</t>
  </si>
  <si>
    <t>I think you mean the &lt;allcaps&gt; BRAINWASHED PEOPLE &lt;/allcaps&gt; “ are starting to support ” our &lt;allcaps&gt; LAWFULLY ELECTED PRESIDENT &lt;/allcaps&gt; , Donald J . Trump . Which suggests that &lt;allcaps&gt; MOST &lt;/allcaps&gt; of “ the people ” &lt;allcaps&gt; ALREADY DID &lt;/allcaps&gt; . And it ’ s been &lt;allcaps&gt; PROVEN &lt;/allcaps&gt; he won also the ‘ popular vote ’ when counting &lt;allcaps&gt; LEGAL VOTES CAST &lt;/allcaps&gt; . Just sayin ’ . &lt;repeated&gt; &lt;url&gt; …</t>
  </si>
  <si>
    <t>ctflynn2</t>
  </si>
  <si>
    <t>/ctflynn2/status/1006532409070899200</t>
  </si>
  <si>
    <t>Donald J Trump will be remembered as our Neville Chamberlain</t>
  </si>
  <si>
    <t>pandoraskids</t>
  </si>
  <si>
    <t>Jenny P Demurger</t>
  </si>
  <si>
    <t>/pandoraskids/status/1006532148822794241</t>
  </si>
  <si>
    <t>New Revelation 4 Donald J Trump &amp; Nation, Received 14 March, 2016 http://bit.ly/1nKbIOO  @sarahpalinusa #trump #trumprally #wakeupamerica http://jpdemurger.mlspsites.com/breaking-news </t>
  </si>
  <si>
    <t>New Revelation &lt;number&gt; Donald J Trump &amp; Nation , Received &lt;date&gt; &lt;url&gt; &lt;user&gt; &lt;hashtag&gt; trump &lt;/hashtag&gt; &lt;hashtag&gt; trump rally &lt;/hashtag&gt; &lt;hashtag&gt; wake up america &lt;/hashtag&gt; &lt;url&gt;</t>
  </si>
  <si>
    <t>YouMaybeLeft</t>
  </si>
  <si>
    <t>George Rozakis</t>
  </si>
  <si>
    <t>/YouMaybeLeft/status/1006532006992375819</t>
  </si>
  <si>
    <t>He is converting him into Donald J Trump of North Korea. Smart.</t>
  </si>
  <si>
    <t>He is converting him into Donald J Trump of North Korea . Smart .</t>
  </si>
  <si>
    <t>mason1020</t>
  </si>
  <si>
    <t>Steve Goss</t>
  </si>
  <si>
    <t>/mason1020/status/1006531862632763393</t>
  </si>
  <si>
    <t>Your a complete idiot. Yeah let's piss off our north and south neighbors so they'll hate us. Trade imbalance with Canada, made up! Trade imbalance with Mexico, maybe Trump and his girlfriend, ooh, I mean daughter, should have their clothes and ties made in the USA!</t>
  </si>
  <si>
    <t>Your a complete idiot . Yeah let ' s piss off our north and south neighbors so they ' ll hate us . Trade imbalance with Canada , made up ! Trade imbalance with Mexico , maybe Trump and his girlfriend , ooh , I mean daughter , should have their clothes and ties made in the &lt;allcaps&gt; USA &lt;/allcaps&gt; !</t>
  </si>
  <si>
    <t>AndreaRomans828</t>
  </si>
  <si>
    <t>Andrea Walton ✨ 🇺🇸 🌟 🌟 🌟</t>
  </si>
  <si>
    <t>/AndreaRomans828/status/1006531785386323968</t>
  </si>
  <si>
    <t>“Anyone can make war, but only the most courageous can make peace.” -President Donald J. Trump pic.twitter.com/AaXmfnWjUV</t>
  </si>
  <si>
    <t>“ Anyone can make war , but only the most courageous can make peace . ” - President Donald J . Trump pic . twitter . com / AaXmfnWjUV</t>
  </si>
  <si>
    <t>BobCanDo</t>
  </si>
  <si>
    <t> 🇺🇸BobCanDo 🇺🇸</t>
  </si>
  <si>
    <t>/BobCanDo/status/1006531711344234496</t>
  </si>
  <si>
    <t>She wasn't removed because of her tweet. That was just an excuse. She was removed because of her support for our Great President Donald J Trump.
#MAGA</t>
  </si>
  <si>
    <t>She wasn ' t removed because of her tweet . That was just an excuse . She was removed because of her support for our Great President Donald J Trump . &lt;hashtag&gt; MAGA &lt;/hashtag&gt;</t>
  </si>
  <si>
    <t>UnfollowVP</t>
  </si>
  <si>
    <t>Unfollow VP</t>
  </si>
  <si>
    <t>/UnfollowVP/status/1006531685079486464</t>
  </si>
  <si>
    <t>RT StateDept: "Anyone can make war, but only the most courageous can make peace." -- POTUS Donald J. Trump at the #SingaporeSummit https://go.usa.gov/xQFGb  pic.twitter.com/VKBqr1vun7</t>
  </si>
  <si>
    <t>RT StateDept : " Anyone can make war , but only the most courageous can make peace . " - - &lt;allcaps&gt; POTUS &lt;/allcaps&gt; Donald J . Trump at the &lt;hashtag&gt; Singapore Summit &lt;/hashtag&gt; &lt;url&gt; pic . twitter . com / VKBqr1vun7</t>
  </si>
  <si>
    <t>/Raisuli7/status/1006531664783134720</t>
  </si>
  <si>
    <t>Neocon co-opted Republican Party has been and remains the most destructive and undermining cartel trying to rob America and Americans of of their beloved, constitutionally and legitimately elected 45th President of the United States of America, President Donald J Trump.</t>
  </si>
  <si>
    <t>Neocon co - opted Republican Party has been and remains the most destructive and undermining cartel trying to rob America and Americans of of their beloved , constitutionally and legitimately elected 4 5 th President of the United States of America , President Donald J Trump .</t>
  </si>
  <si>
    <t>PTStrength</t>
  </si>
  <si>
    <t>PeaceThruStrength</t>
  </si>
  <si>
    <t>/PTStrength/status/1006531653135630336</t>
  </si>
  <si>
    <t>President Donald J Trump - "Anyone can make war but only the most courageous can make peace."</t>
  </si>
  <si>
    <t>President Donald J Trump - " Anyone can make war but only the most courageous can make peace . "</t>
  </si>
  <si>
    <t>smoss319</t>
  </si>
  <si>
    <t>Susan S. Moss 🕊 ⏳ 🌟 🌟 🌟</t>
  </si>
  <si>
    <t>/smoss319/status/1006531574169522177</t>
  </si>
  <si>
    <t>President Donald J. Trump and Chairman Kim Jong Un have committed to cooperate for the development of new U.S.–DPRK relations and for the promotion of peace, prosperity, and security of the Korean Peninsula and of the world. https://www.whitehouse.gov/briefings-statements/joint-statement-president-donald-j-trump-united-states-america-chairman-kim-jong-un-democratic-peoples-republic-korea-singapore-summit/ …</t>
  </si>
  <si>
    <t>President Donald J . Trump and Chairman Kim Jong Un have committed to cooperate for the development of new U.S. – &lt;allcaps&gt; DPRK &lt;/allcaps&gt; relations and for the promotion of peace , prosperity , and security of the Korean Peninsula and of the world . &lt;url&gt; …</t>
  </si>
  <si>
    <t>ImaLindatoo</t>
  </si>
  <si>
    <t>Im a Linda too</t>
  </si>
  <si>
    <t>/ImaLindatoo/status/1006531492250464256</t>
  </si>
  <si>
    <t>"Anyone can make war, but only the most courageous can make peace" - President Donald J. Trump, Singapore, signing agreement with Kim Jong Un Denuclearization of North Korea. #TuesdayThoughts #TrumpKimSummit</t>
  </si>
  <si>
    <t>" Anyone can make war , but only the most courageous can make peace " - President Donald J . Trump , Singapore , signing agreement with Kim Jong Un Denuclearization of North Korea . &lt;hashtag&gt; Tuesday Thoughts &lt;/hashtag&gt; &lt;hashtag&gt; Trump Kim Summit &lt;/hashtag&gt;</t>
  </si>
  <si>
    <t>SamanthaLiel</t>
  </si>
  <si>
    <t>Samantha Liel</t>
  </si>
  <si>
    <t>/SamanthaLiel/status/1006531405503922181</t>
  </si>
  <si>
    <t>Donald J Trump will go down as the best president in US history.  #TrumpKimSummit</t>
  </si>
  <si>
    <t>Donald J Trump will go down as the best president in US history . &lt;hashtag&gt; Trump Kim Summit &lt;/hashtag&gt;</t>
  </si>
  <si>
    <t>tismikeoldfield</t>
  </si>
  <si>
    <t>Lab walker</t>
  </si>
  <si>
    <t>/tismikeoldfield/status/1006531396956049408</t>
  </si>
  <si>
    <t>And by the way ....Donald J Trump is with no doubt whatsoever is a total twat.</t>
  </si>
  <si>
    <t>And by the way . &lt;repeated&gt; Donald J Trump is with no doubt whatsoever is a total twat .</t>
  </si>
  <si>
    <t>Jndasun</t>
  </si>
  <si>
    <t>/Jndasun/status/1006531395785773057</t>
  </si>
  <si>
    <t>Prayers for him America and President Donald J Trump.</t>
  </si>
  <si>
    <t>Prayers for him America and President Donald J Trump .</t>
  </si>
  <si>
    <t>mike_cannova</t>
  </si>
  <si>
    <t>Mike Cannova</t>
  </si>
  <si>
    <t>/mike_cannova/status/1006531393256554497</t>
  </si>
  <si>
    <t>The Democrats shouldn't even waste their time running a candidate against Donnie Trump in 2020. They have zero chance. Donald J. Trump is an amazing President and I am proud to have voted for him. #MakeAmericaGreatAgain</t>
  </si>
  <si>
    <t>The Democrats shouldn ' t even waste their time running a candidate against Donnie Trump in &lt;number&gt; . They have zero chance . Donald J . Trump is an amazing President and I am proud to have voted for him . &lt;hashtag&gt; Make America Great Again &lt;/hashtag&gt;</t>
  </si>
  <si>
    <t>mama_clenney</t>
  </si>
  <si>
    <t>staci clenney</t>
  </si>
  <si>
    <t>/mama_clenney/status/1006531344799846401</t>
  </si>
  <si>
    <t>"Anyone can make war, but only the courageous can make peace"
-President Donald J. Trump pic.twitter.com/AVEOS37xYD</t>
  </si>
  <si>
    <t>" Anyone can make war , but only the courageous can make peace " - President Donald J . Trump pic . twitter . com / AVEOS37xYD</t>
  </si>
  <si>
    <t>angie5147</t>
  </si>
  <si>
    <t>angelalim</t>
  </si>
  <si>
    <t>/angie5147/status/1006531216001126400</t>
  </si>
  <si>
    <t>US President Donald J. Trump pumps his fist and waves as he boards Air Force One to depart Singapore after the #TrumpKimSummit.
https://www.facebook.com/ChannelNewsAsia/videos/10155652422787934/ …</t>
  </si>
  <si>
    <t>US President Donald J . Trump pumps his fist and waves as he boards Air Force One to depart Singapore after the &lt;hashtag&gt; Trump Kim Summit &lt;/hashtag&gt; . &lt;url&gt; …</t>
  </si>
  <si>
    <t>/kumarsu79539864/status/1006531200213807104</t>
  </si>
  <si>
    <t>Very Great donald J Trump &amp; Kim Jong Un , Almighty might bless you both in Respect to Wellfare for the Humanity.</t>
  </si>
  <si>
    <t>Very Great donald J Trump &amp; Kim Jong Un , Almighty might bless you both in Respect to Wellfare for the Humanity .</t>
  </si>
  <si>
    <t>/Lassiter2011/status/1006531175198978048</t>
  </si>
  <si>
    <t>@TheDemCoalition   "Kim Jong-un seems to have completely out-negotiated Donald J. Trump, and it’s scary that Trump doesn’t seem to realize this," writes @NickKristof https://www.nytimes.com/2018/06/12/opinion/trump-kim-summit-north-korea.html?smid=fb-nytopinion&amp;smtyp=cur … … #TrumpKimSummit #ImpeachTrump</t>
  </si>
  <si>
    <t>&lt;user&gt; " Kim Jong - un seems to have completely out - negotiated Donald J . Trump , and it ’ s scary that Trump doesn ’ t seem to realize this , " writes &lt;user&gt; &lt;url&gt; … … &lt;hashtag&gt; Trump Kim Summit &lt;/hashtag&gt; &lt;hashtag&gt; Impeach Trump &lt;/hashtag&gt;</t>
  </si>
  <si>
    <t>freepiva</t>
  </si>
  <si>
    <t>Capo Dei CaPi</t>
  </si>
  <si>
    <t>/freepiva/status/1006530896227459073</t>
  </si>
  <si>
    <t>Every day i see Donald J. Trump make a complete buffoon of the presidency and every day i see my white (FACEBOOK) friends defend, and even applaud, his actions. Now... i’m not saying this about those who “hold... https://www.facebook.com/100001978870908/posts/1873265446082733/ …</t>
  </si>
  <si>
    <t>Every day i see Donald J . Trump make a complete buffoon of the presidency and every day i see my white ( &lt;allcaps&gt; FACEBOOK &lt;/allcaps&gt; ) friends defend , and even applaud , his actions . Now . &lt;repeated&gt; i ’ m not saying this about those who “ hold . &lt;repeated&gt; &lt;url&gt; …</t>
  </si>
  <si>
    <t>kabarmediacitra</t>
  </si>
  <si>
    <t>KABAR MEDIA CITRA</t>
  </si>
  <si>
    <t>/kabarmediacitra/status/1006530836613812224</t>
  </si>
  <si>
    <t>Retweeted Donald J. Trump (@realDonaldTrump):
Our Great Larry Kudlow, who has been working so hard on trade and the economy, has just suffered a heart attack. He is now in Walter Reed Medical Center.</t>
  </si>
  <si>
    <t>Retweeted Donald J . Trump ( &lt;user&gt; &lt;sad&gt; Our Great Larry Kudlow , who has been working so hard on trade and the economy , has just suffered a heart attack . He is now in Walter Reed Medical Center .</t>
  </si>
  <si>
    <t>mocephius</t>
  </si>
  <si>
    <t>Schooled</t>
  </si>
  <si>
    <t>/mocephius/status/1006530832578859010</t>
  </si>
  <si>
    <t>Well Pea Brain... the ONLY person in the whole entire world that can possibly help those in North Korea??? Is none other than DONALD J TRUMP!!! Your PRESIDENT! Hey PEA BRAIN, will you stand and give your PRESIDENT a standing ovation when he wins the Nobel Peace Prize?? pic.twitter.com/t53333qcS1</t>
  </si>
  <si>
    <t>Well Pea Brain . &lt;repeated&gt; the &lt;allcaps&gt; ONLY &lt;/allcaps&gt; person in the whole entire world that can possibly help those in North Korea ? &lt;repeated&gt; Is none other than &lt;allcaps&gt; DONALD J TRUMP &lt;/allcaps&gt; ! &lt;repeated&gt; Your &lt;allcaps&gt; PRESIDENT &lt;/allcaps&gt; ! Hey &lt;allcaps&gt; PEA BRAIN &lt;/allcaps&gt; , will you stand and give your &lt;allcaps&gt; PRESIDENT &lt;/allcaps&gt; a standing ovation when he wins the Nobel Peace Prize ? &lt;repeated&gt; pic . twitter . com / t53333qcS1</t>
  </si>
  <si>
    <t>KevinMarriageDr</t>
  </si>
  <si>
    <t>KM "Shaft" ❌USMC #TRUMPVILLE</t>
  </si>
  <si>
    <t>/KevinMarriageDr/status/1006530645257084928</t>
  </si>
  <si>
    <t>7,700 US Servicemen will be returning finally after the bloody war of Korea. 
Great job Donald J Trump. President of the United States of America</t>
  </si>
  <si>
    <t>&lt;number&gt; US Servicemen will be returning finally after the bloody war of Korea . Great job Donald J Trump . President of the United States of America</t>
  </si>
  <si>
    <t>ConservetiveGuy</t>
  </si>
  <si>
    <t>Conservetive Guy</t>
  </si>
  <si>
    <t>/ConservetiveGuy/status/1006530640358006784</t>
  </si>
  <si>
    <t>"Anyone can make war, but only the most courageous can make peace." - OUR President, Donald J. Trump</t>
  </si>
  <si>
    <t>" Anyone can make war , but only the most courageous can make peace . " - &lt;allcaps&gt; OUR &lt;/allcaps&gt; President , Donald J . Trump</t>
  </si>
  <si>
    <t>/DelarioDeborah/status/1006530581512024065</t>
  </si>
  <si>
    <t>This President is anointed with GOD’s hand. God bless President Donald J. Trump! We, Americans are very blessed to have him as sitting President.</t>
  </si>
  <si>
    <t>This President is anointed with &lt;allcaps&gt; GOD &lt;/allcaps&gt; ’ s hand . God bless President Donald J . Trump ! We , Americans are very blessed to have him as sitting President .</t>
  </si>
  <si>
    <t>leroy32148</t>
  </si>
  <si>
    <t>LeRoy Willkomm</t>
  </si>
  <si>
    <t>/leroy32148/status/1006530538310692866</t>
  </si>
  <si>
    <t>You are always so very welcome Renee. God keep are are president Donald J. Trump safe and blessed always for America and us.</t>
  </si>
  <si>
    <t>You are always so very welcome Renee . God keep are are president Donald J . Trump safe and blessed always for America and us .</t>
  </si>
  <si>
    <t>DaveShamaney</t>
  </si>
  <si>
    <t>Dave Shamaney</t>
  </si>
  <si>
    <t>/DaveShamaney/status/1006530482425749505</t>
  </si>
  <si>
    <t>Congratulation to President Donald J Trump , you have just made the world a safer place to live in</t>
  </si>
  <si>
    <t>barbielbrown</t>
  </si>
  <si>
    <t>Barbara Brown</t>
  </si>
  <si>
    <t>/barbielbrown/status/1006530388259418114</t>
  </si>
  <si>
    <t>God bless you Lenny and God bless our wonderful president Donald J Trump and of course America 2 ,and it’s OK to believe in greatness!!MAGA!!</t>
  </si>
  <si>
    <t>God bless you Lenny and God bless our wonderful president Donald J Trump and of course America &lt;number&gt; , and it ’ s OK to believe in greatness ! &lt;repeated&gt; &lt;allcaps&gt; MAGA &lt;/allcaps&gt; ! &lt;repeated&gt;</t>
  </si>
  <si>
    <t>RogerS998RD</t>
  </si>
  <si>
    <t>Roger Mason 🕸️</t>
  </si>
  <si>
    <t>/RogerS998RD/status/1006530380713943042</t>
  </si>
  <si>
    <t>No Tucker, he Donald J Trump 1.0... A man of his own. Like no other...
#MAGA</t>
  </si>
  <si>
    <t>No Tucker , he Donald J Trump &lt;number&gt; . &lt;repeated&gt; A man of his own . Like no other . &lt;repeated&gt; &lt;hashtag&gt; MAGA &lt;/hashtag&gt;</t>
  </si>
  <si>
    <t>nancymarie4159</t>
  </si>
  <si>
    <t>Nancy Michelle</t>
  </si>
  <si>
    <t>/nancymarie4159/status/1006530262828634113</t>
  </si>
  <si>
    <t>Except the deranged left and the tainted Nobel Peace Prize. It needs to be renamed after President Donald J. Trump. Not that he cares about such things. Peace is the prize.</t>
  </si>
  <si>
    <t>Except the deranged left and the tainted Nobel Peace Prize . It needs to be renamed after President Donald J . Trump . Not that he cares about such things . Peace is the prize .</t>
  </si>
  <si>
    <t>Bandit2585</t>
  </si>
  <si>
    <t>Jim lee</t>
  </si>
  <si>
    <t>/Bandit2585/status/1006530075225817088</t>
  </si>
  <si>
    <t>Hahahahaha    Your joking right? I see how they are leading the so called free world, I SEE THE TURMOL AND CHOES  THEY HAVE CREATED. Ya ! LEADING FROM BEHIND. Mean while Donald J. Trump is asking for fair trade, we  are tired of being the Pocket book for them.  MAGA!  https://twitter.com/debporrazzo/status/1006323880384913408 …</t>
  </si>
  <si>
    <t>Hahahahaha Your joking right ? I see how they are leading the so called free world , &lt;allcaps&gt; I SEE THE TURMOL AND CHOES THEY HAVE CREATED &lt;/allcaps&gt; . Ya ! &lt;allcaps&gt; LEADING FROM BEHIND &lt;/allcaps&gt; . Mean while Donald J . Trump is asking for fair trade , we are tired of being the Pocket book for them . &lt;allcaps&gt; MAGA &lt;/allcaps&gt; ! &lt;url&gt; …</t>
  </si>
  <si>
    <t>ElisaMorris712</t>
  </si>
  <si>
    <t>Elisa Burgos</t>
  </si>
  <si>
    <t>/ElisaMorris712/status/1006530030288232449</t>
  </si>
  <si>
    <t xml:space="preserve">This would be the greatest present for Trump supporters ever!!!putting Alec Baldwin in an open forum debate with Donald J Trump will give us more entertainment than @nbcsnl ever could! </t>
  </si>
  <si>
    <t>This would be the greatest present for Trump supporters ever ! &lt;repeated&gt; putting Alec Baldwin in an open forum debate with Donald J Trump will give us more entertainment than &lt;user&gt; ever could !</t>
  </si>
  <si>
    <t>SandiFlaaskog</t>
  </si>
  <si>
    <t>SavingAmerica1tweetatatime</t>
  </si>
  <si>
    <t>/SandiFlaaskog/status/1006529993449410560</t>
  </si>
  <si>
    <t>The Nobel Peace Prize lost credibility the moment they gave it to Obama for starting wars and division worldwide.  The greatest prize for our wonderful @POTUS @realDonaldTrump  is in our power--RE-ELECT DONALD J. TRUMP from the American Peace Prize.</t>
  </si>
  <si>
    <t>The Nobel Peace Prize lost credibility the moment they gave it to Obama for starting wars and division worldwide . The greatest prize for our wonderful &lt;user&gt; &lt;user&gt; is in our power - - RE - &lt;allcaps&gt; ELECT DONALD J &lt;/allcaps&gt; . &lt;allcaps&gt; TRUMP &lt;/allcaps&gt; from the American Peace Prize .</t>
  </si>
  <si>
    <t>/OromtichOromo/status/1006529991465734144</t>
  </si>
  <si>
    <t>Top story: Donald J. Trump on Twitter: "Dennis Rodman was either drunk or on dr… https://twitter.com/realdonaldtrump/status/464217937516040193 …, see more http://tweetedtimes.com/Scobleizer/tech-journalists?s=tnp …</t>
  </si>
  <si>
    <t>paolettacapo</t>
  </si>
  <si>
    <t>Paola Capodacqua</t>
  </si>
  <si>
    <t>/paolettacapo/status/1006529986105413632</t>
  </si>
  <si>
    <t>TECH NEWS PEOPLE Top story: Donald J. Trump on Twitter: "Dennis Rodman was eith… https://twitter.com/realdonaldtrump/status/464217937516040193 …, see more http://tweetedtimes.com/Scobleizer/tech-journalists?s=tnp …</t>
  </si>
  <si>
    <t>&lt;allcaps&gt; TECH NEWS PEOPLE &lt;/allcaps&gt; Top story : Donald J . Trump on Twitter : " Dennis Rodman was eith … &lt;url&gt; … , see more &lt;url&gt; …</t>
  </si>
  <si>
    <t>web_advice</t>
  </si>
  <si>
    <t>webAdvice</t>
  </si>
  <si>
    <t>/web_advice/status/1006529983190388736</t>
  </si>
  <si>
    <t>Top advice: Donald J. Trump on Twitter: "Dennis Rodman was either drunk or on d… https://twitter.com/realdonaldtrump/status/464217937516040193 …, see more http://tweetedtimes.com/Scobleizer/tech-journalists?s=tnp …</t>
  </si>
  <si>
    <t>Top advice : Donald J . Trump on Twitter : " Dennis Rodman was either drunk or on d … &lt;url&gt; … , see more &lt;url&gt; …</t>
  </si>
  <si>
    <t>jrcossy</t>
  </si>
  <si>
    <t>Jean Ricardo Cossy</t>
  </si>
  <si>
    <t>/jrcossy/status/1006529956556533762</t>
  </si>
  <si>
    <t>Donald J. Trump rencontre Kim Jong-un
http://wp.me/p6bhnB-33  http://wp.me/p6bhnB-33 </t>
  </si>
  <si>
    <t>Donald J . Trump rencontre Kim Jong - un &lt;url&gt; &lt;url&gt;</t>
  </si>
  <si>
    <t>Rumfolo</t>
  </si>
  <si>
    <t> ⭐️Marilu ⭐️Rumfolo ⭐️</t>
  </si>
  <si>
    <t>/Rumfolo/status/1006529890492043264</t>
  </si>
  <si>
    <t>“Anyone can make war but only the most courageous can make peace” President Donald J. Trump pic.twitter.com/wVP3nNGonE</t>
  </si>
  <si>
    <t>“ Anyone can make war but only the most courageous can make peace ” President Donald J . Trump pic . twitter . com / wVP3nNGonE</t>
  </si>
  <si>
    <t>llouiszach1</t>
  </si>
  <si>
    <t>Louiszach1  #MAGAVETERAN</t>
  </si>
  <si>
    <t>/llouiszach1/status/1006529848746135553</t>
  </si>
  <si>
    <t>@DonaldJTrumpJr And no nuclear war But the dems promised there would be one if our president was elected Hooray for our president Donald J Trump Tell all to go to the polls &amp; vote for conservative candidates Help support president Trump Toss out RINOs &amp; dems</t>
  </si>
  <si>
    <t>&lt;user&gt; And no nuclear war But the dems promised there would be one if our president was elected Hooray for our president Donald J Trump Tell all to go to the polls &amp; vote for conservative candidates Help support president Trump Toss out RINOs &amp; dems</t>
  </si>
  <si>
    <t>quelquefois</t>
  </si>
  <si>
    <t>Amy Chang</t>
  </si>
  <si>
    <t>/quelquefois/status/1006529755439607808</t>
  </si>
  <si>
    <t>Joint Statement of President Donald J. Trump of the United States of America and Chairman Kim Jong Un of the Democratic People’s Republic of Korea at the Singapore Summit: https://reut.rs/2MmhCnc </t>
  </si>
  <si>
    <t>Joint Statement of President Donald J . Trump of the United States of America and Chairman Kim Jong Un of the Democratic People ’ s Republic of Korea at the Singapore Summit : &lt;url&gt;</t>
  </si>
  <si>
    <t>PattyFromTexas</t>
  </si>
  <si>
    <t>/PattyFromTexas/status/1006529691166085120</t>
  </si>
  <si>
    <t>"Anyone can make war. Only the most courageous can make peace. Donald J Trump
Blessed are the peace makers.</t>
  </si>
  <si>
    <t>" Anyone can make war . Only the most courageous can make peace . Donald J Trump Blessed are the peace makers .</t>
  </si>
  <si>
    <t>Hrothgar1000</t>
  </si>
  <si>
    <t>Zed Gunnarson  😡 ⚔️ 😵</t>
  </si>
  <si>
    <t>/Hrothgar1000/status/1006529679489159168</t>
  </si>
  <si>
    <t>According to MAGA, Donald J. Trump can warp the very fabric of timespace.</t>
  </si>
  <si>
    <t>According to &lt;allcaps&gt; MAGA &lt;/allcaps&gt; , Donald J . Trump can warp the very fabric of timespace .</t>
  </si>
  <si>
    <t>Jdcise63John</t>
  </si>
  <si>
    <t>/Jdcise63John/status/1006529613076619264</t>
  </si>
  <si>
    <t>Good morning too all of you Trump haters! Isn't it a great feeling to know that we finally have a real President Donald J Trump. God be with him.</t>
  </si>
  <si>
    <t>Good morning too all of you Trump haters ! Isn ' t it a great feeling to know that we finally have a real President Donald J Trump . God be with him .</t>
  </si>
  <si>
    <t>ka_ashe</t>
  </si>
  <si>
    <t>K. Alexander Ashe</t>
  </si>
  <si>
    <t>/ka_ashe/status/1006529324323868673</t>
  </si>
  <si>
    <t>The United States is other people's money (OPM) to Donald J. Trump. In the end, he's playing for a team of one.</t>
  </si>
  <si>
    <t>The United States is other people ' s money ( &lt;allcaps&gt; OPM &lt;/allcaps&gt; ) to Donald J . Trump . In the end , he ' s playing for a team of one .</t>
  </si>
  <si>
    <t>wytchinghours</t>
  </si>
  <si>
    <t>/wytchinghours/status/1006529316274860032</t>
  </si>
  <si>
    <t>Retweeted Corey Jones (@CoreyLMJones):
This is Donald J. Trump.
The greatest president in the history of the United States.
#maga #TrumpKimSummitpic.twitter.com/3QEU4mE2OC</t>
  </si>
  <si>
    <t>Retweeted Corey Jones ( &lt;user&gt; &lt;sad&gt; This is Donald J . Trump . The greatest president in the history of the United States . &lt;hashtag&gt; maga &lt;/hashtag&gt; &lt;hashtag&gt; Trump Kim Summitpic &lt;/hashtag&gt; . twitter . com / 3 QEU4mE2OC</t>
  </si>
  <si>
    <t>BarbHaugen</t>
  </si>
  <si>
    <t>Babs4Liberty</t>
  </si>
  <si>
    <t>/BarbHaugen/status/1006529198255722496</t>
  </si>
  <si>
    <t>Totally agree on Pompeo!  God bless America and thank you, Lord, for Donald J. Trump. https://twitter.com/SebGorka/status/1006408580759556098 …</t>
  </si>
  <si>
    <t>Totally agree on Pompeo ! God bless America and thank you , Lord , for Donald J . Trump . &lt;url&gt; …</t>
  </si>
  <si>
    <t>pwrfulwomantoo</t>
  </si>
  <si>
    <t> 👉AdorableDeplorable2 👈 😚</t>
  </si>
  <si>
    <t>/pwrfulwomantoo/status/1006528792075079682</t>
  </si>
  <si>
    <t xml:space="preserve">What a historic day. On June 12th, 1987 Ronald Reagan declared 2 the world "Tear Down This Wall" Mr. Gorbachev which divided East &amp; West Berlin &amp; our amazing Prez Donald J. Trump signed a peace treaty with NK to denuclearize itself. Congrats on  ur 2020 reelection  @POTUS </t>
  </si>
  <si>
    <t>What a historic day . On &lt;date&gt; Ronald Reagan declared &lt;number&gt; the world " Tear Down This Wall " Mr . Gorbachev which divided East &amp; West Berlin &amp; our amazing Prez Donald J . Trump signed a peace treaty with NK to denuclearize itself . Congrats on ur &lt;number&gt; reelection &lt;user&gt;</t>
  </si>
  <si>
    <t>/ajohnston1959MU/status/1006528701159362561</t>
  </si>
  <si>
    <t>Trump said the Iranian deal was bad but he just showed to the world no one makes a better worse deal than DONALD J TRUMP.</t>
  </si>
  <si>
    <t>Trump said the Iranian deal was bad but he just showed to the world no one makes a better worse deal than &lt;allcaps&gt; DONALD J TRUMP &lt;/allcaps&gt; .</t>
  </si>
  <si>
    <t>masan2014</t>
  </si>
  <si>
    <t>ma-san</t>
  </si>
  <si>
    <t>/masan2014/status/1006528673170771968</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t>
  </si>
  <si>
    <t>/Raisuli7/status/1006528557453983744</t>
  </si>
  <si>
    <t>America and Americans LOVE President Donald J Trump, constitutionally and legitimately elected 45th President of the United States of America. (I love writing that.)
May God Bless and Protect President Donald J Trump and his Wonderful Family
We love you!!!
@realDonaldTrump https://twitter.com/pinkk9lover/status/1006278613292015622 …</t>
  </si>
  <si>
    <t>America and Americans &lt;allcaps&gt; LOVE &lt;/allcaps&gt; President Donald J Trump , constitutionally and legitimately elected 4 5 th President of the United States of America . ( I love writing that . ) May God Bless and Protect President Donald J Trump and his Wonderful Family We love you ! &lt;repeated&gt; &lt;user&gt; &lt;url&gt; …</t>
  </si>
  <si>
    <t>bilerico</t>
  </si>
  <si>
    <t>Bil Browning</t>
  </si>
  <si>
    <t>/bilerico/status/1006528503553101824</t>
  </si>
  <si>
    <t>I know it'll shock you to find out Donald J. Trump would rather send "best wishes" to dictators than a "be proud" statement to American LGBTQ people. https://www.lgbtqnation.com/2018/06/trump-administration-honors-russian-filipino-holidays-still-wont-recognize-pride-month/ …</t>
  </si>
  <si>
    <t>I know it ' ll shock you to find out Donald J . Trump would rather send " best wishes " to dictators than a " be proud " statement to American &lt;allcaps&gt; LGBTQ &lt;/allcaps&gt; people . &lt;url&gt; …</t>
  </si>
  <si>
    <t>bekkenhuis</t>
  </si>
  <si>
    <t>Bill Bekkenhuis</t>
  </si>
  <si>
    <t>/bekkenhuis/status/1006528428470931460</t>
  </si>
  <si>
    <t>IN OTHER NEWS...
"MOSCOW (The Borowitz Report)—Capping an extraordinary year for the former television host, the Kremlin has named Donald J. Trump its Employee of the Month for... https://www.newyorker.com/humor/borowitz-report/kremlin-names-trump-employee-of-the-month …</t>
  </si>
  <si>
    <t>&lt;allcaps&gt; IN OTHER NEWS &lt;/allcaps&gt; . &lt;repeated&gt; " &lt;allcaps&gt; MOSCOW &lt;/allcaps&gt; ( The Borowitz Report ) — Capping an extraordinary year for the former television host , the Kremlin has named Donald J . Trump its Employee of the Month for . &lt;repeated&gt; &lt;url&gt; …</t>
  </si>
  <si>
    <t>sky200106</t>
  </si>
  <si>
    <t>맨날머하노 [문파랑]</t>
  </si>
  <si>
    <t>/sky200106/status/1006528367019978757</t>
  </si>
  <si>
    <t>Donald J. Trump
Great President!!!</t>
  </si>
  <si>
    <t>Donald J . Trump Great President ! &lt;repeated&gt;</t>
  </si>
  <si>
    <t>dovnorman18</t>
  </si>
  <si>
    <t>Charles H Norman</t>
  </si>
  <si>
    <t>/dovnorman18/status/1006528231682592768</t>
  </si>
  <si>
    <t>Once again: Donald J. Trump is, without a doubt, THE MOST EGREGIOUS AND SHAMELESS LIAR IN HUMAN HISTORY. https://www.washingtonpost.com/news/fact-checker/wp/2018/06/12/trumps-false-claim-that-the-u-s-has-a-100-billion-trade-deficit-with-canada/ …</t>
  </si>
  <si>
    <t>Once again : Donald J . Trump is , without a doubt , &lt;allcaps&gt; THE MOST EGREGIOUS AND SHAMELESS LIAR IN HUMAN HISTORY &lt;/allcaps&gt; . &lt;url&gt; …</t>
  </si>
  <si>
    <t>PardaPhashNews</t>
  </si>
  <si>
    <t>PardaPhash.com</t>
  </si>
  <si>
    <t>/PardaPhashNews/status/1006528211449102337</t>
  </si>
  <si>
    <t>Donald J. Trump https://hindi.pardaphash.com/america-donald-trump-criticises-india-for-import-duty/ …</t>
  </si>
  <si>
    <t>sportsguymarv</t>
  </si>
  <si>
    <t> 〽️ 🅰️ ®️ ✌🏾 ℹ️n J@ Ⓜ️€ 💲 ‼️</t>
  </si>
  <si>
    <t>/sportsguymarv/status/1006528169766195200</t>
  </si>
  <si>
    <t>Former NBA star Dennis Rodman cries as he discusses his hopes for the historic summit between President Donald J. Trump and North Korean leader Kim Jong Un. Rodman has traveled to North Korea and seems to have struck up an unlikely friendship with Kim. https://cnn.it/2y3Fbhq </t>
  </si>
  <si>
    <t>Former &lt;allcaps&gt; NBA &lt;/allcaps&gt; star Dennis Rodman cries as he discusses his hopes for the historic summit between President Donald J . Trump and North Korean leader Kim Jong Un . Rodman has traveled to North Korea and seems to have struck up an unlikely friendship with Kim . &lt;url&gt;</t>
  </si>
  <si>
    <t>REALELIJAHMARKS</t>
  </si>
  <si>
    <t>MARKETMAKER</t>
  </si>
  <si>
    <t>/REALELIJAHMARKS/status/1006528159951409152</t>
  </si>
  <si>
    <t>Retweeted Donald J. Trump (@realDonaldTrump):
pic.twitter.com/OHvnk1AdwE https://twitter.com/realDonaldTrump/status/1006446738016755712/video/1?utm_source=fb&amp;utm_medium=fb&amp;utm_campaign=REALELIJAHMARKS&amp;utm_content=1006528086043602944 …</t>
  </si>
  <si>
    <t>Retweeted Donald J . Trump ( &lt;user&gt; &lt;sad&gt; pic . twitter . com / OHvnk1AdwE &lt;url&gt; …</t>
  </si>
  <si>
    <t>mistererickson</t>
  </si>
  <si>
    <t>Michael  🏳️‍🌈</t>
  </si>
  <si>
    <t>/mistererickson/status/1006528117815545861</t>
  </si>
  <si>
    <t>"Kim Jong-un seems to have completely out-negotiated Donald J. Trump, and it’s scary that Trump doesn’t seem to realize this," writes @NickKristof https://www.nytimes.com/2018/06/12/opinion/trump-kim-summit-north-korea.html?smid=fb-nytopinion&amp;smtyp=cur … … #TrumpKimSummit #ImpeachTrump</t>
  </si>
  <si>
    <t>" Kim Jong - un seems to have completely out - negotiated Donald J . Trump , and it ’ s scary that Trump doesn ’ t seem to realize this , " writes &lt;user&gt; &lt;url&gt; … … &lt;hashtag&gt; Trump Kim Summit &lt;/hashtag&gt; &lt;hashtag&gt; Impeach Trump &lt;/hashtag&gt;</t>
  </si>
  <si>
    <t>/TEZNYC/status/1006528092469383169</t>
  </si>
  <si>
    <t>“Talking is not the answer!” -Donald J. Trump 8/30/2017 https://twitter.com/realdonaldtrump/status/902875515534626817?s=21 …</t>
  </si>
  <si>
    <t>“ Talking is not the answer ! ” - Donald J . Trump &lt;date&gt; &lt;url&gt; …</t>
  </si>
  <si>
    <t>Ed54745685</t>
  </si>
  <si>
    <t>Eddie  🇺🇸 🇺🇸#MAGA TRUMP praise GOD!! 🇺🇸</t>
  </si>
  <si>
    <t>/Ed54745685/status/1006528065441169408</t>
  </si>
  <si>
    <t>God Bless Donald J Trump.</t>
  </si>
  <si>
    <t>God Bless Donald J Trump .</t>
  </si>
  <si>
    <t>KeruxonJCJ</t>
  </si>
  <si>
    <t>Pastor John</t>
  </si>
  <si>
    <t>/KeruxonJCJ/status/1006528027981942794</t>
  </si>
  <si>
    <t>A message from the book of Esther for President Donald J. TRUMP:
"...and who is to say that you have not come to the kingdom even for such a time as this?"
Amen.</t>
  </si>
  <si>
    <t>A message from the book of Esther for President Donald J . &lt;allcaps&gt; TRUMP &lt;/allcaps&gt; : " . &lt;repeated&gt; and who is to say that you have not come to the kingdom even for such a time as this ? " Amen .</t>
  </si>
  <si>
    <t>TheDemCoalition</t>
  </si>
  <si>
    <t>Democratic Coalition</t>
  </si>
  <si>
    <t>/TheDemCoalition/status/1006528024366452737</t>
  </si>
  <si>
    <t>"Kim Jong-un seems to have completely out-negotiated Donald J. Trump, and it’s scary that Trump doesn’t seem to realize this," writes @NickKristof https://www.nytimes.com/2018/06/12/opinion/trump-kim-summit-north-korea.html?smid=fb-nytopinion&amp;smtyp=cur … #TrumpKimSummit #ImpeachTrump</t>
  </si>
  <si>
    <t>" Kim Jong - un seems to have completely out - negotiated Donald J . Trump , and it ’ s scary that Trump doesn ’ t seem to realize this , " writes &lt;user&gt; &lt;url&gt; … &lt;hashtag&gt; Trump Kim Summit &lt;/hashtag&gt; &lt;hashtag&gt; Impeach Trump &lt;/hashtag&gt;</t>
  </si>
  <si>
    <t>chrisbrad22</t>
  </si>
  <si>
    <t>This Voter</t>
  </si>
  <si>
    <t>/chrisbrad22/status/1006527966778716161</t>
  </si>
  <si>
    <t>Here's the summary of the G-7 and the #TrumpKimSummit in one fell swoop. 
"Oh, and feel free to torture and kill your citizens, because here in the good, old U.S. of A., WE DON'T CARE!" - donald j trump https://twitter.com/saletan/status/1006523677758894080 …</t>
  </si>
  <si>
    <t>Here ' s the summary of the G - &lt;number&gt; and the &lt;hashtag&gt; Trump Kim Summit &lt;/hashtag&gt; in one fell swoop . " Oh , and feel free to torture and kill your citizens , because here in the good , old U.S. of A . , &lt;allcaps&gt; WE DON &lt;/allcaps&gt; ' &lt;allcaps&gt; T CARE &lt;/allcaps&gt; ! " - donald j trump &lt;url&gt; …</t>
  </si>
  <si>
    <t>/MyTruthStorm/status/1006527930498015233</t>
  </si>
  <si>
    <t>Cue the melting democrats...Best President in a century. Bravo President Donald J. Trump, bravo sir. The world is a safer place today. https://www.google.com/amp/s/www.yahoo.com/amphtml/news/trump-kim-sign-joint-statement-promising-complete-denuclearization-korean-peninsula-075453594.html …</t>
  </si>
  <si>
    <t>Cue the melting democrats . &lt;repeated&gt; Best President in a century . Bravo President Donald J . Trump , bravo sir . The world is a safer place today . &lt;url&gt; …</t>
  </si>
  <si>
    <t>/wytchinghours/status/1006527848436232192</t>
  </si>
  <si>
    <t>Retweeted Department of State (@StateDept):
.@POTUS Donald J. Trump meets North Korean leader Kim Jong Un in Singapore. #SingaporeSummit pic.twitter.com/ZLRfHPkSbU https://twitter.com/StateDept/status/1006342634187583489/video/1?utm_source=fb&amp;utm_medium=fb&amp;utm_campaign=wytchinghours&amp;utm_content=1006527825946349568 …</t>
  </si>
  <si>
    <t>Retweeted Department of State ( &lt;user&gt; &lt;sad&gt; . &lt;user&gt; Donald J . Trump meets North Korean leader Kim Jong Un in Singapore . &lt;hashtag&gt; Singapore Summit &lt;/hashtag&gt; pic . twitter . com / ZLRfHPkSbU &lt;url&gt; …</t>
  </si>
  <si>
    <t>/jodaka97/status/1006527558412787712</t>
  </si>
  <si>
    <t xml:space="preserve">  Full text of the agreement ~
Joint Statement of President Donald J. Trump of the United States of America and Chairman Kim Jong Un of the Democratic People’s Republic of Korea at the Singapore Summit
http://bit.ly/2MkSddy </t>
  </si>
  <si>
    <t>Full text of the agreement ~ Joint Statement of President Donald J . Trump of the United States of America and Chairman Kim Jong Un of the Democratic People ’ s Republic of Korea at the Singapore Summit &lt;url&gt;</t>
  </si>
  <si>
    <t>/JohnMcconihay/status/1006527526032805889</t>
  </si>
  <si>
    <t>No! President Donald J. Trump believes in heart felt honestly not situational ethics. He has great ability and capacity for good.</t>
  </si>
  <si>
    <t>No ! President Donald J . Trump believes in heart felt honestly not situational ethics . He has great ability and capacity for good .</t>
  </si>
  <si>
    <t>/MacPuzzled/status/1006527520605433856</t>
  </si>
  <si>
    <t>@MSNBC Yes, let us talk about saving money, we could save a dandy pile of money impeaching frickin' Donald J. Trump!!</t>
  </si>
  <si>
    <t>&lt;user&gt; Yes , let us talk about saving money , we could save a dandy pile of money impeaching frickin ' Donald J . Trump ! &lt;repeated&gt;</t>
  </si>
  <si>
    <t>parrrrott</t>
  </si>
  <si>
    <t>Maddison</t>
  </si>
  <si>
    <t>/parrrrott/status/1006527483376820224</t>
  </si>
  <si>
    <t>“If liking Katy Perry and drinking margaritas is gay, then who wants to be straight??” - donald j trump 2018 https://twitter.com/finnygo/status/1006355757216890882 …</t>
  </si>
  <si>
    <t>“ If liking Katy Perry and drinking margaritas is gay , then who wants to be straight ? &lt;repeated&gt; ” - donald j trump &lt;number&gt; &lt;url&gt; …</t>
  </si>
  <si>
    <t>/KristopherR/status/1006527456059314177</t>
  </si>
  <si>
    <t>Top story: Donald J. Trump on Twitter: "Dennis Rodman was either drunk or on dr… https://twitter.com/realdonaldtrump/status/464217937516040193 …, see more http://tweetedtimes.com/KristopherR?s=tnp …</t>
  </si>
  <si>
    <t>emekambanugo</t>
  </si>
  <si>
    <t>Emeka Mbanugo</t>
  </si>
  <si>
    <t>/emekambanugo/status/1006527151930314755</t>
  </si>
  <si>
    <t>Donald J. Trump Ekwueme I (The talker and the doer) of USA  with biblical mandate to navigate &amp; negotiate world order in times of chaos.Congratulations @POTUS @realDonaldTrump for a successful historic Summit with Kim Jong Un https://twitter.com/realDonaldTrump/status/1006446738016755712 …</t>
  </si>
  <si>
    <t>Donald J . Trump Ekwueme I ( The talker and the doer ) of &lt;allcaps&gt; USA &lt;/allcaps&gt; with biblical mandate to navigate &amp; negotiate world order in times of chaos . Congratulations &lt;user&gt; &lt;user&gt; for a successful historic Summit with Kim Jong Un &lt;url&gt; …</t>
  </si>
  <si>
    <t>LindaIngellis</t>
  </si>
  <si>
    <t>bunchofdeadbeats</t>
  </si>
  <si>
    <t>/LindaIngellis/status/1006527107281891328</t>
  </si>
  <si>
    <t>Everyone has played a part in getting us here, even the bad. If not for 8 yrs of Obama's failures, lies, divisiveness and America bashing, we would not have finally woke and elected Donald J Trump. Glass half full.</t>
  </si>
  <si>
    <t>Everyone has played a part in getting us here , even the bad . If not for &lt;number&gt; yrs of Obama ' s failures , lies , divisiveness and America bashing , we would not have finally woke and elected Donald J Trump . Glass half full .</t>
  </si>
  <si>
    <t>ioan_palcau</t>
  </si>
  <si>
    <t>palcau ioan</t>
  </si>
  <si>
    <t>/ioan_palcau/status/1006526952793169920</t>
  </si>
  <si>
    <t>Best President ever!God Bless President Donald J Trump!God Bless America!God Bless Q&amp;all the patriots!</t>
  </si>
  <si>
    <t>Best President ever ! God Bless President Donald J Trump ! God Bless America ! God Bless Q &amp; all the patriots !</t>
  </si>
  <si>
    <t>shesova</t>
  </si>
  <si>
    <t>Sweet Polly Purebred</t>
  </si>
  <si>
    <t>/shesova/status/1006526886086766592</t>
  </si>
  <si>
    <t>So @latimes just can't admit they have a REAL LEADER in the White House in Donald J. Trump. By now, every Democrat should be seeing through the lies and the way the MSM spins every story to make @POTUS look bad. They are tired of POTUS #Winningpic.twitter.com/ADc3TWoLqs</t>
  </si>
  <si>
    <t>So &lt;user&gt; just can ' t admit they have a &lt;allcaps&gt; REAL LEADER &lt;/allcaps&gt; in the White House in Donald J . Trump . By now , every Democrat should be seeing through the lies and the way the &lt;allcaps&gt; MSM &lt;/allcaps&gt; spins every story to make &lt;user&gt; look bad . They are tired of &lt;allcaps&gt; POTUS &lt;/allcaps&gt; &lt;hashtag&gt; Winningpic &lt;/hashtag&gt; . twitter . com / ADc3TWoLqs</t>
  </si>
  <si>
    <t>blue_eyes_45</t>
  </si>
  <si>
    <t>Shawn</t>
  </si>
  <si>
    <t>/blue_eyes_45/status/1006526865744515072</t>
  </si>
  <si>
    <t>Mr President of United States (Donald J Trump)do the world a favour,Step down as president as your not doing any good talking down at us Canadians,or any other country for that matter</t>
  </si>
  <si>
    <t>Mr President of United States ( Donald J Trump ) do the world a favour , Step down as president as your not doing any good talking down at us Canadians , or any other country for that matter</t>
  </si>
  <si>
    <t>/wytchinghours/status/1006526768671440897</t>
  </si>
  <si>
    <t>Retweeted Donald J. Trump (@realDonaldTrump):
pic.twitter.com/kfleSPz2nJ https://twitter.com/realDonaldTrump/status/1006446738016755712/video/1?utm_source=fb&amp;utm_medium=fb&amp;utm_campaign=wytchinghours&amp;utm_content=1006526745770483712 …</t>
  </si>
  <si>
    <t>Retweeted Donald J . Trump ( &lt;user&gt; &lt;sad&gt; pic . twitter . com / kfleSPz2nJ &lt;url&gt; …</t>
  </si>
  <si>
    <t>/williumdent/status/1006526703332667392</t>
  </si>
  <si>
    <t>PRESIDENT DONALD J TRUMP SIR : 
       THERE'S PEACE IN THE AIR
       CHRISTINE AHN
 " WOMEN CROSS DMZ "
YOU OUR GREAT PRESIDENT
MAKE AMERICA GREAT AGAIN</t>
  </si>
  <si>
    <t>&lt;allcaps&gt; PRESIDENT DONALD J TRUMP SIR &lt;/allcaps&gt; : &lt;allcaps&gt; THERE &lt;/allcaps&gt; ' &lt;allcaps&gt; S PEACE IN THE AIR &lt;/allcaps&gt; &lt;allcaps&gt; CHRISTINE AHN &lt;/allcaps&gt; " &lt;allcaps&gt; WOMEN CROSS DMZ &lt;/allcaps&gt; " &lt;allcaps&gt; YOU OUR GREAT PRESIDENT &lt;/allcaps&gt; &lt;allcaps&gt; MAKE AMERICA GREAT AGAIN &lt;/allcaps&gt;</t>
  </si>
  <si>
    <t>BuckWestman</t>
  </si>
  <si>
    <t>Buck Westman</t>
  </si>
  <si>
    <t>/BuckWestman/status/1006526630242775042</t>
  </si>
  <si>
    <t>"Scorching dissent"?  More like a race-baiting hissy fit by the self-proclaimed wise Latina.  No worries--President Donald J. Trump's (*) Supreme Court will soon outnumber obammy's pineapples 7-2.
(*) That's YOUR President, @realDonaldTrump</t>
  </si>
  <si>
    <t>" Scorching dissent " ? More like a race - baiting hissy fit by the self - proclaimed wise Latina . No worries - - President Donald J . Trump ' s (* ) Supreme Court will soon outnumber obammy ' s pineapples &lt;number&gt; - &lt;number&gt; . (* ) That ' s &lt;allcaps&gt; YOUR &lt;/allcaps&gt; President , &lt;user&gt;</t>
  </si>
  <si>
    <t>mike953</t>
  </si>
  <si>
    <t>M DJ</t>
  </si>
  <si>
    <t>/mike953/status/1006526535657054208</t>
  </si>
  <si>
    <t>Is this all there is? 
- Joint Statement of President Donald J. Trump of the United States of America and Chairman Kim Jong Un of the State Affairs Commission of the Democratic People's Republic of Korea at... https://www.facebook.com/michael.desjardins1/posts/10216091766637129 …</t>
  </si>
  <si>
    <t>Is this all there is ? - Joint Statement of President Donald J . Trump of the United States of America and Chairman Kim Jong Un of the State Affairs Commission of the Democratic People ' s Republic of Korea at . &lt;repeated&gt; &lt;url&gt; …</t>
  </si>
  <si>
    <t>/i4harold/status/1006526516904321025</t>
  </si>
  <si>
    <t>Top ReTweeters story: Donald J. Trump on Twitter: "Dennis Rodman was either dru… https://twitter.com/realDonaldTrump/status/464217937516040193 …, see more http://tweetedtimes.com/v/2089?s=tnp </t>
  </si>
  <si>
    <t>Top ReTweeters story : Donald J . Trump on Twitter : " Dennis Rodman was either dru … &lt;url&gt; … , see more &lt;url&gt;</t>
  </si>
  <si>
    <t>anotherannarbor</t>
  </si>
  <si>
    <t>Another Ann Arbor</t>
  </si>
  <si>
    <t>/anotherannarbor/status/1006526366609756160</t>
  </si>
  <si>
    <t>Dennis Rodman's reaction to the summit meeting between President Donald J Trump and North Korea Leader "Dear Respected Comrade Kim Jong Un, Chairman of the Workers' Party of Korea, Chairman of the State Affairs... https://www.facebook.com/75650644285/posts/10156621043249286/ …</t>
  </si>
  <si>
    <t>Dennis Rodman ' s reaction to the summit meeting between President Donald J Trump and North Korea Leader " Dear Respected Comrade Kim Jong Un , Chairman of the Workers ' Party of Korea , Chairman of the State Affairs . &lt;repeated&gt; &lt;url&gt; …</t>
  </si>
  <si>
    <t>/SafeLibraries/status/1006526114603335682</t>
  </si>
  <si>
    <t>Retweeted Jordan Sekulow (@JordanSekulow):
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 #TrumpKimSummit</t>
  </si>
  <si>
    <t>Retweeted Jordan Sekulow ( &lt;user&gt; &lt;sad&gt; Joint Statement of President Donald J . Trump of the United States of America and Chairman Kim Jong Un of the Democratic People ’ s Republic of Korea at the Singapore Summit &lt;url&gt; … &lt;hashtag&gt; Trump Kim Summit &lt;/hashtag&gt;</t>
  </si>
  <si>
    <t>/inawatiwirjadi/status/1006526080511983616</t>
  </si>
  <si>
    <t>God forbid in Jesus Might NameIt's going to be Pres Donald J Trump again</t>
  </si>
  <si>
    <t>God forbid in Jesus Might NameIt ' s going to be Pres Donald J Trump again</t>
  </si>
  <si>
    <t>w_heaphy</t>
  </si>
  <si>
    <t>Theresa W Heaphy#Valhalla</t>
  </si>
  <si>
    <t>/w_heaphy/status/1006526024136445952</t>
  </si>
  <si>
    <t>AMEN HALLELUJAH AND AMEN!  GOD BLESS PRESIDENT DONALD J TRUMP AND AMERICA!</t>
  </si>
  <si>
    <t>&lt;allcaps&gt; AMEN HALLELUJAH AND AMEN &lt;/allcaps&gt; ! &lt;allcaps&gt; GOD BLESS PRESIDENT DONALD J TRUMP AND AMERICA &lt;/allcaps&gt; !</t>
  </si>
  <si>
    <t>motogirl224</t>
  </si>
  <si>
    <t>Lisa A</t>
  </si>
  <si>
    <t>/motogirl224/status/1006525966422769669</t>
  </si>
  <si>
    <t>President Donald J. Trump Proclaims May 19, 2018, as Armed Forces Day https://www.whitehouse.gov/presidential-actions/president-donald-j-trump-proclaims-may-19-2018-armed-forces-day/?utm_source=twitter … via @whitehouse,</t>
  </si>
  <si>
    <t>President Donald J . Trump Proclaims &lt;date&gt; , as Armed Forces Day &lt;url&gt; … via &lt;user&gt; ,</t>
  </si>
  <si>
    <t>DWalkRed14</t>
  </si>
  <si>
    <t>TheUnderdog</t>
  </si>
  <si>
    <t>/DWalkRed14/status/1006525927180963841</t>
  </si>
  <si>
    <t>"Pease is the prize."   Donald J. Trump</t>
  </si>
  <si>
    <t>" Pease is the prize . " Donald J . Trump</t>
  </si>
  <si>
    <t>/POTUS_Quotes_/status/1006525777985359872</t>
  </si>
  <si>
    <t>"Our country needs a good "shutdown" in September to fix mess!"- Donald J. Trump</t>
  </si>
  <si>
    <t>" Our country needs a good " shutdown " in September to fix mess ! " - Donald J . Trump</t>
  </si>
  <si>
    <t>/HartmannDude/status/1006525655536885760</t>
  </si>
  <si>
    <t>Historic moments abound with President Donald J. Trump. On par with President Nixon opening up relations with China and the USSR. https://www.facebook.com/handidude2000/posts/10216512968724865 …</t>
  </si>
  <si>
    <t>Historic moments abound with President Donald J . Trump . On par with President Nixon opening up relations with China and the &lt;allcaps&gt; USSR &lt;/allcaps&gt; . &lt;url&gt; …</t>
  </si>
  <si>
    <t>heinrich_karl</t>
  </si>
  <si>
    <t>Karl Heinrich</t>
  </si>
  <si>
    <t>/heinrich_karl/status/1006525301516427264</t>
  </si>
  <si>
    <t>Document: The Letter Signed By Donald J. Trump And Kim Jong Un; Singapore, June 12, 2018 http://steven25.com/2018/06/12/document-the-letter-signed-by-donald-j-trump-and-kim-jong-un-singapore-june-12-2018/ …</t>
  </si>
  <si>
    <t>Document : The Letter Signed By Donald J . Trump And Kim Jong Un ; Singapore , &lt;date&gt; , &lt;number&gt; &lt;url&gt; …</t>
  </si>
  <si>
    <t>heraldcourier</t>
  </si>
  <si>
    <t>Herald Courier</t>
  </si>
  <si>
    <t>/heraldcourier/status/1006525295623659520</t>
  </si>
  <si>
    <t>“Anyone can make war, but only the most courageous can make peace.” -President Donald J. Trump, Singapore Summit with Kim Jong Un, June 12, 2018 http://www.heraldcourier.com/news/trending/photos-historic-united-states-north-korea-summit-in-singapore/collection_6d0e02bf-1346-5623-9ada-8fc5d812a6a1.html#1 …</t>
  </si>
  <si>
    <t>“ Anyone can make war , but only the most courageous can make peace . ” - President Donald J . Trump , Singapore Summit with Kim Jong Un , &lt;date&gt; &lt;url&gt; …</t>
  </si>
  <si>
    <t>delgadoj8</t>
  </si>
  <si>
    <t>/delgadoj8/status/1006525091767832576</t>
  </si>
  <si>
    <t>Kim Jong Un you won! You played and schooled Donald J Trump! Made him come home with his tail between his legs! #KimTrumpSummit #SouthKorea</t>
  </si>
  <si>
    <t>Kim Jong Un you won ! You played and schooled Donald J Trump ! Made him come home with his tail between his legs ! &lt;hashtag&gt; Kim Trump Summit &lt;/hashtag&gt; &lt;hashtag&gt; South Korea &lt;/hashtag&gt;</t>
  </si>
  <si>
    <t>ScottyEgan</t>
  </si>
  <si>
    <t>Scott Egan</t>
  </si>
  <si>
    <t>/ScottyEgan/status/1006525033156694018</t>
  </si>
  <si>
    <t>"Peace is the prize."  President Donald J Trump</t>
  </si>
  <si>
    <t>" Peace is the prize . " President Donald J Trump</t>
  </si>
  <si>
    <t>realBrianAnders</t>
  </si>
  <si>
    <t>Brian L. Anderson</t>
  </si>
  <si>
    <t>/realBrianAnders/status/1006524978697666560</t>
  </si>
  <si>
    <t xml:space="preserve">@stephenfhayes If this can be done, Mike Pompeo can do it?  This agreement is the result of one man, his name is Donald J Trump! His success is literally eating away the minds of you prideful, pouting, #NeverTrump RINOs </t>
  </si>
  <si>
    <t>&lt;user&gt; If this can be done , Mike Pompeo can do it ? This agreement is the result of one man , his name is Donald J Trump ! His success is literally eating away the minds of you prideful , pouting , &lt;hashtag&gt; Never Trump &lt;/hashtag&gt; RINOs</t>
  </si>
  <si>
    <t>dieselboostplus</t>
  </si>
  <si>
    <t>dieselboostplus™</t>
  </si>
  <si>
    <t>/dieselboostplus/status/1006524934808653824</t>
  </si>
  <si>
    <t>The world is a better place this morning, thanks to the best President ever. Donald J. Trump.</t>
  </si>
  <si>
    <t>The world is a better place this morning , thanks to the best President ever . Donald J . Trump .</t>
  </si>
  <si>
    <t>whitewingdove70</t>
  </si>
  <si>
    <t>Yvonne 🍀</t>
  </si>
  <si>
    <t>/whitewingdove70/status/1006524841191788544</t>
  </si>
  <si>
    <t>They like to be told what to do. That's why they love Trump.  Sheesh. What haughty righteous hypocrites. If they truly loved God, they would try to be more like him.</t>
  </si>
  <si>
    <t>They like to be told what to do . That ' s why they love Trump . Sheesh . What haughty righteous hypocrites . If they truly loved God , they would try to be more like him .</t>
  </si>
  <si>
    <t>LarryClegg1</t>
  </si>
  <si>
    <t>Larry Clegg 🇺🇸</t>
  </si>
  <si>
    <t>/LarryClegg1/status/1006524713538080770</t>
  </si>
  <si>
    <t>The Chinese gave us murderous Mao and Tiananmen Square... 
God gave us, Donald J Trump.
Thank you, Father!</t>
  </si>
  <si>
    <t>The Chinese gave us murderous Mao and Tiananmen Square . &lt;repeated&gt; God gave us , Donald J Trump . Thank you , Father !</t>
  </si>
  <si>
    <t>CajunDonald</t>
  </si>
  <si>
    <t>Don DeVille</t>
  </si>
  <si>
    <t>/CajunDonald/status/1006524646173302784</t>
  </si>
  <si>
    <t>Thinking like @benshapiro is why we are where we are today. Thanks GOD for President Donald J Trump.  Way smarter than you. https://twitter.com/foxnews/status/1006519213492666368 …</t>
  </si>
  <si>
    <t>Thinking like &lt;user&gt; is why we are where we are today . Thanks &lt;allcaps&gt; GOD &lt;/allcaps&gt; for President Donald J Trump . Way smarter than you . &lt;url&gt; …</t>
  </si>
  <si>
    <t>mrcsilliman</t>
  </si>
  <si>
    <t>Son of a USN squid</t>
  </si>
  <si>
    <t>/mrcsilliman/status/1006524473833500677</t>
  </si>
  <si>
    <t>They will never give our President Donald J. Trump any kudos for what has transpired in Singapore. You would have better luck getting Hilary Clinton to confess that she screwed the pooch in Benghazi.</t>
  </si>
  <si>
    <t>They will never give our President Donald J . Trump any kudos for what has transpired in Singapore . You would have better luck getting Hilary Clinton to confess that she screwed the pooch in Benghazi .</t>
  </si>
  <si>
    <t>bethtwspGOP</t>
  </si>
  <si>
    <t>Conservatives</t>
  </si>
  <si>
    <t>/bethtwspGOP/status/1006524441583587329</t>
  </si>
  <si>
    <t>President Donald J. Trump of the United States of America and Chairman Kim Jong Un of the... https://www.whitehouse.gov/briefings-statements/joint-statement-president-donald-j-trump-united-states-america-chairman-kim-jong-un-democratic-peoples-republic-korea-singapore-summit/ …</t>
  </si>
  <si>
    <t>President Donald J . Trump of the United States of America and Chairman Kim Jong Un of the . &lt;repeated&gt; &lt;url&gt; …</t>
  </si>
  <si>
    <t>DudeHagan8570</t>
  </si>
  <si>
    <t>DavidAlexanderHagan</t>
  </si>
  <si>
    <t>/DudeHagan8570/status/1006524282367770625</t>
  </si>
  <si>
    <t>THANK U DONALD J. TRUMP OUR GREAT PRESIDENT , FOR MAKING THIS HISTORIC MEETING HAPPEN! BRINGING A NEW AGE , WHARE PEACE &amp; PROSPERITY CAN BE SHARED BETWEEN NORTH KOREA &amp; THE WORLD! IT TOOK GREAT COURAGE &amp; UNDERSTANDING FOR THIS 2 HAPPEN ,A 60 YEAR WOUND CAN NOW BEGIN 2HEAL!  pic.twitter.com/m1mrys1qV3</t>
  </si>
  <si>
    <t>&lt;allcaps&gt; THANK U DONALD J &lt;/allcaps&gt; . &lt;allcaps&gt; TRUMP OUR GREAT PRESIDENT &lt;/allcaps&gt; , &lt;allcaps&gt; FOR MAKING THIS HISTORIC MEETING HAPPEN &lt;/allcaps&gt; ! &lt;allcaps&gt; BRINGING A NEW AGE &lt;/allcaps&gt; , &lt;allcaps&gt; WHARE PEACE &lt;/allcaps&gt; &amp; &lt;allcaps&gt; PROSPERITY CAN BE SHARED BETWEEN NORTH KOREA &lt;/allcaps&gt; &amp; &lt;allcaps&gt; THE WORLD &lt;/allcaps&gt; ! &lt;allcaps&gt; IT TOOK GREAT COURAGE &lt;/allcaps&gt; &amp; &lt;allcaps&gt; UNDERSTANDING FOR THIS &lt;/allcaps&gt; &lt;number&gt; &lt;allcaps&gt; HAPPEN &lt;/allcaps&gt; , A &lt;number&gt; &lt;allcaps&gt; YEAR WOUND CAN NOW BEGIN &lt;/allcaps&gt; 2 HEAL ! pic . twitter . com / m1mrys1qV3</t>
  </si>
  <si>
    <t>IRIA_Research</t>
  </si>
  <si>
    <t>IRIA</t>
  </si>
  <si>
    <t>/IRIA_Research/status/1006524158761734144</t>
  </si>
  <si>
    <t>US President Donald Trump meets North Korean leader Kim Jong-un. Donald J. Trump says denuclearization process to start very quickly, after signing a joint document with Kim #TrumpKimSummit... https://www.facebook.com/IRIA.Research/posts/775043189332863 …</t>
  </si>
  <si>
    <t>US President Donald Trump meets North Korean leader Kim Jong - un . Donald J . Trump says denuclearization process to start very quickly , after signing a joint document with Kim &lt;hashtag&gt; Trump Kim Summit &lt;/hashtag&gt; . &lt;repeated&gt; &lt;url&gt; …</t>
  </si>
  <si>
    <t>thebean62</t>
  </si>
  <si>
    <t>TrumpTrain 🚂 💨</t>
  </si>
  <si>
    <t>/thebean62/status/1006524071570497536</t>
  </si>
  <si>
    <t>Donald J Trump=World PEACE   and equal free opportunity for all man kind. Peace, Love &amp;amp; Donald J Trump. Keep up the good work</t>
  </si>
  <si>
    <t>Donald J Trump = World &lt;allcaps&gt; PEACE &lt;/allcaps&gt; and equal free opportunity for all man kind . Peace , Love &amp; Donald J Trump . Keep up the good work</t>
  </si>
  <si>
    <t>E_O_Gamer</t>
  </si>
  <si>
    <t>Mason Russell</t>
  </si>
  <si>
    <t>/E_O_Gamer/status/1006524028872417287</t>
  </si>
  <si>
    <t>Donald J. Trump, a… https://www.instagram.com/p/Bj7P_XTAaNNNgzCmGnyfW47aYFrf7mbY0EBwjc0/?utm_source=ig_twitter_share&amp;igshid=borh6gwkwvlv …</t>
  </si>
  <si>
    <t>Donald J . Trump , a … &lt;url&gt; …</t>
  </si>
  <si>
    <t>WindyDaysFarm</t>
  </si>
  <si>
    <t>Windy Days Farm</t>
  </si>
  <si>
    <t>/WindyDaysFarm/status/1006524027811213312</t>
  </si>
  <si>
    <t>Thank You Donald J Trump..</t>
  </si>
  <si>
    <t>Thank You Donald J Trump . &lt;repeated&gt;</t>
  </si>
  <si>
    <t>Mastermind7864</t>
  </si>
  <si>
    <t>Paid Off Porn Star</t>
  </si>
  <si>
    <t>/Mastermind7864/status/1006523992809918465</t>
  </si>
  <si>
    <t>So.....Trump loves Russia and now, North Korea. Russia makes video of missiles raining down on Florida. North Korea says they will turn to US into a sea of fire. 
Think about that. 
If you support Donald J Trump.....
You are a #FuckingTraitor</t>
  </si>
  <si>
    <t>So . &lt;repeated&gt; Trump loves Russia and now , North Korea . Russia makes video of missiles raining down on Florida . North Korea says they will turn to US into a sea of fire . Think about that . If you support Donald J Trump . &lt;repeated&gt; You are a &lt;hashtag&gt; Fucking Traitor &lt;/hashtag&gt;</t>
  </si>
  <si>
    <t>CarmineCourtne1</t>
  </si>
  <si>
    <t>Carmine Courtney</t>
  </si>
  <si>
    <t>/CarmineCourtne1/status/1006523841395519489</t>
  </si>
  <si>
    <t>Congratulations Mr. President and Congratulations To The World. President Trump Is Here! 
Happy Birthday To You Donald J Trump Happy Birthday To You, Mr President And Soooo Many MoreThe Greatest https://twitter.com/realDonaldTrump/status/1006446738016755712 …</t>
  </si>
  <si>
    <t>Congratulations Mr . President and Congratulations To The World . President Trump Is Here ! Happy Birthday To You Donald J Trump Happy Birthday To You , Mr President And So &lt;elongated&gt; Many MoreThe Greatest &lt;url&gt; …</t>
  </si>
  <si>
    <t>mglsumiya</t>
  </si>
  <si>
    <t>SUMIYA™ ®</t>
  </si>
  <si>
    <t>/mglsumiya/status/1006523746671194119</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t>
  </si>
  <si>
    <t>Joint Statement of President Donald J . Trump of the United States of America and Chairman Kim Jong Un of the Democratic People ’ s Republic of Korea at the Singapore Summit . &lt;url&gt; …</t>
  </si>
  <si>
    <t>/belgotron/status/1006523682812985344</t>
  </si>
  <si>
    <t>Half brother, but he was nonetheless murdered.
Strange Donald J. Trump has sure strange friends! 
#TrumpKimSummit #TrumpKim</t>
  </si>
  <si>
    <t>Half brother , but he was nonetheless murdered . Strange Donald J . Trump has sure strange friends ! &lt;hashtag&gt; Trump Kim Summit &lt;/hashtag&gt; &lt;hashtag&gt; Trump Kim &lt;/hashtag&gt;</t>
  </si>
  <si>
    <t>grahamlithgow</t>
  </si>
  <si>
    <t>Graham Lithgow</t>
  </si>
  <si>
    <t>/grahamlithgow/status/1006523580090408960</t>
  </si>
  <si>
    <t>Donald Trump Jr did something similar I believe when certain, potentially dubious emails were uncovered.</t>
  </si>
  <si>
    <t>Donald Trump Jr did something similar I believe when certain , potentially dubious emails were uncovered .</t>
  </si>
  <si>
    <t>GoldeeGreen</t>
  </si>
  <si>
    <t>Goldee Green</t>
  </si>
  <si>
    <t>/GoldeeGreen/status/1006523579318620161</t>
  </si>
  <si>
    <t>"PEACE IS ALWAYS WORTH  THE EFFORT.ANYONE CAN MAKE WAR ONLY THE MOST COURAGEOUS CAN MAKE PEACE " stated by President Donald J Trump after meeting with press at Singapore Summit.</t>
  </si>
  <si>
    <t>" &lt;allcaps&gt; PEACE IS ALWAYS WORTH THE EFFORT &lt;/allcaps&gt; . &lt;allcaps&gt; ANYONE CAN MAKE WAR ONLY THE MOST COURAGEOUS CAN MAKE PEACE &lt;/allcaps&gt; " stated by President Donald J Trump after meeting with press at Singapore Summit .</t>
  </si>
  <si>
    <t>TennPatriots</t>
  </si>
  <si>
    <t>TheAmericanPatriot</t>
  </si>
  <si>
    <t>/TennPatriots/status/1006523531096674305</t>
  </si>
  <si>
    <t>"Anyone can make war. But only the most courageous can make peace." - Donald J. Trump. 
#TrumpKimsummit #SingaporeSummit #TrumpKim #MAGApic.twitter.com/1WWbnbhJZa</t>
  </si>
  <si>
    <t>" Anyone can make war . But only the most courageous can make peace . " - Donald J . Trump . &lt;hashtag&gt; Trump Kimsummit &lt;/hashtag&gt; &lt;hashtag&gt; Singapore Summit &lt;/hashtag&gt; &lt;hashtag&gt; Trump Kim &lt;/hashtag&gt; &lt;hashtag&gt; MAG Apic &lt;/hashtag&gt; . twitter . com / 1 WWbnbhJZa</t>
  </si>
  <si>
    <t>/greenbushboy/status/1006523457331441664</t>
  </si>
  <si>
    <t>Roland B. Hedley Jr.
@RealRBHJr
Following Following @RealRBHJr
More Roland B. Hedley Jr. Retweeted Donald J. Trump
WH quickly announces new accepted spellings for "missile" (missle) and "stopped" (stoped) as... https://www.facebook.com/greenbushboy/posts/10212141309628228 …</t>
  </si>
  <si>
    <t>Roland B . Hedley Jr . &lt;user&gt; Following Following &lt;user&gt; More Roland B . Hedley Jr . Retweeted Donald J . Trump WH quickly announces new accepted spellings for " missile " ( missle ) and " stopped " ( stoped ) as . &lt;repeated&gt; &lt;url&gt; …</t>
  </si>
  <si>
    <t>Catrocky22</t>
  </si>
  <si>
    <t>Rocky  🔴 🇺🇸</t>
  </si>
  <si>
    <t>/Catrocky22/status/1006523369284661250</t>
  </si>
  <si>
    <t>Funniest fact DONALD J TRUMP is that snowflakes President too</t>
  </si>
  <si>
    <t>Funniest fact &lt;allcaps&gt; DONALD J TRUMP &lt;/allcaps&gt; is that snowflakes President too</t>
  </si>
  <si>
    <t>MarlouPlanos</t>
  </si>
  <si>
    <t>Marlou Jonathan Castaneda Planos</t>
  </si>
  <si>
    <t>/MarlouPlanos/status/1006523364779757571</t>
  </si>
  <si>
    <t>12 June 2018
Davao City, Ph
Pres. Donald J. Trump
United States of America
Through: H.E. SUNG KIM 
U.S. Ambassador to the Philippines
Embassy of the United States of America Roxas Blvd., Manila
RE: URGENT REQUEST FOR U.S.ASSISTANCE IN PRESERVING DEMOCRACY IN THE PHILIPPINES. pic.twitter.com/4sQfVTudBq</t>
  </si>
  <si>
    <t>&lt;date&gt; Davao City , Ph Pres . Donald J . Trump United States of America Through : H.E. &lt;allcaps&gt; SUNG KIM &lt;/allcaps&gt; U.S. Ambassador to the Philippines Embassy of the United States of America Roxas Blvd . , Manila RE : &lt;allcaps&gt; URGENT REQUEST FOR U &lt;/allcaps&gt; . S . &lt;allcaps&gt; ASSISTANCE IN PRESERVING DEMOCRACY IN THE PHILIPPINES &lt;/allcaps&gt; . pic . twitter . com / 4 sQfVTudBq</t>
  </si>
  <si>
    <t>TheAhmetSozen</t>
  </si>
  <si>
    <t>Ahmet Sözen</t>
  </si>
  <si>
    <t>/TheAhmetSozen/status/1006523357616013313</t>
  </si>
  <si>
    <t>Priceless!!! Huw Parkinson's take on the summit between President Donald J. Trump and Kim Jong-un. You won't regret watching it. https://www.facebook.com/ahmet.sozen/posts/10155458122795009 …</t>
  </si>
  <si>
    <t>Priceless ! &lt;repeated&gt; Huw Parkinson ' s take on the summit between President Donald J . Trump and Kim Jong - un . You won ' t regret watching it . &lt;url&gt; …</t>
  </si>
  <si>
    <t>AJDMaru</t>
  </si>
  <si>
    <t>CheekyMaru  🖤 ✨</t>
  </si>
  <si>
    <t>/AJDMaru/status/1006523339261730818</t>
  </si>
  <si>
    <t>I know a lot about planes - Donald J Trump, POTUS  https://twitter.com/annafifield/status/1006456990795587584 …</t>
  </si>
  <si>
    <t>I know a lot about planes - Donald J Trump , &lt;allcaps&gt; POTUS &lt;/allcaps&gt; &lt;url&gt; …</t>
  </si>
  <si>
    <t>KerrieDonald4</t>
  </si>
  <si>
    <t> ❌KK ❌  🌟 🌟 🌟</t>
  </si>
  <si>
    <t>/KerrieDonald4/status/1006523329870794752</t>
  </si>
  <si>
    <t>BIG SHOUT OUT TO THE BEST DAMN LEADER THE WORLD HAS EVER SEEN PRESIDENT DONALD J TRUMP</t>
  </si>
  <si>
    <t>&lt;allcaps&gt; BIG SHOUT OUT TO THE BEST DAMN LEADER THE WORLD HAS EVER SEEN PRESIDENT DONALD J TRUMP &lt;/allcaps&gt;</t>
  </si>
  <si>
    <t>Charles10149166</t>
  </si>
  <si>
    <t>Charles Edward</t>
  </si>
  <si>
    <t>/Charles10149166/status/1006523328281104384</t>
  </si>
  <si>
    <t>You got the wrong guy, Obama tried to destroy the west. Thanks to our great President Donald J Trump that's not going to happen. Noble peace prize and Mt. Rushmore.</t>
  </si>
  <si>
    <t>You got the wrong guy , Obama tried to destroy the west . Thanks to our great President Donald J Trump that ' s not going to happen . Noble peace prize and Mt . Rushmore .</t>
  </si>
  <si>
    <t>scott060462</t>
  </si>
  <si>
    <t>Scott Thomas</t>
  </si>
  <si>
    <t>/scott060462/status/1006523326754377728</t>
  </si>
  <si>
    <t>Donald J. Trump...the new Singapore Sling!</t>
  </si>
  <si>
    <t>Donald J . Trump . &lt;repeated&gt; the new Singapore Sling !</t>
  </si>
  <si>
    <t>AnnBobby2</t>
  </si>
  <si>
    <t>Ann Bobby</t>
  </si>
  <si>
    <t>/AnnBobby2/status/1006523130255462400</t>
  </si>
  <si>
    <t>Anyone can make war... Only the courageous can make Peace! President Donald J. Trump.</t>
  </si>
  <si>
    <t>Anyone can make war . &lt;repeated&gt; Only the courageous can make Peace ! President Donald J . Trump .</t>
  </si>
  <si>
    <t>butch46208</t>
  </si>
  <si>
    <t>derek crider</t>
  </si>
  <si>
    <t>/butch46208/status/1006523086999556096</t>
  </si>
  <si>
    <t>#TrumpKimSummit do you trust Donald J Trump</t>
  </si>
  <si>
    <t>&lt;hashtag&gt; Trump Kim Summit &lt;/hashtag&gt; do you trust Donald J Trump</t>
  </si>
  <si>
    <t>WOODIEO</t>
  </si>
  <si>
    <t>EDWARD B RYDER IV</t>
  </si>
  <si>
    <t>/WOODIEO/status/1006523051289260034</t>
  </si>
  <si>
    <t>One view of the Access Hollywood tape, one read back of depositions filed against Donald J Trump as a serial sexual predator, and it's easy to see why the Keebler Elf of an AG removed domestic violence as a justification for asylum.</t>
  </si>
  <si>
    <t>One view of the Access Hollywood tape , one read back of depositions filed against Donald J Trump as a serial sexual predator , and it ' s easy to see why the Keebler Elf of an AG removed domestic violence as a justification for asylum .</t>
  </si>
  <si>
    <t>OnlyJball</t>
  </si>
  <si>
    <t>Mr. J</t>
  </si>
  <si>
    <t>/OnlyJball/status/1006523044234293249</t>
  </si>
  <si>
    <t>To Donald J Trump the only ally that counts is one that helps him make some money.
He has no personal interest in what is best for America.  He cares about one thing: what is best for Donald J Trump.
And Republicans in Congress are allowing this all to happen.</t>
  </si>
  <si>
    <t>To Donald J Trump the only ally that counts is one that helps him make some money . He has no personal interest in what is best for America . He cares about one thing : what is best for Donald J Trump . And Republicans in Congress are allowing this all to happen .</t>
  </si>
  <si>
    <t>ElizbethLManess</t>
  </si>
  <si>
    <t>Elizabeth l Maness</t>
  </si>
  <si>
    <t>/ElizbethLManess/status/1006522904039784449</t>
  </si>
  <si>
    <t>Anyone can make war only the courageous can make peace ! -Donald J Trump #TrumpKimSummitpic.twitter.com/9T1PZDZH6a</t>
  </si>
  <si>
    <t>Anyone can make war only the courageous can make peace ! - Donald J Trump &lt;hashtag&gt; Trump Kim Summitpic &lt;/hashtag&gt; . twitter . com / 9 T1PZDZH6a</t>
  </si>
  <si>
    <t>MykConnors</t>
  </si>
  <si>
    <t>Mike Connors</t>
  </si>
  <si>
    <t>/MykConnors/status/1006522880740528128</t>
  </si>
  <si>
    <t>It's "SO SAD" that Donald J. Trump doesn't think America's closest trading partner is half as honourable, trustworthy and talented as the world's most oppressive, murderous dictator. #TrumpKimSummit</t>
  </si>
  <si>
    <t>It ' s " &lt;allcaps&gt; SO SAD &lt;/allcaps&gt; " that Donald J . Trump doesn ' t think America ' s closest trading partner is half as honourable , trustworthy and talented as the world ' s most oppressive , murderous dictator . &lt;hashtag&gt; Trump Kim Summit &lt;/hashtag&gt;</t>
  </si>
  <si>
    <t>JordanSekulow</t>
  </si>
  <si>
    <t>Jordan Sekulow</t>
  </si>
  <si>
    <t>/JordanSekulow/status/1006522878555312130</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 #TrumpKimSummit</t>
  </si>
  <si>
    <t>Joint Statement of President Donald J . Trump of the United States of America and Chairman Kim Jong Un of the Democratic People ’ s Republic of Korea at the Singapore Summit &lt;url&gt; … &lt;hashtag&gt; Trump Kim Summit &lt;/hashtag&gt;</t>
  </si>
  <si>
    <t>/wolfgs2/status/1006522869931806720</t>
  </si>
  <si>
    <t>June 12th, 2018   
Today, the world is a safer place because of Donald J. Trump.
Thank you President Trump
@WhiteHouse
@realDonaldTrump
@POTUS
@SarahHuckabee
@mike_pence
@KellyannePolls
@realRomaDowney
@Scavino45
@IvankaTrumppic.twitter.com/qRr3p9IKdQ</t>
  </si>
  <si>
    <t>&lt;date&gt; Today , the world is a safer place because of Donald J . Trump . Thank you President Trump &lt;user&gt; &lt;user&gt; &lt;user&gt; &lt;user&gt; &lt;user&gt; &lt;user&gt; &lt;user&gt; &lt;user&gt; &lt;user&gt; . twitter . com / qRr3p9IKdQ</t>
  </si>
  <si>
    <t>dbizzlewoke</t>
  </si>
  <si>
    <t>/dbizzlewoke/status/1006522860016414720</t>
  </si>
  <si>
    <t>In case anyone is curious about who the absolute worst President in American history is, i'll just go ahead and tell you its Donald J. Trump. https://twitter.com/jaketapper/status/1006511099322216448 …</t>
  </si>
  <si>
    <t>In case anyone is curious about who the absolute worst President in American history is , i ' ll just go ahead and tell you its Donald J . Trump . &lt;url&gt; …</t>
  </si>
  <si>
    <t>/GoldStarMomTX55/status/1006522303654621184</t>
  </si>
  <si>
    <t>ofccadjust RT StateDept: .POTUS Donald J. Trump meets with North Korean leader Kim Jong Un at the #SingaporeSummit.pic.twitter.com/zP1LuYmzWr</t>
  </si>
  <si>
    <t>ofccadjust RT StateDept : . &lt;allcaps&gt; POTUS &lt;/allcaps&gt; Donald J . Trump meets with North Korean leader Kim Jong Un at the &lt;hashtag&gt; Singapore Summit &lt;/hashtag&gt; . pic . twitter . com / zP1LuYmzWr</t>
  </si>
  <si>
    <t>LindaWa13702462</t>
  </si>
  <si>
    <t>Linda Walter</t>
  </si>
  <si>
    <t>/LindaWa13702462/status/1006522250206404608</t>
  </si>
  <si>
    <t>The Press must be found Guilty of There lies and hatered of one of our most OUTSTANDING LEADERS in History President DONALD J TRUMP</t>
  </si>
  <si>
    <t>The Press must be found Guilty of There lies and hatered of one of our most &lt;allcaps&gt; OUTSTANDING LEADERS &lt;/allcaps&gt; in History President &lt;allcaps&gt; DONALD J TRUMP &lt;/allcaps&gt;</t>
  </si>
  <si>
    <t>RKStreyle</t>
  </si>
  <si>
    <t>Roscoe Streyle  🇺🇸</t>
  </si>
  <si>
    <t>/RKStreyle/status/1006522227838373889</t>
  </si>
  <si>
    <t>God Bless President Donald J Trump. https://twitter.com/joshdcaplan/status/1006456158817849344 …</t>
  </si>
  <si>
    <t>God Bless President Donald J Trump . &lt;url&gt; …</t>
  </si>
  <si>
    <t>Gppw55George</t>
  </si>
  <si>
    <t>George Wagner</t>
  </si>
  <si>
    <t>/Gppw55George/status/1006522219005075457</t>
  </si>
  <si>
    <t>The Triumvirate- Donald J. Trump- Kim Jong Un- Dennis Keith Rodman</t>
  </si>
  <si>
    <t>The Triumvirate - Donald J . Trump - Kim Jong Un - Dennis Keith Rodman</t>
  </si>
  <si>
    <t>DebbyHouser</t>
  </si>
  <si>
    <t>LoveTrump</t>
  </si>
  <si>
    <t>/DebbyHouser/status/1006522177741615104</t>
  </si>
  <si>
    <t>Why, because you think you are the real President Donald J Trump in life?   Sorry Alec, you may need some help, you really are not the real Donald.  @Potus #draintheswamp
Alec Baldwin says he 'would absolutely win' against Trump in 2020 election https://fxn.ws/2sLzFen  #FoxNews</t>
  </si>
  <si>
    <t>Why , because you think you are the real President Donald J Trump in life ? Sorry Alec , you may need some help , you really are not the real Donald . &lt;user&gt; &lt;hashtag&gt; drain the swamp &lt;/hashtag&gt; Alec Baldwin says he ' would absolutely win ' against Trump in &lt;number&gt; election &lt;url&gt; &lt;hashtag&gt; Fox News &lt;/hashtag&gt;</t>
  </si>
  <si>
    <t>Evenings_Star</t>
  </si>
  <si>
    <t>Sara Spencer  🏴󠁧󠁢󠁥󠁮󠁧󠁿 🏴󠁧󠁢󠁳󠁣󠁴󠁿 🇨🇦 🇺🇸</t>
  </si>
  <si>
    <t>/Evenings_Star/status/1006521794411368449</t>
  </si>
  <si>
    <t>"President Donald J. Trump and North Korean leader Kim Jong Un, participate in their bilateral meeting, Tuesday, June 12, 2018, at the Capella Hotel in Singapore. (Official White House Photo by Shealah Craighead)"
https://www.facebook.com/media/set/?set=a.1709578419129884.1073741881.1191441824276882&amp;type=3 …pic.twitter.com/hvL2cGD6ir</t>
  </si>
  <si>
    <t>" President Donald J . Trump and North Korean leader Kim Jong Un , participate in their bilateral meeting , Tuesday , &lt;date&gt; , at the Capella Hotel in Singapore . ( Official White House Photo by Shealah Craighead ) " &lt;url&gt; … pic . twitter . com / hvL2cGD6ir</t>
  </si>
  <si>
    <t>NashFM931Det</t>
  </si>
  <si>
    <t>NASH FM 93.1 Detroit</t>
  </si>
  <si>
    <t>/NashFM931Det/status/1006521774543122432</t>
  </si>
  <si>
    <t>@SaraBeth tackled the topic of President Donald J. Trump meeting with North Korea's Kim Jung Un, and we're dubbing this #10MinuteTune #MrRocketMan!pic.twitter.com/WuELzrkKhI</t>
  </si>
  <si>
    <t>&lt;user&gt; tackled the topic of President Donald J . Trump meeting with North Korea ' s Kim Jung Un , and we ' re dubbing this &lt;hashtag&gt; 10 Minute Tune &lt;/hashtag&gt; &lt;hashtag&gt; Mr Rocket Man &lt;/hashtag&gt; ! pic . twitter . com / WuELzrkKhI</t>
  </si>
  <si>
    <t>lolazoe5</t>
  </si>
  <si>
    <t>LolaFlynn45</t>
  </si>
  <si>
    <t>/lolazoe5/status/1006521765198270465</t>
  </si>
  <si>
    <t>Look what our @POTUS accomplished after DECADES, yet all the #fakenews can talk about is that Kim Jung Un hasn’t done anything yet. Duh, they just met. They still have no idea who Donald J Trump really is #idiots</t>
  </si>
  <si>
    <t>Look what our &lt;user&gt; accomplished after &lt;allcaps&gt; DECADES &lt;/allcaps&gt; , yet all the &lt;hashtag&gt; fake news &lt;/hashtag&gt; can talk about is that Kim Jung Un hasn ’ t done anything yet . Duh , they just met . They still have no idea who Donald J Trump really is &lt;hashtag&gt; idiots &lt;/hashtag&gt;</t>
  </si>
  <si>
    <t>MikeBrendan</t>
  </si>
  <si>
    <t>Part-Time Action Hero</t>
  </si>
  <si>
    <t>/MikeBrendan/status/1006521659367608322</t>
  </si>
  <si>
    <t>Donald J Trump. Milquetoast politican.
Impeach this jackass. https://twitter.com/jaketapper/status/1006510305919295488 …</t>
  </si>
  <si>
    <t>Donald J Trump . Milquetoast politican . Impeach this jackass . &lt;url&gt; …</t>
  </si>
  <si>
    <t>/TRMPasPOTUS/status/1006521504450908161</t>
  </si>
  <si>
    <t>Today is 2018-06-12 06:00 AM in LA and Donald J. Trump is still the President.</t>
  </si>
  <si>
    <t>deborah_lavelle</t>
  </si>
  <si>
    <t>Nanna Deplorable NRA Member</t>
  </si>
  <si>
    <t>/deborah_lavelle/status/1006521318173560833</t>
  </si>
  <si>
    <t>GOD Bless America, land that I love. God Bless our President Donald J Trump
He may not be politically correct but he gets the job done.</t>
  </si>
  <si>
    <t>&lt;allcaps&gt; GOD &lt;/allcaps&gt; Bless America , land that I love . God Bless our President Donald J Trump He may not be politically correct but he gets the job done .</t>
  </si>
  <si>
    <t>J_Griffith5</t>
  </si>
  <si>
    <t>Jordan Griffiths</t>
  </si>
  <si>
    <t>/J_Griffith5/status/1006521168592064512</t>
  </si>
  <si>
    <t>Donald J Trump.... unbelievable</t>
  </si>
  <si>
    <t>Donald J Trump . &lt;repeated&gt; unbelievable</t>
  </si>
  <si>
    <t>/mcjpizzle/status/1006521045073854464</t>
  </si>
  <si>
    <t>All of you negativity merchants must love the pain of being wrong. 
Every last one of you knew that Donald Trump would never be President. 
Donald J Trump is 
President of the United States 
Enjoy your pain Democrats &amp; RINOS</t>
  </si>
  <si>
    <t>All of you negativity merchants must love the pain of being wrong . Every last one of you knew that Donald Trump would never be President . Donald J Trump is President of the United States Enjoy your pain Democrats &amp; &lt;allcaps&gt; RINOS &lt;/allcaps&gt;</t>
  </si>
  <si>
    <t>ThomasAsh1</t>
  </si>
  <si>
    <t>Thomas Ash</t>
  </si>
  <si>
    <t>/ThomasAsh1/status/1006520856783224833</t>
  </si>
  <si>
    <t>God bless you Donald J. Trump!</t>
  </si>
  <si>
    <t>God bless you Donald J . Trump !</t>
  </si>
  <si>
    <t>sroxie70</t>
  </si>
  <si>
    <t> ❌ 👠LoveMyCountry 💋 ❌</t>
  </si>
  <si>
    <t>/sroxie70/status/1006520855067754496</t>
  </si>
  <si>
    <t xml:space="preserve">A Men I Thank GOD For Giving  DONALD J TRUMP TO US FOR OUR PRESIDENT WHAT A Great Job He Is Doing MAGA So So Thankful He Is Our President </t>
  </si>
  <si>
    <t>A Men I Thank &lt;allcaps&gt; GOD &lt;/allcaps&gt; For Giving &lt;allcaps&gt; DONALD J TRUMP TO US FOR OUR PRESIDENT WHAT A &lt;/allcaps&gt; Great Job He Is Doing &lt;allcaps&gt; MAGA &lt;/allcaps&gt; So So Thankful He Is Our President</t>
  </si>
  <si>
    <t>/butch46208/status/1006520627958820866</t>
  </si>
  <si>
    <t>I will vote for Donald J Trump, a proven statesman leading the US to an unprecedented era of peace and prosperity, one willing to stand up for what’s right, and a proud defender of US interests at any cost and without regard to anyone but himself and those who adore him. Impeach</t>
  </si>
  <si>
    <t>I will vote for Donald J Trump , a proven statesman leading the US to an unprecedented era of peace and prosperity , one willing to stand up for what ’ s right , and a proud defender of US interests at any cost and without regard to anyone but himself and those who adore him . Impeach</t>
  </si>
  <si>
    <t>/vikramwkarve/status/1006520520160862208</t>
  </si>
  <si>
    <t>Retweeted Donald J. Trump (@realDonaldTrump):
Stock Market up almost 40% since the Election, with 7 Trillion Dollars of U.S. value built throughout the economy. Lowest unemployment rate in many decades, with Black &amp;... https://www.facebook.com/657825981/posts/10156887640980982/ …</t>
  </si>
  <si>
    <t>Retweeted Donald J . Trump ( &lt;user&gt; &lt;sad&gt; Stock Market up almost &lt;percent&gt; since the Election , with &lt;number&gt; Trillion Dollars of U.S. value built throughout the economy . Lowest unemployment rate in many decades , with Black &amp; . &lt;repeated&gt; &lt;url&gt; …</t>
  </si>
  <si>
    <t>/SafeLibraries/status/1006520447175921664</t>
  </si>
  <si>
    <t>Retweeted Donald J. Trump (@realDonaldTrump):
pic.twitter.com/YG4Itv9Gn8 https://twitter.com/realDonaldTrump/status/1006446738016755712/video/1?utm_source=fb&amp;utm_medium=fb&amp;utm_campaign=SafeLibraries&amp;utm_content=1006520429148766208 …</t>
  </si>
  <si>
    <t>Retweeted Donald J . Trump ( &lt;user&gt; &lt;sad&gt; pic . twitter . com / YG4Itv9Gn8 &lt;url&gt; …</t>
  </si>
  <si>
    <t>Fla4TrumpMaga</t>
  </si>
  <si>
    <t> 🚨Fla4TrumpMaga 🇺🇸 🇺🇸 🇺🇸 🇺🇸 🇺🇸</t>
  </si>
  <si>
    <t>/Fla4TrumpMaga/status/1006520344562237441</t>
  </si>
  <si>
    <t>President Donald J Trump #NobelPeacePrizehttps://twitter.com/covfefeartist/status/1006512621330292736 …</t>
  </si>
  <si>
    <t>President Donald J Trump &lt;hashtag&gt; Nobel Peace Prize &lt;/hashtag&gt; &lt;url&gt; …</t>
  </si>
  <si>
    <t>peterjon79</t>
  </si>
  <si>
    <t>/peterjon79/status/1006520310705733635</t>
  </si>
  <si>
    <t>President Donald J Trump 45th President Of The United States “Making America Great Again” &amp; Making the world a safer place! President Trump: Nobel Peace Prize recipient! Thank you &amp; well done Mr President...!!!</t>
  </si>
  <si>
    <t>President Donald J Trump 4 5 th President Of The United States “ Making America Great Again ” &amp; Making the world a safer place ! President Trump : Nobel Peace Prize recipient ! Thank you &amp; well done Mr President . ! &lt;repeated&gt;</t>
  </si>
  <si>
    <t>RedWhiteBlueDot</t>
  </si>
  <si>
    <t>US Embassy Singapore</t>
  </si>
  <si>
    <t>/RedWhiteBlueDot/status/1006520212772909062</t>
  </si>
  <si>
    <t>Joint Statement of President Donald J. Trump @POTUS of the United States of America and Chairman Kim Jong Un of the Democratic People’s Republic of Korea at the #SingaporeSummit.  https://www.whitehouse.gov/briefings-statements/joint-statement-president-donald-j-trump-united-states-america-chairman-kim-jong-un-democratic-peoples-republic-korea-singapore-summit/ …
Images: AP/Susan Walsh, Evan Vuccipic.twitter.com/8flIuwhqOu</t>
  </si>
  <si>
    <t>Joint Statement of President Donald J . Trump &lt;user&gt; of the United States of America and Chairman Kim Jong Un of the Democratic People ’ s Republic of Korea at the &lt;hashtag&gt; Singapore Summit &lt;/hashtag&gt; . &lt;url&gt; … Images : AP / Susan Walsh , Evan Vuccipic . twitter . com / 8 flIuwhqOu</t>
  </si>
  <si>
    <t>/swensonmember/status/1006520070120656897</t>
  </si>
  <si>
    <t>Retweeted Donald J. Trump (@realDonaldTrump):
pic.twitter.com/vuKiW3Zsql https://twitter.com/realDonaldTrump/status/1006446738016755712/video/1?utm_source=fb&amp;utm_medium=fb&amp;utm_campaign=swensonmember&amp;utm_content=1006520055457288192 …</t>
  </si>
  <si>
    <t>Retweeted Donald J . Trump ( &lt;user&gt; &lt;sad&gt; pic . twitter . com / vuKiW3Zsql &lt;url&gt; …</t>
  </si>
  <si>
    <t>pastorpaulus</t>
  </si>
  <si>
    <t>Paulus Obey</t>
  </si>
  <si>
    <t>/pastorpaulus/status/1006519774933864448</t>
  </si>
  <si>
    <t>Praise the Lord. Thank God for President Donald J Trump</t>
  </si>
  <si>
    <t>Praise the Lord . Thank God for President Donald J Trump</t>
  </si>
  <si>
    <t>with_PPG</t>
  </si>
  <si>
    <t>PowerPuffGirls</t>
  </si>
  <si>
    <t>/with_PPG/status/1006519772991741952</t>
  </si>
  <si>
    <t>&lt;June 14&gt;
#FlagDay(Happy Flag Day)
#HappyFlagDay
#NationalFlagDay(Happy National Flag Day)
#HappyNationalFlagDay
Happy Birthday! President, @realDonaldTrump(@POTUS)-Donald J. Trump . . . ! 
-Blossom(@CatCavadini), Bubbles(@tarastrong), Buttercup(@RealEGDaily)-pic.twitter.com/TK71EkilEP</t>
  </si>
  <si>
    <t>&lt; &lt;date&gt; &gt; &lt;hashtag&gt; Flag Day &lt;/hashtag&gt; ( Happy Flag Day ) &lt;hashtag&gt; Happy Flag Day &lt;/hashtag&gt; &lt;hashtag&gt; National Flag Day &lt;/hashtag&gt; ( Happy National Flag Day ) &lt;hashtag&gt; Happy National Flag Day &lt;/hashtag&gt; Happy Birthday ! President , &lt;user&gt; ( &lt;user&gt; ) - Donald J . Trump . . . ! - Blossom ( &lt;user&gt; ) , Bubbles ( &lt;user&gt; ) , Buttercup ( &lt;user&gt; ) - pic . twitter . com / TK71EkilEP</t>
  </si>
  <si>
    <t>RyzoBee94</t>
  </si>
  <si>
    <t>Ryan B #ClearFlynn  🇺🇸</t>
  </si>
  <si>
    <t>/RyzoBee94/status/1006519378802864128</t>
  </si>
  <si>
    <t>The email to Trump J from the Russians said they wanted to give Trump damaging information on Hillary. That's not how the meeting went down.</t>
  </si>
  <si>
    <t>The email to Trump J from the Russians said they wanted to give Trump damaging information on Hillary . That ' s not how the meeting went down .</t>
  </si>
  <si>
    <t>RyanOlah2</t>
  </si>
  <si>
    <t>Deep Diver KAG</t>
  </si>
  <si>
    <t>/RyanOlah2/status/1006519087122427904</t>
  </si>
  <si>
    <t>#TrumpKimSummit 
Leader of the Free World - President Donald J Trump!  
Everything they say "can't be done!" - He DOES!  
#PeaceThroughStrengthhttps://twitter.com/realDonaldTrump/status/1006446738016755712 …</t>
  </si>
  <si>
    <t>&lt;hashtag&gt; Trump Kim Summit &lt;/hashtag&gt; Leader of the Free World - President Donald J Trump ! Everything they say " can ' t be done ! " - He &lt;allcaps&gt; DOES &lt;/allcaps&gt; ! &lt;hashtag&gt; Peace Through Strength &lt;/hashtag&gt; &lt;url&gt; …</t>
  </si>
  <si>
    <t>CLK54321</t>
  </si>
  <si>
    <t> ❌COVFEFE WHITE GIRL ❌</t>
  </si>
  <si>
    <t>/CLK54321/status/1006519083523768320</t>
  </si>
  <si>
    <t>You’re a sick little puppy, Jim. Move to North Korea since you hate America so much. It’d literally kill you to admit that this meeting was a step in the right direction and it happened because of PRESDIENT DONALD J. TRUMP!</t>
  </si>
  <si>
    <t>You ’ re a sick little puppy , Jim . Move to North Korea since you hate America so much . It ’ d literally kill you to admit that this meeting was a step in the right direction and it happened because of &lt;allcaps&gt; PRESDIENT DONALD J &lt;/allcaps&gt; . &lt;allcaps&gt; TRUMP &lt;/allcaps&gt; !</t>
  </si>
  <si>
    <t>/BlueSkyNJ/status/1006518964187533312</t>
  </si>
  <si>
    <t xml:space="preserve">oh and BTW HIS NAME IS DONALD J TRUMP. </t>
  </si>
  <si>
    <t>oh and &lt;allcaps&gt; BTW HIS NAME IS DONALD J TRUMP &lt;/allcaps&gt; .</t>
  </si>
  <si>
    <t>atlanticpostng</t>
  </si>
  <si>
    <t>Atlantic Post</t>
  </si>
  <si>
    <t>/atlanticpostng/status/1006518962363027456</t>
  </si>
  <si>
    <t>Here is the full text of a joint statement from President Trump and North Korea’s Kim Jong Un after Tuesday’s summit in Singapore as released by the White House. President Donald J. Trump of... https://atlanticpostng.com/trump-and-kim-joint-statement-from-the-singapore-summit/ …</t>
  </si>
  <si>
    <t>Here is the full text of a joint statement from President Trump and North Korea ’ s Kim Jong Un after Tuesday ’ s summit in Singapore as released by the White House . President Donald J . Trump of . &lt;repeated&gt; &lt;url&gt; …</t>
  </si>
  <si>
    <t>/cjhnm/status/1006518944121999363</t>
  </si>
  <si>
    <t>Today, Donald J. Trump is a greater hero and has done more to keep America safe than the soon to be gone John McCain.</t>
  </si>
  <si>
    <t>Today , Donald J . Trump is a greater hero and has done more to keep America safe than the soon to be gone John McCain .</t>
  </si>
  <si>
    <t>IvoDamiao</t>
  </si>
  <si>
    <t>Ivo Damião Jr.</t>
  </si>
  <si>
    <t>/IvoDamiao/status/1006518773245992962</t>
  </si>
  <si>
    <t>Donald J. Trump  https://www.facebook.com/100003528771920/posts/1610073352453608/ …</t>
  </si>
  <si>
    <t>klaviator01</t>
  </si>
  <si>
    <t>Halli Hallo</t>
  </si>
  <si>
    <t>/klaviator01/status/1006518750563192832</t>
  </si>
  <si>
    <t>Result: Kim Winner vs Donald Looser  Donald J. Trump the biggest looser ever. Just a big mouth. #KimJongUn #KimTrump #TrumpKimSummit #TrumpKimMeeting</t>
  </si>
  <si>
    <t>Result : Kim Winner vs Donald Looser Donald J . Trump the biggest looser ever . Just a big mouth . &lt;hashtag&gt; Kim Jong Un &lt;/hashtag&gt; &lt;hashtag&gt; Kim Trump &lt;/hashtag&gt; &lt;hashtag&gt; Trump Kim Summit &lt;/hashtag&gt; &lt;hashtag&gt; Trump Kim Meeting &lt;/hashtag&gt;</t>
  </si>
  <si>
    <t>SherryKrook</t>
  </si>
  <si>
    <t>SherryLEK</t>
  </si>
  <si>
    <t>/SherryKrook/status/1006518639976173568</t>
  </si>
  <si>
    <t>I love  love  love  My President Donald J. Trump  He's the MAN and he's BOSS and he's badass</t>
  </si>
  <si>
    <t>I love love love My President Donald J . Trump He ' s the &lt;allcaps&gt; MAN &lt;/allcaps&gt; and he ' s &lt;allcaps&gt; BOSS &lt;/allcaps&gt; and he ' s badass</t>
  </si>
  <si>
    <t>ramonbayron</t>
  </si>
  <si>
    <t>Ramon Bayron  🇵🇭 🇺🇸 🇦🇺</t>
  </si>
  <si>
    <t>/ramonbayron/status/1006518490629459969</t>
  </si>
  <si>
    <t>today is a good day for Peace
#SingaporeSummit
@POTUS Donald J. Trump 
Kim Jong UN
Moon Jae-In
@SecPompeo
@leehsienloongpic.twitter.com/iPpIzc7ZEK</t>
  </si>
  <si>
    <t>today is a good day for Peace &lt;hashtag&gt; Singapore Summit &lt;/hashtag&gt; &lt;user&gt; Donald J . Trump Kim Jong UN Moon Jae - In &lt;user&gt; &lt;user&gt; . twitter . com / iPpIzc7ZEK</t>
  </si>
  <si>
    <t>joannperrone15</t>
  </si>
  <si>
    <t>Jo-Ann Perrone ⭐️ ⭐️ ⭐️</t>
  </si>
  <si>
    <t>/joannperrone15/status/1006518261247340544</t>
  </si>
  <si>
    <t>Good Morning Everyonewaking up yet again to the magic of
PRESIDENT DONALD J TRUMP
just curious did someone say he doesn't have a magic wand, someone who no longer has a legacy might have.... pic.twitter.com/d1mrncKTVy</t>
  </si>
  <si>
    <t>Good Morning Everyonewaking up yet again to the magic of &lt;allcaps&gt; PRESIDENT DONALD J TRUMP &lt;/allcaps&gt; just curious did someone say he doesn ' t have a magic wand , someone who no longer has a legacy might have . &lt;repeated&gt; pic . twitter . com / d1mrncKTVy</t>
  </si>
  <si>
    <t>/BennieFlewellin/status/1006518187570196481</t>
  </si>
  <si>
    <t>That prize has been tainted by the left. Its now a participation trophy. 
  The left know how to ruin everything.
  God bless America and God bless President Donald J Trump.</t>
  </si>
  <si>
    <t>That prize has been tainted by the left . Its now a participation trophy . The left know how to ruin everything . God bless America and God bless President Donald J Trump .</t>
  </si>
  <si>
    <t>Amaka_kyle</t>
  </si>
  <si>
    <t>Manuel...</t>
  </si>
  <si>
    <t>/Amaka_kyle/status/1006518180930555906</t>
  </si>
  <si>
    <t>Donald J. Trump and Kim Jun Un. In the same building. It must be a platinum Hit. Well done Mr President. https://twitter.com/realDonaldTrump/status/1006446738016755712 …</t>
  </si>
  <si>
    <t>Donald J . Trump and Kim Jun Un . In the same building . It must be a platinum Hit . Well done Mr President . &lt;url&gt; …</t>
  </si>
  <si>
    <t>Onkochishin1</t>
  </si>
  <si>
    <t>Onkochishin</t>
  </si>
  <si>
    <t>/Onkochishin1/status/1006518143106236421</t>
  </si>
  <si>
    <t>If Donald Trump and Kim Jong Un could shake hands, then Kendrick Lamar and J Cole could make a collab album. Just sayin.</t>
  </si>
  <si>
    <t>If Donald Trump and Kim Jong Un could shake hands , then Kendrick Lamar and J Cole could make a collab album . Just sayin .</t>
  </si>
  <si>
    <t>/w_heaphy/status/1006518133899890689</t>
  </si>
  <si>
    <t xml:space="preserve">YES YES AND HELL YES ! GOD BLESS AMERICA AND PRESIDENT DONALD J TRUMP !  AMEN! </t>
  </si>
  <si>
    <t>&lt;allcaps&gt; YES YES AND HELL YES &lt;/allcaps&gt; ! &lt;allcaps&gt; GOD BLESS AMERICA AND PRESIDENT DONALD J TRUMP &lt;/allcaps&gt; ! &lt;allcaps&gt; AMEN &lt;/allcaps&gt; !</t>
  </si>
  <si>
    <t>Karl99x</t>
  </si>
  <si>
    <t>Mustang43</t>
  </si>
  <si>
    <t>/Karl99x/status/1006518078274928640</t>
  </si>
  <si>
    <t>Donald J. Trump is the BEST President ever.
He showed those lazy corrupt career politicians how its done.
This is what happens when you elect a businessman to be President    - you get results!
Obama was a disgusting little puppet of the Globalists.
#MAGA @realDonaldTrump</t>
  </si>
  <si>
    <t>Donald J . Trump is the &lt;allcaps&gt; BEST &lt;/allcaps&gt; President ever . He showed those lazy corrupt career politicians how its done . This is what happens when you elect a businessman to be President - you get results ! Obama was a disgusting little puppet of the Globalists . &lt;hashtag&gt; MAGA &lt;/hashtag&gt; &lt;user&gt;</t>
  </si>
  <si>
    <t>Iamgood_man</t>
  </si>
  <si>
    <t>PamIAm  🙏-  🌎 ✌🏼  🗽 ⚖️ 4all</t>
  </si>
  <si>
    <t>/Iamgood_man/status/1006518066472157186</t>
  </si>
  <si>
    <t>Just a reminder: Mr. Donald J. Trump is still under investigation for criminal obstruction of justice and collusion in an act of war against America.</t>
  </si>
  <si>
    <t>Just a reminder : Mr . Donald J . Trump is still under investigation for criminal obstruction of justice and collusion in an act of war against America .</t>
  </si>
  <si>
    <t>US_Dem_Voices</t>
  </si>
  <si>
    <t>U.S. Dem Voices</t>
  </si>
  <si>
    <t>/US_Dem_Voices/status/1006517995492044800</t>
  </si>
  <si>
    <t>President Donald J. Trump says that he and North Korean leader Kim Jong Un "have developed a very special bond" at a signing ceremony after their Singapore summit.
Latest updates: https://cnn.it/2sRky2Q  https://www.facebook.com/USDemocraticVoices/posts/1948806598764132 …</t>
  </si>
  <si>
    <t>TheCentryst</t>
  </si>
  <si>
    <t>The Centryst</t>
  </si>
  <si>
    <t>/TheCentryst/status/1006517873747955712</t>
  </si>
  <si>
    <t>Nothing that comes out of the mouth of Donald J. Trump should surprise anyone with 2 grains of common sense. Trump is a wannabe dictator and as long as greedy-ass privileged people get something from his Fake Presidency he will become one.</t>
  </si>
  <si>
    <t>Nothing that comes out of the mouth of Donald J . Trump should surprise anyone with &lt;number&gt; grains of common sense . Trump is a wannabe dictator and as long as greedy - ass privileged people get something from his Fake Presidency he will become one .</t>
  </si>
  <si>
    <t>SwampBeGone</t>
  </si>
  <si>
    <t>ArtOfTheDeal</t>
  </si>
  <si>
    <t>/SwampBeGone/status/1006517844958498816</t>
  </si>
  <si>
    <t>I hope #NorthKorea and #SouthKorea declare 
June 12th Donald J. Trump Day!
#TrumpKimMeeting #NorthKoreanSummit #TuesdayThoughtspic.twitter.com/OG9puQF5BS</t>
  </si>
  <si>
    <t>I hope &lt;hashtag&gt; North Korea &lt;/hashtag&gt; and &lt;hashtag&gt; South Korea &lt;/hashtag&gt; declare &lt;date&gt; Donald J . Trump Day ! &lt;hashtag&gt; Trump Kim Meeting &lt;/hashtag&gt; &lt;hashtag&gt; North Korean Summit &lt;/hashtag&gt; &lt;hashtag&gt; Tuesday Thoughtspic &lt;/hashtag&gt; . twitter . com / OG9puQF5BS</t>
  </si>
  <si>
    <t>/Teamdiamondmike/status/1006517823231971329</t>
  </si>
  <si>
    <t>WHEN MY PRESIDENT!
DONALD J. TRUMP!
IS DONE!
IT'LL BE LIKE barack  O'BOMBA'NATION! 
WAS NEVER HERE!  pic.twitter.com/keWlJJNCH7</t>
  </si>
  <si>
    <t>&lt;allcaps&gt; WHEN MY PRESIDENT &lt;/allcaps&gt; ! &lt;allcaps&gt; DONALD J &lt;/allcaps&gt; . &lt;allcaps&gt; TRUMP &lt;/allcaps&gt; ! &lt;allcaps&gt; IS DONE &lt;/allcaps&gt; ! IT ' &lt;allcaps&gt; LL BE LIKE &lt;/allcaps&gt; barack O ' &lt;allcaps&gt; BOMBA &lt;/allcaps&gt; ' &lt;allcaps&gt; NATION &lt;/allcaps&gt; ! &lt;allcaps&gt; WAS NEVER HERE &lt;/allcaps&gt; ! pic . twitter . com / keWlJJNCH7</t>
  </si>
  <si>
    <t>magicmunch15</t>
  </si>
  <si>
    <t>Magic Munch17</t>
  </si>
  <si>
    <t>/magicmunch15/status/1006517761013702656</t>
  </si>
  <si>
    <t>Big difference... Donald J. TRUMP is president now, not slick willy!!</t>
  </si>
  <si>
    <t>Big difference . &lt;repeated&gt; Donald J . &lt;allcaps&gt; TRUMP &lt;/allcaps&gt; is president now , not slick willy ! &lt;repeated&gt;</t>
  </si>
  <si>
    <t>Toni_groom</t>
  </si>
  <si>
    <t>Toni</t>
  </si>
  <si>
    <t>/Toni_groom/status/1006517754487336960</t>
  </si>
  <si>
    <t>Part of being a winner is knowing when enough is enough. Sometimes you have to give up the fight and walk away, and move on to something that's more productive.
                         -Donald J Trump.</t>
  </si>
  <si>
    <t>Part of being a winner is knowing when enough is enough . Sometimes you have to give up the fight and walk away , and move on to something that ' s more productive . - Donald J Trump .</t>
  </si>
  <si>
    <t>/IAmALiberalTMDD/status/1006517750188081155</t>
  </si>
  <si>
    <t>President Donald J. Trump says that he and North Korean leader Kim Jong Un "have developed a very special bond" at a signing ceremony after their Singapore summit.
Latest updates: https://cnn.it/2sRky2Q  https://www.facebook.com/IAmaLiberalTilMyDyingDay/posts/2131359323749228 …</t>
  </si>
  <si>
    <t>/Teamdiamondmike/status/1006517721469804544</t>
  </si>
  <si>
    <t xml:space="preserve">WHEN MY PRESIDENT!
DONALD J. TRUMP!
IS DONE!
IT'LL BE LIKE barack  O'BOMBA'NATION!
WAS NEVER HERE! </t>
  </si>
  <si>
    <t>&lt;allcaps&gt; WHEN MY PRESIDENT &lt;/allcaps&gt; ! &lt;allcaps&gt; DONALD J &lt;/allcaps&gt; . &lt;allcaps&gt; TRUMP &lt;/allcaps&gt; ! &lt;allcaps&gt; IS DONE &lt;/allcaps&gt; ! IT ' &lt;allcaps&gt; LL BE LIKE &lt;/allcaps&gt; barack O ' &lt;allcaps&gt; BOMBA &lt;/allcaps&gt; ' &lt;allcaps&gt; NATION &lt;/allcaps&gt; ! &lt;allcaps&gt; WAS NEVER HERE &lt;/allcaps&gt; !</t>
  </si>
  <si>
    <t>saintedna</t>
  </si>
  <si>
    <t>/saintedna/status/1006517709448859649</t>
  </si>
  <si>
    <t xml:space="preserve">“... That’s really when this whole thing started...”   ???   What happened in the previous 57 years doesn’t matter. Only when it became about ME, Donald J. Trump.   </t>
  </si>
  <si>
    <t>“ . &lt;repeated&gt; That ’ s really when this whole thing started . &lt;repeated&gt; ” ? &lt;repeated&gt; What happened in the previous &lt;number&gt; years doesn ’ t matter . Only when it became about ME , Donald J . Trump .</t>
  </si>
  <si>
    <t>/w_heaphy/status/1006517599415537664</t>
  </si>
  <si>
    <t xml:space="preserve">EXACTLY! GOD BLESS YOU PRESIDENT DONALD J TRUMP , MIKE PENCE, MIKE POMPEO &amp;NORTH KOREAN LEADER KIM UN AND ALL INVOLVED WITH HISTORIC PEACE &amp;DENUCLEARIZATION OF NORTH KOREA. GOD BLESS AMERICA!THANK YOU DEAR GOD IN HEAVEN FOR A STEP TOWARDS WORLD PEACE ,AMEN </t>
  </si>
  <si>
    <t>&lt;allcaps&gt; EXACTLY &lt;/allcaps&gt; ! &lt;allcaps&gt; GOD BLESS YOU PRESIDENT DONALD J TRUMP &lt;/allcaps&gt; , &lt;allcaps&gt; MIKE PENCE &lt;/allcaps&gt; , &lt;allcaps&gt; MIKE POMPEO &lt;/allcaps&gt; &amp; &lt;allcaps&gt; NORTH KOREAN LEADER KIM UN AND ALL INVOLVED WITH HISTORIC PEACE &lt;/allcaps&gt; &amp; &lt;allcaps&gt; DENUCLEARIZATION OF NORTH KOREA &lt;/allcaps&gt; . &lt;allcaps&gt; GOD BLESS AMERICA &lt;/allcaps&gt; ! &lt;allcaps&gt; THANK YOU DEAR GOD IN HEAVEN FOR A STEP TOWARDS WORLD PEACE &lt;/allcaps&gt; , &lt;allcaps&gt; AMEN &lt;/allcaps&gt;</t>
  </si>
  <si>
    <t>/BKaysac/status/1006517534470889472</t>
  </si>
  <si>
    <t>Meetings between staffs and representatives are going well and quickly….but in the end, that doesn’t matter. We will all know soon whether or not a real deal, unlike those of the past, can happen!
— Donald J. Trump (@realDonaldTrump) June 11, 2018 https://twitter.com/bkaysac/status/1006517212155383808 …</t>
  </si>
  <si>
    <t>Meetings between staffs and representatives are going well and quickly … . but in the end , that doesn ’ t matter . We will all know soon whether or not a real deal , unlike those of the past , can happen ! — Donald J . Trump ( &lt;user&gt; ) &lt;date&gt; &lt;url&gt; …</t>
  </si>
  <si>
    <t>FatTailCapital</t>
  </si>
  <si>
    <t>Fat Tail Capital</t>
  </si>
  <si>
    <t>/FatTailCapital/status/1006517526560477184</t>
  </si>
  <si>
    <t>"America, circa 2018." (2018)
Archival digital print.
Courtesy of donation by Jeff Bewkes to The Donald J. Trump Presidential Library at Mar a Lago. pic.twitter.com/EtINJNU3Q2</t>
  </si>
  <si>
    <t>" America , circa &lt;number&gt; . " ( &lt;number&gt; ) Archival digital print . Courtesy of donation by Jeff Bewkes to The Donald J . Trump Presidential Library at Mar a Lago . pic . twitter . com / EtINJNU3Q2</t>
  </si>
  <si>
    <t>JamesSkeldon</t>
  </si>
  <si>
    <t>James Skeldon</t>
  </si>
  <si>
    <t>/JamesSkeldon/status/1006517492884344833</t>
  </si>
  <si>
    <t>I woke up today with a smile on my face.  The first time in a long time that has happened.  Yes, I am cautiously optimistic about the NK Summit agreement, but the smile stayed for a long while.  I credit President Donald J. Trump for that and thank him profusely.</t>
  </si>
  <si>
    <t>I woke up today with a smile on my face . The first time in a long time that has happened . Yes , I am cautiously optimistic about the NK Summit agreement , but the smile stayed for a long while . I credit President Donald J . Trump for that and thank him profusely .</t>
  </si>
  <si>
    <t>kbutler2040</t>
  </si>
  <si>
    <t>Kyle Butler</t>
  </si>
  <si>
    <t>/kbutler2040/status/1006517433664929792</t>
  </si>
  <si>
    <t>It’s almost Surreal. I never thought I would see it in my lifetime let alone with Donald J. Trump leading us. But im glad our foot is finally in the door for peace.</t>
  </si>
  <si>
    <t>It ’ s almost Surreal . I never thought I would see it in my lifetime let alone with Donald J . Trump leading us . But im glad our foot is finally in the door for peace .</t>
  </si>
  <si>
    <t>CalamityCurtis</t>
  </si>
  <si>
    <t>/CalamityCurtis/status/1006517321794400256</t>
  </si>
  <si>
    <t>@realDonaldTrump
Donald J Trump is an idiot.</t>
  </si>
  <si>
    <t>&lt;user&gt; Donald J Trump is an idiot .</t>
  </si>
  <si>
    <t>mynepaljapan</t>
  </si>
  <si>
    <t>NepalJapanDotCom</t>
  </si>
  <si>
    <t>/mynepaljapan/status/1006517304673222656</t>
  </si>
  <si>
    <t>Nepal has welcomed the summit meeting held between President Donald J. Trump of the United States of America and Chairman Kim Jong Un of the Democratic People’s Republic of Korea in Singapore today(Tuesday) and the joint statement issued thereafter. http://en.newsnrn.com/2018/06/12/nepal-welcomes-summit-meeting-between-us-president-trump-and-dprk-chairman-kim/ …</t>
  </si>
  <si>
    <t>Nepal has welcomed the summit meeting held between President Donald J . Trump of the United States of America and Chairman Kim Jong Un of the Democratic People ’ s Republic of Korea in Singapore today ( Tuesday ) and the joint statement issued thereafter . &lt;url&gt; …</t>
  </si>
  <si>
    <t>fiftyseven58mph</t>
  </si>
  <si>
    <t>/fiftyseven58mph/status/1006517293344542720</t>
  </si>
  <si>
    <t>And here is the young Donald j trump pic.twitter.com/WnbNO6WQHg</t>
  </si>
  <si>
    <t>And here is the young Donald j trump pic . twitter . com / WnbNO6WQHg</t>
  </si>
  <si>
    <t>/SandraScott11/status/1006517256673812480</t>
  </si>
  <si>
    <t>I'm so PROUD of MY President.......President Donald J. Trump!!!!  He WILL make America great again!! https://www.yahoo.com/news/trump-kim-sign-joint-statement-promising-complete-denuclearization-korean-peninsula-075453594.html?.tsrc=fauxdal …</t>
  </si>
  <si>
    <t>I ' m so &lt;allcaps&gt; PROUD &lt;/allcaps&gt; of MY President . &lt;repeated&gt; President Donald J . Trump ! &lt;repeated&gt; He &lt;allcaps&gt; WILL &lt;/allcaps&gt; make America great again ! &lt;repeated&gt; &lt;url&gt; …</t>
  </si>
  <si>
    <t>jennlritchie</t>
  </si>
  <si>
    <t>Jenn Ritchie</t>
  </si>
  <si>
    <t>/jennlritchie/status/1006517218585268224</t>
  </si>
  <si>
    <t>Really? Right - we should bow down to the honourable Donald J Trump and tell him how sorry we are for being so weak and dishonest and empower him to continue his bullying.</t>
  </si>
  <si>
    <t>Really ? Right - we should bow down to the honourable Donald J Trump and tell him how sorry we are for being so weak and dishonest and empower him to continue his bullying .</t>
  </si>
  <si>
    <t>/YoungDems4Trump/status/1006516931581566976</t>
  </si>
  <si>
    <t>- Donald J Trump -
Definition:
GREATEST. PRESIDENT. EVER.</t>
  </si>
  <si>
    <t>- Donald J Trump - Definition : &lt;allcaps&gt; GREATEST &lt;/allcaps&gt; . &lt;allcaps&gt; PRESIDENT &lt;/allcaps&gt; . &lt;allcaps&gt; EVER &lt;/allcaps&gt; .</t>
  </si>
  <si>
    <t>stillcrazy50</t>
  </si>
  <si>
    <t>StillCrazy50 Follows #07  🏁i love that boy!</t>
  </si>
  <si>
    <t>/stillcrazy50/status/1006516887964954625</t>
  </si>
  <si>
    <t>Donald J Trump, President I thank God for him, pray for him. #DonaldTrump #WhiteHouse #MAGA #PeaceThroughStrength #POTUS</t>
  </si>
  <si>
    <t>Donald J Trump , President I thank God for him , pray for him . &lt;hashtag&gt; Donald Trump &lt;/hashtag&gt; &lt;hashtag&gt; White House &lt;/hashtag&gt; &lt;hashtag&gt; MAGA &lt;/hashtag&gt; &lt;hashtag&gt; Peace Through Strength &lt;/hashtag&gt; &lt;hashtag&gt; POTUS &lt;/hashtag&gt;</t>
  </si>
  <si>
    <t>JFArcher72</t>
  </si>
  <si>
    <t>J F Archer</t>
  </si>
  <si>
    <t>/JFArcher72/status/1006516842154938368</t>
  </si>
  <si>
    <t>Finally someone said it
"The president is now following the lead of a predecessor named Ronald Reagan. And just like President Donald J. Trump, Reagan deployed a policy, a philosophy of peace through strength,... https://www.facebook.com/jeff.archer.9026/posts/2038126133092885 …</t>
  </si>
  <si>
    <t>Finally someone said it " The president is now following the lead of a predecessor named Ronald Reagan . And just like President Donald J . Trump , Reagan deployed a policy , a philosophy of peace through strength , . &lt;repeated&gt; &lt;url&gt; …</t>
  </si>
  <si>
    <t>hypervocal</t>
  </si>
  <si>
    <t>/hypervocal/status/1006516724164853760</t>
  </si>
  <si>
    <t>Joint Statement of President Donald J. Trump of the United States of America and Chairman Kim Jong Un of the Democratic Peoples Republic of Korea at the Singapore Summit http://bit.ly/2HLdf1C pic.twitter.com/sGGOYRRnEU</t>
  </si>
  <si>
    <t>Joint Statement of President Donald J . Trump of the United States of America and Chairman Kim Jong Un of the Democratic Peoples Republic of Korea at the Singapore Summit &lt;url&gt; pic . twitter . com / sGGOYRRnEU</t>
  </si>
  <si>
    <t>Jetexas</t>
  </si>
  <si>
    <t>/Jetexas/status/1006516711183519744</t>
  </si>
  <si>
    <t>THIS JUST IN: North Korea’s 8 electoral votes go to Donald J. Trump, making him the 45th president of the United States. Hillary is drunk &amp; refuses to concede.
#Election2016 #NorthKoreanSummit #NorthKorea #MAGA #Trump #Q #QAnon #SingaporeSummit</t>
  </si>
  <si>
    <t>&lt;allcaps&gt; THIS JUST IN &lt;/allcaps&gt; : North Korea ’ s &lt;number&gt; electoral votes go to Donald J . Trump , making him the 4 5 th president of the United States . Hillary is drunk &amp; refuses to concede . &lt;hashtag&gt; Election 2016 &lt;/hashtag&gt; &lt;hashtag&gt; North Korean Summit &lt;/hashtag&gt; &lt;hashtag&gt; North Korea &lt;/hashtag&gt; &lt;hashtag&gt; MAGA &lt;/hashtag&gt; &lt;hashtag&gt; Trump &lt;/hashtag&gt; &lt;hashtag&gt; Q &lt;/hashtag&gt; &lt;hashtag&gt; Q Anon &lt;/hashtag&gt; &lt;hashtag&gt; Singapore Summit &lt;/hashtag&gt;</t>
  </si>
  <si>
    <t>MitchEiven</t>
  </si>
  <si>
    <t>Mitch Eiven</t>
  </si>
  <si>
    <t>/MitchEiven/status/1006516656372420609</t>
  </si>
  <si>
    <t>I know everyone despises these long winded tweet threads. Just had to vent. If you made it this far....thanks the for the therapy. Send the bill to Donald J. Trump, Very Stable Genius, 1600 Pennsylvania Ave, Washington DC, 20500</t>
  </si>
  <si>
    <t>I know everyone despises these long winded tweet threads . Just had to vent . If you made it this far . &lt;repeated&gt; thanks the for the therapy . Send the bill to Donald J . Trump , Very Stable Genius , &lt;number&gt; Pennsylvania Ave , Washington DC , &lt;number&gt;</t>
  </si>
  <si>
    <t>andy_s_64</t>
  </si>
  <si>
    <t>Absolutely Livid Brexit Saboteur 🇪🇺 🇬🇧 🇪🇺</t>
  </si>
  <si>
    <t>/andy_s_64/status/1006516655810367488</t>
  </si>
  <si>
    <t>Winner Kim Jong Un prevails as loser Donald J Trump leaves without new concessions: https://apple.news/ALIg-DIU9TUideFJ7-sOFCA …</t>
  </si>
  <si>
    <t>Winner Kim Jong Un prevails as loser Donald J Trump leaves without new concessions : &lt;url&gt; …</t>
  </si>
  <si>
    <t>kayleencaulfiel</t>
  </si>
  <si>
    <t>Kayleen  🇺🇸</t>
  </si>
  <si>
    <t>/kayleencaulfiel/status/1006516654359154688</t>
  </si>
  <si>
    <t>I did not vote for Obama ...               I voted for a WINNER an AMERICAN PATRIOT .........Donald J. Trump</t>
  </si>
  <si>
    <t>I did not vote for Obama . &lt;repeated&gt; I voted for a &lt;allcaps&gt; WINNER &lt;/allcaps&gt; an &lt;allcaps&gt; AMERICAN PATRIOT &lt;/allcaps&gt; . &lt;repeated&gt; Donald J . Trump</t>
  </si>
  <si>
    <t>CommEntertainer</t>
  </si>
  <si>
    <t>comm_ent_ertainer</t>
  </si>
  <si>
    <t>/CommEntertainer/status/1006516588453953536</t>
  </si>
  <si>
    <t>This was shown to Young Kim-un.
Did Our Producer-in-Chief get this right?
"Anyone Can Make War, Only the Most Courageous Can Make Peace." -Donald J.Trump
"The Drill":
#NoVoteNoCitizenship
#PinkSlips2018
#TexasBlue2018
#WeAre…https://lnkd.in/eFJMQqT https://lnkd.in/e9r2Pr9 </t>
  </si>
  <si>
    <t>This was shown to Young Kim - un . Did Our Producer - in - Chief get this right ? " Anyone Can Make War , Only the Most Courageous Can Make Peace . " - Donald J . Trump " The Drill " : &lt;hashtag&gt; No Vote No Citizenship &lt;/hashtag&gt; &lt;hashtag&gt; Pink Slips 2018 &lt;/hashtag&gt; &lt;hashtag&gt; Texas Blue 2018 &lt;/hashtag&gt; &lt;hashtag&gt; We Are &lt;/hashtag&gt; … &lt;url&gt; &lt;url&gt;</t>
  </si>
  <si>
    <t>funky5mab</t>
  </si>
  <si>
    <t>Michael Baxter</t>
  </si>
  <si>
    <t>/funky5mab/status/1006516564315828224</t>
  </si>
  <si>
    <t>Prayers for a man who condemned another man to hell is very "Christian" of you &amp; @SecondLady
"There's a special place in hell for any foreign leader that engages in bad faith diplomacy with President Donald J. Trump and then tries to stab him in the back on the way out the door,"</t>
  </si>
  <si>
    <t>Prayers for a man who condemned another man to hell is very " Christian " of you &amp; &lt;user&gt; " There ' s a special place in hell for any foreign leader that engages in bad faith diplomacy with President Donald J . Trump and then tries to stab him in the back on the way out the door , "</t>
  </si>
  <si>
    <t>bugsrn88</t>
  </si>
  <si>
    <t>bugsrn</t>
  </si>
  <si>
    <t>/bugsrn88/status/1006516269992980480</t>
  </si>
  <si>
    <t>A truly AMAZING Man!!! We are blessed to have Donald J. Trump as our Leader. So proud to be an American. https://twitter.com/SBelle1950/status/1006512332082642944 …</t>
  </si>
  <si>
    <t>A truly &lt;allcaps&gt; AMAZING &lt;/allcaps&gt; Man ! &lt;repeated&gt; We are blessed to have Donald J . Trump as our Leader . So proud to be an American . &lt;url&gt; …</t>
  </si>
  <si>
    <t>SDinguss</t>
  </si>
  <si>
    <t>WarriorOWL</t>
  </si>
  <si>
    <t>/SDinguss/status/1006516260190879745</t>
  </si>
  <si>
    <t>America obliterated its meaning when they elected Donald J trump president. I asked France to repossess it As we no longer deserve it. That was  Prior to the election if we did elect him. https://twitter.com/irishrygirl/status/1006270531824443392 …</t>
  </si>
  <si>
    <t>America obliterated its meaning when they elected Donald J trump president . I asked France to repossess it As we no longer deserve it . That was Prior to the election if we did elect him . &lt;url&gt; …</t>
  </si>
  <si>
    <t>CanadRaf</t>
  </si>
  <si>
    <t>Raf Wugalter</t>
  </si>
  <si>
    <t>/CanadRaf/status/1006515893730512901</t>
  </si>
  <si>
    <t>Shame on Canada. We should learn to bow to the Master of the Universe: Donald J. Trump.</t>
  </si>
  <si>
    <t>Shame on Canada . We should learn to bow to the Master of the Universe : Donald J . Trump .</t>
  </si>
  <si>
    <t>Djey98994883</t>
  </si>
  <si>
    <t>Djey</t>
  </si>
  <si>
    <t>/Djey98994883/status/1006515865515220992</t>
  </si>
  <si>
    <t>What a historic meeting.  Shame on Obama, the orchestra of African destruction........  Thank u Donald j Trump, u are truly a leader despite your little errors.  It's allowed</t>
  </si>
  <si>
    <t>What a historic meeting . Shame on Obama , the orchestra of African destruction . &lt;repeated&gt; Thank u Donald j Trump , u are truly a leader despite your little errors . It ' s allowed</t>
  </si>
  <si>
    <t>/joelswell/status/1006515733621329922</t>
  </si>
  <si>
    <t>We praise God for His will being done at the summit. God continue to bless America, our great President - Donald J. Trump, and let His will be done in Chairman Kim and North and South Korea. Our hearts rejoice here in Balrimore.</t>
  </si>
  <si>
    <t>We praise God for His will being done at the summit . God continue to bless America , our great President - Donald J . Trump , and let His will be done in Chairman Kim and North and South Korea . Our hearts rejoice here in Balrimore .</t>
  </si>
  <si>
    <t>CermwgpSue</t>
  </si>
  <si>
    <t> 🇺🇸 🌊 🐶LuvYourDog 🐶 🌊 🇺🇸 🌈 🌎 🌍 🌏</t>
  </si>
  <si>
    <t>/CermwgpSue/status/1006515708547788801</t>
  </si>
  <si>
    <t>P.Navarro re: Trudeau -Is special place in hell 4 any foreign leader that engages in bad faith diplomacy w/ Pres. Donald J. Trump &amp; then tries 2 stab him in back on the way out door.Trump engaged in no diplomacy w/Canada-slapped on tariffs w/no negotiations says 4 nat’l security?</t>
  </si>
  <si>
    <t>P . Navarro re : Trudeau - Is special place in hell &lt;number&gt; any foreign leader that engages in bad faith diplomacy w / Pres . Donald J . Trump &amp; then tries &lt;number&gt; stab him in back on the way out door . Trump engaged in no diplomacy w / Canada - slapped on tariffs w / no negotiations says &lt;number&gt; nat ’ l security ?</t>
  </si>
  <si>
    <t>tenaciousrb</t>
  </si>
  <si>
    <t>Robin B.</t>
  </si>
  <si>
    <t>/tenaciousrb/status/1006515659331833856</t>
  </si>
  <si>
    <t>What @realDonaldTrump did with North Korea looks NOTHING like what Barack Obama did. Stop the stupid comparison. Donald J. Trump is not Barack Obama. I mean that's just stupid.</t>
  </si>
  <si>
    <t>What &lt;user&gt; did with North Korea looks &lt;allcaps&gt; NOTHING &lt;/allcaps&gt; like what Barack Obama did . Stop the stupid comparison . Donald J . Trump is not Barack Obama . I mean that ' s just stupid .</t>
  </si>
  <si>
    <t>/bernybelvedere/status/1006515583725301760</t>
  </si>
  <si>
    <t>According to a spokesman for the National Security Council, a bunch of PhDs sent the president some reading material ahead of the Kim meeting. Have you ever entertained a funnier idea than the thought of Donald J. Trump in the Oval perusing science explainers? pic.twitter.com/a0n03zvd6j</t>
  </si>
  <si>
    <t>According to a spokesman for the National Security Council , a bunch of PhDs sent the president some reading material ahead of the Kim meeting . Have you ever entertained a funnier idea than the thought of Donald J . Trump in the Oval perusing science explainers ? pic . twitter . com / a0n03zvd6j</t>
  </si>
  <si>
    <t>punctuation</t>
  </si>
  <si>
    <t>punctuation and checkdigits</t>
  </si>
  <si>
    <t>/punctuation/status/1006515489533825025</t>
  </si>
  <si>
    <t>On the need to check notes from his meeting: "I have one of the great memories of all time. I don’t have to do that." - Donald J. Trump https://www.bbc.com/news/live/world-asia-44411114 …</t>
  </si>
  <si>
    <t>On the need to check notes from his meeting : " I have one of the great memories of all time . I don ’ t have to do that . " - Donald J . Trump &lt;url&gt; …</t>
  </si>
  <si>
    <t>righttowright</t>
  </si>
  <si>
    <t>Jude Pilgrim-I Just Want To Be Free</t>
  </si>
  <si>
    <t>/righttowright/status/1006515487302270976</t>
  </si>
  <si>
    <t>Here I'll write a list of ALLL the US presidents that have meet with NK leaders:
1) Donald J. Trump
List of Presidents world wide that got NK to sign docs to work towards deNuke their country &amp; work towards peace:
1) Donald J. Trump
Enjoy this moment in history</t>
  </si>
  <si>
    <t>Here I ' ll write a list of &lt;allcaps&gt; ALL &lt;elongated&gt; &lt;/allcaps&gt; the US presidents that have meet with NK leaders : &lt;number&gt; ) Donald J . Trump List of Presidents world wide that got NK to sign docs to work towards deNuke their country &amp; work towards peace : &lt;number&gt; ) Donald J . Trump Enjoy this moment in history</t>
  </si>
  <si>
    <t>NutherFineMess</t>
  </si>
  <si>
    <t>Uncle Haggis</t>
  </si>
  <si>
    <t>/NutherFineMess/status/1006515410789904384</t>
  </si>
  <si>
    <t>#TuesdayThoughts  Candidate Donald J. Trump in 2016 = " If I lose (the Election ) I might not accept the Result ." THIS is what we're facing . What will he say in 2020 ?</t>
  </si>
  <si>
    <t>&lt;hashtag&gt; Tuesday Thoughts &lt;/hashtag&gt; Candidate Donald J . Trump in &lt;number&gt; = " If I lose ( the Election ) I might not accept the Result . " &lt;allcaps&gt; THIS &lt;/allcaps&gt; is what we ' re facing . What will he say in &lt;number&gt; ?</t>
  </si>
  <si>
    <t>PLeePlumley1</t>
  </si>
  <si>
    <t>P Lee Plumley</t>
  </si>
  <si>
    <t>/PLeePlumley1/status/1006515352673677312</t>
  </si>
  <si>
    <t>Win what? Couldn’t possibly be referring to the office of POTUS? Oh wait! He’d just TRY to impersonate Donald J Trump . And he’d fail miserably like he does already .</t>
  </si>
  <si>
    <t>Win what ? Couldn ’ t possibly be referring to the office of &lt;allcaps&gt; POTUS &lt;/allcaps&gt; ? Oh wait ! He ’ d just &lt;allcaps&gt; TRY &lt;/allcaps&gt; to impersonate Donald J Trump . And he ’ d fail miserably like he does already .</t>
  </si>
  <si>
    <t>/punctuation/status/1006515336529829888</t>
  </si>
  <si>
    <t>"I had an uncle who was a great professor for, I believe, 40 years at  MIT. And I used to discuss nuclear with him all the time. He was a great  expert. He was a great brilliant genius." - Donald J. Trump</t>
  </si>
  <si>
    <t>" I had an uncle who was a great professor for , I believe , &lt;number&gt; years at &lt;allcaps&gt; MIT &lt;/allcaps&gt; . And I used to discuss nuclear with him all the time . He was a great expert . He was a great brilliant genius . " - Donald J . Trump</t>
  </si>
  <si>
    <t>TomKennyMayor</t>
  </si>
  <si>
    <t>PPGMayor(Tom Kenny)</t>
  </si>
  <si>
    <t>/TomKennyMayor/status/1006515319974707200</t>
  </si>
  <si>
    <t xml:space="preserve"> 
&lt;June 14&gt;
Happy #FlagDay "Happy Flag Day"
Happy #NationalFlagDay "Happy National Flag Day"
Happy Birthday! President, @realDonaldTrump(@POTUS)-Donald J. Trump
Happy Birthday to you
By-@Tomkennymayor, Mayor-
(Mayor, Voiced by @RealTomKenny-Tom Kenny)pic.twitter.com/IvJWbpIg85</t>
  </si>
  <si>
    <t>&lt; &lt;date&gt; &gt; Happy &lt;hashtag&gt; Flag Day &lt;/hashtag&gt; " Happy Flag Day " Happy &lt;hashtag&gt; National Flag Day &lt;/hashtag&gt; " Happy National Flag Day " Happy Birthday ! President , &lt;user&gt; ( &lt;user&gt; ) - Donald J . Trump Happy Birthday to you By - &lt;user&gt; , Mayor - ( Mayor , Voiced by &lt;user&gt; - Tom Kenny ) pic . twitter . com / IvJWbpIg85</t>
  </si>
  <si>
    <t>l0st1ntym3</t>
  </si>
  <si>
    <t>L0st1nL1b3rt4</t>
  </si>
  <si>
    <t>/l0st1ntym3/status/1006515313159045122</t>
  </si>
  <si>
    <t>"I actually like Justin, you know, I think he’s good, I like him, but he shouldn't have done that. That was a mistake. That’s going to cost him a lot of money."
Donald J. Trump pic.twitter.com/PNEsCFzGdK</t>
  </si>
  <si>
    <t>" I actually like Justin , you know , I think he ’ s good , I like him , but he shouldn ' t have done that . That was a mistake . That ’ s going to cost him a lot of money . " Donald J . Trump pic . twitter . com / PNEsCFzGdK</t>
  </si>
  <si>
    <t>LindaRankin18</t>
  </si>
  <si>
    <t>Linda Rankin</t>
  </si>
  <si>
    <t>/LindaRankin18/status/1006515153792270336</t>
  </si>
  <si>
    <t>As much as I really want these talks to succeed, the thought of Trump's insufferable gloating is nauseating.  Please, Donald J Trump, tone down the blame game and self congratulations and we'd all be happier.</t>
  </si>
  <si>
    <t>As much as I really want these talks to succeed , the thought of Trump ' s insufferable gloating is nauseating . Please , Donald J Trump , tone down the blame game and self congratulations and we ' d all be happier .</t>
  </si>
  <si>
    <t>weenugi</t>
  </si>
  <si>
    <t>THE JOLLY BREXITEER</t>
  </si>
  <si>
    <t>/weenugi/status/1006515097320247297</t>
  </si>
  <si>
    <t>the world is waking up to the fact that President Donald J Trump is the REAL DEAL. A true leader, courageous and not tied to the past, I can think of another by the name of Lincoln who was vilified by half the country but stuck to what he knew was correct. DJT is correct on this.</t>
  </si>
  <si>
    <t>the world is waking up to the fact that President Donald J Trump is the &lt;allcaps&gt; REAL DEAL &lt;/allcaps&gt; . A true leader , courageous and not tied to the past , I can think of another by the name of Lincoln who was vilified by half the country but stuck to what he knew was correct . &lt;allcaps&gt; DJT &lt;/allcaps&gt; is correct on this .</t>
  </si>
  <si>
    <t>Yeru_Baal</t>
  </si>
  <si>
    <t>Yeru Baal</t>
  </si>
  <si>
    <t>/Yeru_Baal/status/1006515085169262592</t>
  </si>
  <si>
    <t>President Donald J. Trump tells the press that his meeting with North Korean leader Kim Jong Un is "going great. A really fantastic meeting. A lot of progress.. I think better than anybody could have expected. Top of the line. Really good." https://cnn.it/2LJu3Zc pic.twitter.com/EHSFP7PzGJ</t>
  </si>
  <si>
    <t>President Donald J . Trump tells the press that his meeting with North Korean leader Kim Jong Un is " going great . A really fantastic meeting . A lot of progress . &lt;repeated&gt; I think better than anybody could have expected . Top of the line . Really good . " &lt;url&gt; pic . twitter . com / EHSFP7PzGJ</t>
  </si>
  <si>
    <t>jkapes1</t>
  </si>
  <si>
    <t>jkapes</t>
  </si>
  <si>
    <t>/jkapes1/status/1006515070577324034</t>
  </si>
  <si>
    <t xml:space="preserve">Our President Donald J Trump just Denuclearized North Korea  he has accomplished what the last 4 Presidents both Democrate and Republican COULD NOT! If Trump is not RE-ELECTED I give up ! # TRUMP YOU ROCK THIS WORLD ! </t>
  </si>
  <si>
    <t>Our President Donald J Trump just Denuclearized North Korea he has accomplished what the last &lt;number&gt; Presidents both Democrate and Republican &lt;allcaps&gt; COULD NOT &lt;/allcaps&gt; ! If Trump is not RE - &lt;allcaps&gt; ELECTED I &lt;/allcaps&gt; give up ! # &lt;allcaps&gt; TRUMP YOU ROCK THIS WORLD &lt;/allcaps&gt; !</t>
  </si>
  <si>
    <t>savrasbane</t>
  </si>
  <si>
    <t>Johnathan Bane</t>
  </si>
  <si>
    <t>/savrasbane/status/1006515056035627008</t>
  </si>
  <si>
    <t>It's Tuesday, which means it's Tuesday's edition of "Trump: Go Fuck Yourself" @realDonaldTrump 
On THIS Episode: "Donald J. Trump, Go Fuck Yourself."</t>
  </si>
  <si>
    <t>It ' s Tuesday , which means it ' s Tuesday ' s edition of " Trump : Go Fuck Yourself " &lt;user&gt; On &lt;allcaps&gt; THIS &lt;/allcaps&gt; Episode : " Donald J . Trump , Go Fuck Yourself . "</t>
  </si>
  <si>
    <t>MikeFreethinker</t>
  </si>
  <si>
    <t>Reality Monger / #ProtectMueller</t>
  </si>
  <si>
    <t>/MikeFreethinker/status/1006515032258162693</t>
  </si>
  <si>
    <t>Kim Jung Un and Donald J. Trump
TWO DICTATORS — NO WAITING
~~~~ Photo-ops a Specialty ~~~~
#TrumpKimMeeting #NuclearSummit #SingaporeSummit</t>
  </si>
  <si>
    <t>Kim Jung Un and Donald J . Trump &lt;allcaps&gt; TWO DICTATORS &lt;/allcaps&gt; — &lt;allcaps&gt; NO WAITING &lt;/allcaps&gt; ~ ~ ~ ~ Photo - ops a Specialty ~ ~ ~ ~ &lt;hashtag&gt; Trump Kim Meeting &lt;/hashtag&gt; &lt;hashtag&gt; Nuclear Summit &lt;/hashtag&gt; &lt;hashtag&gt; Singapore Summit &lt;/hashtag&gt;</t>
  </si>
  <si>
    <t>GOP_France</t>
  </si>
  <si>
    <t>RepublicansinFrance</t>
  </si>
  <si>
    <t>/GOP_France/status/1006514976658460672</t>
  </si>
  <si>
    <t>Bravo President Donald J. Trump!#TrumpKimSummit https://www.facebook.com/story.php?story_fbid=2068980203348429&amp;id=1845263525720099 …</t>
  </si>
  <si>
    <t>Bravo President Donald J . Trump ! &lt;hashtag&gt; Trump Kim Summit &lt;/hashtag&gt; &lt;url&gt; …</t>
  </si>
  <si>
    <t>/MarlouPlanos/status/1006514938469220352</t>
  </si>
  <si>
    <t>12 June 2018
Davao City, Ph
Pres. Donald J. Trump
United States of America
Through: H.E. SUNG KIM 
U.S. Ambassador to the Philippines
Embassy of the United States of America Roxas Blvd., Manila
RE: URGENT REQUEST FOR U.S.ASSISTANCE IN PRESERVING DEMOCRACY IN THE PHILIPPINES. pic.twitter.com/KLK8LkvJX9</t>
  </si>
  <si>
    <t>&lt;date&gt; Davao City , Ph Pres . Donald J . Trump United States of America Through : H.E. &lt;allcaps&gt; SUNG KIM &lt;/allcaps&gt; U.S. Ambassador to the Philippines Embassy of the United States of America Roxas Blvd . , Manila RE : &lt;allcaps&gt; URGENT REQUEST FOR U &lt;/allcaps&gt; . S . &lt;allcaps&gt; ASSISTANCE IN PRESERVING DEMOCRACY IN THE PHILIPPINES &lt;/allcaps&gt; . pic . twitter . com / KLK8LkvJX9</t>
  </si>
  <si>
    <t>KolengYor</t>
  </si>
  <si>
    <t>Abraham koleng yor</t>
  </si>
  <si>
    <t>/KolengYor/status/1006514690070122496</t>
  </si>
  <si>
    <t>WELCOME MR.DONALD J.TRUMP FOR BRING LASTING PEACE BETWEEN NORTH KOREAN AND AMERICA https://twitter.com/realDonaldTrump/status/1006446738016755712 …</t>
  </si>
  <si>
    <t>&lt;allcaps&gt; WELCOME MR &lt;/allcaps&gt; . &lt;allcaps&gt; DONALD J &lt;/allcaps&gt; . &lt;allcaps&gt; TRUMP FOR BRING LASTING PEACE BETWEEN NORTH KOREAN AND AMERICA &lt;/allcaps&gt; &lt;url&gt; …</t>
  </si>
  <si>
    <t>thepunkster2</t>
  </si>
  <si>
    <t> 💥Thepunkster 💥</t>
  </si>
  <si>
    <t>/thepunkster2/status/1006514674123329537</t>
  </si>
  <si>
    <t>Donald J Trump is the real deal</t>
  </si>
  <si>
    <t>/TCFPC/status/1006514530493652992</t>
  </si>
  <si>
    <t>Alread sick of morons who are jumping on Donald J. Trump for not doing more for #NorthKorea's human rights.  You want to help the people of North Korea?!? 1) What have you done for them so... https://www.facebook.com/permalink.php?story_fbid=10156967332433514&amp;id=133978298513 …</t>
  </si>
  <si>
    <t>Alread sick of morons who are jumping on Donald J . Trump for not doing more for &lt;hashtag&gt; North Korea &lt;/hashtag&gt; ' s human rights . You want to help the people of North Korea ? ! &lt;repeated&gt; &lt;number&gt; ) What have you done for them so . &lt;repeated&gt; &lt;url&gt; …</t>
  </si>
  <si>
    <t>Presssecret</t>
  </si>
  <si>
    <t>Critical News</t>
  </si>
  <si>
    <t>/Presssecret/status/1006514343884845056</t>
  </si>
  <si>
    <t>"We will be #Winning so much that we will be tired of winning" - Candidate Donald J. Trump https://twitter.com/realDonaldTrump/status/1006446738016755712 …</t>
  </si>
  <si>
    <t>" We will be &lt;hashtag&gt; Winning &lt;/hashtag&gt; so much that we will be tired of winning " - Candidate Donald J . Trump &lt;url&gt; …</t>
  </si>
  <si>
    <t>/US_Dem_Voices/status/1006514216914882560</t>
  </si>
  <si>
    <t>President Donald J. Trump says denuclearization in North Korea will begin soon: "We're starting that process very quickly...the letter we're signing is very comprehensive, and I think both sides are going to... https://www.facebook.com/USDemocraticVoices/posts/1948805238764268 …</t>
  </si>
  <si>
    <t>President Donald J . Trump says denuclearization in North Korea will begin soon : " We ' re starting that process very quickly . &lt;repeated&gt; the letter we ' re signing is very comprehensive , and I think both sides are going to . &lt;repeated&gt; &lt;url&gt; …</t>
  </si>
  <si>
    <t>BenCrossbones</t>
  </si>
  <si>
    <t>Ben Crossbones</t>
  </si>
  <si>
    <t>/BenCrossbones/status/1006514069543817216</t>
  </si>
  <si>
    <t>The remaining crystal and cutlery at the occupied 20-person table jostled and clinked rhythmically with a thump almost synchronously with every eye twitch.
Kim Jong-un and Donald J. Trump were fucking.
Socks on.</t>
  </si>
  <si>
    <t>The remaining crystal and cutlery at the occupied &lt;number&gt; - person table jostled and clinked rhythmically with a thump almost synchronously with every eye twitch . Kim Jong - un and Donald J . Trump were fucking . Socks on .</t>
  </si>
  <si>
    <t>/IAmALiberalTMDD/status/1006513974723207168</t>
  </si>
  <si>
    <t>President Donald J. Trump says denuclearization in North Korea will begin soon: "We're starting that process very quickly...the letter we're signing is very comprehensive, and I think both sides are... https://www.facebook.com/IAmaLiberalTilMyDyingDay/posts/2131357993749361 …</t>
  </si>
  <si>
    <t>President Donald J . Trump says denuclearization in North Korea will begin soon : " We ' re starting that process very quickly . &lt;repeated&gt; the letter we ' re signing is very comprehensive , and I think both sides are . &lt;repeated&gt; &lt;url&gt; …</t>
  </si>
  <si>
    <t>/libertyschild1/status/1006513834410954753</t>
  </si>
  <si>
    <t>"Peace is the Prize" - Donald J. Trump 2018 pic.twitter.com/olij6nLRDY</t>
  </si>
  <si>
    <t>" Peace is the Prize " - Donald J . Trump &lt;number&gt; pic . twitter . com / olij6nLRDY</t>
  </si>
  <si>
    <t>mmuhammednjie</t>
  </si>
  <si>
    <t>Malick Nyang</t>
  </si>
  <si>
    <t>/mmuhammednjie/status/1006513828815917056</t>
  </si>
  <si>
    <t>@realDonaldTrump  Good afternoon Donald j trump. Am very happy to see you on Twitter today.</t>
  </si>
  <si>
    <t>&lt;user&gt; Good afternoon Donald j trump . Am very happy to see you on Twitter today .</t>
  </si>
  <si>
    <t>TheTrumpCard45</t>
  </si>
  <si>
    <t>The Trump Card</t>
  </si>
  <si>
    <t>/TheTrumpCard45/status/1006513753947496448</t>
  </si>
  <si>
    <t>"Anyone can make war, but only the most courageous can make peace."
President Donald J. Trump
#SingaporeSummitpic.twitter.com/qBPEOIU4KY</t>
  </si>
  <si>
    <t>" Anyone can make war , but only the most courageous can make peace . " President Donald J . Trump &lt;hashtag&gt; Singapore Summitpic &lt;/hashtag&gt; . twitter . com / qBPEOIU4KY</t>
  </si>
  <si>
    <t>/clc3099/status/1006513547067654145</t>
  </si>
  <si>
    <t>"Trust but verify" ~Ronald Reagan
"I'll check back in six months" ~Donald J Trump
"Mr Gorbachev tear down that wall" ~Ronald Reagan
"Look at these beautiful beaches, I can see a hotel and big beautiful condos" ~Donald J Trump 
Not exactly Reaganesque.</t>
  </si>
  <si>
    <t>" Trust but verify " ~ Ronald Reagan " I ' ll check back in six months " ~ Donald J Trump " Mr Gorbachev tear down that wall " ~ Ronald Reagan " Look at these beautiful beaches , I can see a hotel and big beautiful condos " ~ Donald J Trump Not exactly Reaganesque .</t>
  </si>
  <si>
    <t>KupkaEugene</t>
  </si>
  <si>
    <t>eugene kupka</t>
  </si>
  <si>
    <t>/KupkaEugene/status/1006513096364560385</t>
  </si>
  <si>
    <t>with the help of RUSSIA and the dysfunctional republicans got there best rep to be president A HATE FILLED PERSON THAT CONTROLS US DONALD J TRUMP , PITIFUL EXCUSE FOR A HUMAN</t>
  </si>
  <si>
    <t>with the help of &lt;allcaps&gt; RUSSIA &lt;/allcaps&gt; and the dysfunctional republicans got there best rep to be president &lt;allcaps&gt; A HATE FILLED PERSON THAT CONTROLS US DONALD J TRUMP &lt;/allcaps&gt; , &lt;allcaps&gt; PITIFUL EXCUSE FOR A HUMAN &lt;/allcaps&gt;</t>
  </si>
  <si>
    <t>mindy03355268</t>
  </si>
  <si>
    <t>mindy</t>
  </si>
  <si>
    <t>/mindy03355268/status/1006512908979900418</t>
  </si>
  <si>
    <t>I pray that this is correct. I pray that they are not doing like Iran when they said they did! I pray that President Donald J Trump has pulled off the impossible!</t>
  </si>
  <si>
    <t>I pray that this is correct . I pray that they are not doing like Iran when they said they did ! I pray that President Donald J Trump has pulled off the impossible !</t>
  </si>
  <si>
    <t>faisalKhiladi</t>
  </si>
  <si>
    <t>Muhammad faisal khiladi</t>
  </si>
  <si>
    <t>/faisalKhiladi/status/1006512892554825728</t>
  </si>
  <si>
    <t>Donald J. Trump on Twitter: "Our Great Larry Kudlow, who has been working so hard on trade andthe economy, has just suffered a heart attack. He is now in Walter Reed Medical Center."</t>
  </si>
  <si>
    <t>Donald J . Trump on Twitter : " Our Great Larry Kudlow , who has been working so hard on trade andthe economy , has just suffered a heart attack . He is now in Walter Reed Medical Center . "</t>
  </si>
  <si>
    <t>wallermusic</t>
  </si>
  <si>
    <t>ed</t>
  </si>
  <si>
    <t>/wallermusic/status/1006512875660292096</t>
  </si>
  <si>
    <t>President Donald J. Trump should get a Noble Price .</t>
  </si>
  <si>
    <t>President Donald J . Trump should get a Noble Price .</t>
  </si>
  <si>
    <t>MsMaryMoss</t>
  </si>
  <si>
    <t>Mary Moss</t>
  </si>
  <si>
    <t>/MsMaryMoss/status/1006512679354322944</t>
  </si>
  <si>
    <t>Retweeted Donald J. Trump (@RealDonaldTrFan):
Kim Jong–Un said I have the BIGGEST IQ HE'S EVER SEEN! AND he gave me GREAT complements about my hare &amp; MY hand size! LOVE THIS GUY! Time to END North &amp; South Korea... https://www.facebook.com/1369930752/posts/10216421669238858/ …</t>
  </si>
  <si>
    <t>Retweeted Donald J . Trump ( &lt;user&gt; &lt;sad&gt; Kim Jong – Un said I have the &lt;allcaps&gt; BIGGEST IQ HE &lt;/allcaps&gt; ' &lt;allcaps&gt; S EVER SEEN &lt;/allcaps&gt; ! &lt;allcaps&gt; AND &lt;/allcaps&gt; he gave me &lt;allcaps&gt; GREAT &lt;/allcaps&gt; complements about my hare &amp; MY hand size ! &lt;allcaps&gt; LOVE THIS GUY &lt;/allcaps&gt; ! Time to &lt;allcaps&gt; END &lt;/allcaps&gt; North &amp; South Korea . &lt;repeated&gt; &lt;url&gt; …</t>
  </si>
  <si>
    <t>bobroberts46</t>
  </si>
  <si>
    <t>Bobby Roberts</t>
  </si>
  <si>
    <t>/bobroberts46/status/1006512675646472192</t>
  </si>
  <si>
    <t>I have contacted tweeter with no response on the matter, and I know it is because of the President Donald J. Trump but it is not right "I HAVE MY RIGHTS OF FREE SPEECH." I will not give up on this matter any advice from anyone on what to do and where to go from here.</t>
  </si>
  <si>
    <t>I have contacted tweeter with no response on the matter , and I know it is because of the President Donald J . Trump but it is not right " &lt;allcaps&gt; I HAVE MY RIGHTS OF FREE SPEECH &lt;/allcaps&gt; . " I will not give up on this matter any advice from anyone on what to do and where to go from here .</t>
  </si>
  <si>
    <t>/bobroberts46/status/1006512674476355584</t>
  </si>
  <si>
    <t>I have contacted Tweeter people and can not get them to help me can I get some advice. When I comment or write something in detail concerning Donald J. Trump it always gets deleted. Example when I write something and I add a tweet or two they are deleted this makes me mad.</t>
  </si>
  <si>
    <t>I have contacted Tweeter people and can not get them to help me can I get some advice . When I comment or write something in detail concerning Donald J . Trump it always gets deleted . Example when I write something and I add a tweet or two they are deleted this makes me mad .</t>
  </si>
  <si>
    <t>FranklinD007</t>
  </si>
  <si>
    <t>Franklin D Shelton</t>
  </si>
  <si>
    <t>/FranklinD007/status/1006512518142054405</t>
  </si>
  <si>
    <t xml:space="preserve">Chinese proverb would also say, you need a great man for great deads, your Father Donald J Trump President of the United States is that Man. </t>
  </si>
  <si>
    <t>Chinese proverb would also say , you need a great man for great deads , your Father Donald J Trump President of the United States is that Man .</t>
  </si>
  <si>
    <t>dragnslayr51</t>
  </si>
  <si>
    <t>P. George Perez</t>
  </si>
  <si>
    <t>/dragnslayr51/status/1006512463125336064</t>
  </si>
  <si>
    <t>Just out of curiosity, Beau Little Willymon, what actual treasonous acts has Donald Trump done? Can you list them in a tweet? I'm confused, because a year of probing into President Donald J. Trump's life has unearthed nothing. BTW, having sex with a porn star is not treason. https://twitter.com/BreitbartNews/status/1006491386558976000 …</t>
  </si>
  <si>
    <t>Just out of curiosity , Beau Little Willymon , what actual treasonous acts has Donald Trump done ? Can you list them in a tweet ? I ' m confused , because a year of probing into President Donald J . Trump ' s life has unearthed nothing . &lt;allcaps&gt; BTW &lt;/allcaps&gt; , having sex with a porn star is not treason . &lt;url&gt; …</t>
  </si>
  <si>
    <t>syedhusen</t>
  </si>
  <si>
    <t>SY☰D HUS☰N</t>
  </si>
  <si>
    <t>/syedhusen/status/1006512402903502848</t>
  </si>
  <si>
    <t>Donald J Trump &amp; Kim Jong Un historic Summit in… https://www.instagram.com/p/Bj7Ks3CFBij/?utm_source=ig_twitter_share&amp;igshid=1s1j6wt92fkys …</t>
  </si>
  <si>
    <t>Donald J Trump &amp; Kim Jong Un historic Summit in … &lt;url&gt; …</t>
  </si>
  <si>
    <t>SBelle1950</t>
  </si>
  <si>
    <t>Southern Belle 🌟 🌟 🌟</t>
  </si>
  <si>
    <t>/SBelle1950/status/1006512332082642944</t>
  </si>
  <si>
    <t>Good morning! Praying you have a wonderful and blessed day!
I am so thankful we have Donald J. Trump as our @POTUS !! President Trump and his team did an awesome job with Kim Jong Un. pic.twitter.com/kW2GhUogVy</t>
  </si>
  <si>
    <t>Good morning ! Praying you have a wonderful and blessed day ! I am so thankful we have Donald J . Trump as our &lt;user&gt; ! &lt;repeated&gt; President Trump and his team did an awesome job with Kim Jong Un . pic . twitter . com / kW2GhUogVy</t>
  </si>
  <si>
    <t>rlkw988</t>
  </si>
  <si>
    <t>Rachel L</t>
  </si>
  <si>
    <t>/rlkw988/status/1006512294761672704</t>
  </si>
  <si>
    <t>Retweeted Donald J. Trump (@RealDonaldTrFan):
Kim Jong–Un said I have the BIGGEST IQ HE'S EVER SEEN! AND he gave me GREAT complements about my hare &amp; MY hand size! LOVE THIS GUY! Time to END North &amp; South Korea... https://www.facebook.com/1391641374/posts/10216060416088479/ …</t>
  </si>
  <si>
    <t>bobby_shinod</t>
  </si>
  <si>
    <t>Bobby Shinod</t>
  </si>
  <si>
    <t>/bobby_shinod/status/1006512083691802624</t>
  </si>
  <si>
    <t>-GREAT MOMENTS IN PRESIDENTIAL HISTORY-
We have a tremendous, tremendous deficit in trade.
Commonly known as a trade deficit. 
Donald J. Trump
June 12, 2018
Singapore Summit</t>
  </si>
  <si>
    <t>- &lt;allcaps&gt; GREAT MOMENTS IN PRESIDENTIAL HISTORY &lt;/allcaps&gt; - We have a tremendous , tremendous deficit in trade . Commonly known as a trade deficit . Donald J . Trump &lt;date&gt; Singapore Summit</t>
  </si>
  <si>
    <t>/NoLeftTurn2/status/1006512080894287873</t>
  </si>
  <si>
    <t>Sometimes all we have to do is listen with sincerity and open minds and then we realize what really is the truth. President Donald J Trump is a man of integrity and strength. And yes he does have flaws like each and everyone of us.</t>
  </si>
  <si>
    <t>Sometimes all we have to do is listen with sincerity and open minds and then we realize what really is the truth . President Donald J Trump is a man of integrity and strength . And yes he does have flaws like each and everyone of us .</t>
  </si>
  <si>
    <t>HRemaining</t>
  </si>
  <si>
    <t>Right Is right</t>
  </si>
  <si>
    <t>/HRemaining/status/1006512020185845760</t>
  </si>
  <si>
    <t>@BarackObama thank goodness ur so called “progress” is being completely erased by President Donald J. Trump. What @POTUS has done in a short year &amp; a half completely overshadows any do nothing thing u did in 8years. UR  a joke Barry &amp; will forever be known as #WorstPresidentEver</t>
  </si>
  <si>
    <t>&lt;user&gt; thank goodness ur so called “ progress ” is being completely erased by President Donald J . Trump . What &lt;user&gt; has done in a short year &amp; a half completely overshadows any do nothing thing u did in 8 years . UR a joke Barry &amp; will forever be known as &lt;hashtag&gt; Worst President Ever &lt;/hashtag&gt;</t>
  </si>
  <si>
    <t>/mmillerharris/status/1006511925688090625</t>
  </si>
  <si>
    <t>“Anyone can make war, but only the most courageous can make peace.” President Donald J. Trump #SingaporeSummithttps://twitter.com/Scavino45/status/1006468566969933824 …</t>
  </si>
  <si>
    <t>“ Anyone can make war , but only the most courageous can make peace . ” President Donald J . Trump &lt;hashtag&gt; Singapore Summit &lt;/hashtag&gt; &lt;url&gt; …</t>
  </si>
  <si>
    <t>RubenACaballero</t>
  </si>
  <si>
    <t>Ruben A. Caballero  🇸🇻 🇺🇸</t>
  </si>
  <si>
    <t>/RubenACaballero/status/1006511889772359680</t>
  </si>
  <si>
    <t>"Anyone can make war, but only the most courageous can make peace." -- President Donald J. Trump at the #SingaporeSummit | More:https://go.usa.gov/xQFGb </t>
  </si>
  <si>
    <t>" Anyone can make war , but only the most courageous can make peace . " - - President Donald J . Trump at the &lt;hashtag&gt; Singapore Summit &lt;/hashtag&gt; | More : &lt;url&gt;</t>
  </si>
  <si>
    <t>thehawkseyes</t>
  </si>
  <si>
    <t>Twitt News</t>
  </si>
  <si>
    <t>/thehawkseyes/status/1006511843358076930</t>
  </si>
  <si>
    <t>Trump and Kim's statement: The full text - Joint Statement of President Donald J. Trump of the ... http://www.dailymail.co.uk/news/article-5832911/Trump-taunts-haters-losers-prepares-sit-Kim-nuclear-talks.html?ito=twitter_share_article-factbox#mol-9d04caf0-6e31-11e8-ada7-8b32df7e0460 … via @MailOnline</t>
  </si>
  <si>
    <t>Trump and Kim ' s statement : The full text - Joint Statement of President Donald J . Trump of the . &lt;repeated&gt; &lt;url&gt; … via &lt;user&gt;</t>
  </si>
  <si>
    <t>/RYSA_H_LOTUS/status/1006511708389675008</t>
  </si>
  <si>
    <t>@Twitter you did the same to me. Listen you ultra liberal airheads,NO MATTER HOW MUCH YOU TRY TO SHUT US UP,YOUR HATE WILL BRING U KARMA &amp; UR HATE WILL HELP OUR PRESIDENT DONALD J.TRUMP, WIN AGAIN.UR VIOLATION OF THE 1ST AMEND.WON'T STOP ME FROM VOTING,just like last time. #MAGAhttps://twitter.com/Education4Libs/status/1006228183560011776 …</t>
  </si>
  <si>
    <t>&lt;user&gt; you did the same to me . Listen you ultra liberal airheads , &lt;allcaps&gt; NO MATTER HOW MUCH YOU TRY TO SHUT US UP &lt;/allcaps&gt; , &lt;allcaps&gt; YOUR HATE WILL BRING U KARMA &lt;/allcaps&gt; &amp; &lt;allcaps&gt; UR HATE WILL HELP OUR PRESIDENT DONALD J &lt;/allcaps&gt; . &lt;allcaps&gt; TRUMP &lt;/allcaps&gt; , &lt;allcaps&gt; WIN AGAIN &lt;/allcaps&gt; . &lt;allcaps&gt; UR VIOLATION OF THE &lt;/allcaps&gt; 1 ST &lt;allcaps&gt; AMEND &lt;/allcaps&gt; . &lt;allcaps&gt; WON &lt;/allcaps&gt; ' &lt;allcaps&gt; T STOP ME FROM VOTING &lt;/allcaps&gt; , just like last time . &lt;hashtag&gt; MAGA &lt;/hashtag&gt; &lt;url&gt; …</t>
  </si>
  <si>
    <t>/Homic6/status/1006511678975078400</t>
  </si>
  <si>
    <t>All now agree , POTUS45, DONALD J. TRUMP  IS THE BEST POTUS YET.He is FOR THE PEOPLEof the USA &amp; the  WORLD.</t>
  </si>
  <si>
    <t>All now agree , POTUS45 , &lt;allcaps&gt; DONALD J &lt;/allcaps&gt; . &lt;allcaps&gt; TRUMP IS THE BEST POTUS YET &lt;/allcaps&gt; . He is &lt;allcaps&gt; FOR THE &lt;/allcaps&gt; PEOPLEof the &lt;allcaps&gt; USA &lt;/allcaps&gt; &amp; the &lt;allcaps&gt; WORLD &lt;/allcaps&gt; .</t>
  </si>
  <si>
    <t>sandra_clayton</t>
  </si>
  <si>
    <t>Sanj</t>
  </si>
  <si>
    <t>/sandra_clayton/status/1006511670502543360</t>
  </si>
  <si>
    <t>That’s what I’ve been doing.  I don’t engage, just block.  They don’t listen to reason, only to their lord and savior, Donald J. Trump.</t>
  </si>
  <si>
    <t>That ’ s what I ’ ve been doing . I don ’ t engage , just block . They don ’ t listen to reason , only to their lord and savior , Donald J . Trump .</t>
  </si>
  <si>
    <t>/MarlouPlanos/status/1006511625552007170</t>
  </si>
  <si>
    <t>12 June 2018
Davao City, Ph
Pres. Donald J. Trump
United States of America
Through: H.E. SUNG KIM 
U.S. Ambassador to the Philippines
Embassy of the United States of America Roxas Blvd., Manila
RE: URGENT REQUEST FOR U.S.ASSISTANCE IN PRESERVING DEMOCRACY IN THE PHILIPPINES. pic.twitter.com/IYHwVpIF7b</t>
  </si>
  <si>
    <t>&lt;date&gt; Davao City , Ph Pres . Donald J . Trump United States of America Through : H.E. &lt;allcaps&gt; SUNG KIM &lt;/allcaps&gt; U.S. Ambassador to the Philippines Embassy of the United States of America Roxas Blvd . , Manila RE : &lt;allcaps&gt; URGENT REQUEST FOR U &lt;/allcaps&gt; . S . &lt;allcaps&gt; ASSISTANCE IN PRESERVING DEMOCRACY IN THE PHILIPPINES &lt;/allcaps&gt; . pic . twitter . com / IYHwVpIF7b</t>
  </si>
  <si>
    <t>estrellacometa</t>
  </si>
  <si>
    <t>Estela Macias Gloria</t>
  </si>
  <si>
    <t>/estrellacometa/status/1006511594128445440</t>
  </si>
  <si>
    <t>(US-NK summit) Unusual moments loosen up mood for Trump-Kim summit http://english.yonhapnews.co.kr/news/2018/06/12/0200000000AEN20180612025100315.html?sns=tw …  Presidente Donald J. Trump​ presumiendo a su bestia de tantas ruedas.</t>
  </si>
  <si>
    <t>( US - NK summit ) Unusual moments loosen up mood for Trump - Kim summit &lt;url&gt; … Presidente Donald J . Trump ​ presumiendo a su bestia de tantas ruedas .</t>
  </si>
  <si>
    <t>rgummere</t>
  </si>
  <si>
    <t>Rebecca Gummere</t>
  </si>
  <si>
    <t>/rgummere/status/1006511581855969280</t>
  </si>
  <si>
    <t>Here it is made abundantly clear, Donald J. Trump stands for nothing, except for Donald J. Trump. I am glad my dyed-in-the-wool Republican father is not alive to see this travesty of an administration. For shame.</t>
  </si>
  <si>
    <t>Here it is made abundantly clear , Donald J . Trump stands for nothing , except for Donald J . Trump . I am glad my dyed - in - the - wool Republican father is not alive to see this travesty of an administration . For shame .</t>
  </si>
  <si>
    <t>/JacquelinSusann/status/1006511550637592577</t>
  </si>
  <si>
    <t>To the Greatest leader America has ever had, OUR Mr. Donald J Trump!  Praise God for him loving us so much he rescued us from the hell it was becoming.</t>
  </si>
  <si>
    <t>To the Greatest leader America has ever had , &lt;allcaps&gt; OUR &lt;/allcaps&gt; Mr . Donald J Trump ! Praise God for him loving us so much he rescued us from the hell it was becoming .</t>
  </si>
  <si>
    <t>march4republic</t>
  </si>
  <si>
    <t>Thomas Arloszynski</t>
  </si>
  <si>
    <t>/march4republic/status/1006511463345815552</t>
  </si>
  <si>
    <t>@JayWeber3 ,
OUR Republican Congress is at the big game and they are all in the dugout on the bench spitting seeds while our president Donald J Trump is running the bases AND THEY WANT TO GET RE-ELECTED,VERY SAD!</t>
  </si>
  <si>
    <t>&lt;user&gt; , &lt;allcaps&gt; OUR &lt;/allcaps&gt; Republican Congress is at the big game and they are all in the dugout on the bench spitting seeds while our president Donald J Trump is running the bases &lt;allcaps&gt; AND THEY WANT TO GET RE &lt;/allcaps&gt; - &lt;allcaps&gt; ELECTED &lt;/allcaps&gt; , &lt;allcaps&gt; VERY SAD &lt;/allcaps&gt; !</t>
  </si>
  <si>
    <t>ThePPG_Showtime</t>
  </si>
  <si>
    <t>PPGShowtime</t>
  </si>
  <si>
    <t>/ThePPG_Showtime/status/1006511393401524225</t>
  </si>
  <si>
    <t>June 14↓
Happy #FlagDay #HappyFlagDay(Happy Flag Day)
Happy #NationalFlagDay(Happy National Flag Day)
Happy Birthday, @realDonaldTrump(@POTUS45), Donald J. Trump!
Born  June 14, 1946: Happy 72nd Birthday . . . ! President Trump! (Happy Birthday to you, Trump.) pic.twitter.com/y5mzO80Tw8</t>
  </si>
  <si>
    <t>&lt;date&gt; ↓ Happy &lt;hashtag&gt; Flag Day &lt;/hashtag&gt; &lt;hashtag&gt; Happy Flag Day &lt;/hashtag&gt; ( Happy Flag Day ) Happy &lt;hashtag&gt; National Flag Day &lt;/hashtag&gt; ( Happy National Flag Day ) Happy Birthday , &lt;user&gt; ( &lt;user&gt; ) , Donald J . Trump ! Born &lt;date&gt; : Happy 7 2 nd Birthday . . . ! President Trump ! ( Happy Birthday to you , Trump . ) pic . twitter . com / y5mzO80Tw8</t>
  </si>
  <si>
    <t>ChuckMastan</t>
  </si>
  <si>
    <t>thegreatchuckbambino</t>
  </si>
  <si>
    <t>/ChuckMastan/status/1006511254536704005</t>
  </si>
  <si>
    <t>You mean sanctions that don't work? "Talk doesn't work".....Donald j Trump on Korea. 
Looks like you need a new flag to wave.</t>
  </si>
  <si>
    <t>You mean sanctions that don ' t work ? " Talk doesn ' t work " . &lt;repeated&gt; Donald j Trump on Korea . Looks like you need a new flag to wave .</t>
  </si>
  <si>
    <t>Michele57000167</t>
  </si>
  <si>
    <t>Schpooka 🌊 💙</t>
  </si>
  <si>
    <t>/Michele57000167/status/1006511167546814464</t>
  </si>
  <si>
    <t>My father, 25 year Navy Vet also fought WWII/ KOREA. Fred Trump? Donald J. Trump? This is all about as one Twitter pal put it, Trump looking for more money. He wasn't there for America. What an asshole! At least shut up abt your real intentions. 2020 DO NOT VOTE TRUMP.</t>
  </si>
  <si>
    <t>My father , &lt;number&gt; year Navy Vet also fought &lt;allcaps&gt; WWII &lt;/allcaps&gt; / &lt;allcaps&gt; KOREA &lt;/allcaps&gt; . Fred Trump ? Donald J . Trump ? This is all about as one Twitter pal put it , Trump looking for more money . He wasn ' t there for America . What an asshole ! At least shut up abt your real intentions . &lt;number&gt; &lt;allcaps&gt; DO NOT VOTE TRUMP &lt;/allcaps&gt; .</t>
  </si>
  <si>
    <t>TedPert1</t>
  </si>
  <si>
    <t>Ted  Pert</t>
  </si>
  <si>
    <t>/TedPert1/status/1006511034104995845</t>
  </si>
  <si>
    <t>ACTIONS SPEAK LOUDER THAN WORDS!
DONALD J TRUMP THE BEST AMERICAN PRESIDENT!
EVER!</t>
  </si>
  <si>
    <t>&lt;allcaps&gt; ACTIONS SPEAK LOUDER THAN WORDS &lt;/allcaps&gt; ! &lt;allcaps&gt; DONALD J TRUMP THE BEST AMERICAN PRESIDENT &lt;/allcaps&gt; ! &lt;allcaps&gt; EVER &lt;/allcaps&gt; !</t>
  </si>
  <si>
    <t>ThePineTree</t>
  </si>
  <si>
    <t>The Pine Tree</t>
  </si>
  <si>
    <t>/ThePineTree/status/1006510913053253632</t>
  </si>
  <si>
    <t>Joint Statement of President Donald J. Trump of the United States of America and Chairman Kim Jong Un of the Democratic People’s Republic of Korea at the Singapore Summit http://thepinetree.net/new/?p=61193 pic.twitter.com/op2pUWjwDF</t>
  </si>
  <si>
    <t>Joint Statement of President Donald J . Trump of the United States of America and Chairman Kim Jong Un of the Democratic People ’ s Republic of Korea at the Singapore Summit &lt;url&gt; pic . twitter . com / op2pUWjwDF</t>
  </si>
  <si>
    <t>/judymorris3/status/1006510850310631424</t>
  </si>
  <si>
    <t>Donald J. Trump Verified account @realDonaldTrump
The United States will not allow other countries to impose massive Tariffs and Trade Barriers on its farmers, workers and companies. While sending their... https://www.facebook.com/judy.morris.report/posts/1885425361521704 …</t>
  </si>
  <si>
    <t>Donald J . Trump Verified account &lt;user&gt; The United States will not allow other countries to impose massive Tariffs and Trade Barriers on its farmers , workers and companies . While sending their . &lt;repeated&gt; &lt;url&gt; …</t>
  </si>
  <si>
    <t>/wboc/status/1006510845692702726</t>
  </si>
  <si>
    <t>Clasping hands and forecasting future peace, President Donald J. Trump and Kim Jong Un committed Tuesday to "complete denuclearization" of the Korean Peninsula during the first... http://www.wboc.com/story/38401547/trump-kim-shake-hands-commit-to-complete-denuclearization …</t>
  </si>
  <si>
    <t>Clasping hands and forecasting future peace , President Donald J . Trump and Kim Jong Un committed Tuesday to " complete denuclearization " of the Korean Peninsula during the first . &lt;repeated&gt; &lt;url&gt; …</t>
  </si>
  <si>
    <t>KevinHardest</t>
  </si>
  <si>
    <t>Hardesty, Pollyanna</t>
  </si>
  <si>
    <t>/KevinHardest/status/1006510791724552192</t>
  </si>
  <si>
    <t>Donald J Trump is the #BestPresidentEver; Just Sayin’</t>
  </si>
  <si>
    <t>Donald J Trump is the &lt;hashtag&gt; Best President Ever &lt;/hashtag&gt; ; Just Sayin ’</t>
  </si>
  <si>
    <t>chassie0094</t>
  </si>
  <si>
    <t>Chassie</t>
  </si>
  <si>
    <t>/chassie0094/status/1006510621863694336</t>
  </si>
  <si>
    <t>"Anyone can make war, but only the courageous can make peace." ~ President Donald J. Trump</t>
  </si>
  <si>
    <t>" Anyone can make war , but only the courageous can make peace . " ~ President Donald J . Trump</t>
  </si>
  <si>
    <t>JohnOppido</t>
  </si>
  <si>
    <t>John M Oppido</t>
  </si>
  <si>
    <t>/JohnOppido/status/1006510538287968258</t>
  </si>
  <si>
    <t>USA Rocks the House
Lead by President Donald J. Trump.
#MAGA
#AmericaFirst
#POTUS</t>
  </si>
  <si>
    <t>&lt;allcaps&gt; USA &lt;/allcaps&gt; Rocks the House Lead by President Donald J . Trump . &lt;hashtag&gt; MAGA &lt;/hashtag&gt; &lt;hashtag&gt; America First &lt;/hashtag&gt; &lt;hashtag&gt; POTUS &lt;/hashtag&gt;</t>
  </si>
  <si>
    <t>/JacquelinSusann/status/1006510480158961664</t>
  </si>
  <si>
    <t>Retweeted Donald J. Trump (@realDonaldTrump):
pic.twitter.com/WEnZrUE0z5 https://twitter.com/realDonaldTrump/status/1006446738016755712/video/1?utm_source=fb&amp;utm_medium=fb&amp;utm_campaign=JacquelinSusann&amp;utm_content=1006510464560291841 …</t>
  </si>
  <si>
    <t>Retweeted Donald J . Trump ( &lt;user&gt; &lt;sad&gt; pic . twitter . com / WEnZrUE0z5 &lt;url&gt; …</t>
  </si>
  <si>
    <t>andrewwcox</t>
  </si>
  <si>
    <t>Andrew Cox</t>
  </si>
  <si>
    <t>/andrewwcox/status/1006510417932378113</t>
  </si>
  <si>
    <t>'I like thinking big. I always have. To me it's very simple: If you're going to be thinking anyway, you might as well think big.' – Donald J. Trump pic.twitter.com/9uzdG174nv</t>
  </si>
  <si>
    <t>' I like thinking big . I always have . To me it ' s very simple : If you ' re going to be thinking anyway , you might as well think big . ' – Donald J . Trump pic . twitter . com / 9 uzdG174nv</t>
  </si>
  <si>
    <t>mbukenyafx</t>
  </si>
  <si>
    <t>Moses Bukenya</t>
  </si>
  <si>
    <t>/mbukenyafx/status/1006510284343783424</t>
  </si>
  <si>
    <t>President Donald J. Trump tells the press that his meeting with North Korean leader Kim Jong Un is "going great. A really fantastic meeting. A lot of progress. Really very positive. I think better than anybody could have expected. Top of the line.... https://cnn.it/2LJu3Zc </t>
  </si>
  <si>
    <t>President Donald J . Trump tells the press that his meeting with North Korean leader Kim Jong Un is " going great . A really fantastic meeting . A lot of progress . Really very positive . I think better than anybody could have expected . Top of the line . &lt;repeated&gt; &lt;url&gt;</t>
  </si>
  <si>
    <t>JanetHuggs</t>
  </si>
  <si>
    <t>Janet Huggs</t>
  </si>
  <si>
    <t>/JanetHuggs/status/1006510226210779136</t>
  </si>
  <si>
    <t>I am so Proud of our President Donald J. TRUMP and his cabinet.   To Trump haters..... there is still time to join the Deplorables and stop being losers! You are acting rediculous. God blessed us with Trump  https://twitter.com/realDonaldTrump/status/1005554692133249026 …</t>
  </si>
  <si>
    <t>I am so Proud of our President Donald J . &lt;allcaps&gt; TRUMP &lt;/allcaps&gt; and his cabinet . To Trump haters . &lt;repeated&gt; there is still time to join the Deplorables and stop being losers ! You are acting rediculous . God blessed us with Trump &lt;url&gt; …</t>
  </si>
  <si>
    <t>NkemNso</t>
  </si>
  <si>
    <t>Marshall kem</t>
  </si>
  <si>
    <t>/NkemNso/status/1006510164080562176</t>
  </si>
  <si>
    <t>AMERICANS MOST STAND FIRM BEHIND OUR PRESIDENT AND COMMANDER IN CHIEF, DONALD J TRUMP. pic.twitter.com/qYMIw19aZj</t>
  </si>
  <si>
    <t>&lt;allcaps&gt; AMERICANS MOST STAND FIRM BEHIND OUR PRESIDENT AND COMMANDER IN CHIEF &lt;/allcaps&gt; , &lt;allcaps&gt; DONALD J TRUMP &lt;/allcaps&gt; . pic . twitter . com / qYMIw19aZj</t>
  </si>
  <si>
    <t>KathrynMilofsky</t>
  </si>
  <si>
    <t>KateM</t>
  </si>
  <si>
    <t>/KathrynMilofsky/status/1006509940113133568</t>
  </si>
  <si>
    <t>@realdonaldrump,   MASA  Historic  maker  oint Statement of President Donald J. Trump of the United States of America and Chairman Kim Jong Un of the Democratic People’s Republic of Korea
at the Singapore... https://www.facebook.com/kathryn.milofsky/posts/10214823671857007 …</t>
  </si>
  <si>
    <t>&lt;user&gt; , &lt;allcaps&gt; MASA &lt;/allcaps&gt; Historic maker oint Statement of President Donald J . Trump of the United States of America and Chairman Kim Jong Un of the Democratic People ’ s Republic of Korea at the Singapore . &lt;repeated&gt; &lt;url&gt; …</t>
  </si>
  <si>
    <t>BeingKimmieToo</t>
  </si>
  <si>
    <t>Kimberly A. Woodard</t>
  </si>
  <si>
    <t>/BeingKimmieToo/status/1006509847045705728</t>
  </si>
  <si>
    <t>Always different standards for Donald Trump. 
Even if Stephanopoulos didn’t ask about Russia, he certainly could’ve asked just one tough question about this flimsy “deal”. But he didn’t. That interview is a J O K E. 
#trumpkim</t>
  </si>
  <si>
    <t>Always different standards for Donald Trump . Even if Stephanopoulos didn ’ t ask about Russia , he certainly could ’ ve asked just one tough question about this flimsy “ deal ” . But he didn ’ t . That interview is a &lt;allcaps&gt; J O K E &lt;/allcaps&gt; . &lt;hashtag&gt; trump kim &lt;/hashtag&gt;</t>
  </si>
  <si>
    <t>MohamoudnoorAli</t>
  </si>
  <si>
    <t>Ali Mohamoud Noor</t>
  </si>
  <si>
    <t>/MohamoudnoorAli/status/1006509652991991814</t>
  </si>
  <si>
    <t>READ: Full text of Trump-Kim signed statement 
Joint Statement of President Donald J. Trump of the United States of America and Chairman Kim Jong Un of the Democratic People's Republic of Korea at the Singapore Summit
https://edition.cnn.com/2018/06/12/politics/read-full-text-of-trump-kim-signed-statement/index.html …</t>
  </si>
  <si>
    <t>&lt;allcaps&gt; READ &lt;/allcaps&gt; : Full text of Trump - Kim signed statement Joint Statement of President Donald J . Trump of the United States of America and Chairman Kim Jong Un of the Democratic People ' s Republic of Korea at the Singapore Summit &lt;url&gt; …</t>
  </si>
  <si>
    <t>Bigscud1</t>
  </si>
  <si>
    <t>Bigscud</t>
  </si>
  <si>
    <t>/Bigscud1/status/1006509552257335297</t>
  </si>
  <si>
    <t>Donald j trump best president ever</t>
  </si>
  <si>
    <t>gnews_mexicali</t>
  </si>
  <si>
    <t>Mexicali World News❂</t>
  </si>
  <si>
    <t>/gnews_mexicali/status/1006509453355593729</t>
  </si>
  <si>
    <t>President-elect Donald J. Trump http://dlvr.it/QX23YM </t>
  </si>
  <si>
    <t>President - elect Donald J . Trump &lt;url&gt;</t>
  </si>
  <si>
    <t>mjlawmck</t>
  </si>
  <si>
    <t>/mjlawmck/status/1006509422498271232</t>
  </si>
  <si>
    <t>The question isn't whether or not we can trust Kim Jong Un. The question is can we trust Donald J Trump! He can pick fights with our allies but make friends with our enemies while at the same time divide America.</t>
  </si>
  <si>
    <t>The question isn ' t whether or not we can trust Kim Jong Un . The question is can we trust Donald J Trump ! He can pick fights with our allies but make friends with our enemies while at the same time divide America .</t>
  </si>
  <si>
    <t>CriBangla</t>
  </si>
  <si>
    <t>চীন আন্তর্জাতিকবেতার</t>
  </si>
  <si>
    <t>/CriBangla/status/1006509414184972288</t>
  </si>
  <si>
    <t>Tweet of @realDonaldTrump J. Trump https://twitter.com/realDonaldTrump/status/1006446738016755712 …</t>
  </si>
  <si>
    <t>Tweet of &lt;user&gt; J . Trump &lt;url&gt; …</t>
  </si>
  <si>
    <t>cspanwj</t>
  </si>
  <si>
    <t>Washington Journal</t>
  </si>
  <si>
    <t>/cspanwj/status/1006509405469331456</t>
  </si>
  <si>
    <t>READ: Joint Statement of President Donald J. Trump of the United States of America and Chairman Kim Jong Un of the Democratic People’s Republic of Korea at the Singapore Summit https://bit.ly/2JBAVXS </t>
  </si>
  <si>
    <t>&lt;allcaps&gt; READ &lt;/allcaps&gt; : Joint Statement of President Donald J . Trump of the United States of America and Chairman Kim Jong Un of the Democratic People ’ s Republic of Korea at the Singapore Summit &lt;url&gt;</t>
  </si>
  <si>
    <t>ScanMyPhotos</t>
  </si>
  <si>
    <t>ScanMyPhotos  💖 📸 🎞to 📀</t>
  </si>
  <si>
    <t>/ScanMyPhotos/status/1006509340834983936</t>
  </si>
  <si>
    <t>What exactly happened and the specifics from #TrumpKimSummit: “Joint Statement of President Donald J. Trump of the United States of America and Chairman Kim Jong Un of the Democratic People’s Republic of Korea at the Singapore Summit” https://www.usatoday.com/story/news/world/2018/06/12/donald-trump-kim-jong-un-summit-agreement-statement/693475002/ …</t>
  </si>
  <si>
    <t>What exactly happened and the specifics from &lt;hashtag&gt; Trump Kim Summit &lt;/hashtag&gt; : “ Joint Statement of President Donald J . Trump of the United States of America and Chairman Kim Jong Un of the Democratic People ’ s Republic of Korea at the Singapore Summit ” &lt;url&gt; …</t>
  </si>
  <si>
    <t>EmptyWHPodium</t>
  </si>
  <si>
    <t>Empty White House Podium</t>
  </si>
  <si>
    <t>/EmptyWHPodium/status/1006509204151169031</t>
  </si>
  <si>
    <t>Now that's the Donald J. Trump we know and love. Okay, that we know.</t>
  </si>
  <si>
    <t>Now that ' s the Donald J . Trump we know and love . Okay , that we know .</t>
  </si>
  <si>
    <t>yarles_p</t>
  </si>
  <si>
    <t>basic channellocks</t>
  </si>
  <si>
    <t>/yarles_p/status/1006509126652977152</t>
  </si>
  <si>
    <t>Donald j trump met with Kim, ended the joint us-sk exercises and respectfully referred to Kim as ‘the chairman’ and promised to invite him to the White House. We have to give workers spatula credit for their principled support of trump during the campaign, it was clearly correct.</t>
  </si>
  <si>
    <t>Donald j trump met with Kim , ended the joint us - sk exercises and respectfully referred to Kim as ‘ the chairman ’ and promised to invite him to the White House . We have to give workers spatula credit for their principled support of trump during the campaign , it was clearly correct .</t>
  </si>
  <si>
    <t>Inyange1Nzenze</t>
  </si>
  <si>
    <t>John IMANI</t>
  </si>
  <si>
    <t>/Inyange1Nzenze/status/1006508972789174272</t>
  </si>
  <si>
    <t>Donald J. Trump at the #SingaporeSummit: "The past does not have to define the future." John IMANI: "The past should inspire the future" then keep moving forward , my salute for the progress, let it be for lasting peace. I cross fingers !!</t>
  </si>
  <si>
    <t>Donald J . Trump at the &lt;hashtag&gt; Singapore Summit &lt;/hashtag&gt; : " The past does not have to define the future . " John &lt;allcaps&gt; IMANI &lt;/allcaps&gt; : " The past should inspire the future " then keep moving forward , my salute for the progress , let it be for lasting peace . I cross fingers ! &lt;repeated&gt;</t>
  </si>
  <si>
    <t>mghent32</t>
  </si>
  <si>
    <t>The Awake Patriot</t>
  </si>
  <si>
    <t>/mghent32/status/1006508941893885952</t>
  </si>
  <si>
    <t>President Trump &amp; Kim Jong Un sign agreement to completely denuclearize the Korean Peninsula.
What a MASSIVE victory for the world &amp; President Donald J. Trump. https://apple.news/AacNlwIMXTlG-zq_DDqEJpA …</t>
  </si>
  <si>
    <t>President Trump &amp; Kim Jong Un sign agreement to completely denuclearize the Korean Peninsula . What a &lt;allcaps&gt; MASSIVE &lt;/allcaps&gt; victory for the world &amp; President Donald J . Trump . &lt;url&gt; …</t>
  </si>
  <si>
    <t>Guisun_Han</t>
  </si>
  <si>
    <t>/Guisun_Han/status/1006508877628649472</t>
  </si>
  <si>
    <t xml:space="preserve">
Historic Day Has Been Finished With Wonderful Result! 
Hope There Shall Be Peace Forever!
Below Is The Whole Agreement Between Kim And Trump Summit! 
President Donald J. Trump of the United... https://www.facebook.com/story.php?story_fbid=10215773674115363&amp;id=1249287161 …</t>
  </si>
  <si>
    <t>Historic Day Has Been Finished With Wonderful Result ! Hope There Shall Be Peace Forever ! Below Is The Whole Agreement Between Kim And Trump Summit ! President Donald J . Trump of the United . &lt;repeated&gt; &lt;url&gt; …</t>
  </si>
  <si>
    <t>/JanetHuggs/status/1006508672065957888</t>
  </si>
  <si>
    <t>I am SO PROUD of our President Donald J Trump. https://twitter.com/realDonaldTrump/status/1006296018210603008 …</t>
  </si>
  <si>
    <t>I am &lt;allcaps&gt; SO PROUD &lt;/allcaps&gt; of our President Donald J Trump . &lt;url&gt; …</t>
  </si>
  <si>
    <t>DrPeterHarris2</t>
  </si>
  <si>
    <t>Dr Peter Timothy Avila-Harris</t>
  </si>
  <si>
    <t>/DrPeterHarris2/status/1006508659126427649</t>
  </si>
  <si>
    <t>@realDonaldTrump I am very proud of you, Mr......, I will from here on refer to you as Dr Donald J Trump, POTUS. Please, though, be very cautious with regards to China, as you are aware of a vast amount of things at any time [I have estimated you have an</t>
  </si>
  <si>
    <t>&lt;user&gt; I am very proud of you , Mr . &lt;repeated&gt; , I will from here on refer to you as Dr Donald J Trump , &lt;allcaps&gt; POTUS &lt;/allcaps&gt; . Please , though , be very cautious with regards to China , as you are aware of a vast amount of things at any time [ I have estimated you have an</t>
  </si>
  <si>
    <t>/bobroberts46/status/1006508584325337089</t>
  </si>
  <si>
    <t>Donald J. Trump you are dreaming, how about trying to tell the "TRUTH ONCE." https://twitter.com/MSNBC/status/1006456769734852608 …</t>
  </si>
  <si>
    <t>Donald J . Trump you are dreaming , how about trying to tell the " &lt;allcaps&gt; TRUTH ONCE &lt;/allcaps&gt; . " &lt;url&gt; …</t>
  </si>
  <si>
    <t>/belgotron/status/1006508583779950593</t>
  </si>
  <si>
    <t>What Donald J. Trump does not want us to know: "My friend, Kim Jong Un, the evil murdering dictator!".
#TrumpKimSummit #TrumpKim</t>
  </si>
  <si>
    <t>What Donald J . Trump does not want us to know : " My friend , Kim Jong Un , the evil murdering dictator ! " . &lt;hashtag&gt; Trump Kim Summit &lt;/hashtag&gt; &lt;hashtag&gt; Trump Kim &lt;/hashtag&gt;</t>
  </si>
  <si>
    <t>osborncorrie</t>
  </si>
  <si>
    <t>Corrie  💔 💔 💔</t>
  </si>
  <si>
    <t>/osborncorrie/status/1006508556772921345</t>
  </si>
  <si>
    <t>Donald J. Trump is a god damn traitor. pic.twitter.com/C1ciLMnolv</t>
  </si>
  <si>
    <t>Donald J . Trump is a god damn traitor . pic . twitter . com / C1ciLMnolv</t>
  </si>
  <si>
    <t>peacelily01</t>
  </si>
  <si>
    <t>Dawn</t>
  </si>
  <si>
    <t>/peacelily01/status/1006508398920241152</t>
  </si>
  <si>
    <t>Is Donald J Trump turning the American Presidency into some sort of 
franchise?</t>
  </si>
  <si>
    <t>Is Donald J Trump turning the American Presidency into some sort of franchise ?</t>
  </si>
  <si>
    <t>ChrisCrosby53</t>
  </si>
  <si>
    <t>Christopher Crosby</t>
  </si>
  <si>
    <t>/ChrisCrosby53/status/1006508216975527936</t>
  </si>
  <si>
    <t>From reading “The Faith of Donald J. Trump, ” I learned DJT respects God as the great builder of the universe; seeks a closer relationship with God; surrounds himself with those who seek the same; loves his country; is willing to fight for Judeo-Christian values. God bless DJT.</t>
  </si>
  <si>
    <t>From reading “ The Faith of Donald J . Trump , ” I learned &lt;allcaps&gt; DJT &lt;/allcaps&gt; respects God as the great builder of the universe ; seeks a closer relationship with God ; surrounds himself with those who seek the same ; loves his country ; is willing to fight for Judeo - Christian values . God bless &lt;allcaps&gt; DJT &lt;/allcaps&gt; .</t>
  </si>
  <si>
    <t>/LioudmilaScarp2/status/1006508150730711040</t>
  </si>
  <si>
    <t>06/12/2018 The President Donald J.Trump Left Singapore After The Two Leaders #TrumpKim Signed A Document Stating #Pyonguang Would Work Toward "Complete Denuclearization of The Korean Peninsula" ---Process Is "Really Moving Repidly",Said President Trump. https://twitter.com/realDonaldTrump/status/1006446738016755712 …</t>
  </si>
  <si>
    <t>&lt;date&gt; The President Donald J . Trump Left Singapore After The Two Leaders &lt;hashtag&gt; Trump Kim &lt;/hashtag&gt; Signed A Document Stating &lt;hashtag&gt; Pyonguang &lt;/hashtag&gt; Would Work Toward " Complete Denuclearization of The Korean Peninsula " - - - Process Is " Really Moving Repidly " , Said President Trump . &lt;url&gt; …</t>
  </si>
  <si>
    <t>Jack_Stent</t>
  </si>
  <si>
    <t>Jack Stent</t>
  </si>
  <si>
    <t>/Jack_Stent/status/1006508087690309632</t>
  </si>
  <si>
    <t>Current POTUS, Mr. Donald J. Trump has met and agreed the denuclearization of North Korea. Ya know, that country everyone was terrified of. Something that everybody said would never happen, he has done it. Is he still the worst president of all time?</t>
  </si>
  <si>
    <t>Current &lt;allcaps&gt; POTUS &lt;/allcaps&gt; , Mr . Donald J . Trump has met and agreed the denuclearization of North Korea . Ya know , that country everyone was terrified of . Something that everybody said would never happen , he has done it . Is he still the worst president of all time ?</t>
  </si>
  <si>
    <t>/Ileanainbliss/status/1006508076965523456</t>
  </si>
  <si>
    <t>Retweeted Donald J. Trump (@realDonaldTrump):
pic.twitter.com/NpLEwTCXYE https://twitter.com/realDonaldTrump/status/1006446738016755712/video/1?utm_source=fb&amp;utm_medium=fb&amp;utm_campaign=Ileanainbliss&amp;utm_content=1006508031226667009 …</t>
  </si>
  <si>
    <t>Retweeted Donald J . Trump ( &lt;user&gt; &lt;sad&gt; pic . twitter . com / NpLEwTCXYE &lt;url&gt; …</t>
  </si>
  <si>
    <t>dog09673452</t>
  </si>
  <si>
    <t>Cheryl Bell</t>
  </si>
  <si>
    <t>/dog09673452/status/1006508056396599297</t>
  </si>
  <si>
    <t>@BBCWorld I hope Donald J Trump and Kim Jong-un-  have a great day and play nice. I like to say the World is watching so look after our World and make a difference. @dog09673452</t>
  </si>
  <si>
    <t>&lt;user&gt; I hope Donald J Trump and Kim Jong - un - have a great day and play nice . I like to say the World is watching so look after our World and make a difference . &lt;user&gt;</t>
  </si>
  <si>
    <t>USEmbassyTirana</t>
  </si>
  <si>
    <t>/USEmbassyTirana/status/1006507974146379776</t>
  </si>
  <si>
    <t>“Anyone can make war, but only the most courageous can make peace.” - President Donald J. Trump, Singapore Summit with Kim Jong Un, June 12, 2018  #SingaporeSummitpic.twitter.com/b7Osd1Vsrz</t>
  </si>
  <si>
    <t>“ Anyone can make war , but only the most courageous can make peace . ” - President Donald J . Trump , Singapore Summit with Kim Jong Un , &lt;date&gt; &lt;hashtag&gt; Singapore Summitpic &lt;/hashtag&gt; . twitter . com / b7Osd1Vsrz</t>
  </si>
  <si>
    <t>TSDttu</t>
  </si>
  <si>
    <t>Tom Thumb</t>
  </si>
  <si>
    <t>/TSDttu/status/1006507960808460288</t>
  </si>
  <si>
    <t>Donald J. Trump
45th President of United States of America: https://twitter.com/tsdttu/status/1002956644572172288 …</t>
  </si>
  <si>
    <t>Donald J . Trump 4 5 th President of United States of America : &lt;url&gt; …</t>
  </si>
  <si>
    <t>OccuWorld</t>
  </si>
  <si>
    <t>OccuWorld  ❌</t>
  </si>
  <si>
    <t>/OccuWorld/status/1006507723595374592</t>
  </si>
  <si>
    <t>Joint Statement of President Donald J. Trump of the United States of America and Chairman Kim Jong Un of the Democ... http://www.occuworld.org/news/4210863 </t>
  </si>
  <si>
    <t>Joint Statement of President Donald J . Trump of the United States of America and Chairman Kim Jong Un of the Democ . &lt;repeated&gt; &lt;url&gt;</t>
  </si>
  <si>
    <t>iPrav33n</t>
  </si>
  <si>
    <t>프라빈</t>
  </si>
  <si>
    <t>/iPrav33n/status/1006507655932755969</t>
  </si>
  <si>
    <t>Joint Statement (Full-Text) of President Donald J. Trump of the United States of America and Chairman Kim Jong-un of the State Affairs Commission of the Democratic People’s Republic of Korea at the historic summit in Singapore #TrumpKimSummit #TrumpKimhttp://www.koreaherald.com/view.php?ud=20180612000790 …</t>
  </si>
  <si>
    <t>Joint Statement ( Full - Text ) of President Donald J . Trump of the United States of America and Chairman Kim Jong - un of the State Affairs Commission of the Democratic People ’ s Republic of Korea at the historic summit in Singapore &lt;hashtag&gt; Trump Kim Summit &lt;/hashtag&gt; &lt;hashtag&gt; Trump Kim &lt;/hashtag&gt; &lt;url&gt; …</t>
  </si>
  <si>
    <t>SCRUPEUSS</t>
  </si>
  <si>
    <t>guntergroup</t>
  </si>
  <si>
    <t>/SCRUPEUSS/status/1006507603734749184</t>
  </si>
  <si>
    <t>One can never know, but I have almost unnatural faith in the genius of Donald J Trump. The man is a force of nature.  @POTUShttps://twitter.com/MariusO2/status/1006507039734919171 …</t>
  </si>
  <si>
    <t>One can never know , but I have almost unnatural faith in the genius of Donald J Trump . The man is a force of nature . &lt;user&gt; &lt;url&gt; …</t>
  </si>
  <si>
    <t>JTStone9</t>
  </si>
  <si>
    <t>JT Stone</t>
  </si>
  <si>
    <t>/JTStone9/status/1006507552505565185</t>
  </si>
  <si>
    <t xml:space="preserve">@foxandfriends NOBEL PEACE PRIZE FOR PRESIDENT DONALD J. TRUMP! </t>
  </si>
  <si>
    <t>&lt;user&gt; &lt;allcaps&gt; NOBEL PEACE PRIZE FOR PRESIDENT DONALD J &lt;/allcaps&gt; . &lt;allcaps&gt; TRUMP &lt;/allcaps&gt; !</t>
  </si>
  <si>
    <t>sergiovxq</t>
  </si>
  <si>
    <t>comp10</t>
  </si>
  <si>
    <t>/sergiovxq/status/1006507529805824001</t>
  </si>
  <si>
    <t>In just a month, Donald J. Trump has met w two bad bitches named Kim.</t>
  </si>
  <si>
    <t>In just a month , Donald J . Trump has met w two bad bitches named Kim .</t>
  </si>
  <si>
    <t>taylor_hagood</t>
  </si>
  <si>
    <t>Taylor Hagood</t>
  </si>
  <si>
    <t>/taylor_hagood/status/1006507460264431621</t>
  </si>
  <si>
    <t>Congrats to our next Nobel Peace Prize winner, President Donald. J. Trump. Amazing accomplishment @realDonaldTrump. https://twitter.com/foxnews/status/1006429865065811968 …</t>
  </si>
  <si>
    <t>Congrats to our next Nobel Peace Prize winner , President Donald . J . Trump . Amazing accomplishment &lt;user&gt; . &lt;url&gt; …</t>
  </si>
  <si>
    <t>MartinOsborne15</t>
  </si>
  <si>
    <t>Martin Osborn</t>
  </si>
  <si>
    <t>/MartinOsborne15/status/1006507304076931072</t>
  </si>
  <si>
    <t>No Donald J Trump is for everyman, he's for his country and its citizens. He doesn't go by race he's not a racist, he doesn't dislike Latinos he just wants them to come in legally not taking Americans jobs, housing even assistance. Patriots done come in colors they come in pride https://twitter.com/LegendaryEnergy/status/1006367565784870912 …</t>
  </si>
  <si>
    <t>No Donald J Trump is for everyman , he ' s for his country and its citizens . He doesn ' t go by race he ' s not a racist , he doesn ' t dislike Latinos he just wants them to come in legally not taking Americans jobs , housing even assistance . Patriots done come in colors they come in pride &lt;url&gt; …</t>
  </si>
  <si>
    <t>/BlairSangeetC/status/1006507302088683520</t>
  </si>
  <si>
    <t>Retweeted Department of State (@StateDept):
.@POTUS Donald J. Trump at the #SingaporeSummit: "The past does not have to define the future." https://go.usa.gov/xQFGb  pic.twitter.com/8dELbjCAjn https://go.usa.gov/xQFGb </t>
  </si>
  <si>
    <t>Retweeted Department of State ( &lt;user&gt; &lt;sad&gt; . &lt;user&gt; Donald J . Trump at the &lt;hashtag&gt; Singapore Summit &lt;/hashtag&gt; : " The past does not have to define the future . " &lt;url&gt; pic . twitter . com / 8 dELbjCAjn &lt;url&gt;</t>
  </si>
  <si>
    <t>oocheltree</t>
  </si>
  <si>
    <t>أسامة | Ocheltree</t>
  </si>
  <si>
    <t>/oocheltree/status/1006507267938713600</t>
  </si>
  <si>
    <t>Anyone can make war, but the most courageous can make peace.
President Donald J. Trump pic.twitter.com/ojMWV1RWNx</t>
  </si>
  <si>
    <t>Anyone can make war , but the most courageous can make peace . President Donald J . Trump pic . twitter . com / ojMWV1RWNx</t>
  </si>
  <si>
    <t>/Dc37Deborah/status/1006507260468703233</t>
  </si>
  <si>
    <t>Let us, all, celebrate
"Adversaries can, indeed, become friends."~ President Donald J. Trump
The #USA is turning from #Anxiety to #Hope. @POTUS uses his talents and, for that, he has been blessed, and, in that, so has our country. 
Matthew 5: 14-16pic.twitter.com/T1b0Vo6RIY</t>
  </si>
  <si>
    <t>Let us , all , celebrate " Adversaries can , indeed , become friends . " ~ President Donald J . Trump The &lt;hashtag&gt; USA &lt;/hashtag&gt; is turning from &lt;hashtag&gt; Anxiety &lt;/hashtag&gt; to &lt;hashtag&gt; Hope &lt;/hashtag&gt; . &lt;user&gt; uses his talents and , for that , he has been blessed , and , in that , so has our country . Matthew &lt;number&gt; : &lt;number&gt; - 1 6 pic . twitter . com / T1b0Vo6RIY</t>
  </si>
  <si>
    <t>/BlairSangeetC/status/1006507078112894978</t>
  </si>
  <si>
    <t>Retweeted Department of State (@StateDept):
"Anyone can make war, but only the most courageous can make peace." -- @POTUS Donald J. Trump at the #SingaporeSummit https://go.usa.gov/xQFGb  pic.twitter.com/RXyXL7l5RF</t>
  </si>
  <si>
    <t>Retweeted Department of State ( &lt;user&gt; &lt;sad&gt; " Anyone can make war , but only the most courageous can make peace . " - - &lt;user&gt; Donald J . Trump at the &lt;hashtag&gt; Singapore Summit &lt;/hashtag&gt; &lt;url&gt; pic . twitter . com / RXyXL7l5RF</t>
  </si>
  <si>
    <t>COGBURNWEST</t>
  </si>
  <si>
    <t>BENNY COGBURN</t>
  </si>
  <si>
    <t>/COGBURNWEST/status/1006507046026514433</t>
  </si>
  <si>
    <t>God bless president Donald J Trump and God bless America</t>
  </si>
  <si>
    <t>ITALYFORRTRUMP</t>
  </si>
  <si>
    <t> 🔰GOD~FATHER 🔱GIOVANNI 🔰</t>
  </si>
  <si>
    <t>/ITALYFORRTRUMP/status/1006507040154570753</t>
  </si>
  <si>
    <t>IF THIS TRULY OPENS THE DOOR TO A BETTER POSITION IN BOTH COUNTRIES TO BE AT PEACE,,THEN ALL THAT HAS AND HOPEFULLY WILL BE ACCOMPLISHED CAN ONLY BE REWARDED TO ONE MAN AND THE GREATEST PRESIDENT EVER. DONALD J.TRUMP. PEACE MAKER. pic.twitter.com/5zghE7hC5R</t>
  </si>
  <si>
    <t>&lt;allcaps&gt; IF THIS TRULY OPENS THE DOOR TO A BETTER POSITION IN BOTH COUNTRIES TO BE AT PEACE &lt;/allcaps&gt; , , &lt;allcaps&gt; THEN ALL THAT HAS AND HOPEFULLY WILL BE ACCOMPLISHED CAN ONLY BE REWARDED TO ONE MAN AND THE GREATEST PRESIDENT EVER &lt;/allcaps&gt; . &lt;allcaps&gt; DONALD J &lt;/allcaps&gt; . &lt;allcaps&gt; TRUMP &lt;/allcaps&gt; . &lt;allcaps&gt; PEACE MAKER &lt;/allcaps&gt; . pic . twitter . com / 5 zghE7hC5R</t>
  </si>
  <si>
    <t>/FelizziSue/status/1006506997091635200</t>
  </si>
  <si>
    <t xml:space="preserve">God Bless President Donald J. Trump who will go down in history as one of the greatest presidents of Anerica!  #GreatAwakening #TrumpEffect #TrumpKimSummit </t>
  </si>
  <si>
    <t>God Bless President Donald J . Trump who will go down in history as one of the greatest presidents of Anerica ! &lt;hashtag&gt; Great Awakening &lt;/hashtag&gt; &lt;hashtag&gt; Trump Effect &lt;/hashtag&gt; &lt;hashtag&gt; Trump Kim Summit &lt;/hashtag&gt;</t>
  </si>
  <si>
    <t>PQuinn2007</t>
  </si>
  <si>
    <t>Paul  Quinn</t>
  </si>
  <si>
    <t>/PQuinn2007/status/1006506933392556032</t>
  </si>
  <si>
    <t>A high school student with only a couple of years of US &amp; World history classes could literally walk into the Oval Office tomorrow &amp; perform the basic tasks of being POTUS better than Donald. J. Trump.  &amp; that, sadly, is not hyperbole.   https://twitter.com/jimsciutto/status/1006502835331256320 …</t>
  </si>
  <si>
    <t>A high school student with only a couple of years of US &amp; World history classes could literally walk into the Oval Office tomorrow &amp; perform the basic tasks of being &lt;allcaps&gt; POTUS &lt;/allcaps&gt; better than Donald . J . Trump . &amp; that , sadly , is not hyperbole . &lt;url&gt; …</t>
  </si>
  <si>
    <t>theninjapastor</t>
  </si>
  <si>
    <t>Dr. Shawn M. Greener</t>
  </si>
  <si>
    <t>/theninjapastor/status/1006506883451105280</t>
  </si>
  <si>
    <t>Never, Never ever ever ever bet against President Donald J. Trump...  Ever.  
“@CNN and @MSNBC &amp; the REST OF the left and #NeverTrumpers say 'Trump' cannot possibly do this or that!’
President Trump to World, "hold my soda!” https://apple.news/AacNlwIMXTlG-zq_DDqEJpA …</t>
  </si>
  <si>
    <t>Never , Never ever ever ever bet against President Donald J . Trump . &lt;repeated&gt; Ever . “ &lt;user&gt; and &lt;user&gt; &amp; the &lt;allcaps&gt; REST OF &lt;/allcaps&gt; the left and &lt;hashtag&gt; Never Trumpers &lt;/hashtag&gt; say ' Trump ' cannot possibly do this or that ! ’ President Trump to World , " hold my soda ! ” &lt;url&gt; …</t>
  </si>
  <si>
    <t>geo10oreo</t>
  </si>
  <si>
    <t>/geo10oreo/status/1006506748444700672</t>
  </si>
  <si>
    <t>Donald J tRump: “at some point I have to be honest.”  #morningjoe</t>
  </si>
  <si>
    <t>Donald J tRump : “ at some point I have to be honest . ” &lt;hashtag&gt; morning joe &lt;/hashtag&gt;</t>
  </si>
  <si>
    <t>FitnessCoachShu</t>
  </si>
  <si>
    <t>Jeremy Shuhart</t>
  </si>
  <si>
    <t>/FitnessCoachShu/status/1006506631717425152</t>
  </si>
  <si>
    <t>This is a major accomplishment! Impressive work! I’m not going to debate but it’s crazy how our President (Donald J. Trump ) makes History of this magnitude and people still cannot find anything... https://www.facebook.com/story.php?story_fbid=10155938986324006&amp;id=742699005 …</t>
  </si>
  <si>
    <t>This is a major accomplishment ! Impressive work ! I ’ m not going to debate but it ’ s crazy how our President ( Donald J . Trump ) makes History of this magnitude and people still cannot find anything . &lt;repeated&gt; &lt;url&gt; …</t>
  </si>
  <si>
    <t>/Worldmuslimnews/status/1006506615212793856</t>
  </si>
  <si>
    <t>Joint Statement of President Donald J. Trump of the United States of America and Chairman Kim Jong Un of the Democratic People’s Republic of Korea at the Singapore Summit https://paper.li/Worldmuslimnews/1305914412?read=https%3A%2F%2Fwww.whitehouse.gov%2Fbriefings%2Dstatements%2Fjoint%2Dstatement%2Dpresident%2Ddonald%2Dj%2Dtrump%2Dunited%2Dstates%2Damerica%2Dchairman%2Dkim%2Djong%2Dun%2Ddemocratic%2Dpeoples%2Drepublic%2Dkorea%2Dsingapore%2Dsummit%2F … #singaporesummit</t>
  </si>
  <si>
    <t>VIGlesias212866</t>
  </si>
  <si>
    <t>Víctor Iglesias González</t>
  </si>
  <si>
    <t>/VIGlesias212866/status/1006506590185377792</t>
  </si>
  <si>
    <t>This is the English version of the video "trailer" that President Donald J. Trump showed Chairman Kim Jong Un during their historic summit on 6/12/18. This is a rip from the official White House press conference live stream to reporters. https://tinyurl.com/y7nm6pww </t>
  </si>
  <si>
    <t>This is the English version of the video " trailer " that President Donald J . Trump showed Chairman Kim Jong Un during their historic summit on &lt;date&gt; . This is a rip from the official White House press conference live stream to reporters . &lt;url&gt;</t>
  </si>
  <si>
    <t>2bad4uWeWon</t>
  </si>
  <si>
    <t>ExposeCHILDtrafficking ⭐️ ⭐️ ⭐️</t>
  </si>
  <si>
    <t>/2bad4uWeWon/status/1006506552931569664</t>
  </si>
  <si>
    <t>While I slept,  our duly elected President of the United States,  Donald J Trump worked out a PEACE DEAL WITH NK. 
AMAZING!
We KNOW HRC was SLEEPING.
Proven FACT. #Benghazi
#HillaryForGitmo
#MakingHistory #MAGA #KAG #TRUMP2020 #QAnon #QWasRight #LibsHeadsExploding</t>
  </si>
  <si>
    <t>While I slept , our duly elected President of the United States , Donald J Trump worked out a &lt;allcaps&gt; PEACE DEAL WITH NK &lt;/allcaps&gt; . &lt;allcaps&gt; AMAZING &lt;/allcaps&gt; ! We &lt;allcaps&gt; KNOW HRC &lt;/allcaps&gt; was &lt;allcaps&gt; SLEEPING &lt;/allcaps&gt; . Proven &lt;allcaps&gt; FACT &lt;/allcaps&gt; . &lt;hashtag&gt; Benghazi &lt;/hashtag&gt; &lt;hashtag&gt; Hillary For Gitmo &lt;/hashtag&gt; &lt;hashtag&gt; Making History &lt;/hashtag&gt; &lt;hashtag&gt; MAGA &lt;/hashtag&gt; &lt;hashtag&gt; KAG &lt;/hashtag&gt; &lt;hashtag&gt; TRUMP 2020 &lt;/hashtag&gt; &lt;hashtag&gt; Q Anon &lt;/hashtag&gt; &lt;hashtag&gt; Q Was Right &lt;/hashtag&gt; &lt;hashtag&gt; Libs Heads Exploding &lt;/hashtag&gt;</t>
  </si>
  <si>
    <t>mrcajunboy</t>
  </si>
  <si>
    <t>David DeCuir</t>
  </si>
  <si>
    <t>/mrcajunboy/status/1006506504558665729</t>
  </si>
  <si>
    <t>Shortly after 'My Name is Donald J Trump and I am running for POTUS as  a Republican.'</t>
  </si>
  <si>
    <t>Shortly after ' My Name is Donald J Trump and I am running for &lt;allcaps&gt; POTUS &lt;/allcaps&gt; as a Republican . '</t>
  </si>
  <si>
    <t>/TRMPasPOTUS/status/1006506403824046081</t>
  </si>
  <si>
    <t>Today is 2018-06-12 05:00 AM in LA and Donald J. Trump is still the President.</t>
  </si>
  <si>
    <t>/deborah_lavelle/status/1006506371133706240</t>
  </si>
  <si>
    <t>God Bless POTUS45 Donald J. Trump</t>
  </si>
  <si>
    <t>God Bless POTUS45 Donald J . Trump</t>
  </si>
  <si>
    <t>Sharmaarke_M</t>
  </si>
  <si>
    <t>Sharma'arke Maxamed</t>
  </si>
  <si>
    <t>/Sharmaarke_M/status/1006506310857306113</t>
  </si>
  <si>
    <t>Retweeted Donald J. Trump (@realDonaldTrump):
Meetings between staffs and representatives are going well and quickly....but in the end, that doesn’t matter. We will all know soon whether or not a real deal, unlike those of the past, can happen!</t>
  </si>
  <si>
    <t>Retweeted Donald J . Trump ( &lt;user&gt; &lt;sad&gt; Meetings between staffs and representatives are going well and quickly . &lt;repeated&gt; but in the end , that doesn ’ t matter . We will all know soon whether or not a real deal , unlike those of the past , can happen !</t>
  </si>
  <si>
    <t>ThePPG_Loves</t>
  </si>
  <si>
    <t>ThePowerPuffGirls</t>
  </si>
  <si>
    <t>/ThePPG_Loves/status/1006506113687142401</t>
  </si>
  <si>
    <t>June 14 
Happy #FlagDay(Happy Flag Day)
Happy #NationalFlagDay(Happy National Flag Day)
Happy Birthday! President, @realDonaldTrump@POTUSDonald J. Trump
Blossom(@CatCavadini-Catherine Cavadini)
Bubbles(@tarastrong-Tara Strong)
Buttercup(@RealEGDaily-EG Daily)pic.twitter.com/ZnXUqZV9LG</t>
  </si>
  <si>
    <t>&lt;date&gt; Happy &lt;hashtag&gt; Flag Day &lt;/hashtag&gt; ( Happy Flag Day ) Happy &lt;hashtag&gt; National Flag Day &lt;/hashtag&gt; ( Happy National Flag Day ) Happy Birthday ! President , &lt;user&gt; &lt;user&gt; J . Trump Blossom ( &lt;user&gt; - Catherine Cavadini ) Bubbles ( &lt;user&gt; - Tara Strong ) Buttercup ( &lt;user&gt; - EG Daily ) pic . twitter . com / ZnXUqZV9LG</t>
  </si>
  <si>
    <t>/shin_ae_lee/status/1006505929259483136</t>
  </si>
  <si>
    <t>Trump, Donald J, Kim Jong-un, North Korea, United States International Relations, Arms Control and Limitation and Disarmament via NYT https://ift.tt/2l33LWn </t>
  </si>
  <si>
    <t>Trump , Donald J , Kim Jong - un , North Korea , United States International Relations , Arms Control and Limitation and Disarmament via &lt;allcaps&gt; NYT &lt;/allcaps&gt; &lt;url&gt;</t>
  </si>
  <si>
    <t>jdwilkins32</t>
  </si>
  <si>
    <t> 🌋Blaze-Orange Batallion 🌋</t>
  </si>
  <si>
    <t>/jdwilkins32/status/1006505572609519616</t>
  </si>
  <si>
    <t>This is what a REAL LEADER looks like.  God bless DONALD J TRUMP and God bless this world!  Well done Mr President!</t>
  </si>
  <si>
    <t>This is what a &lt;allcaps&gt; REAL LEADER &lt;/allcaps&gt; looks like . God bless &lt;allcaps&gt; DONALD J TRUMP &lt;/allcaps&gt; and God bless this world ! Well done Mr President !</t>
  </si>
  <si>
    <t>socratescicero</t>
  </si>
  <si>
    <t>d james</t>
  </si>
  <si>
    <t>/socratescicero/status/1006505537800896512</t>
  </si>
  <si>
    <t>THANK YOU LORD JESUS.......FOR GIVING US DONALD J TRUMP FOR THE GREAT THINGS HE IS DOING FOR AMERICA....AND THE THINGS YOU ARE DOING</t>
  </si>
  <si>
    <t>&lt;allcaps&gt; THANK YOU LORD JESUS &lt;/allcaps&gt; . &lt;repeated&gt; &lt;allcaps&gt; FOR GIVING US DONALD J TRUMP FOR THE GREAT THINGS HE IS DOING FOR AMERICA &lt;/allcaps&gt; . &lt;repeated&gt; &lt;allcaps&gt; AND THE THINGS YOU ARE DOING &lt;/allcaps&gt;</t>
  </si>
  <si>
    <t>/sheliadianehug1/status/1006505288923533312</t>
  </si>
  <si>
    <t>Gov. Mike Huckabee
Verified account @GovMikeHuckabee
50m50 minutes ago
Gov. Mike Huckabee Retweeted Donald J. Trump
Yes, there remains much work to be done, but can even his harshest critics give @POTUS  credit for a...https://twitter.com/i/status/1006446738016755712 …</t>
  </si>
  <si>
    <t>Gov . Mike Huckabee Verified account &lt;user&gt; 5 0 m50 minutes ago Gov . Mike Huckabee Retweeted Donald J . Trump Yes , there remains much work to be done , but can even his harshest critics give &lt;user&gt; credit for a . &lt;repeated&gt; &lt;url&gt; …</t>
  </si>
  <si>
    <t>michael_cornyn</t>
  </si>
  <si>
    <t>Michael Cornyn</t>
  </si>
  <si>
    <t>/michael_cornyn/status/1006505275195416578</t>
  </si>
  <si>
    <t>I just watched the “Whole” press conference, a Hell of alot more respect from the overseas Press..
Though,, I’ll just leave this here..
This Mornings Quote..
**“Anyone can make war, but only the most courageous can make peace.”**
President Donald J. Trump</t>
  </si>
  <si>
    <t>I just watched the “ Whole ” press conference , a Hell of alot more respect from the overseas Press . &lt;repeated&gt; Though , , I ’ ll just leave this here . &lt;repeated&gt; This Mornings Quote . &lt;repeated&gt; * * “ Anyone can make war , but only the most courageous can make peace . ” * * President Donald J . Trump</t>
  </si>
  <si>
    <t>/TheDailyPioneer/status/1006505198360170496</t>
  </si>
  <si>
    <t>#DonaldTrump: President Donald J. Trump today said the US will stop conducting military drills on the Korean peninsula, after his historic summit here with North Korean leader Kim... http://www.dailypioneer.com/top-stories/us-to-stop-war-games-with-south-korea-trump.html …</t>
  </si>
  <si>
    <t>&lt;hashtag&gt; Donald Trump &lt;/hashtag&gt; : President Donald J . Trump today said the US will stop conducting military drills on the Korean peninsula , after his historic summit here with North Korean leader Kim . &lt;repeated&gt; &lt;url&gt; …</t>
  </si>
  <si>
    <t>gsdebiz</t>
  </si>
  <si>
    <t>Gary M Dodrill</t>
  </si>
  <si>
    <t>/gsdebiz/status/1006505025357656064</t>
  </si>
  <si>
    <t>One historical day in the history of America and the world. God Bless America and God bless president Donald J Trump. https://twitter.com/realDonaldTrump/status/1006446738016755712 …</t>
  </si>
  <si>
    <t>One historical day in the history of America and the world . God Bless America and God bless president Donald J Trump . &lt;url&gt; …</t>
  </si>
  <si>
    <t>nyjets427</t>
  </si>
  <si>
    <t>Angrymike !</t>
  </si>
  <si>
    <t>/nyjets427/status/1006504746465849344</t>
  </si>
  <si>
    <t>MSM - DemonRats,b
But President Trump has crushed all the normal presidental normes !!!
Well it looks like the Presidental normes just didn't work !
God bless Donald J Trump
The Presidental of these United States of America, and most definitely MY PREISDENT ! pic.twitter.com/iVvLmLBokC</t>
  </si>
  <si>
    <t>&lt;allcaps&gt; MSM &lt;/allcaps&gt; - DemonRats , b But President Trump has crushed all the normal presidental normes ! &lt;repeated&gt; Well it looks like the Presidental normes just didn ' t work ! God bless Donald J Trump The Presidental of these United States of America , and most definitely &lt;allcaps&gt; MY PREISDENT &lt;/allcaps&gt; ! pic . twitter . com / iVvLmLBokC</t>
  </si>
  <si>
    <t>CharlevoixRider</t>
  </si>
  <si>
    <t>CharlervoixRider</t>
  </si>
  <si>
    <t>/CharlevoixRider/status/1006504669361901568</t>
  </si>
  <si>
    <t>The Art of the Deal ...... Donald J Trump pic.twitter.com/aXSpz9eJUM</t>
  </si>
  <si>
    <t>The Art of the Deal . &lt;repeated&gt; Donald J Trump pic . twitter . com / aXSpz9eJUM</t>
  </si>
  <si>
    <t>DrChiemeziem</t>
  </si>
  <si>
    <t>House Surgeon</t>
  </si>
  <si>
    <t>/DrChiemeziem/status/1006504625397293056</t>
  </si>
  <si>
    <t>Donald J. Trump should be the greatest American president ever. pic.twitter.com/VlQKSkkjU0</t>
  </si>
  <si>
    <t>Donald J . Trump should be the greatest American president ever . pic . twitter . com / VlQKSkkjU0</t>
  </si>
  <si>
    <t>/sheliadianehug1/status/1006504560767139840</t>
  </si>
  <si>
    <t>"If I can save millions of lives coming here, sitting down.... it's my honor to do it." 
-Donald J.Trump</t>
  </si>
  <si>
    <t>" If I can save millions of lives coming here , sitting down . &lt;repeated&gt; it ' s my honor to do it . " - Donald J . Trump</t>
  </si>
  <si>
    <t>JeromeJ30229372</t>
  </si>
  <si>
    <t>Jerome Jones God Gif</t>
  </si>
  <si>
    <t>/JeromeJ30229372/status/1006504385562796034</t>
  </si>
  <si>
    <t>Fuck Donald J Trump! Obama Doesn't Normalize Dictatorship s! You're Right! Trump Obama Wouldn't Bill Clinton Wouldn't George Bush Wouldn't! Only A Dotard; Would Kim Jung Ung Thanks You Trump! Russia Thanks You Trump! America Fuck You Trump!</t>
  </si>
  <si>
    <t>Fuck Donald J Trump ! Obama Doesn ' t Normalize Dictatorship s ! You ' re Right ! Trump Obama Wouldn ' t Bill Clinton Wouldn ' t George Bush Wouldn ' t ! Only A Dotard ; Would Kim Jung Ung Thanks You Trump ! Russia Thanks You Trump ! America Fuck You Trump !</t>
  </si>
  <si>
    <t>/Jabslick56/status/1006504375613906945</t>
  </si>
  <si>
    <t>Senator John McCain, I am sorry for what you are going though. The People Of These United States have voted Donald J Trump as our President. Don't like watching you trying to undermine our President. Have don't it on ObamaCare and now this. Sorry I Voted for u as President.</t>
  </si>
  <si>
    <t>Senator John McCain , I am sorry for what you are going though . The People Of These United States have voted Donald J Trump as our President . Don ' t like watching you trying to undermine our President . Have don ' t it on ObamaCare and now this . Sorry I Voted for u as President .</t>
  </si>
  <si>
    <t>GregsGunsLLC</t>
  </si>
  <si>
    <t>Gregs Guns LLC</t>
  </si>
  <si>
    <t>/GregsGunsLLC/status/1006504225575235584</t>
  </si>
  <si>
    <t>So proud- Of you - President Donald J. Trump https://twitter.com/realdonaldtrump/status/1006286790536323074 …</t>
  </si>
  <si>
    <t>So proud - Of you - President Donald J . Trump &lt;url&gt; …</t>
  </si>
  <si>
    <t>PhyllisHart16</t>
  </si>
  <si>
    <t>Phyllis Gail</t>
  </si>
  <si>
    <t>/PhyllisHart16/status/1006504205639667712</t>
  </si>
  <si>
    <t>Impossible is the starting point for President Donald J. Trump!</t>
  </si>
  <si>
    <t>Impossible is the starting point for President Donald J . Trump !</t>
  </si>
  <si>
    <t>Mardigroan</t>
  </si>
  <si>
    <t>danny</t>
  </si>
  <si>
    <t>/Mardigroan/status/1006504111498518529</t>
  </si>
  <si>
    <t>The J in Donald J. Trump stands for just surrender.</t>
  </si>
  <si>
    <t>The J in Donald J . Trump stands for just surrender .</t>
  </si>
  <si>
    <t>KokomoKid1</t>
  </si>
  <si>
    <t>Kokomo Kid</t>
  </si>
  <si>
    <t>/KokomoKid1/status/1006504101897744386</t>
  </si>
  <si>
    <t>He meant, "there's a special place in hell for Donald J. Trump."</t>
  </si>
  <si>
    <t>He meant , " there ' s a special place in hell for Donald J . Trump . "</t>
  </si>
  <si>
    <t>GAHarkless1970</t>
  </si>
  <si>
    <t> ❌Gordon A Harkless ❌</t>
  </si>
  <si>
    <t>/GAHarkless1970/status/1006503947811598336</t>
  </si>
  <si>
    <t>@realDonaldTrump Historical meeting of our two nations. Our President Donald J Trump &amp; Secretary Pompeo, along with Ambassador Bolton. Today set framework for a deal to Denuclearization! 
#TrumpKimSummit #SingaporeSummit #MAGA #Trump #HistoryInTheMaking #PeaceThroughStrength</t>
  </si>
  <si>
    <t>&lt;user&gt; Historical meeting of our two nations . Our President Donald J Trump &amp; Secretary Pompeo , along with Ambassador Bolton . Today set framework for a deal to Denuclearization ! &lt;hashtag&gt; Trump Kim Summit &lt;/hashtag&gt; &lt;hashtag&gt; Singapore Summit &lt;/hashtag&gt; &lt;hashtag&gt; MAGA &lt;/hashtag&gt; &lt;hashtag&gt; Trump &lt;/hashtag&gt; &lt;hashtag&gt; History In The Making &lt;/hashtag&gt; &lt;hashtag&gt; Peace Through Strength &lt;/hashtag&gt;</t>
  </si>
  <si>
    <t>seisurreal</t>
  </si>
  <si>
    <t>☆ surreal surreal ☆</t>
  </si>
  <si>
    <t>/seisurreal/status/1006503440439099392</t>
  </si>
  <si>
    <t>Anyone can make war, but only the most courageous can make peace ★  Donald J. Trump ★ #SingaporeSummit #KimTrumpSummit #TrumpKimMeeting ★</t>
  </si>
  <si>
    <t>Anyone can make war , but only the most courageous can make peace ★ Donald J . Trump ★ &lt;hashtag&gt; Singapore Summit &lt;/hashtag&gt; &lt;hashtag&gt; Kim Trump Summit &lt;/hashtag&gt; &lt;hashtag&gt; Trump Kim Meeting &lt;/hashtag&gt; ★</t>
  </si>
  <si>
    <t>/JeromeJ30229372/status/1006503437457117187</t>
  </si>
  <si>
    <t>Fuck Donald J Trump!</t>
  </si>
  <si>
    <t>Fuck Donald J Trump !</t>
  </si>
  <si>
    <t>Brucskoo</t>
  </si>
  <si>
    <t>Bruce Wayne  🦇</t>
  </si>
  <si>
    <t>/Brucskoo/status/1006503416703737856</t>
  </si>
  <si>
    <t>Nigga ouais t'as l'seum quand j'arrive comme Donald Trump</t>
  </si>
  <si>
    <t>Nigga ouais t ' as l ' seum quand j ' arrive comme Donald Trump</t>
  </si>
  <si>
    <t>/edsearlgt/status/1006503305403617280</t>
  </si>
  <si>
    <t>Did you know that both Kim Jun Un and Donald J Trump are notorious LIERS. 
I give it a week maybe before all of this goes down the drain.</t>
  </si>
  <si>
    <t>Did you know that both Kim Jun Un and Donald J Trump are notorious &lt;allcaps&gt; LIERS &lt;/allcaps&gt; . I give it a week maybe before all of this goes down the drain .</t>
  </si>
  <si>
    <t>StateDept</t>
  </si>
  <si>
    <t>Department of State</t>
  </si>
  <si>
    <t>/StateDept/status/1006503245307498496</t>
  </si>
  <si>
    <t>.@POTUS Donald J. Trump at the #SingaporeSummit: "The past does not have to define the future." https://go.usa.gov/xQFGb pic.twitter.com/JIlyQFDATz</t>
  </si>
  <si>
    <t>. &lt;user&gt; Donald J . Trump at the &lt;hashtag&gt; Singapore Summit &lt;/hashtag&gt; : " The past does not have to define the future . " &lt;url&gt; pic . twitter . com / JIlyQFDATz</t>
  </si>
  <si>
    <t>blkjessrabbit</t>
  </si>
  <si>
    <t>I'm so done with you ❤️ 💗 🙌</t>
  </si>
  <si>
    <t>/blkjessrabbit/status/1006503142169726977</t>
  </si>
  <si>
    <t>Donald J Trump, will you please go now! https://twitter.com/HuffPost/status/1006502378424754178 …</t>
  </si>
  <si>
    <t>Donald J Trump , will you please go now ! &lt;url&gt; …</t>
  </si>
  <si>
    <t>/BeingKimmieToo/status/1006503085097832448</t>
  </si>
  <si>
    <t>George, did you even think to ask Donald Trump how he justifies ripping up the #IranDeal and then weeks later signing a flimsy piece of paper he claims is a deal with #NorthKorea?
“de-nuking the whole place”
This interview is a J O K E.
#TrumpKimSummithttps://twitter.com/beingkimmietoo/status/1006501109580619776?s=21 …</t>
  </si>
  <si>
    <t>George , did you even think to ask Donald Trump how he justifies ripping up the &lt;hashtag&gt; Iran Deal &lt;/hashtag&gt; and then weeks later signing a flimsy piece of paper he claims is a deal with &lt;hashtag&gt; North Korea &lt;/hashtag&gt; ? “ de - nuking the whole place ” This interview is a &lt;allcaps&gt; J O K E &lt;/allcaps&gt; . &lt;hashtag&gt; Trump Kim Summit &lt;/hashtag&gt; &lt;url&gt; …</t>
  </si>
  <si>
    <t>DTrumpeteer</t>
  </si>
  <si>
    <t>KEEPING THIS COUNTRY GREAT 🇺🇸  🍔 &amp;  🍟&amp;  🥂</t>
  </si>
  <si>
    <t>/DTrumpeteer/status/1006502903236841472</t>
  </si>
  <si>
    <t>It wouldn’t matter if Donald J Trump negotiated the Devil into a Saint, turned water into wine, spun dust into gold, the left will never believe or get on board.  BUT, they sink their own battleship every time the open their yap - great fodder for 2020</t>
  </si>
  <si>
    <t>It wouldn ’ t matter if Donald J Trump negotiated the Devil into a Saint , turned water into wine , spun dust into gold , the left will never believe or get on board . &lt;allcaps&gt; BUT &lt;/allcaps&gt; , they sink their own battleship every time the open their yap - great fodder for &lt;number&gt;</t>
  </si>
  <si>
    <t>w2bkean</t>
  </si>
  <si>
    <t>Beth Kean</t>
  </si>
  <si>
    <t>/w2bkean/status/1006502872387813376</t>
  </si>
  <si>
    <t>Thank you God for POTUS’ negotiation skills. Thank you Jesus for giving us D J Trump to run our country.</t>
  </si>
  <si>
    <t>Thank you God for &lt;allcaps&gt; POTUS &lt;/allcaps&gt; ’ negotiation skills . Thank you Jesus for giving us &lt;allcaps&gt; D J &lt;/allcaps&gt; Trump to run our country .</t>
  </si>
  <si>
    <t>PPGthegood</t>
  </si>
  <si>
    <t>PowerPuffFan</t>
  </si>
  <si>
    <t>/PPGthegood/status/1006502798245023744</t>
  </si>
  <si>
    <t>June 14(Jun 14) 
Happy #FlagDay (#HappyFlagDay)
Happy #NationalFlagDay (#HappyNationalFlagDay)
Happy Birthday! President, @realDonaldTrump(@POTUS)Donald J. Trump . . . !
June 14(Jun 14) 
@CatCavadini(as Blossom)
@tarastrong(as Bubbles)
and
@RealEGDaily(as Butercup)pic.twitter.com/d1IWQhG52M</t>
  </si>
  <si>
    <t>&lt;date&gt; ( &lt;date&gt; ) Happy &lt;hashtag&gt; Flag Day &lt;/hashtag&gt; ( &lt;hashtag&gt; Happy Flag Day &lt;/hashtag&gt; ) Happy &lt;hashtag&gt; National Flag Day &lt;/hashtag&gt; ( &lt;hashtag&gt; Happy National Flag Day &lt;/hashtag&gt; ) Happy Birthday ! President , &lt;user&gt; ( &lt;user&gt; ) Donald J . Trump . . . ! &lt;date&gt; ( &lt;date&gt; ) &lt;user&gt; ( as Blossom ) &lt;user&gt; ( as Bubbles ) and &lt;user&gt; ( as Butercup ) pic . twitter . com / d1IWQhG52M</t>
  </si>
  <si>
    <t>MJGARITO</t>
  </si>
  <si>
    <t>/MJGARITO/status/1006502772165013504</t>
  </si>
  <si>
    <t>The ignorance and stupidity of Donald J Trump knows no bounds
@MaddowBlog @JRubinBlogger @Lawrence @NewDay @nytimes @washingtonpost @msnbc @cnn @foxandfriends @foxnews #NotMyPresident @POTUS @vp @MikeKellyPA @PRyan @SenateMajLdr @Morning_Joehttps://twitter.com/jesselehrich/status/1006493062024040448 …</t>
  </si>
  <si>
    <t>The ignorance and stupidity of Donald J Trump knows no bounds &lt;user&gt; &lt;user&gt; &lt;user&gt; &lt;user&gt; &lt;user&gt; &lt;user&gt; &lt;user&gt; &lt;user&gt; &lt;user&gt; &lt;user&gt; &lt;hashtag&gt; Not My President &lt;/hashtag&gt; &lt;user&gt; &lt;user&gt; &lt;user&gt; &lt;user&gt; &lt;user&gt; &lt;user&gt; &lt;url&gt; …</t>
  </si>
  <si>
    <t>lee_manel</t>
  </si>
  <si>
    <t>The Comedian</t>
  </si>
  <si>
    <t>/lee_manel/status/1006502735624265729</t>
  </si>
  <si>
    <t>The only people being laughed at are you pathetic never Drumph types..  Desperately trying to find something to bitch and complain about..  History won't remember your unhinged hate..  History will remember Donald J. Trump as a leader who made the World a safer place though..</t>
  </si>
  <si>
    <t>The only people being laughed at are you pathetic never Drumph types . &lt;repeated&gt; Desperately trying to find something to bitch and complain about . &lt;repeated&gt; History won ' t remember your unhinged hate . &lt;repeated&gt; History will remember Donald J . Trump as a leader who made the World a safer place though . &lt;repeated&gt;</t>
  </si>
  <si>
    <t>/freedomCBN/status/1006502724664471552</t>
  </si>
  <si>
    <t>Good luck to you all wish you the best in your crusade for free speech and much more take your country back,, we the people are we have a great leader Donald J Trump and we’re taking America back love it or leave it that’s our motto</t>
  </si>
  <si>
    <t>Good luck to you all wish you the best in your crusade for free speech and much more take your country back , , we the people are we have a great leader Donald J Trump and we ’ re taking America back love it or leave it that ’ s our motto</t>
  </si>
  <si>
    <t>powerhsp</t>
  </si>
  <si>
    <t>함석필(Johannes Hamn)</t>
  </si>
  <si>
    <t>/powerhsp/status/1006502709443170304</t>
  </si>
  <si>
    <t>Retweeted Donald J. Trump (@realDonaldTrump):
pic.twitter.com/PFipOdfhS3 https://twitter.com/realDonaldTrump/status/1006446738016755712/video/1?utm_source=fb&amp;utm_medium=fb&amp;utm_campaign=powerhsp&amp;utm_content=1006502690380132353 …</t>
  </si>
  <si>
    <t>Retweeted Donald J . Trump ( &lt;user&gt; &lt;sad&gt; pic . twitter . com / PFipOdfhS3 &lt;url&gt; …</t>
  </si>
  <si>
    <t>Kendelle0001</t>
  </si>
  <si>
    <t>Kendelle</t>
  </si>
  <si>
    <t>/Kendelle0001/status/1006502654846095360</t>
  </si>
  <si>
    <t>Thank you President Donald J Trump!!</t>
  </si>
  <si>
    <t>Thank you President Donald J Trump ! &lt;repeated&gt;</t>
  </si>
  <si>
    <t>GnuhhpP</t>
  </si>
  <si>
    <t>Deporable HP.</t>
  </si>
  <si>
    <t>/GnuhhpP/status/1006502649921966080</t>
  </si>
  <si>
    <t>Donald J. Trump is the best and most intelligent President since Lincoln. 
The previous 5 presidents, especially Hussein, were amateur, incompetent &amp; corrupt.</t>
  </si>
  <si>
    <t>Donald J . Trump is the best and most intelligent President since Lincoln . The previous &lt;number&gt; presidents , especially Hussein , were amateur , incompetent &amp; corrupt .</t>
  </si>
  <si>
    <t>BloombergQuint</t>
  </si>
  <si>
    <t>/BloombergQuint/status/1006502624877670401</t>
  </si>
  <si>
    <t>U.S. President Donald J. Trump strikes a deal with the 'good negotiator'. #TrumpKimSummit
https://goo.gl/fr79Z8 pic.twitter.com/HitzGAyUBT</t>
  </si>
  <si>
    <t>U.S. President Donald J . Trump strikes a deal with the ' good negotiator ' . &lt;hashtag&gt; Trump Kim Summit &lt;/hashtag&gt; &lt;url&gt; pic . twitter . com / HitzGAyUBT</t>
  </si>
  <si>
    <t>/butch46208/status/1006502476927897603</t>
  </si>
  <si>
    <t>I decided to vote for Donald J Trump in 2020.  A proven statesman leading the US to an unprecedented era of peace and prosperity. Kudos to @realDonaldTrump for true leadership and elevating the US image of strength. @RepAdamSchiff please reply.</t>
  </si>
  <si>
    <t>I decided to vote for Donald J Trump in &lt;number&gt; . A proven statesman leading the US to an unprecedented era of peace and prosperity . Kudos to &lt;user&gt; for true leadership and elevating the US image of strength . &lt;user&gt; please reply .</t>
  </si>
  <si>
    <t>senSerfes</t>
  </si>
  <si>
    <t>Sensable 🇺🇸Human</t>
  </si>
  <si>
    <t>/senSerfes/status/1006502411891068933</t>
  </si>
  <si>
    <t>Hopefully all is ok and our greatest president is in good health and well being. God bless Donald J Trump and the United States of America  ! https://twitter.com/potus_schedule/status/1006501488863203329 …</t>
  </si>
  <si>
    <t>Hopefully all is ok and our greatest president is in good health and well being . God bless Donald J Trump and the United States of America ! &lt;url&gt; …</t>
  </si>
  <si>
    <t>chaleeboh3131</t>
  </si>
  <si>
    <t>charles benjamin</t>
  </si>
  <si>
    <t>/chaleeboh3131/status/1006502387811577856</t>
  </si>
  <si>
    <t>White House Trade Adviser Peter Navarro blasted Canada's Justin Trudeau:
"There's a special place in Hell for any foreign leader that engages in bad-faith diplomacy with President Donald J. Trump &amp; then tries to stab him in the back on the way out the door"!</t>
  </si>
  <si>
    <t>White House Trade Adviser Peter Navarro blasted Canada ' s Justin Trudeau : " There ' s a special place in Hell for any foreign leader that engages in bad - faith diplomacy with President Donald J . Trump &amp; then tries to stab him in the back on the way out the door " !</t>
  </si>
  <si>
    <t>UbaObim</t>
  </si>
  <si>
    <t>uba obim</t>
  </si>
  <si>
    <t>/UbaObim/status/1006502362020831232</t>
  </si>
  <si>
    <t>This is historical &amp; the memories will stay forever. President Trump have make Name more than most existed president in the world. Congratulations  # Donald J. Trump</t>
  </si>
  <si>
    <t>This is historical &amp; the memories will stay forever . President Trump have make Name more than most existed president in the world . Congratulations # Donald J . Trump</t>
  </si>
  <si>
    <t>sassoir</t>
  </si>
  <si>
    <t>Sandy Lee</t>
  </si>
  <si>
    <t>/sassoir/status/1006502226330730497</t>
  </si>
  <si>
    <t>In a perfect world that would be the first an best improvement! ONLY Donald J TRUMP could have done this outstanding achievement. Obama should have been given the GUTLESS/CORUPT/ LAME and totally useless award! Is there such a thing? Was that what DeNiro was accepting yesterday?</t>
  </si>
  <si>
    <t>In a perfect world that would be the first an best improvement ! &lt;allcaps&gt; ONLY &lt;/allcaps&gt; Donald &lt;allcaps&gt; J TRUMP &lt;/allcaps&gt; could have done this outstanding achievement . Obama should have been given the &lt;allcaps&gt; GUTLESS &lt;/allcaps&gt; / &lt;allcaps&gt; CORUPT &lt;/allcaps&gt; / &lt;allcaps&gt; LAME &lt;/allcaps&gt; and totally useless award ! Is there such a thing ? Was that what DeNiro was accepting yesterday ?</t>
  </si>
  <si>
    <t>dogstylist1111</t>
  </si>
  <si>
    <t>Hoffdogg</t>
  </si>
  <si>
    <t>/dogstylist1111/status/1006502064145477632</t>
  </si>
  <si>
    <t>Have you ever heard of one step at a time? You who are so critical of Donald J Trump sure do have high expectations of the idiot you think he is. Did you ever look at it that way?  John Q public looks at it that way. 52% and Rising</t>
  </si>
  <si>
    <t>Have you ever heard of one step at a time ? You who are so critical of Donald J Trump sure do have high expectations of the idiot you think he is . Did you ever look at it that way ? John Q public looks at it that way . &lt;percent&gt; and Rising</t>
  </si>
  <si>
    <t>/PriveBanker/status/1006501940677763072</t>
  </si>
  <si>
    <t>Congratulations President Donald J. Trump @POTUS  _x000D_Our Great Commander in Chief for our Great America _x000D_God bless we have a Real President and true world leader for world peace Thank you so much   pic.twitter.com/01rncVC5yX</t>
  </si>
  <si>
    <t>Congratulations President Donald J . Trump &lt;user&gt; Our Great Commander in Chief for our Great America God bless we have a Real President and true world leader for world peace Thank you so much pic . twitter . com / 0 1 rncVC5yX</t>
  </si>
  <si>
    <t>/peterjon79/status/1006501800420110343</t>
  </si>
  <si>
    <t>The only prize Obama should receive is “Kenyan Of The Year”! President Donald J Trump 45th President Of The United States “Making America Great Again” &amp; restoring American pride, power &amp; prestige around the world! At least President Trump was born in the US...!!!</t>
  </si>
  <si>
    <t>The only prize Obama should receive is “ Kenyan Of The Year ” ! President Donald J Trump 4 5 th President Of The United States “ Making America Great Again ” &amp; restoring American pride , power &amp; prestige around the world ! At least President Trump was born in the US . ! &lt;repeated&gt;</t>
  </si>
  <si>
    <t>manfromrosharon</t>
  </si>
  <si>
    <t>/manfromrosharon/status/1006501556055937029</t>
  </si>
  <si>
    <t>Loved the Gipper but Donald J. Trump is so much more. https://twitter.com/TuckerCarllson/status/1006373142200225792 …</t>
  </si>
  <si>
    <t>Loved the Gipper but Donald J . Trump is so much more . &lt;url&gt; …</t>
  </si>
  <si>
    <t>/theninjapastor/status/1006501527127764992</t>
  </si>
  <si>
    <t>Never, Never ever ever ever bet against President Donald J. Trump...  Ever.  
“@CNN and @MSNBC &amp; the REST OF the left and #NeverTrumpers say 'Trump' cannot possibly do this or that!’
President Trump to World, "hold my soda!”</t>
  </si>
  <si>
    <t>Never , Never ever ever ever bet against President Donald J . Trump . &lt;repeated&gt; Ever . “ &lt;user&gt; and &lt;user&gt; &amp; the &lt;allcaps&gt; REST OF &lt;/allcaps&gt; the left and &lt;hashtag&gt; Never Trumpers &lt;/hashtag&gt; say ' Trump ' cannot possibly do this or that ! ’ President Trump to World , " hold my soda ! ”</t>
  </si>
  <si>
    <t>sidneystamford</t>
  </si>
  <si>
    <t>Sidney Stamford Institute</t>
  </si>
  <si>
    <t>/sidneystamford/status/1006501402422726656</t>
  </si>
  <si>
    <t>“The more righteous your fight, the opposition you will face” - 45th President of the United States of America, Donald J. Trump.</t>
  </si>
  <si>
    <t>“ The more righteous your fight , the opposition you will face ” - 4 5 th President of the United States of America , Donald J . Trump .</t>
  </si>
  <si>
    <t>brian85934325</t>
  </si>
  <si>
    <t>The 4th Horseman 🇺🇸</t>
  </si>
  <si>
    <t>/brian85934325/status/1006501395695095809</t>
  </si>
  <si>
    <t>Two differences, Mike Pompeo - Donald J Trump.</t>
  </si>
  <si>
    <t>Two differences , Mike Pompeo - Donald J Trump .</t>
  </si>
  <si>
    <t>SirMAXConsult</t>
  </si>
  <si>
    <t>Sir Maxx</t>
  </si>
  <si>
    <t>/SirMAXConsult/status/1006501374702637056</t>
  </si>
  <si>
    <t>President Donald J. Trump  holds up the document that he and North Korean leader Kim Jong Un  signed, which stated that Pyongyang would work toward "complete  denuclearization of the Korean Peninsula." 
@realDonaldTrump
@KimKardashian
@BarackObama
@kanyewestpic.twitter.com/yAhol7eqod</t>
  </si>
  <si>
    <t>President Donald J . Trump holds up the document that he and North Korean leader Kim Jong Un signed , which stated that Pyongyang would work toward " complete denuclearization of the Korean Peninsula . " &lt;user&gt; &lt;user&gt; &lt;user&gt; &lt;user&gt; . twitter . com / yAhol7eqod</t>
  </si>
  <si>
    <t>ThomasV564</t>
  </si>
  <si>
    <t>/ThomasV564/status/1006501305316249600</t>
  </si>
  <si>
    <t>Trump , Donald J. Trump !</t>
  </si>
  <si>
    <t>Trump , Donald J . Trump !</t>
  </si>
  <si>
    <t>paulasul1414</t>
  </si>
  <si>
    <t>Paula Sullivan I'm made in 🇺🇸By 🇺🇸's ⭐️ ⭐️ ⭐️</t>
  </si>
  <si>
    <t>/paulasul1414/status/1006501141889409024</t>
  </si>
  <si>
    <t>Our @POTUS Donald J. Trump is amazing..I'm so proud of him</t>
  </si>
  <si>
    <t>Our &lt;user&gt; Donald J . Trump is amazing . &lt;repeated&gt; I ' m so proud of him</t>
  </si>
  <si>
    <t>RoldanErnest</t>
  </si>
  <si>
    <t>Ernest Roldan</t>
  </si>
  <si>
    <t>/RoldanErnest/status/1006500951627390976</t>
  </si>
  <si>
    <t>Do Democs hate this historic event since it happened under President Donald J. Trump’s administration https://twitter.com/ivankatrump/status/1006368700096753664 …</t>
  </si>
  <si>
    <t>Do Democs hate this historic event since it happened under President Donald J . Trump ’ s administration &lt;url&gt; …</t>
  </si>
  <si>
    <t>RolandoAMagdal2</t>
  </si>
  <si>
    <t>Rolando A. Magdaluyo</t>
  </si>
  <si>
    <t>/RolandoAMagdal2/status/1006500917561081856</t>
  </si>
  <si>
    <t>President Donald J. Trump and Vice President Mike Pence as well Great Hardworking Administration fully trustworthy our good Countrymen my fellow American and Peoples around the World and Bless</t>
  </si>
  <si>
    <t>President Donald J . Trump and Vice President Mike Pence as well Great Hardworking Administration fully trustworthy our good Countrymen my fellow American and Peoples around the World and Bless</t>
  </si>
  <si>
    <t>AmyEAdams77</t>
  </si>
  <si>
    <t>Amy E Adams</t>
  </si>
  <si>
    <t>/AmyEAdams77/status/1006500817980010496</t>
  </si>
  <si>
    <t>I love both of these guys for coming together for the greater good of all the people in the world! God bless you Donald J. Trump and Kim Jong Un! Superstars! https://twitter.com/veteranhank/status/1006416263919222794 …</t>
  </si>
  <si>
    <t>I love both of these guys for coming together for the greater good of all the people in the world ! God bless you Donald J . Trump and Kim Jong Un ! Superstars ! &lt;url&gt; …</t>
  </si>
  <si>
    <t>haljadooa</t>
  </si>
  <si>
    <t>Hassan</t>
  </si>
  <si>
    <t>/haljadooa/status/1006500686375239680</t>
  </si>
  <si>
    <t>“President Donald J. Trump of the United States of America and Kim Jung Un of the State Affairs Commission of the Democratic People’s Republic of Korea have committed to cooperate for the development of new US-DPRK relations and for the promotion of peace, prosperity, and...</t>
  </si>
  <si>
    <t>“ President Donald J . Trump of the United States of America and Kim Jung Un of the State Affairs Commission of the Democratic People ’ s Republic of Korea have committed to cooperate for the development of new US - &lt;allcaps&gt; DPRK &lt;/allcaps&gt; relations and for the promotion of peace , prosperity , and . &lt;repeated&gt;</t>
  </si>
  <si>
    <t>/theninjapastor/status/1006500666557288448</t>
  </si>
  <si>
    <t>Never, Never ever ever ever bet against President Donald J. Trump...  Ever.  
“CNN &amp; the left says 'Trump' cannot possibly do this or that!”
President Trump to World, "hold my drink."</t>
  </si>
  <si>
    <t>Never , Never ever ever ever bet against President Donald J . Trump . &lt;repeated&gt; Ever . “ &lt;allcaps&gt; CNN &lt;/allcaps&gt; &amp; the left says ' Trump ' cannot possibly do this or that ! ” President Trump to World , " hold my drink . "</t>
  </si>
  <si>
    <t>RamonaBeck1961</t>
  </si>
  <si>
    <t>Mona63411184</t>
  </si>
  <si>
    <t>/RamonaBeck1961/status/1006500541604745219</t>
  </si>
  <si>
    <t>Loved your analysis Dr. Gina! Our President Donald J Trump was amazing! I noticed how he led him...the GREAT negotiator.  The GREAT President of America.</t>
  </si>
  <si>
    <t>Loved your analysis Dr . Gina ! Our President Donald J Trump was amazing ! I noticed how he led him . &lt;repeated&gt; the &lt;allcaps&gt; GREAT &lt;/allcaps&gt; negotiator . The &lt;allcaps&gt; GREAT &lt;/allcaps&gt; President of America .</t>
  </si>
  <si>
    <t>govi47</t>
  </si>
  <si>
    <t>viviana governi</t>
  </si>
  <si>
    <t>/govi47/status/1006500527943962627</t>
  </si>
  <si>
    <t>Nice to meet you Mr. President....
Adesso Nobel per la pace al Presidente Donald J. Trump! pic.twitter.com/B8DwHLIQGn</t>
  </si>
  <si>
    <t>Nice to meet you Mr . President . &lt;repeated&gt; Adesso Nobel per la pace al Presidente Donald J . Trump ! pic . twitter . com / B8DwHLIQGn</t>
  </si>
  <si>
    <t>PowerPuffPretty</t>
  </si>
  <si>
    <t>/PowerPuffPretty/status/1006500407508545536</t>
  </si>
  <si>
    <t>June 14 
Happy #FlagDay
Happy #NationalFlagDay
Happy Birthday, @realDonaldTrump(@POTUS)Donald J. Trump
June 14 
#PPG     Blossom Bubbles Buttercup and Blisspic.twitter.com/1EGQPkJZGN</t>
  </si>
  <si>
    <t>&lt;date&gt; Happy &lt;hashtag&gt; Flag Day &lt;/hashtag&gt; Happy &lt;hashtag&gt; National Flag Day &lt;/hashtag&gt; Happy Birthday , &lt;user&gt; ( &lt;user&gt; ) Donald J . Trump &lt;date&gt; &lt;hashtag&gt; PPG &lt;/hashtag&gt; Blossom Bubbles Buttercup and Blisspic . twitter . com / 1 EGQPkJZGN</t>
  </si>
  <si>
    <t>/jeffkatzshow/status/1006500371613868032</t>
  </si>
  <si>
    <t>Doing the impossible! It is a huge win for President Donald J. Trump as North Korea's Kim agrees to completely scrap his nuke program. https://nypost.com/2018/06/12/kim-jong-un-commits-to-complete-denuclearization-of-the-korean-peninsula-document/ …</t>
  </si>
  <si>
    <t>Doing the impossible ! It is a huge win for President Donald J . Trump as North Korea ' s Kim agrees to completely scrap his nuke program . &lt;url&gt; …</t>
  </si>
  <si>
    <t>epbusiness</t>
  </si>
  <si>
    <t>EP Business Journal</t>
  </si>
  <si>
    <t>/epbusiness/status/1006500357827112960</t>
  </si>
  <si>
    <t>President Donald J. Trump &amp; North Korean leader Kim Jung Un signed a broad &amp; vague document calling for denuclearization of Korean Peninsula without specific deadlines &amp; schedules, raising more questions than answers.</t>
  </si>
  <si>
    <t>President Donald J . Trump &amp; North Korean leader Kim Jung Un signed a broad &amp; vague document calling for denuclearization of Korean Peninsula without specific deadlines &amp; schedules , raising more questions than answers .</t>
  </si>
  <si>
    <t>BSVillafuerte</t>
  </si>
  <si>
    <t>Brian S. Villafuerte</t>
  </si>
  <si>
    <t>/BSVillafuerte/status/1006500231477956608</t>
  </si>
  <si>
    <t>Retweeted Donald J. Trump (@realDonaldTrump):
pic.twitter.com/7pqVwLhdZa https://twitter.com/realDonaldTrump/status/1006446738016755712/video/1?utm_source=fb&amp;utm_medium=fb&amp;utm_campaign=BSVillafuerte&amp;utm_content=1006500216617435136 …</t>
  </si>
  <si>
    <t>Retweeted Donald J . Trump ( &lt;user&gt; &lt;sad&gt; pic . twitter . com / 7 pqVwLhdZa &lt;url&gt; …</t>
  </si>
  <si>
    <t>BackTheBlue77</t>
  </si>
  <si>
    <t> ⭐ ⭐ ⭐RDS</t>
  </si>
  <si>
    <t>/BackTheBlue77/status/1006500132098101249</t>
  </si>
  <si>
    <t>Good morning my beloved Patriots! It's a great day to be alive in Donald J
Trump's world! It's a fine day to be a Deplorable! pic.twitter.com/Xo4eEAGvpq</t>
  </si>
  <si>
    <t>Good morning my beloved Patriots ! It ' s a great day to be alive in Donald J Trump ' s world ! It ' s a fine day to be a Deplorable ! pic . twitter . com / Xo4eEAGvpq</t>
  </si>
  <si>
    <t>Windmill128</t>
  </si>
  <si>
    <t>/Windmill128/status/1006499951092817920</t>
  </si>
  <si>
    <t>Trump's tearing into Canada's agricultural policy. Does he have a point?
http://www.cbc.ca/news/politics/trudeau-trump-dairy-stunningly-hypocritical-1.4701046 …. Sweep your own doorstep Donald J Trump before you attack others!!! pic.twitter.com/IPAx8gDGrY</t>
  </si>
  <si>
    <t>Trump ' s tearing into Canada ' s agricultural policy . Does he have a point ? &lt;url&gt; … . Sweep your own doorstep Donald J Trump before you attack others ! &lt;repeated&gt; pic . twitter . com / IPAx8gDGrY</t>
  </si>
  <si>
    <t>/riyaz_it/status/1006499855970156544</t>
  </si>
  <si>
    <t>Mr. J Donald Trump I Digital Riyaz Digital India South Kmr. Pulwama Distt. J &amp; K State since from modification India to Digital INDIA from1989to till dt. ( My ist&amp; Final wish&amp;aim is OnlyPEACEthrough out World since from1989to till dt.)
World Global War through SMU Karnataka INDIA</t>
  </si>
  <si>
    <t>Mr . J Donald Trump I Digital Riyaz Digital India South Kmr . Pulwama Distt . J &amp; K State since from modification India to Digital &lt;allcaps&gt; INDIA &lt;/allcaps&gt; from1989to till dt . ( My ist &amp; Final wish &amp; aim is OnlyPEACEthrough out World since from1989to till dt . ) World Global War through &lt;allcaps&gt; SMU &lt;/allcaps&gt; Karnataka &lt;allcaps&gt; INDIA &lt;/allcaps&gt;</t>
  </si>
  <si>
    <t>DrMarkPBarry</t>
  </si>
  <si>
    <t>Dr. Mark P. Barry</t>
  </si>
  <si>
    <t>/DrMarkPBarry/status/1006499714001457152</t>
  </si>
  <si>
    <t>(Official text) 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 via @whitehouse</t>
  </si>
  <si>
    <t>( Official text ) Joint Statement of President Donald J . Trump of the United States of America and Chairman Kim Jong Un of the Democratic People ’ s Republic of Korea at the Singapore Summit &lt;url&gt; … via &lt;user&gt;</t>
  </si>
  <si>
    <t>jrcnsswv</t>
  </si>
  <si>
    <t>Joseph Campbell</t>
  </si>
  <si>
    <t>/jrcnsswv/status/1006499588218466305</t>
  </si>
  <si>
    <t>Sorry the dunce Trump got played like a fiddle.
The majority of us that disrespect Donald J Trump do not engage in pushing fake news or talking Kellyanne Conway's 'alternative facts'.</t>
  </si>
  <si>
    <t>Sorry the dunce Trump got played like a fiddle . The majority of us that disrespect Donald J Trump do not engage in pushing fake news or talking Kellyanne Conway ' s ' alternative facts ' .</t>
  </si>
  <si>
    <t>gknyc17</t>
  </si>
  <si>
    <t>gknyc</t>
  </si>
  <si>
    <t>/gknyc17/status/1006499525857554433</t>
  </si>
  <si>
    <t>Good morning to Our great President Donald J Trump, what a great day to be a Trump supporter</t>
  </si>
  <si>
    <t>Good morning to Our great President Donald J Trump , what a great day to be a Trump supporter</t>
  </si>
  <si>
    <t>DekhloTv</t>
  </si>
  <si>
    <t>Dekhlo</t>
  </si>
  <si>
    <t>/DekhloTv/status/1006499365731602432</t>
  </si>
  <si>
    <t>Here's a look at the historic summit between President Donald J. Trump and Kim Jong Un in Singapore. This is the first meeting ever between a sitting US president and a North Korean leader 
Will America be friends with North Korea now ? pic.twitter.com/o5XfseQylA</t>
  </si>
  <si>
    <t>Here ' s a look at the historic summit between President Donald J . Trump and Kim Jong Un in Singapore . This is the first meeting ever between a sitting US president and a North Korean leader Will America be friends with North Korea now ? pic . twitter . com / o5XfseQylA</t>
  </si>
  <si>
    <t>_TrumpFanPage</t>
  </si>
  <si>
    <t>Proud Trump Supporter</t>
  </si>
  <si>
    <t>/_TrumpFanPage/status/1006499348379766784</t>
  </si>
  <si>
    <t>U.S President Donald J. Trump, N.K leader Kim Jong Un #SingaporeSummit.https://twitter.com/realDonaldTrump/status/1006446738016755712 …</t>
  </si>
  <si>
    <t>U . S President Donald J . Trump , N . K leader Kim Jong Un &lt;hashtag&gt; Singapore Summit &lt;/hashtag&gt; . &lt;url&gt; …</t>
  </si>
  <si>
    <t>GranMartez</t>
  </si>
  <si>
    <t>Martez</t>
  </si>
  <si>
    <t>/GranMartez/status/1006499336975536129</t>
  </si>
  <si>
    <t>Anyone can make war, but only the most courageous can make peace - President Donald J. Trump</t>
  </si>
  <si>
    <t>Anyone can make war , but only the most courageous can make peace - President Donald J . Trump</t>
  </si>
  <si>
    <t>slewfan</t>
  </si>
  <si>
    <t>Di</t>
  </si>
  <si>
    <t>/slewfan/status/1006499308756234240</t>
  </si>
  <si>
    <t>Beyond strange and bitter...pure evil ...but they are so irrelevant, they've become a side show of clowns. We the ppl are #WINNING, thx to Donald J. Trump, the Great! @realDonaldTrump Making America Great Again, one deal at a time! https://twitter.com/mitchellvii/status/1006307779248783360 …</t>
  </si>
  <si>
    <t>Beyond strange and bitter . &lt;repeated&gt; pure evil . &lt;repeated&gt; but they are so irrelevant , they ' ve become a side show of clowns . We the ppl are &lt;hashtag&gt; WINNING &lt;/hashtag&gt; , thx to Donald J . Trump , the Great ! &lt;user&gt; Making America Great Again , one deal at a time ! &lt;url&gt; …</t>
  </si>
  <si>
    <t>Marlon53877527</t>
  </si>
  <si>
    <t>Marlon JERU-SALEM</t>
  </si>
  <si>
    <t>/Marlon53877527/status/1006499276602605568</t>
  </si>
  <si>
    <t>..((" GOD BLESS OUR ROYAL PRESIDENT OF THE UNITES STATES MY HOME-BOY BRO. MR.DONALD J. TRUMP KEEP ON MY FRIEND U ARE IN THE RIGHT WAY AMEN ")).. pic.twitter.com/K4bZXl1OeJ</t>
  </si>
  <si>
    <t>. &lt;repeated&gt; ( ( " &lt;allcaps&gt; GOD BLESS OUR ROYAL PRESIDENT OF THE UNITES STATES MY HOME &lt;/allcaps&gt; - &lt;allcaps&gt; BOY BRO &lt;/allcaps&gt; . MR . &lt;allcaps&gt; DONALD J &lt;/allcaps&gt; . &lt;allcaps&gt; TRUMP KEEP ON MY FRIEND U ARE IN THE RIGHT WAY AMEN &lt;/allcaps&gt; " ) ) . &lt;repeated&gt; pic . twitter . com / K4bZXl1OeJ</t>
  </si>
  <si>
    <t>NoNuclearExport</t>
  </si>
  <si>
    <t>日立による英ウィルヴァ原発輸出反対!</t>
  </si>
  <si>
    <t>/NoNuclearExport/status/1006499233598357504</t>
  </si>
  <si>
    <t>STATEMENTS &amp; RELEASES
Joint Statement of President Donald J. Trump of the United States of America and Chairman Kim Jong Un of the Democratic People’s Republic of Korea at the Singapore Summit
FOREIGN POLICY
Issued on: June 12, 2018
https://www.whitehouse.gov/briefings-statements/joint-statement-president-donald-j-trump-united-states-america-chairman-kim-jong-un-democratic-peoples-republic-korea-singapore-summit/ …</t>
  </si>
  <si>
    <t>&lt;allcaps&gt; STATEMENTS &lt;/allcaps&gt; &amp; &lt;allcaps&gt; RELEASES &lt;/allcaps&gt; Joint Statement of President Donald J . Trump of the United States of America and Chairman Kim Jong Un of the Democratic People ’ s Republic of Korea at the Singapore Summit &lt;allcaps&gt; FOREIGN POLICY &lt;/allcaps&gt; Issued on : &lt;date&gt; &lt;url&gt; …</t>
  </si>
  <si>
    <t>Janiac4</t>
  </si>
  <si>
    <t>Janiac</t>
  </si>
  <si>
    <t>/Janiac4/status/1006499202623528960</t>
  </si>
  <si>
    <t>No....he is Donald J. Trump 1.0.  That's the new goal. https://twitter.com/TuckerCarllson/status/1006373142200225792 …</t>
  </si>
  <si>
    <t>No . &lt;repeated&gt; he is Donald J . Trump &lt;number&gt; . That ' s the new goal . &lt;url&gt; …</t>
  </si>
  <si>
    <t>barbpaschke23</t>
  </si>
  <si>
    <t>Barbara Paschke</t>
  </si>
  <si>
    <t>/barbpaschke23/status/1006499185657556992</t>
  </si>
  <si>
    <t>There’s a lot of things going on now that haven’t gone on before! That’s what we voted for!!! God bless America and President Donald J Trump!!! . https://twitter.com/johncardillo/status/1006489017028931585 …</t>
  </si>
  <si>
    <t>There ’ s a lot of things going on now that haven ’ t gone on before ! That ’ s what we voted for ! &lt;repeated&gt; God bless America and President Donald J Trump ! &lt;repeated&gt; . &lt;url&gt; …</t>
  </si>
  <si>
    <t>NWPCNYC</t>
  </si>
  <si>
    <t>Women's Political Caucus | NY</t>
  </si>
  <si>
    <t>/NWPCNYC/status/1006499131609829377</t>
  </si>
  <si>
    <t>Top story: Donald J. Trump on Twitter: "Dennis Rodman was either drunk or on dr… https://twitter.com/realdonaldtrump/status/464217937516040193 …, see more http://tweetedtimes.com/NWPCNYC?s=tnp </t>
  </si>
  <si>
    <t>/US_Dem_Voices/status/1006499120549433346</t>
  </si>
  <si>
    <t>Here's the moment President Donald J. Trump and North Korean leader Kim Jong Un shook hands ahead of their historic summit in Singapore https://cnn.it/2sPeaJE  https://www.facebook.com/USDemocraticVoices/posts/1948783435433115 …</t>
  </si>
  <si>
    <t>Here ' s the moment President Donald J . Trump and North Korean leader Kim Jong Un shook hands ahead of their historic summit in Singapore &lt;url&gt; &lt;url&gt; …</t>
  </si>
  <si>
    <t>/VRogovets/status/1006499104820690944</t>
  </si>
  <si>
    <t>Top story: Donald J. Trump on Twitter: "Dennis Rodman was either drunk or on dr… https://twitter.com/realdonaldtrump/status/464217937516040193 …, see more http://tweetedtimes.com/VRogovets?s=tnp </t>
  </si>
  <si>
    <t>/IAmALiberalTMDD/status/1006498876025688064</t>
  </si>
  <si>
    <t>Here's the moment President Donald J. Trump and North Korean leader Kim Jong Un shook hands ahead of their historic summit in Singapore https://cnn.it/2sPeaJE  https://www.facebook.com/IAmaLiberalTilMyDyingDay/posts/2131330890418738 …</t>
  </si>
  <si>
    <t>davidolowe</t>
  </si>
  <si>
    <t>David Temitayo Olowe</t>
  </si>
  <si>
    <t>/davidolowe/status/1006498742214766592</t>
  </si>
  <si>
    <t>“Anyone can make war, but only the courageous can make peace” -Donald J. Trump</t>
  </si>
  <si>
    <t>“ Anyone can make war , but only the courageous can make peace ” - Donald J . Trump</t>
  </si>
  <si>
    <t>VickiUecker</t>
  </si>
  <si>
    <t>Vicki 💯 🇺🇸 🇺🇸 🇺🇸</t>
  </si>
  <si>
    <t>/VickiUecker/status/1006498650535710720</t>
  </si>
  <si>
    <t>Thank you God and our great POTUS Donald J Trump.   Way to go!! pic.twitter.com/BtKp7DpyUj</t>
  </si>
  <si>
    <t>Thank you God and our great &lt;allcaps&gt; POTUS &lt;/allcaps&gt; Donald J Trump . Way to go ! &lt;repeated&gt; pic . twitter . com / BtKp7DpyUj</t>
  </si>
  <si>
    <t>usembbrussels</t>
  </si>
  <si>
    <t>US Embassy Brussels</t>
  </si>
  <si>
    <t>/usembbrussels/status/1006498634165313536</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 via @whitehousehttps://twitter.com/StateDept/status/1006478081308217344 …</t>
  </si>
  <si>
    <t>IsongNews</t>
  </si>
  <si>
    <t>Isong News Network</t>
  </si>
  <si>
    <t>/IsongNews/status/1006498541311791104</t>
  </si>
  <si>
    <t>Joint Statement of President Donald J. Trump of the United States of America and Chairman Kim Jong Un of the Democratic People’s Republic of Korea at the Singapore Summit https://www.isongnews.com/2018/06/12/joint-statement-of-president-donald-j-trump-of-the-united-states-of-america-and-chairman-kim-jong-un-of-the-democratic-peoples-republic-of-korea-at-the-singapore-summit/ …pic.twitter.com/XBk7yc9qKP</t>
  </si>
  <si>
    <t>Joint Statement of President Donald J . Trump of the United States of America and Chairman Kim Jong Un of the Democratic People ’ s Republic of Korea at the Singapore Summit &lt;url&gt; … pic . twitter . com / XBk7yc9qKP</t>
  </si>
  <si>
    <t>berniedrake6</t>
  </si>
  <si>
    <t>liberal and free</t>
  </si>
  <si>
    <t>/berniedrake6/status/1006498525780365312</t>
  </si>
  <si>
    <t>If Donald J Trump ever wins the Nobel Peace Prize the Nobel Peace Prize stands for nothing from that point forward @maddow @MSNBC @RWPUSA @SaysHummingbird @thehill @JoyAnnReid @ABCPolitics @SpeakerRyan @NBCNews @CNBC</t>
  </si>
  <si>
    <t>If Donald J Trump ever wins the Nobel Peace Prize the Nobel Peace Prize stands for nothing from that point forward &lt;user&gt; &lt;user&gt; &lt;user&gt; &lt;user&gt; &lt;user&gt; &lt;user&gt; &lt;user&gt; &lt;user&gt; &lt;user&gt; &lt;user&gt;</t>
  </si>
  <si>
    <t>Stmolly4</t>
  </si>
  <si>
    <t>St Molly  💙 #VoteBlueNoMatterWho #Resist</t>
  </si>
  <si>
    <t>/Stmolly4/status/1006498472177078273</t>
  </si>
  <si>
    <t>ALARM  BELLS going off!!!! US prez has new best friend, Kim-leader of one of most murderous regimes in the planet.Just days ago this same US prez denounced Canada’s PM,Trudeau,and said US has a 100 billion trade deficit with Canada.CHECK Donald J Trump official govt site! LIES!</t>
  </si>
  <si>
    <t>&lt;allcaps&gt; ALARM BELLS &lt;/allcaps&gt; going off ! &lt;repeated&gt; US prez has new best friend , Kim - leader of one of most murderous regimes in the planet . Just days ago this same US prez denounced Canada ’ s PM , Trudeau , and said US has a &lt;number&gt; billion trade deficit with Canada . &lt;allcaps&gt; CHECK &lt;/allcaps&gt; Donald J Trump official govt site ! &lt;allcaps&gt; LIES &lt;/allcaps&gt; !</t>
  </si>
  <si>
    <t>RBodenstedt</t>
  </si>
  <si>
    <t>Robin Bodenstedt</t>
  </si>
  <si>
    <t>/RBodenstedt/status/1006498462106603522</t>
  </si>
  <si>
    <t>As DeNiro is at home still stuck on the F word . Godspeed President Donald J Trump</t>
  </si>
  <si>
    <t>MrChrisEdwin</t>
  </si>
  <si>
    <t>Christian Edwin</t>
  </si>
  <si>
    <t>/MrChrisEdwin/status/1006498454884020230</t>
  </si>
  <si>
    <t>Anyone can make war, but only the most courageous can make peace.” - President Donald J. Trump, Singapore Summit with Kim Jong Un, June 12, 2018.
#TrumpKimSummit #US #SouthKorea #NorthKorea #kimjonun #donaldtrump #Singapore #Chinapic.twitter.com/iWaVUWn2Dt</t>
  </si>
  <si>
    <t>Anyone can make war , but only the most courageous can make peace . ” - President Donald J . Trump , Singapore Summit with Kim Jong Un , &lt;date&gt; . &lt;hashtag&gt; Trump Kim Summit &lt;/hashtag&gt; &lt;hashtag&gt; US &lt;/hashtag&gt; &lt;hashtag&gt; South Korea &lt;/hashtag&gt; &lt;hashtag&gt; North Korea &lt;/hashtag&gt; &lt;hashtag&gt; kim jon un &lt;/hashtag&gt; &lt;hashtag&gt; donald trump &lt;/hashtag&gt; &lt;hashtag&gt; Singapore &lt;/hashtag&gt; &lt;hashtag&gt; Chinapic &lt;/hashtag&gt; . twitter . com / iWaVUWn2Dt</t>
  </si>
  <si>
    <t>/ctown4life24/status/1006498369525702656</t>
  </si>
  <si>
    <t>"But North Korea has great beaches and they can be building great hotels. How great is that?"
-Donald J. Trump</t>
  </si>
  <si>
    <t>" But North Korea has great beaches and they can be building great hotels . How great is that ? " - Donald J . Trump</t>
  </si>
  <si>
    <t>LynnKLovell3</t>
  </si>
  <si>
    <t>L K Lovell  #patriot#awakening#Justicetime #qanon</t>
  </si>
  <si>
    <t>/LynnKLovell3/status/1006498331051167744</t>
  </si>
  <si>
    <t>This was a beautiful memorable time....we saw a similar event today! Donald J Trump has created his place in history among the greats! https://twitter.com/Airbornex82nd/status/1006496920318152704 …</t>
  </si>
  <si>
    <t>This was a beautiful memorable time . &lt;repeated&gt; we saw a similar event today ! Donald J Trump has created his place in history among the greats ! &lt;url&gt; …</t>
  </si>
  <si>
    <t>dehronlee</t>
  </si>
  <si>
    <t>Dehron Foster</t>
  </si>
  <si>
    <t>/dehronlee/status/1006498313258950657</t>
  </si>
  <si>
    <t>It is Tuesday, June 12, 2018. One citizen, I humbly call for the resignation of Donald J. Trump as President of the United States. Please RT and pass it on, fellow citizens.  #Resist #Resistance #TheResistance</t>
  </si>
  <si>
    <t>It is Tuesday , &lt;date&gt; . One citizen , I humbly call for the resignation of Donald J . Trump as President of the United States . Please RT and pass it on , fellow citizens . &lt;hashtag&gt; Resist &lt;/hashtag&gt; &lt;hashtag&gt; Resistance &lt;/hashtag&gt; &lt;hashtag&gt; The Resistance &lt;/hashtag&gt;</t>
  </si>
  <si>
    <t>BillHutt1</t>
  </si>
  <si>
    <t>Bill Hutt</t>
  </si>
  <si>
    <t>/BillHutt1/status/1006498166768852992</t>
  </si>
  <si>
    <t>So the United States &amp; our allies got nothing from this visit. But this wasn't about protecting American interests. This was about promoting the interests of Donald J Trump. It should be clear by now that everything, &amp; I mean everything, that Trump does is in his interests alone. https://twitter.com/RichardHaass/status/1006485494308462592 …</t>
  </si>
  <si>
    <t>So the United States &amp; our allies got nothing from this visit . But this wasn ' t about protecting American interests . This was about promoting the interests of Donald J Trump . It should be clear by now that everything , &amp; I mean everything , that Trump does is in his interests alone . &lt;url&gt; …</t>
  </si>
  <si>
    <t>Gmiles13</t>
  </si>
  <si>
    <t>Snowflakes can't take the heat</t>
  </si>
  <si>
    <t>/Gmiles13/status/1006498134560727040</t>
  </si>
  <si>
    <t>Imagine not being there holding the pen that ends the  war and having to watch history being made from your living room ..Congratulations PRESIDENT DONALD J TRUMP</t>
  </si>
  <si>
    <t>Imagine not being there holding the pen that ends the war and having to watch history being made from your living room . &lt;repeated&gt; Congratulations &lt;allcaps&gt; PRESIDENT DONALD J TRUMP &lt;/allcaps&gt;</t>
  </si>
  <si>
    <t>Scovaly</t>
  </si>
  <si>
    <t>#KeepAmericaGreat!</t>
  </si>
  <si>
    <t>/Scovaly/status/1006498078201974785</t>
  </si>
  <si>
    <t>Kennedy tried, but couldn't, Reagan did it through  huge spending, Donald J. Trump @POTUS on his way to denuclearize with his Art of the Deal. and without spending one dollar. Great day for America..https://twitter.com/realDonaldTrump/status/1006446738016755712 …</t>
  </si>
  <si>
    <t>Kennedy tried , but couldn ' t , Reagan did it through huge spending , Donald J . Trump &lt;user&gt; on his way to denuclearize with his Art of the Deal . and without spending one dollar . Great day for America . &lt;repeated&gt; &lt;url&gt; …</t>
  </si>
  <si>
    <t>ShaunHumphrey65</t>
  </si>
  <si>
    <t>Shaun Humphrey</t>
  </si>
  <si>
    <t>/ShaunHumphrey65/status/1006497811309957120</t>
  </si>
  <si>
    <t>@jaketapper Previous presidents aren't President Donald J Trump.
Please tell me one good thing the past 4 presidents did right for America?
I'm waiting like patience on a statue.
#MAGA nullpic.twitter.com/wa3bdEVMd0</t>
  </si>
  <si>
    <t>&lt;user&gt; Previous presidents aren ' t President Donald J Trump . Please tell me one good thing the past &lt;number&gt; presidents did right for America ? I ' m waiting like patience on a statue . &lt;hashtag&gt; MAGA &lt;/hashtag&gt; nullpic . twitter . com / wa3bdEVMd0</t>
  </si>
  <si>
    <t>jamesb_bkk</t>
  </si>
  <si>
    <t>/jamesb_bkk/status/1006497701922463745</t>
  </si>
  <si>
    <t>Are you mocking this? – Joint Statement of President Donald J. Trump of the United States of America and Chairman Kim Jong Un of the Democratic People’s Republic of Korea at the Singapore Summit http://jamesbbkk.com/2018/06/12/are-you-mocking-this-joint-statement-of-president-donald-j-trump-of-the-united-states-of-america-and-chairman-kim-jong-un-of-the-democratic-peoples-republic-of-korea-at-the-singapore-summ/ …</t>
  </si>
  <si>
    <t>Are you mocking this ? – Joint Statement of President Donald J . Trump of the United States of America and Chairman Kim Jong Un of the Democratic People ’ s Republic of Korea at the Singapore Summit &lt;url&gt; …</t>
  </si>
  <si>
    <t>ECbball3</t>
  </si>
  <si>
    <t>Elliot Conner</t>
  </si>
  <si>
    <t>/ECbball3/status/1006497690736349184</t>
  </si>
  <si>
    <t>K.J. Un promised to do what exactly in order to get Trump's ringing endorsement for his murderous regime? Oh, he promised the same thing his granddaddy did. Bye, @realDonaldTrump pic.twitter.com/ZYLu18zKju</t>
  </si>
  <si>
    <t>K.J. Un promised to do what exactly in order to get Trump ' s ringing endorsement for his murderous regime ? Oh , he promised the same thing his granddaddy did . Bye , &lt;user&gt; pic . twitter . com / ZYLu18zKju</t>
  </si>
  <si>
    <t>/greggwall/status/1006497616576897024</t>
  </si>
  <si>
    <t>“Anyone can make war, but only the most courageous can make peace.” Donald J. Trump pic.twitter.com/Dg53XIEi7F</t>
  </si>
  <si>
    <t>“ Anyone can make war , but only the most courageous can make peace . ” Donald J . Trump pic . twitter . com / Dg53XIEi7F</t>
  </si>
  <si>
    <t>BMobileMortgage</t>
  </si>
  <si>
    <t>Brigitte Paquette</t>
  </si>
  <si>
    <t>/BMobileMortgage/status/1006497578492530688</t>
  </si>
  <si>
    <t>Top story: Donald J. Trump on Twitter: "Dennis Rodman was either drunk or on dr… https://twitter.com/realdonaldtrump/status/464217937516040193 …, see more http://tweetedtimes.com/BMobileMortgage?s=tnp …</t>
  </si>
  <si>
    <t>bebetatro</t>
  </si>
  <si>
    <t> 🇱🇷bbtetreault ❤ 🌞 ♥️</t>
  </si>
  <si>
    <t>/bebetatro/status/1006497292831031296</t>
  </si>
  <si>
    <t>God has sent us HIS man in Donald J. Trump. I'm so freaking proud!</t>
  </si>
  <si>
    <t>God has sent us &lt;allcaps&gt; HIS &lt;/allcaps&gt; man in Donald J . Trump . I ' m so freaking proud !</t>
  </si>
  <si>
    <t>Rafabp2012</t>
  </si>
  <si>
    <t>Dios,Patria,Libertad</t>
  </si>
  <si>
    <t>/Rafabp2012/status/1006497267241684992</t>
  </si>
  <si>
    <t>Retweeted Donald J. Trump (@realDonaldTrump):
pic.twitter.com/7XsbuMdyAG https://twitter.com/realDonaldTrump/status/1006446738016755712/video/1?utm_source=fb&amp;utm_medium=fb&amp;utm_campaign=Rafabp2012&amp;utm_content=1006497253052346368 …</t>
  </si>
  <si>
    <t>Retweeted Donald J . Trump ( &lt;user&gt; &lt;sad&gt; pic . twitter . com / 7 XsbuMdyAG &lt;url&gt; …</t>
  </si>
  <si>
    <t>Tomifonication</t>
  </si>
  <si>
    <t>/Tomifonication/status/1006497223042007040</t>
  </si>
  <si>
    <t>"Give Your Enemy Everything They Want, And Get Nothing in Return": The Art of the Deal by Donald J. Trump
#TrumpKimSummit</t>
  </si>
  <si>
    <t>" Give Your Enemy Everything They Want , And Get Nothing in Return " : The Art of the Deal by Donald J . Trump &lt;hashtag&gt; Trump Kim Summit &lt;/hashtag&gt;</t>
  </si>
  <si>
    <t>/egoyibo55/status/1006497089306742784</t>
  </si>
  <si>
    <t>Very proud of Donald J. Trump the God given President of United States of America. #MAGA</t>
  </si>
  <si>
    <t>Very proud of Donald J . Trump the God given President of United States of America . &lt;hashtag&gt; MAGA &lt;/hashtag&gt;</t>
  </si>
  <si>
    <t>mynameisPPG</t>
  </si>
  <si>
    <t>PPG (PowerpuffGirls)</t>
  </si>
  <si>
    <t>/mynameisPPG/status/1006497068041433088</t>
  </si>
  <si>
    <t xml:space="preserve"> 
June 14, Jun 14: #FlagDay #NationalFlagDay
Happy Flag Day, Happy National Flag Day!
Happy Birthday, @realDonaldTrump(@POTUS)Donald J. Trump
Bliss #PPG
#BlissUtonium #ThePowerpuffGirls
 pic.twitter.com/SXLfUIsIDa</t>
  </si>
  <si>
    <t>&lt;date&gt; , &lt;date&gt; : &lt;hashtag&gt; Flag Day &lt;/hashtag&gt; &lt;hashtag&gt; National Flag Day &lt;/hashtag&gt; Happy Flag Day , Happy National Flag Day ! Happy Birthday , &lt;user&gt; ( &lt;user&gt; ) Donald J . Trump Bliss &lt;hashtag&gt; PPG &lt;/hashtag&gt; &lt;hashtag&gt; Bliss Utonium &lt;/hashtag&gt; &lt;hashtag&gt; The Powerpuff Girls &lt;/hashtag&gt; pic . twitter . com / SXLfUIsIDa</t>
  </si>
  <si>
    <t>bigengine33</t>
  </si>
  <si>
    <t>George F Kelly</t>
  </si>
  <si>
    <t>/bigengine33/status/1006496979600408576</t>
  </si>
  <si>
    <t>It's over the war will come to pass the threat of nuclear war will end between the US and North Korea peace is upon us our fallen will return Donald J Trump is the greatest president I'm so proud today !!  #MAGA #TrumpKimSummit #KAG</t>
  </si>
  <si>
    <t>It ' s over the war will come to pass the threat of nuclear war will end between the US and North Korea peace is upon us our fallen will return Donald J Trump is the greatest president I ' m so proud today ! &lt;repeated&gt; &lt;hashtag&gt; MAGA &lt;/hashtag&gt; &lt;hashtag&gt; Trump Kim Summit &lt;/hashtag&gt; &lt;hashtag&gt; KAG &lt;/hashtag&gt;</t>
  </si>
  <si>
    <t>/TedPert1/status/1006496633092214784</t>
  </si>
  <si>
    <t>The real McCoy with a pair to match !DONALD J TRUMP!
We the people!</t>
  </si>
  <si>
    <t>The real McCoy with a pair to match ! &lt;allcaps&gt; DONALD J TRUMP &lt;/allcaps&gt; ! We the people !</t>
  </si>
  <si>
    <t>amentotrump</t>
  </si>
  <si>
    <t>TrumpGirl 🥊 🥊 🥊 🥊 🥊 🥊 🥊</t>
  </si>
  <si>
    <t>/amentotrump/status/1006496632932794368</t>
  </si>
  <si>
    <t>From now on, we expect trading relationships to be fair and to be reciprocal.  #Trump #maga
President Donald J. Trump https://www.whitehouse.gov/briefings-statements/president-donald-j-trump-confronting-chinas-unfair-trade-policies/ …</t>
  </si>
  <si>
    <t>From now on , we expect trading relationships to be fair and to be reciprocal . &lt;hashtag&gt; Trump &lt;/hashtag&gt; &lt;hashtag&gt; maga &lt;/hashtag&gt; President Donald J . Trump &lt;url&gt; …</t>
  </si>
  <si>
    <t>medit8now</t>
  </si>
  <si>
    <t>/medit8now/status/1006496579803648000</t>
  </si>
  <si>
    <t>And you too can have your very own souvenir copy of the video. Just send a self addressed stamped with your payment of $29.99 to Donald J Trump personal account, 1600 Pennsylvania Avenue, Washington, DC.</t>
  </si>
  <si>
    <t>And you too can have your very own souvenir copy of the video . Just send a self addressed stamped with your payment of &lt;money&gt; to Donald J Trump personal account , &lt;number&gt; Pennsylvania Avenue , Washington , DC .</t>
  </si>
  <si>
    <t>mapmaker781</t>
  </si>
  <si>
    <t>mapmaker78</t>
  </si>
  <si>
    <t>/mapmaker781/status/1006496415282028544</t>
  </si>
  <si>
    <t>Hi J. Cheers for engaging in a civilised manner. Can I ask how you reconcile the teachings of Christ with the ideologies and personal character of trump. Such immense Pride, adultery, money worship, lust, cruelty to the weak, vengefulness, lying etc? I don’t understand. Take care</t>
  </si>
  <si>
    <t>Hi J . Cheers for engaging in a civilised manner . Can I ask how you reconcile the teachings of Christ with the ideologies and personal character of trump . Such immense Pride , adultery , money worship , lust , cruelty to the weak , vengefulness , lying etc ? I don ’ t understand . Take care</t>
  </si>
  <si>
    <t>arair6</t>
  </si>
  <si>
    <t>arair</t>
  </si>
  <si>
    <t>/arair6/status/1006496393144328193</t>
  </si>
  <si>
    <t>〜英文全文〜
https://www.bloomberg.com/news/articles/2018-06-12/trump-and-kim-signed-something-in-singapore-here-s-what-it-says …
〜〜〜
Here is the full text of what the two men signed:
Joint Statement of President Donald J. Trump of the United States of America and Chairman Kim Jong Un of the Democratic People’s Republic of Korea at the Singapore Summit〜</t>
  </si>
  <si>
    <t>〜 英文全文 〜 &lt;url&gt; … 〜 〜 〜 Here is the full text of what the two men signed : Joint Statement of President Donald J . Trump of the United States of America and Chairman Kim Jong Un of the Democratic People ’ s Republic of Korea at the Singapore Summit 〜</t>
  </si>
  <si>
    <t>ItsYourQ</t>
  </si>
  <si>
    <t>Susie Q ❌</t>
  </si>
  <si>
    <t>/ItsYourQ/status/1006496373536149504</t>
  </si>
  <si>
    <t>Thank you Dear Father in Heaven for Giving us the Greatest President in Modern History! God Bless President Donald J. Trump, America &amp; The World!
DJT #1 POTUS https://twitter.com/realDonaldTrump/status/1006446738016755712 …</t>
  </si>
  <si>
    <t>Thank you Dear Father in Heaven for Giving us the Greatest President in Modern History ! God Bless President Donald J . Trump , America &amp; The World ! &lt;allcaps&gt; DJT &lt;/allcaps&gt; # &lt;number&gt; &lt;allcaps&gt; POTUS &lt;/allcaps&gt; &lt;url&gt; …</t>
  </si>
  <si>
    <t>/kenta_priddy/status/1006496271505518592</t>
  </si>
  <si>
    <t>Congratulations President Donald J. Trump @realDonaldTrump. You Have Undeniable Far Succeeded ALL Expectations! Thank You for A Mutually Beneficial Meeting with Chairman Kim Jong Un. Now A New Chapter in History Begins! MAY GOD BLESS KOREA &amp; THE GREAT UNITED STATES OF AMERICA</t>
  </si>
  <si>
    <t>Congratulations President Donald J . Trump &lt;user&gt; . You Have Undeniable Far Succeeded &lt;allcaps&gt; ALL &lt;/allcaps&gt; Expectations ! Thank You for A Mutually Beneficial Meeting with Chairman Kim Jong Un . Now A New Chapter in History Begins ! &lt;allcaps&gt; MAY GOD BLESS KOREA &lt;/allcaps&gt; &amp; &lt;allcaps&gt; THE GREAT UNITED STATES OF AMERICA &lt;/allcaps&gt;</t>
  </si>
  <si>
    <t>ARMANSHAHR_OA</t>
  </si>
  <si>
    <t>Armanshahr/OPEN ASIA</t>
  </si>
  <si>
    <t>/ARMANSHAHR_OA/status/1006496125686296576</t>
  </si>
  <si>
    <t>: President Donald J. Trump meets North Korean leader https://www.facebook.com/Armanshahr.OPENASIA/posts/2109368729091329 …</t>
  </si>
  <si>
    <t>: President Donald J . Trump meets North Korean leader &lt;url&gt; …</t>
  </si>
  <si>
    <t>bjbigplayer</t>
  </si>
  <si>
    <t>Big Steve  🎭</t>
  </si>
  <si>
    <t>/bjbigplayer/status/1006496004755972096</t>
  </si>
  <si>
    <t>This week playing the role of Neville Chamberlain is Donald J Trump.   Another day, another worthless piece of paper signed by a tyrant buddy of our Orange Menace.</t>
  </si>
  <si>
    <t>This week playing the role of Neville Chamberlain is Donald J Trump . Another day , another worthless piece of paper signed by a tyrant buddy of our Orange Menace .</t>
  </si>
  <si>
    <t>/Tinqsam/status/1006495978843770880</t>
  </si>
  <si>
    <t>Hillary.  U UP?  History was made today by President Donald J. Trump.</t>
  </si>
  <si>
    <t>Hillary . &lt;allcaps&gt; U UP &lt;/allcaps&gt; ? History was made today by President Donald J . Trump .</t>
  </si>
  <si>
    <t>kasalser</t>
  </si>
  <si>
    <t>loveoutloud-Kimberly-Nationalist-MAGA</t>
  </si>
  <si>
    <t>/kasalser/status/1006495910908612609</t>
  </si>
  <si>
    <t>I love this courageous man,
Our President Donald J Trump
@realDonaldTrump
@WhiteHousehttps://twitter.com/FoxNews/status/1006468024789078016 …</t>
  </si>
  <si>
    <t>I love this courageous man , Our President Donald J Trump &lt;user&gt; &lt;user&gt; &lt;url&gt; …</t>
  </si>
  <si>
    <t>iftikhar4814</t>
  </si>
  <si>
    <t>iftikhar ahmed</t>
  </si>
  <si>
    <t>/iftikhar4814/status/1006495750027661313</t>
  </si>
  <si>
    <t>DONALD TRUMP TOLD MR. KIM OF NORTH KOREA&gt;
AS SOON AS YOU ABANDON NUCLEAR-WEAPON, US-NATO FORCES
WILL SALUTE YOU BY FIRING AN "ANTI-TANK MISSILE IN YOUR
FOREHEAD AS WE DID WITH QADAFFI&gt; HIS FIOREHEAD WAS CRASHED
WITH A GOLDEN REVOLVER OF QADDAFI.
UNFORTUNATE N.KOREA WITH KIM.J pic.twitter.com/8KtPd4cl27</t>
  </si>
  <si>
    <t>&lt;allcaps&gt; DONALD TRUMP TOLD MR &lt;/allcaps&gt; . &lt;allcaps&gt; KIM OF NORTH KOREA &lt;/allcaps&gt; &gt; &lt;allcaps&gt; AS SOON AS YOU ABANDON NUCLEAR &lt;/allcaps&gt; - &lt;allcaps&gt; WEAPON &lt;/allcaps&gt; , US - &lt;allcaps&gt; NATO FORCES &lt;/allcaps&gt; &lt;allcaps&gt; WILL SALUTE YOU BY FIRING AN &lt;/allcaps&gt; " &lt;allcaps&gt; ANTI &lt;/allcaps&gt; - &lt;allcaps&gt; TANK MISSILE IN YOUR &lt;/allcaps&gt; &lt;allcaps&gt; FOREHEAD AS WE DID WITH QADAFFI &lt;/allcaps&gt; &gt; &lt;allcaps&gt; HIS FIOREHEAD WAS CRASHED &lt;/allcaps&gt; &lt;allcaps&gt; WITH A GOLDEN REVOLVER OF QADDAFI &lt;/allcaps&gt; . &lt;allcaps&gt; UNFORTUNATE N &lt;/allcaps&gt; . &lt;allcaps&gt; KOREA WITH KIM &lt;/allcaps&gt; . J pic . twitter . com / 8 KtPd4cl27</t>
  </si>
  <si>
    <t>/SamuraiDiaries/status/1006495642271866880</t>
  </si>
  <si>
    <t>Top story: Donald J. Trump on Twitter: "The fact that I am having a meeting is … https://twitter.com/realDonaldTrump/status/1006296018210603008 …, see more http://tweetedtimes.com/SamuraiDiaries?s=tnp …</t>
  </si>
  <si>
    <t>Top story : Donald J . Trump on Twitter : " The fact that I am having a meeting is … &lt;url&gt; … , see more &lt;url&gt; …</t>
  </si>
  <si>
    <t>DaneSenser</t>
  </si>
  <si>
    <t>Dane Senser</t>
  </si>
  <si>
    <t>/DaneSenser/status/1006495563313922048</t>
  </si>
  <si>
    <t>IT'S A PROUD DAY TO BE A TRUE AMERICAN TODAY !!!
GOD BLESS YOU PRESIDENT DONALD J TRUMP  !!!</t>
  </si>
  <si>
    <t>IT ' &lt;allcaps&gt; S A PROUD DAY TO BE A TRUE AMERICAN TODAY &lt;/allcaps&gt; ! &lt;repeated&gt; &lt;allcaps&gt; GOD BLESS YOU PRESIDENT DONALD J TRUMP &lt;/allcaps&gt; ! &lt;repeated&gt;</t>
  </si>
  <si>
    <t>SebGorkaTweets</t>
  </si>
  <si>
    <t>/SebGorkaTweets/status/1006495470707986432</t>
  </si>
  <si>
    <t>RT Scavino45: “Anyone can make war, but only the most courageous can make peace.”
President Donald J. Trump
#SingaporeSummitpic.twitter.com/LmaYJpDN0u</t>
  </si>
  <si>
    <t>RT Scavino45 : “ Anyone can make war , but only the most courageous can make peace . ” President Donald J . Trump &lt;hashtag&gt; Singapore Summitpic &lt;/hashtag&gt; . twitter . com / LmaYJpDN0u</t>
  </si>
  <si>
    <t>lIllIlbinary</t>
  </si>
  <si>
    <t>Binary</t>
  </si>
  <si>
    <t>/lIllIlbinary/status/1006495424373501952</t>
  </si>
  <si>
    <t>Sun Tzu, Donald J. Trump. Great minds think alike.</t>
  </si>
  <si>
    <t>Sun Tzu , Donald J . Trump . Great minds think alike .</t>
  </si>
  <si>
    <t>/bobroberts46/status/1006495371433054209</t>
  </si>
  <si>
    <t>What has Donald J. Trump done? Nothing but give N Korea Kim Jong Un the upper hand on America in fact he has the upper hand on Trump. What did Trump get? Nothing Kim got everything, Trump is the "BIG LOSER" as usual. As everyone says &amp; it "FITS" Trump is a "idiot", a huge dummy.</t>
  </si>
  <si>
    <t>What has Donald J . Trump done ? Nothing but give N Korea Kim Jong Un the upper hand on America in fact he has the upper hand on Trump . What did Trump get ? Nothing Kim got everything , Trump is the " &lt;allcaps&gt; BIG LOSER &lt;/allcaps&gt; " as usual . As everyone says &amp; it " &lt;allcaps&gt; FITS &lt;/allcaps&gt; " Trump is a " idiot " , a huge dummy .</t>
  </si>
  <si>
    <t>KyleMazzaWUNF</t>
  </si>
  <si>
    <t>Kyle Mazza</t>
  </si>
  <si>
    <t>/KyleMazzaWUNF/status/1006495289941753856</t>
  </si>
  <si>
    <t>President Donald J. Trump holds a press conference in Singapore after meeting with North Korean Leader Kim Jong Un at the historic summit between the United States of America and the Democratic People's Republic of Korea on June 12, 2018 pic.twitter.com/jBjfKyWZQc</t>
  </si>
  <si>
    <t>President Donald J . Trump holds a press conference in Singapore after meeting with North Korean Leader Kim Jong Un at the historic summit between the United States of America and the Democratic People ' s Republic of Korea on &lt;date&gt; pic . twitter . com / jBjfKyWZQc</t>
  </si>
  <si>
    <t>5M23129</t>
  </si>
  <si>
    <t>M</t>
  </si>
  <si>
    <t>/5M23129/status/1006495247025786881</t>
  </si>
  <si>
    <t>Known Liars: Kim J Un, Donald trUMp, and Sarah Huckabee UH, uh, um... no particular order.</t>
  </si>
  <si>
    <t>Known Liars : Kim J Un , Donald trUMp , and Sarah Huckabee UH , uh , um . &lt;repeated&gt; no particular order .</t>
  </si>
  <si>
    <t>/DaneSenser/status/1006495182001278977</t>
  </si>
  <si>
    <t>PRESIDENT DONALD J TRUMP I DON'T THINK YOU'LL EVER TOP THIS BIRTHDAY PRESENT  !!!
GOD BLESS YOU AND OUR COUNTRY  !</t>
  </si>
  <si>
    <t>&lt;allcaps&gt; PRESIDENT DONALD J TRUMP I DON &lt;/allcaps&gt; ' &lt;allcaps&gt; T THINK YOU &lt;/allcaps&gt; ' &lt;allcaps&gt; LL EVER TOP THIS BIRTHDAY PRESENT &lt;/allcaps&gt; ! &lt;repeated&gt; &lt;allcaps&gt; GOD BLESS YOU AND OUR COUNTRY &lt;/allcaps&gt; !</t>
  </si>
  <si>
    <t>TnPatriot423</t>
  </si>
  <si>
    <t>/TnPatriot423/status/1006495120886321152</t>
  </si>
  <si>
    <t>The greatest president to have ever held office!!!! Donald J Trump 2016-2024
 I’m am truly proud to have voted for you and will again in a heartbeat! MAGA</t>
  </si>
  <si>
    <t>The greatest president to have ever held office ! &lt;repeated&gt; Donald J Trump &lt;number&gt; - &lt;number&gt; I ’ m am truly proud to have voted for you and will again in a heartbeat ! &lt;allcaps&gt; MAGA &lt;/allcaps&gt;</t>
  </si>
  <si>
    <t>ddabourguignon</t>
  </si>
  <si>
    <t>Didier Bourguignon</t>
  </si>
  <si>
    <t>/ddabourguignon/status/1006495047758606337</t>
  </si>
  <si>
    <t>The art of diplomacy by Donald J Trump: never miss an opportunity to be offensive (probably without realising).
Kim Jong Un's facial expression is priceless
#TrumpKimSummithttps://twitter.com/tictoc/status/1006441820312752128 …</t>
  </si>
  <si>
    <t>The art of diplomacy by Donald J Trump : never miss an opportunity to be offensive ( probably without realising ) . Kim Jong Un ' s facial expression is priceless &lt;hashtag&gt; Trump Kim Summit &lt;/hashtag&gt; &lt;url&gt; …</t>
  </si>
  <si>
    <t>/Kendelle0001/status/1006494843789553664</t>
  </si>
  <si>
    <t>Thank God for President Donald J Trump!!</t>
  </si>
  <si>
    <t>Thank God for President Donald J Trump ! &lt;repeated&gt;</t>
  </si>
  <si>
    <t>LarryG1955</t>
  </si>
  <si>
    <t>Larry Grace</t>
  </si>
  <si>
    <t>/LarryG1955/status/1006494762986242048</t>
  </si>
  <si>
    <t>Hey Baldwin, stick to playing POTUS on SNL, because you are NO Donald J Trump</t>
  </si>
  <si>
    <t>Hey Baldwin , stick to playing &lt;allcaps&gt; POTUS &lt;/allcaps&gt; on &lt;allcaps&gt; SNL &lt;/allcaps&gt; , because you are NO Donald J Trump</t>
  </si>
  <si>
    <t>/AndrewPecaut/status/1006494717209726976</t>
  </si>
  <si>
    <t>Not only is America winning, but perhaps now so will the North Korean people.
Job well done United States President Donald J. Trump! https://www.wsj.com/articles/trump-heralds-very-comprehensive-agreement-with-kim-jong-un-1528783602 …</t>
  </si>
  <si>
    <t>Not only is America winning , but perhaps now so will the North Korean people . Job well done United States President Donald J . Trump ! &lt;url&gt; …</t>
  </si>
  <si>
    <t>/DaneSenser/status/1006494713896058880</t>
  </si>
  <si>
    <t>HISTORY TODAY WITH THE GRACE OF GOD TODAY  !
THANK YOU JESUS AND PRESIDENT DONALD J TRUMP 
FOR BLESSING OUR BEAUTIFUL COUNTRY AND IT'S PEOPLE.</t>
  </si>
  <si>
    <t>&lt;allcaps&gt; HISTORY TODAY WITH THE GRACE OF GOD TODAY &lt;/allcaps&gt; ! &lt;allcaps&gt; THANK YOU JESUS AND PRESIDENT DONALD J TRUMP &lt;/allcaps&gt; &lt;allcaps&gt; FOR BLESSING OUR BEAUTIFUL COUNTRY AND IT &lt;/allcaps&gt; ' &lt;allcaps&gt; S PEOPLE &lt;/allcaps&gt; .</t>
  </si>
  <si>
    <t>CarolShea6</t>
  </si>
  <si>
    <t>Carol Shea</t>
  </si>
  <si>
    <t>/CarolShea6/status/1006494693360898048</t>
  </si>
  <si>
    <t>I can’t speak for anyone else, but I THANK GOD EVERY DAY THAT DONALD J.TRUMP IS THE PRESIDENT OF OUR U.S.A.</t>
  </si>
  <si>
    <t>I can ’ t speak for anyone else , but &lt;allcaps&gt; I THANK GOD EVERY DAY THAT DONALD J &lt;/allcaps&gt; . &lt;allcaps&gt; TRUMP IS THE PRESIDENT OF OUR U &lt;/allcaps&gt; . S.A.</t>
  </si>
  <si>
    <t>SteveBjortvedt</t>
  </si>
  <si>
    <t>Steve Bjortvedt: Unapologetic #Deplorable Dreg</t>
  </si>
  <si>
    <t>/SteveBjortvedt/status/1006494669570703360</t>
  </si>
  <si>
    <t>Well, well, well.......Ladies and Gentlemen, WE HAVE A PRESIDENT Mr. Donald J. Trump.  Chucky, Nancy, Hillary you can all go suck it!</t>
  </si>
  <si>
    <t>Well , well , well . &lt;repeated&gt; Ladies and Gentlemen , &lt;allcaps&gt; WE HAVE A PRESIDENT &lt;/allcaps&gt; Mr . Donald J . Trump . Chucky , Nancy , Hillary you can all go suck it !</t>
  </si>
  <si>
    <t>DeHousingGuy</t>
  </si>
  <si>
    <t>Edgar Morales</t>
  </si>
  <si>
    <t>/DeHousingGuy/status/1006494602402992129</t>
  </si>
  <si>
    <t>The fact that Donald J Trump is under investigation for corruption, obstruction and collusion with foreign adversaries, should disqualify him from speaking to any dictators alone without the presences of a legitimate record keeper, if that even exist?</t>
  </si>
  <si>
    <t>The fact that Donald J Trump is under investigation for corruption , obstruction and collusion with foreign adversaries , should disqualify him from speaking to any dictators alone without the presences of a legitimate record keeper , if that even exist ?</t>
  </si>
  <si>
    <t>/VitalinoSanches/status/1006494471058526209</t>
  </si>
  <si>
    <t>Retweeted Donald J. Trump (@realDonaldTrump):
pic.twitter.com/6aYiltUqFH https://twitter.com/realDonaldTrump/status/1006446738016755712/video/1?utm_source=fb&amp;utm_medium=fb&amp;utm_campaign=VitalinoSanches&amp;utm_content=1006494454755332096 …</t>
  </si>
  <si>
    <t>Retweeted Donald J . Trump ( &lt;user&gt; &lt;sad&gt; pic . twitter . com / 6 aYiltUqFH &lt;url&gt; …</t>
  </si>
  <si>
    <t>RealRonHaines</t>
  </si>
  <si>
    <t>Ron Haines</t>
  </si>
  <si>
    <t>/RealRonHaines/status/1006494417530839040</t>
  </si>
  <si>
    <t>It's a Bird... It's a Plane... It's Superman... It's Donald J. Trump @realDonaldTrump 
HISTORY! President Donald Trump Meets Kim Jong Un at Singapore Summit. The Haters &amp; Losers are going crazy!
#MAGA
#SingaporeSummitpic.twitter.com/bT9dXGpr1B</t>
  </si>
  <si>
    <t>It ' s a Bird . &lt;repeated&gt; It ' s a Plane . &lt;repeated&gt; It ' s Superman . &lt;repeated&gt; It ' s Donald J . Trump &lt;user&gt; &lt;allcaps&gt; HISTORY &lt;/allcaps&gt; ! President Donald Trump Meets Kim Jong Un at Singapore Summit . The Haters &amp; Losers are going crazy ! &lt;hashtag&gt; MAGA &lt;/hashtag&gt; &lt;hashtag&gt; Singapore Summitpic &lt;/hashtag&gt; . twitter . com / bT9dXGpr1B</t>
  </si>
  <si>
    <t>X1Titan</t>
  </si>
  <si>
    <t>/X1Titan/status/1006494413239930880</t>
  </si>
  <si>
    <t>Time to shut down Mueller and the democrats and give this President the respect he so rightly deserves.  Donald J. Trump is the greatest president of my lifetime.     #MAGAhttps://twitter.com/DonaldJTrumpJr/status/1006285769231790080 …</t>
  </si>
  <si>
    <t>Time to shut down Mueller and the democrats and give this President the respect he so rightly deserves . Donald J . Trump is the greatest president of my lifetime . &lt;hashtag&gt; MAGA &lt;/hashtag&gt; &lt;url&gt; …</t>
  </si>
  <si>
    <t>Fishhea36139754</t>
  </si>
  <si>
    <t>Fishhead</t>
  </si>
  <si>
    <t>/Fishhea36139754/status/1006494352993026049</t>
  </si>
  <si>
    <t>Oh bummer and hitlery still can't believe she lost the election rigged election. So no they can't conceive the thought that Donald J Trump has done more already than Obama did in 8 years Trump on https://twitter.com/thebradfordfile/status/1006363564003733504 …</t>
  </si>
  <si>
    <t>Oh bummer and hitlery still can ' t believe she lost the election rigged election . So no they can ' t conceive the thought that Donald J Trump has done more already than Obama did in &lt;number&gt; years Trump on &lt;url&gt; …</t>
  </si>
  <si>
    <t>shawshank62</t>
  </si>
  <si>
    <t>Jeff Beller</t>
  </si>
  <si>
    <t>/shawshank62/status/1006494131747729408</t>
  </si>
  <si>
    <t>“The past does not have to define the future”. Donald J Trump.
 Our POTUS..
#GreatAwakening
#WeThePeople
#Qanon
#SpyGatehttps://twitter.com/kilmeade/status/1006471553989607424 …</t>
  </si>
  <si>
    <t>“ The past does not have to define the future ” . Donald J Trump . Our &lt;allcaps&gt; POTUS &lt;/allcaps&gt; . &lt;repeated&gt; &lt;hashtag&gt; Great Awakening &lt;/hashtag&gt; &lt;hashtag&gt; We The People &lt;/hashtag&gt; &lt;hashtag&gt; Qanon &lt;/hashtag&gt; &lt;hashtag&gt; Spy Gate &lt;/hashtag&gt; &lt;url&gt; …</t>
  </si>
  <si>
    <t>JONEEFRY</t>
  </si>
  <si>
    <t>NYINDEPENDENT 🇺🇸</t>
  </si>
  <si>
    <t>/JONEEFRY/status/1006494060444573696</t>
  </si>
  <si>
    <t>For him and his ilk !
Donald J Trump is their worst nightmare, ×10.</t>
  </si>
  <si>
    <t>For him and his ilk ! Donald J Trump is their worst nightmare , × &lt;number&gt; .</t>
  </si>
  <si>
    <t>PhilPsabri</t>
  </si>
  <si>
    <t>/PhilPsabri/status/1006493922120601600</t>
  </si>
  <si>
    <t>Our desperate Idiot in Chief Deceitful Donald J Trump is so anxious for a great triumph that he gave away the farm and sold the South Koreans down the river, and in the process elevated a despot who he only months ago was calling “Little Rocket Man”.</t>
  </si>
  <si>
    <t>Our desperate Idiot in Chief Deceitful Donald J Trump is so anxious for a great triumph that he gave away the farm and sold the South Koreans down the river , and in the process elevated a despot who he only months ago was calling “ Little Rocket Man ” .</t>
  </si>
  <si>
    <t>supersandaas</t>
  </si>
  <si>
    <t>Q.e.d.</t>
  </si>
  <si>
    <t>/supersandaas/status/1006493814956142593</t>
  </si>
  <si>
    <t>«The Donald J Trump Memorial Bordello»</t>
  </si>
  <si>
    <t>« The Donald J Trump Memorial Bordello »</t>
  </si>
  <si>
    <t>1791IowaPatriot</t>
  </si>
  <si>
    <t>Robert Fonder</t>
  </si>
  <si>
    <t>/1791IowaPatriot/status/1006493812599017472</t>
  </si>
  <si>
    <t>“Anyone can make war, but only the most courageous can make peace.” -President Donald J. Trump, Singapore Summit with Kim Jong Un, June 12, 2018 #TrumpKimSummitpic.twitter.com/j32MfHuJiw</t>
  </si>
  <si>
    <t>“ Anyone can make war , but only the most courageous can make peace . ” - President Donald J . Trump , Singapore Summit with Kim Jong Un , &lt;date&gt; &lt;hashtag&gt; Trump Kim Summitpic &lt;/hashtag&gt; . twitter . com / j32MfHuJiw</t>
  </si>
  <si>
    <t>MsYata</t>
  </si>
  <si>
    <t>yata</t>
  </si>
  <si>
    <t>/MsYata/status/1006493786023882753</t>
  </si>
  <si>
    <t>“I don’t know if I will ever admit  that (I was wrong) I will find some type of excuse” 
donald j. trump #TrumpKimSumit</t>
  </si>
  <si>
    <t>“ I don ’ t know if I will ever admit that ( I was wrong ) I will find some type of excuse ” donald j . trump &lt;hashtag&gt; Trump Kim Sumit &lt;/hashtag&gt;</t>
  </si>
  <si>
    <t>czduchin</t>
  </si>
  <si>
    <t>Colin Duchin</t>
  </si>
  <si>
    <t>/czduchin/status/1006493772266565632</t>
  </si>
  <si>
    <t>Donald J. Trump jr.</t>
  </si>
  <si>
    <t>Donald J . Trump jr .</t>
  </si>
  <si>
    <t>DrEtiquette</t>
  </si>
  <si>
    <t>DR. ETIQUETTE  🤦‍♂️</t>
  </si>
  <si>
    <t>/DrEtiquette/status/1006493609544372224</t>
  </si>
  <si>
    <t>Donald J Trump became the first sitting American President to meet with a North Korean leader. #Fixedhttps://twitter.com/wsj/status/1006368430390378497 …</t>
  </si>
  <si>
    <t>Donald J Trump became the first sitting American President to meet with a North Korean leader . &lt;hashtag&gt; Fixed &lt;/hashtag&gt; &lt;url&gt; …</t>
  </si>
  <si>
    <t>AmericanBarbara</t>
  </si>
  <si>
    <t> ❌ancientsoul ❌</t>
  </si>
  <si>
    <t>/AmericanBarbara/status/1006493313971707906</t>
  </si>
  <si>
    <t>"Adversaries Can Become Friends"
President Donald J Trump 6/12/2018</t>
  </si>
  <si>
    <t>" Adversaries Can Become Friends " President Donald J Trump &lt;date&gt;</t>
  </si>
  <si>
    <t>SGLobangClub</t>
  </si>
  <si>
    <t>SG Lobang Club</t>
  </si>
  <si>
    <t>/SGLobangClub/status/1006493311568433153</t>
  </si>
  <si>
    <t>The DPRK-US Singapore Summit has concluded with North Korean leader Kim Jong Un and President Donald J. Trump signing a joint statement. It is a crucial first move in the long journey towards lasting peace and... https://www.facebook.com/258363567946422/posts/457782671337843/ …</t>
  </si>
  <si>
    <t>The &lt;allcaps&gt; DPRK &lt;/allcaps&gt; - US Singapore Summit has concluded with North Korean leader Kim Jong Un and President Donald J . Trump signing a joint statement . It is a crucial first move in the long journey towards lasting peace and . &lt;repeated&gt; &lt;url&gt; …</t>
  </si>
  <si>
    <t>/chelsea1935/status/1006493160116244480</t>
  </si>
  <si>
    <t>That Is So True Sarah! Our POTUSA Trump Is Courageous! His Courage Did Not Even Require A Shot Being Fired! Donald J Trump, POTUSA!Is A Staunch Negotiator! And Has Been All His Leadership Life! The Left Can Try To Make Him Appear Incompetent! He The Most Competent Man Alive https://twitter.com/inittowinit007/status/1006486737508556800 …</t>
  </si>
  <si>
    <t>That Is So True Sarah ! Our &lt;allcaps&gt; POTUSA &lt;/allcaps&gt; Trump Is Courageous ! His Courage Did Not Even Require A Shot Being Fired ! Donald J Trump , &lt;allcaps&gt; POTUSA &lt;/allcaps&gt; ! Is A Staunch Negotiator ! And Has Been All His Leadership Life ! The Left Can Try To Make Him Appear Incompetent ! He The Most Competent Man Alive &lt;url&gt; …</t>
  </si>
  <si>
    <t>TheresaPepe</t>
  </si>
  <si>
    <t>THERESA SPEAKS  🇺🇸</t>
  </si>
  <si>
    <t>/TheresaPepe/status/1006493130533695491</t>
  </si>
  <si>
    <t>"The past does not have to define the future. The Summit shows real change is possible" 
~President Donald J. Trump pic.twitter.com/wRUIpQK76H</t>
  </si>
  <si>
    <t>" The past does not have to define the future . The Summit shows real change is possible " ~ President Donald J . Trump pic . twitter . com / wRUIpQK76H</t>
  </si>
  <si>
    <t>/POTUSProxy/status/1006493097025527808</t>
  </si>
  <si>
    <t>WhiteHouse:
pic.twitter.com/4IJZ1qLq7I
— Donald J. Trump (realDonaldTrump) June 12, 2018</t>
  </si>
  <si>
    <t>WhiteHouse : pic . twitter . com / 4 IJZ1qLq7I — Donald J . Trump ( realDonaldTrump ) &lt;date&gt;</t>
  </si>
  <si>
    <t>/jjolivella/status/1006493073394761728</t>
  </si>
  <si>
    <t>Retweeted Donald J. Trump (@realDonaldTrump):
Stock Market up almost 40% since the Election, with 7 Trillion Dollars of U.S. value built throughout the economy. Lowest unemployment rate in many decades, with Black &amp;... https://www.facebook.com/778735000/posts/10160898864010001/ …</t>
  </si>
  <si>
    <t>FedNet</t>
  </si>
  <si>
    <t>Federal Network</t>
  </si>
  <si>
    <t>/FedNet/status/1006493061826768896</t>
  </si>
  <si>
    <t>"President Donald J Trump of the United States of America and Chairman Kim Jong Un of the State Affairs Commission of the Democratic People’s Republic of Korea have committed...</t>
  </si>
  <si>
    <t>" President Donald J Trump of the United States of America and Chairman Kim Jong Un of the State Affairs Commission of the Democratic People ’ s Republic of Korea have committed . &lt;repeated&gt;</t>
  </si>
  <si>
    <t>heroicfreedom</t>
  </si>
  <si>
    <t>Heroic Freedom</t>
  </si>
  <si>
    <t>/heroicfreedom/status/1006492793425072130</t>
  </si>
  <si>
    <t>This NEVER would’ve happened without @POTUS Donald J. #TRUMP! Thank you! @realDonaldTrump #SingaporeSummithttps://twitter.com/ryanafournier/status/1006429931096756226 …</t>
  </si>
  <si>
    <t>This &lt;allcaps&gt; NEVER &lt;/allcaps&gt; would ’ ve happened without &lt;user&gt; Donald J . &lt;hashtag&gt; TRUMP &lt;/hashtag&gt; ! Thank you ! &lt;user&gt; &lt;hashtag&gt; Singapore Summit &lt;/hashtag&gt; &lt;url&gt; …</t>
  </si>
  <si>
    <t>Zachjoe16</t>
  </si>
  <si>
    <t>Zacharias Joseph</t>
  </si>
  <si>
    <t>/Zachjoe16/status/1006492727264018434</t>
  </si>
  <si>
    <t>"Joint Statement of President Donald J. Trump of the United States of America and Chairman Kim Jong-un of the State Affairs Commission of the Democratic People’s Republic of Korea at the Singapore Summit"
http://www.koreaherald.com/view.php?ud=20180612000790 …</t>
  </si>
  <si>
    <t>" Joint Statement of President Donald J . Trump of the United States of America and Chairman Kim Jong - un of the State Affairs Commission of the Democratic People ’ s Republic of Korea at the Singapore Summit " &lt;url&gt; …</t>
  </si>
  <si>
    <t>Nauj_Solrac</t>
  </si>
  <si>
    <t>Nauj Solrac</t>
  </si>
  <si>
    <t>/Nauj_Solrac/status/1006492684779913217</t>
  </si>
  <si>
    <t>People are right, if you want something done right you have to do it yourself. This face to face meeting was needed to begin a peace process. Donald J Trump has done it once again, let the dems and libs see how a real President acts.</t>
  </si>
  <si>
    <t>People are right , if you want something done right you have to do it yourself . This face to face meeting was needed to begin a peace process . Donald J Trump has done it once again , let the dems and libs see how a real President acts .</t>
  </si>
  <si>
    <t>/Mossimo77/status/1006492603720740865</t>
  </si>
  <si>
    <t>Kim Jong Un &gt; Donald J. Trump. America we have a craven despicable dumbass president with the worst negotiating skills ever.</t>
  </si>
  <si>
    <t>Kim Jong Un &gt; Donald J . Trump . America we have a craven despicable dumbass president with the worst negotiating skills ever .</t>
  </si>
  <si>
    <t>/Fishhea36139754/status/1006492165969793024</t>
  </si>
  <si>
    <t>They ain't got the balls to tweet. Oh bummer can't believe it Hillary won't believe it hell she can't even believe she still lost the election. History has been made folks! And who did it the underdog Donald J Trump and he did it for free not charging us a dime to be president https://twitter.com/DjLots3/status/1006448787689177093 …</t>
  </si>
  <si>
    <t>They ain ' t got the balls to tweet . Oh bummer can ' t believe it Hillary won ' t believe it hell she can ' t even believe she still lost the election . History has been made folks ! And who did it the underdog Donald J Trump and he did it for free not charging us a dime to be president &lt;url&gt; …</t>
  </si>
  <si>
    <t>Jtilda</t>
  </si>
  <si>
    <t>Joseph -#QAnon #The Great Awakening!</t>
  </si>
  <si>
    <t>/Jtilda/status/1006491998247882752</t>
  </si>
  <si>
    <t>It is now beyond doubt that the hand of Elshadai is mightily upon Donald J Trump. I pity you Democrats and haters. My advice for you is do not go against the Lord's anointed. This man is not alone. The Almighty is behind this man!</t>
  </si>
  <si>
    <t>It is now beyond doubt that the hand of Elshadai is mightily upon Donald J Trump . I pity you Democrats and haters . My advice for you is do not go against the Lord ' s anointed . This man is not alone . The Almighty is behind this man !</t>
  </si>
  <si>
    <t>/ctrunnals/status/1006491933236031490</t>
  </si>
  <si>
    <t>Donald J. Trump@realDonaldTrump- I like to apologize to President Trump and G7 Summit for Robert DiNero’s behavior, he thinks he is still playing the Godfather.</t>
  </si>
  <si>
    <t>Donald J . Trump &lt;user&gt; - I like to apologize to President Trump and G7 Summit for Robert DiNero ’ s behavior , he thinks he is still playing the Godfather .</t>
  </si>
  <si>
    <t>AdvHoustonChiro</t>
  </si>
  <si>
    <t>Gregory E. Johnson</t>
  </si>
  <si>
    <t>/AdvHoustonChiro/status/1006491617484787712</t>
  </si>
  <si>
    <t>President Donald J. Trump should win the Nobel Peace Prize for this meeting. Little "Rocket Man" meets "Big Rocket Man." https://www.youtube.com/attribution_link?a=38rZEH-QnoQ&amp;u=%2Fwatch%3Fv%3DMcyad6g-K6Q%26feature%3Dshare …</t>
  </si>
  <si>
    <t>President Donald J . Trump should win the Nobel Peace Prize for this meeting . Little " Rocket Man " meets " Big Rocket Man . " &lt;url&gt; …</t>
  </si>
  <si>
    <t>CurtisWadeThom2</t>
  </si>
  <si>
    <t>Curtis Wade Thomas</t>
  </si>
  <si>
    <t>/CurtisWadeThom2/status/1006491563852169221</t>
  </si>
  <si>
    <t>It shows how the right is. Mentally retarded under Donald J Trump.</t>
  </si>
  <si>
    <t>It shows how the right is . Mentally retarded under Donald J Trump .</t>
  </si>
  <si>
    <t>troybomar44</t>
  </si>
  <si>
    <t>Troy Omar</t>
  </si>
  <si>
    <t>/troybomar44/status/1006491424534159360</t>
  </si>
  <si>
    <t>EVEN THOUGH THIS SUMMIT IS MORE THAN ENOUGH TO QUALIFY OUR PRESIDENT FOR THE "NOBEL PEACE PRIZE", THAT AWARD IS NOT
 W O R T H Y  OF DONALD J. TRUMP. ----- MUSLUM OBAMA DEFACED THAT AWARD FOR ALL TIME FOR THOSE THAT ARE TRULY WORTHY OF THE AWARD. EVEN IF THE LIBERALS OFFERED ----</t>
  </si>
  <si>
    <t>&lt;allcaps&gt; EVEN THOUGH THIS SUMMIT IS MORE THAN ENOUGH TO QUALIFY OUR PRESIDENT FOR THE &lt;/allcaps&gt; " &lt;allcaps&gt; NOBEL PEACE PRIZE &lt;/allcaps&gt; " , &lt;allcaps&gt; THAT AWARD IS NOT &lt;/allcaps&gt; &lt;allcaps&gt; W O R T H Y OF DONALD J &lt;/allcaps&gt; . &lt;allcaps&gt; TRUMP &lt;/allcaps&gt; . - - - - - &lt;allcaps&gt; MUSLUM OBAMA DEFACED THAT AWARD FOR ALL TIME FOR THOSE THAT ARE TRULY WORTHY OF THE AWARD &lt;/allcaps&gt; . &lt;allcaps&gt; EVEN IF THE LIBERALS OFFERED &lt;/allcaps&gt; - - - -</t>
  </si>
  <si>
    <t>/richierigg1/status/1006491397980065794</t>
  </si>
  <si>
    <t>This is one of MANY reasons I voted for President Donald J. Trump..
He's a brilliant man... https://www.facebook.com/richard.rigg1/posts/10216766274767815 …</t>
  </si>
  <si>
    <t>This is one of &lt;allcaps&gt; MANY &lt;/allcaps&gt; reasons I voted for President Donald J . Trump . &lt;repeated&gt; He ' s a brilliant man . &lt;repeated&gt; &lt;url&gt; …</t>
  </si>
  <si>
    <t>jimmynuts80</t>
  </si>
  <si>
    <t>Jim Jackson</t>
  </si>
  <si>
    <t>/jimmynuts80/status/1006491314026786816</t>
  </si>
  <si>
    <t>Yeah yeah you're friends with anything but a battle of all time" - Donald J Trump #Trump #TrumpKimSummit #Brilliant</t>
  </si>
  <si>
    <t>Yeah yeah you ' re friends with anything but a battle of all time " - Donald J Trump &lt;hashtag&gt; Trump &lt;/hashtag&gt; &lt;hashtag&gt; Trump Kim Summit &lt;/hashtag&gt; &lt;hashtag&gt; Brilliant &lt;/hashtag&gt;</t>
  </si>
  <si>
    <t>/TRMPasPOTUS/status/1006491303654445056</t>
  </si>
  <si>
    <t>Today is 2018-06-12 04:00 AM in LA and Donald J. Trump is still the President.</t>
  </si>
  <si>
    <t>/Fishhea36139754/status/1006491136280678401</t>
  </si>
  <si>
    <t>,Ha stick that in your pipe and smoke it oh bummer never thought it would go this far home boy did you oh bummer. Trump on damn good job Donald J Trump. Hillary are you surprised we know you are https://twitter.com/DjLots3/status/1006433263492222976 …</t>
  </si>
  <si>
    <t>, Ha stick that in your pipe and smoke it oh bummer never thought it would go this far home boy did you oh bummer . Trump on damn good job Donald J Trump . Hillary are you surprised we know you are &lt;url&gt; …</t>
  </si>
  <si>
    <t>manekicat_koban</t>
  </si>
  <si>
    <t>招きネコに小判♡</t>
  </si>
  <si>
    <t>/manekicat_koban/status/1006490992126488576</t>
  </si>
  <si>
    <t>Joint Statement of President Donald J. Trump of the United States of America and Chairman Kim Jong Un of the Democratic People’s Republic of Korea at the Singapore Summit
Issued on: June 12, 2018
| white house https://www.whitehouse.gov/briefings-statements/joint-statement-president-donald-j-trump-united-states-america-chairman-kim-jong-un-democratic-peoples-republic-korea-singapore-summit/ …</t>
  </si>
  <si>
    <t>Joint Statement of President Donald J . Trump of the United States of America and Chairman Kim Jong Un of the Democratic People ’ s Republic of Korea at the Singapore Summit Issued on : &lt;date&gt; | white house &lt;url&gt; …</t>
  </si>
  <si>
    <t>Gunbuddy4</t>
  </si>
  <si>
    <t>BuddyQ</t>
  </si>
  <si>
    <t>/Gunbuddy4/status/1006490845351235584</t>
  </si>
  <si>
    <t>Omg HiLiary...go away, u r done!!! Mr Donald J Trump POTUS
From a Firefighter, Brooklyn NY, you remember, Carpetbagger...</t>
  </si>
  <si>
    <t>Omg HiLiary . &lt;repeated&gt; go away , u r done ! &lt;repeated&gt; Mr Donald J Trump &lt;allcaps&gt; POTUS &lt;/allcaps&gt; From a Firefighter , Brooklyn NY , you remember , Carpetbagger . &lt;repeated&gt;</t>
  </si>
  <si>
    <t>TexunMaga</t>
  </si>
  <si>
    <t> 🇺🇸TexunMaga 🇺🇸</t>
  </si>
  <si>
    <t>/TexunMaga/status/1006490530279280640</t>
  </si>
  <si>
    <t>President Donald J. Trump is Reagan 2.0. on steroids.</t>
  </si>
  <si>
    <t>President Donald J . Trump is Reagan &lt;number&gt; . on steroids .</t>
  </si>
  <si>
    <t>yogananny</t>
  </si>
  <si>
    <t>/yogananny/status/1006490503922188288</t>
  </si>
  <si>
    <t xml:space="preserve">God is working through President Donald J. Trump. </t>
  </si>
  <si>
    <t>God is working through President Donald J . Trump .</t>
  </si>
  <si>
    <t>tmj4</t>
  </si>
  <si>
    <t>TODAY'S TMJ4</t>
  </si>
  <si>
    <t>/tmj4/status/1006490454316199937</t>
  </si>
  <si>
    <t>President Donald J. Trump and North Korea's Kim Jong Un signed an unspecified document in which Trump pledged "security guarantees" to the North and Kim reiterated his commitment to "complete denuclearization of the Korean Peninsula." https://on.tmj4.com/2t2sfCC </t>
  </si>
  <si>
    <t>President Donald J . Trump and North Korea ' s Kim Jong Un signed an unspecified document in which Trump pledged " security guarantees " to the North and Kim reiterated his commitment to " complete denuclearization of the Korean Peninsula . " &lt;url&gt;</t>
  </si>
  <si>
    <t>OtunbaTopeBrown</t>
  </si>
  <si>
    <t>Otunba Tope Brown</t>
  </si>
  <si>
    <t>/OtunbaTopeBrown/status/1006490398309707776</t>
  </si>
  <si>
    <t>“Anyone can make war, but only the most courageous can make peace.” -President Donald J. Trump, Singapore Summit with Kim Jong Un, June 12, 2018 — feeling loved</t>
  </si>
  <si>
    <t>“ Anyone can make war , but only the most courageous can make peace . ” - President Donald J . Trump , Singapore Summit with Kim Jong Un , &lt;date&gt; — feeling loved</t>
  </si>
  <si>
    <t>yans_ng</t>
  </si>
  <si>
    <t>yans.ng</t>
  </si>
  <si>
    <t>/yans_ng/status/1006490387802976257</t>
  </si>
  <si>
    <t>President Donald J. Trump says that he and… https://www.instagram.com/p/Bj7Ag2RlWtL/?utm_source=ig_twitter_share&amp;igshid=1043sdwyic33s …</t>
  </si>
  <si>
    <t>President Donald J . Trump says that he and … &lt;url&gt; …</t>
  </si>
  <si>
    <t>tristatetruth</t>
  </si>
  <si>
    <t> ✝️3( ✝️)T ✝️</t>
  </si>
  <si>
    <t>/tristatetruth/status/1006490211990364160</t>
  </si>
  <si>
    <t>ALL PRAISE BE TO GOD FOR HIS GREAT WORK THROUGH OUR CHAMPION DONALD J. #TRUMP</t>
  </si>
  <si>
    <t>&lt;allcaps&gt; ALL PRAISE BE TO GOD FOR HIS GREAT WORK THROUGH OUR CHAMPION DONALD J &lt;/allcaps&gt; . &lt;hashtag&gt; TRUMP &lt;/hashtag&gt;</t>
  </si>
  <si>
    <t>ricsutt</t>
  </si>
  <si>
    <t>Rick@Ricks</t>
  </si>
  <si>
    <t>/ricsutt/status/1006489911061565440</t>
  </si>
  <si>
    <t>Mr Rodman Sir, I humbly ask you for forgiveness, for all the nasty comments I made, thank you for believing in us, and most of all the President of the United States, Donald J Trump, God Bless You Sir!</t>
  </si>
  <si>
    <t>Mr Rodman Sir , I humbly ask you for forgiveness , for all the nasty comments I made , thank you for believing in us , and most of all the President of the United States , Donald J Trump , God Bless You Sir !</t>
  </si>
  <si>
    <t>MFAThai</t>
  </si>
  <si>
    <t>กระทรวงการต่างประเทศ | MFA of Thailand</t>
  </si>
  <si>
    <t>/MFAThai/status/1006489789946683392</t>
  </si>
  <si>
    <t>Press Release: Statement on the Summit between the Hon. Donald J. Trump, President of the United State of America and H.E. Kim Jong-un, Chairman of the State Affairs Commission of the Democratic People's Republic of Korea #TrumpKimSummit #NorthKorea #US http://www.mfa.go.th/main/en/news3/6886/90460 …</t>
  </si>
  <si>
    <t>Press Release : Statement on the Summit between the Hon . Donald J . Trump , President of the United State of America and H.E. Kim Jong - un , Chairman of the State Affairs Commission of the Democratic People ' s Republic of Korea &lt;hashtag&gt; Trump Kim Summit &lt;/hashtag&gt; &lt;hashtag&gt; North Korea &lt;/hashtag&gt; &lt;hashtag&gt; US &lt;/hashtag&gt; &lt;url&gt; …</t>
  </si>
  <si>
    <t>tedclayton</t>
  </si>
  <si>
    <t>Ted Clayton</t>
  </si>
  <si>
    <t>/tedclayton/status/1006489755037634567</t>
  </si>
  <si>
    <t>Retweeted Jack Posobiec (@JackPosobiec):
Anyone can make war, but only the most courageous can make peace - President Donald J. Trump pic.twitter.com/VBttM1Xz9V https://twitter.com/JackPosobiec/status/1006489492373598208/photo/1?utm_source=fb&amp;utm_medium=fb&amp;utm_campaign=tedclayton&amp;utm_content=1006489741393571840 …</t>
  </si>
  <si>
    <t>Retweeted Jack Posobiec ( &lt;user&gt; &lt;sad&gt; Anyone can make war , but only the most courageous can make peace - President Donald J . Trump pic . twitter . com / VBttM1Xz9V &lt;url&gt; …</t>
  </si>
  <si>
    <t>N_kadar</t>
  </si>
  <si>
    <t>Nicholas Kadar</t>
  </si>
  <si>
    <t>/N_kadar/status/1006489721319632896</t>
  </si>
  <si>
    <t>As I noted earlier, John, there are 2 kinds of politicians: pronouncers - who make pronouncements, usually of a moral kind - and leaders, who get things done. @barackobama was a pronouncer; Donald J. Trump is a leader. It's not complicated.</t>
  </si>
  <si>
    <t>As I noted earlier , John , there are &lt;number&gt; kinds of politicians : pronouncers - who make pronouncements , usually of a moral kind - and leaders , who get things done . &lt;user&gt; was a pronouncer ; Donald J . Trump is a leader . It ' s not complicated .</t>
  </si>
  <si>
    <t>bellacwilson</t>
  </si>
  <si>
    <t>BELLACWİLSON</t>
  </si>
  <si>
    <t>/bellacwilson/status/1006489714956873728</t>
  </si>
  <si>
    <t>To former NBA star Dennis Rodman, the summit between President Donald J. Trump and North Korean leader Kim Jong Un was a beautiful moment between two good friends</t>
  </si>
  <si>
    <t>To former &lt;allcaps&gt; NBA &lt;/allcaps&gt; star Dennis Rodman , the summit between President Donald J . Trump and North Korean leader Kim Jong Un was a beautiful moment between two good friends</t>
  </si>
  <si>
    <t>Code_Tripping</t>
  </si>
  <si>
    <t>Sugar Q</t>
  </si>
  <si>
    <t>/Code_Tripping/status/1006489496098131968</t>
  </si>
  <si>
    <t>#Qanon #TrumpKimSummit @DennisRodman #TrustThePlan 
"Anyone can make war,
only the truly courageous can make peace" 
Donald J Trump 6/12/18 pic.twitter.com/52cbMj3c5v</t>
  </si>
  <si>
    <t>&lt;hashtag&gt; Qanon &lt;/hashtag&gt; &lt;hashtag&gt; Trump Kim Summit &lt;/hashtag&gt; &lt;user&gt; &lt;hashtag&gt; Trust The Plan &lt;/hashtag&gt; " Anyone can make war , only the truly courageous can make peace " Donald J Trump &lt;date&gt; pic . twitter . com / 5 2 cbMj3c5v</t>
  </si>
  <si>
    <t>JackPosobiec</t>
  </si>
  <si>
    <t>Jack Posobiec  🇺🇸</t>
  </si>
  <si>
    <t>/JackPosobiec/status/1006489492373598208</t>
  </si>
  <si>
    <t>Anyone can make war, but only the most courageous can make peace - President Donald J. Trump pic.twitter.com/e9I4WegKgU</t>
  </si>
  <si>
    <t>Anyone can make war , but only the most courageous can make peace - President Donald J . Trump pic . twitter . com / e9I4WegKgU</t>
  </si>
  <si>
    <t>nobama46</t>
  </si>
  <si>
    <t>Greg Daggett</t>
  </si>
  <si>
    <t>/nobama46/status/1006489467434295296</t>
  </si>
  <si>
    <t>The new sheriff in town, a man of his word, one that has the old dinosaur DC establishment in total disarray, who truly has put America &amp; Americans first, a man whom has made tremendous positive accomplishments in spite of establishment &amp; media bias. God bless Donald J Trump!</t>
  </si>
  <si>
    <t>The new sheriff in town , a man of his word , one that has the old dinosaur DC establishment in total disarray , who truly has put America &amp; Americans first , a man whom has made tremendous positive accomplishments in spite of establishment &amp; media bias . God bless Donald J Trump !</t>
  </si>
  <si>
    <t>carlepaul140</t>
  </si>
  <si>
    <t>Cpizzy ⭐️ ⭐️ ⭐️</t>
  </si>
  <si>
    <t>/carlepaul140/status/1006488994216103937</t>
  </si>
  <si>
    <t>It says, “Donald J Trump the MAN!”</t>
  </si>
  <si>
    <t>It says , “ Donald J Trump the &lt;allcaps&gt; MAN &lt;/allcaps&gt; ! ”</t>
  </si>
  <si>
    <t>SilvanaVelasc20</t>
  </si>
  <si>
    <t>Silvana Velasco  🇧🇷 🇺🇸 🇮🇱</t>
  </si>
  <si>
    <t>/SilvanaVelasc20/status/1006488911521157121</t>
  </si>
  <si>
    <t xml:space="preserve">- Congratulations Donald J. Trump for this great achievement in favor of freedom and world peace!
</t>
  </si>
  <si>
    <t>- Congratulations Donald J . Trump for this great achievement in favor of freedom and world peace !</t>
  </si>
  <si>
    <t>Dr_Thura_San</t>
  </si>
  <si>
    <t>Thura San</t>
  </si>
  <si>
    <t>/Dr_Thura_San/status/1006488907649650689</t>
  </si>
  <si>
    <t>“Anyone can make war, but only the most courageous can make peace.” -Donald J. Trump, Singapore Summit with Kim Jong Un, June 12, 2018 https://twitter.com/statedept/status/1006465639811354624 …</t>
  </si>
  <si>
    <t>“ Anyone can make war , but only the most courageous can make peace . ” - Donald J . Trump , Singapore Summit with Kim Jong Un , &lt;date&gt; &lt;url&gt; …</t>
  </si>
  <si>
    <t>AlexSilmor1</t>
  </si>
  <si>
    <t>AlexSilmor</t>
  </si>
  <si>
    <t>/AlexSilmor1/status/1006488337304244225</t>
  </si>
  <si>
    <t>#GoTrump
Donald J. Trump https://www.facebook.com/100001542896575/posts/1847155775345834/ …</t>
  </si>
  <si>
    <t>&lt;hashtag&gt; Go Trump &lt;/hashtag&gt; Donald J . Trump &lt;url&gt; …</t>
  </si>
  <si>
    <t>JayHumphries10</t>
  </si>
  <si>
    <t>Jay Humphries</t>
  </si>
  <si>
    <t>/JayHumphries10/status/1006488314042601473</t>
  </si>
  <si>
    <t>How many of them are for Donald J. Trump? Hmmmm? Remind me!!</t>
  </si>
  <si>
    <t>How many of them are for Donald J . Trump ? Hmm &lt;elongated&gt; ? Remind me ! &lt;repeated&gt;</t>
  </si>
  <si>
    <t>/Teamdiamondmike/status/1006488308619399168</t>
  </si>
  <si>
    <t>Kim Jong Un commits to ‘complete denuclearization’ of North Korea.
AND THE NOBEL PEACE PRIZE GOES TO PRESIDENT DONALD J. TRUMP!
TRUMP! TRUMP! TRUMP!TRUMP! TRUMP! TRUMP! TRUMP! TRUMP!</t>
  </si>
  <si>
    <t>Kim Jong Un commits to ‘ complete denuclearization ’ of North Korea . &lt;allcaps&gt; AND THE NOBEL PEACE PRIZE GOES TO PRESIDENT DONALD J &lt;/allcaps&gt; . &lt;allcaps&gt; TRUMP &lt;/allcaps&gt; ! &lt;allcaps&gt; TRUMP &lt;/allcaps&gt; ! &lt;allcaps&gt; TRUMP &lt;/allcaps&gt; ! &lt;allcaps&gt; TRUMP &lt;/allcaps&gt; ! &lt;allcaps&gt; TRUMP &lt;/allcaps&gt; ! &lt;allcaps&gt; TRUMP &lt;/allcaps&gt; ! &lt;allcaps&gt; TRUMP &lt;/allcaps&gt; ! &lt;allcaps&gt; TRUMP &lt;/allcaps&gt; ! &lt;allcaps&gt; TRUMP &lt;/allcaps&gt; !</t>
  </si>
  <si>
    <t>GregLawman</t>
  </si>
  <si>
    <t>Dirty Dingus McGee</t>
  </si>
  <si>
    <t>/GregLawman/status/1006488233226760193</t>
  </si>
  <si>
    <t>GOD Bless Our President Donald J Trump! We have a Great President with not only Brains but also Balls of Steel! GOD BLESS AMERICA!! The Golden Lion Roars ! pic.twitter.com/8RXAa1nFba</t>
  </si>
  <si>
    <t>&lt;allcaps&gt; GOD &lt;/allcaps&gt; Bless Our President Donald J Trump ! We have a Great President with not only Brains but also Balls of Steel ! &lt;allcaps&gt; GOD BLESS AMERICA &lt;/allcaps&gt; ! &lt;repeated&gt; The Golden Lion Roars ! pic . twitter . com / 8 RXAa1nFba</t>
  </si>
  <si>
    <t>/Teamdiamondmike/status/1006488231540674561</t>
  </si>
  <si>
    <t>Kim Jong Un commits to ‘complete denuclearization’ of North Korea.
AND THE NOBEL PEACE PRIZE GOES TO PRESIDENT DONALD J. TRUMP!
TRUMP! TRUMP! TRUMP!TRUMP! TRUMP! TRUMP! TRUMP! TRUMP! pic.twitter.com/42fzhD3pXN</t>
  </si>
  <si>
    <t>Kim Jong Un commits to ‘ complete denuclearization ’ of North Korea . &lt;allcaps&gt; AND THE NOBEL PEACE PRIZE GOES TO PRESIDENT DONALD J &lt;/allcaps&gt; . &lt;allcaps&gt; TRUMP &lt;/allcaps&gt; ! &lt;allcaps&gt; TRUMP &lt;/allcaps&gt; ! &lt;allcaps&gt; TRUMP &lt;/allcaps&gt; ! &lt;allcaps&gt; TRUMP &lt;/allcaps&gt; ! &lt;allcaps&gt; TRUMP &lt;/allcaps&gt; ! &lt;allcaps&gt; TRUMP &lt;/allcaps&gt; ! &lt;allcaps&gt; TRUMP &lt;/allcaps&gt; ! &lt;allcaps&gt; TRUMP &lt;/allcaps&gt; ! &lt;allcaps&gt; TRUMP &lt;/allcaps&gt; ! pic . twitter . com / 4 2 fzhD3pXN</t>
  </si>
  <si>
    <t>TonyBarrios_24</t>
  </si>
  <si>
    <t>Tony Barrios</t>
  </si>
  <si>
    <t>/TonyBarrios_24/status/1006488196509786112</t>
  </si>
  <si>
    <t>Naaaaah, Donald J. Trump couldn't have been that paltry; in the middle of arguably his greatest political achievement and just admit tovthe whole world : 
"Weeeell, I don't know...." https://twitter.com/JenniferJJacobs/status/1006465798460723200 …</t>
  </si>
  <si>
    <t>Nah &lt;elongated&gt; , Donald J . Trump couldn ' t have been that paltry ; in the middle of arguably his greatest political achievement and just admit tovthe whole world : " Well &lt;elongated&gt; , I don ' t know . &lt;repeated&gt; " &lt;url&gt; …</t>
  </si>
  <si>
    <t>lattimro</t>
  </si>
  <si>
    <t>Brad Thompson</t>
  </si>
  <si>
    <t>/lattimro/status/1006488174091276289</t>
  </si>
  <si>
    <t>Retweeted Donald J. Trump (@realDonaldTrump):
Fair Trade is now to be called Fool Trade if it is not Reciprocal. According to a Canada release, they make almost 100 Billion Dollars in Trade with U.S. (guess they... https://www.facebook.com/1565600722/posts/10211182942080475/ …</t>
  </si>
  <si>
    <t>Retweeted Donald J . Trump ( &lt;user&gt; &lt;sad&gt; Fair Trade is now to be called Fool Trade if it is not Reciprocal . According to a Canada release , they make almost &lt;number&gt; Billion Dollars in Trade with U.S. ( guess they . &lt;repeated&gt; &lt;url&gt; …</t>
  </si>
  <si>
    <t>1DanCox</t>
  </si>
  <si>
    <t>Dan Cox</t>
  </si>
  <si>
    <t>/1DanCox/status/1006488075504095232</t>
  </si>
  <si>
    <t>Retweeted Donald J. Trump (@realDonaldTrump):
pic.twitter.com/EuDqtpWUrG https://twitter.com/realDonaldTrump/status/1006446738016755712/video/1?utm_source=fb&amp;utm_medium=fb&amp;utm_campaign=1DanCox&amp;utm_content=1006488050862608385 …</t>
  </si>
  <si>
    <t>Retweeted Donald J . Trump ( &lt;user&gt; &lt;sad&gt; pic . twitter . com / EuDqtpWUrG &lt;url&gt; …</t>
  </si>
  <si>
    <t>/USNewshawk/status/1006487950312558592</t>
  </si>
  <si>
    <t>Joint Statement of President Donald J. Trump of the United States of America and Chairman Kim Jong Un of the Democratic People’s Republic of Korea at the Singapore Summit https://www.facebook.com/AmericanNewshawk/posts/10156278594231113 …</t>
  </si>
  <si>
    <t>/robinsnewswire/status/1006487850764808193</t>
  </si>
  <si>
    <t>"#WhiteHouse News: Joint Statement of President Donald J. #Trump of the United States of #America and Chairman Kim Jong Un of the ... #News #HeadlineNews":https://www.robinspost.com/news/politics-news/white-house-blog/724911-white-house-news-joint-statement-of-president-donald-j-trump-of-the-united-states-of-america-and-chairman-kim-jong-un-of-the.html …</t>
  </si>
  <si>
    <t>" &lt;hashtag&gt; White House &lt;/hashtag&gt; News : Joint Statement of President Donald J . &lt;hashtag&gt; Trump &lt;/hashtag&gt; of the United States of &lt;hashtag&gt; America &lt;/hashtag&gt; and Chairman Kim Jong Un of the . &lt;repeated&gt; &lt;hashtag&gt; News &lt;/hashtag&gt; &lt;hashtag&gt; Headline News &lt;/hashtag&gt; " : &lt;url&gt; …</t>
  </si>
  <si>
    <t>/Tspinnerchaser/status/1006487648385601537</t>
  </si>
  <si>
    <t>Retweeted FeistyFL (@Feisty_FL):
It didn’t happen under Obama.
It would not have happened under Hillary.
Kim Jong Un has agreed to complete denuclearization of North Korea.
Who elected Donald J. Trump?
The “Deplorables”.
You’re welcome.
#TrumpKimSummit</t>
  </si>
  <si>
    <t>Retweeted FeistyFL ( &lt;user&gt; &lt;sad&gt; It didn ’ t happen under Obama . It would not have happened under Hillary . Kim Jong Un has agreed to complete denuclearization of North Korea . Who elected Donald J . Trump ? The “ Deplorables ” . You ’ re welcome . &lt;hashtag&gt; Trump Kim Summit &lt;/hashtag&gt;</t>
  </si>
  <si>
    <t>TrueSeeker777</t>
  </si>
  <si>
    <t>TruthSeeker</t>
  </si>
  <si>
    <t>/TrueSeeker777/status/1006487645172764672</t>
  </si>
  <si>
    <t>yep im behind our (REAL) President Donald J Trump 100%, the peoples President https://twitter.com/csgraphicsusa/status/1006486605547401216 …</t>
  </si>
  <si>
    <t>yep im behind our ( &lt;allcaps&gt; REAL &lt;/allcaps&gt; ) President Donald J Trump &lt;percent&gt; , the peoples President &lt;url&gt; …</t>
  </si>
  <si>
    <t>geekonline</t>
  </si>
  <si>
    <t>Donna preston</t>
  </si>
  <si>
    <t>/geekonline/status/1006487581486268417</t>
  </si>
  <si>
    <t>Trump and Kim's statement: The full text - Joint Statement of President Donald J. Trump of the ... http://www.dailymail.co.uk/news/article-5833959/Were-ready-write-new-chapter-two-nations-Trump-says-Kim-summit.html?ito=twitter_share_article-factbox#mol-cbcbbab0-6e22-11e8-9c4f-39424a9b3152 … via @MailOnline</t>
  </si>
  <si>
    <t>FaoGlobal</t>
  </si>
  <si>
    <t>FAO Global</t>
  </si>
  <si>
    <t>/FaoGlobal/status/1006487566244302850</t>
  </si>
  <si>
    <t>Today, US President Donald J Trump and North Korean leader Kim Jong-un are anticipated to meet in Singapore. 
Amid this meeting, there is still no clarity on US-China Trade http://ow.ly/IDge30kruSi  - Asia Times</t>
  </si>
  <si>
    <t>Today , US President Donald J Trump and North Korean leader Kim Jong - un are anticipated to meet in Singapore . Amid this meeting , there is still no clarity on US - China Trade &lt;url&gt; - Asia Times</t>
  </si>
  <si>
    <t>/Headsnipe011/status/1006487566181285889</t>
  </si>
  <si>
    <t>DONALD J. TRUMP
President of the United States of America
KIM JONG UN
Chairman of the State Affairs Commission of the Democratic People’s Republic of Korea
June 12, 2018
Sentosa Island
Singapore</t>
  </si>
  <si>
    <t>&lt;allcaps&gt; DONALD J &lt;/allcaps&gt; . &lt;allcaps&gt; TRUMP &lt;/allcaps&gt; President of the United States of America &lt;allcaps&gt; KIM JONG UN &lt;/allcaps&gt; Chairman of the State Affairs Commission of the Democratic People ’ s Republic of Korea &lt;date&gt; Sentosa Island Singapore</t>
  </si>
  <si>
    <t>/Headsnipe011/status/1006487561714458625</t>
  </si>
  <si>
    <t>Mike Pompeo, and a relevant high-level DPRK official, at the earliest possible date, to implement the outcomes of the U.S.–DPRK summit.
President Donald J. Trump of the United States of America and Chairman Kim Jong Un of the State Affairs Commission of the...</t>
  </si>
  <si>
    <t>Mike Pompeo , and a relevant high - level &lt;allcaps&gt; DPRK &lt;/allcaps&gt; official , at the earliest possible date , to implement the outcomes of the U.S. – &lt;allcaps&gt; DPRK &lt;/allcaps&gt; summit . President Donald J . Trump of the United States of America and Chairman Kim Jong Un of the State Affairs Commission of the . &lt;repeated&gt;</t>
  </si>
  <si>
    <t>tweetsfromtimmy</t>
  </si>
  <si>
    <t>Timothy J Taaffe</t>
  </si>
  <si>
    <t>/tweetsfromtimmy/status/1006487521486868480</t>
  </si>
  <si>
    <t>Top story: Donald J. Trump on Twitter: "Dennis Rodman was either drunk or on dr… https://twitter.com/realdonaldtrump/status/464217937516040193 …, see more http://tweetedtimes.com/tweetsfromtimmy?s=tnp …</t>
  </si>
  <si>
    <t>lindahburns</t>
  </si>
  <si>
    <t>linda h burns</t>
  </si>
  <si>
    <t>/lindahburns/status/1006487487404040193</t>
  </si>
  <si>
    <t>It just can’t get any better than this!!! Congratulations to our wonderful most successful President, Donald J Trump</t>
  </si>
  <si>
    <t>It just can ’ t get any better than this ! &lt;repeated&gt; Congratulations to our wonderful most successful President , Donald J Trump</t>
  </si>
  <si>
    <t>Anoobis_</t>
  </si>
  <si>
    <t>Anubis</t>
  </si>
  <si>
    <t>/Anoobis_/status/1006487140430213121</t>
  </si>
  <si>
    <t>His base will cheer for whatever he says. 
“I love the poorly educated.” - Donald J Trump</t>
  </si>
  <si>
    <t>His base will cheer for whatever he says . “ I love the poorly educated . ” - Donald J Trump</t>
  </si>
  <si>
    <t>/Tspinnerchaser/status/1006487137213181952</t>
  </si>
  <si>
    <t>Retweeted Bali Promotion Center (@translatorbali):
@MOFAkr_eng Joint Statement of President Donald J. Trump of the United States of America and Chairman Kim Jong Un of the Democratic People’s Republic of Korea at... https://www.facebook.com/1194429344/posts/10214799873169120/ …</t>
  </si>
  <si>
    <t>Retweeted Bali Promotion Center ( &lt;user&gt; &lt;sad&gt; &lt;user&gt; Joint Statement of President Donald J . Trump of the United States of America and Chairman Kim Jong Un of the Democratic People ’ s Republic of Korea at . &lt;repeated&gt; &lt;url&gt; …</t>
  </si>
  <si>
    <t>/Headsnipe011/status/1006486648065069056</t>
  </si>
  <si>
    <t>WINNING 
Joint Statement of Pres Donald J. Trump of the U.S. of America and Chairman Kim Jong Un of the DPRK at the Singapore Summit
@drawandstrike @ThomasWictor @HNIJohnMiller @jihadaeon1 @rising_serpent @_ImperatorRex_ @Debradelaihttps://www.whitehouse.gov/briefings-statements/joint-statement-president-donald-j-trump-united-states-america-chairman-kim-jong-un-democratic-peoples-republic-korea-singapore-summit/ …</t>
  </si>
  <si>
    <t>&lt;allcaps&gt; WINNING &lt;/allcaps&gt; Joint Statement of Pres Donald J . Trump of the U.S. of America and Chairman Kim Jong Un of the &lt;allcaps&gt; DPRK &lt;/allcaps&gt; at the Singapore Summit &lt;user&gt; &lt;user&gt; &lt;user&gt; &lt;user&gt; &lt;user&gt; &lt;user&gt; &lt;user&gt; &lt;url&gt; …</t>
  </si>
  <si>
    <t>CassieMAGA2016</t>
  </si>
  <si>
    <t>Cassandra Payne</t>
  </si>
  <si>
    <t>/CassieMAGA2016/status/1006486590972203009</t>
  </si>
  <si>
    <t>RT Scavino45: “Anyone can make war, but only the most courageous can make peace.”
President Donald J. Trump
#SingaporeSummitpic.twitter.com/9mPNdDutOs</t>
  </si>
  <si>
    <t>RT Scavino45 : “ Anyone can make war , but only the most courageous can make peace . ” President Donald J . Trump &lt;hashtag&gt; Singapore Summitpic &lt;/hashtag&gt; . twitter . com / 9 mPNdDutOs</t>
  </si>
  <si>
    <t>robertnguyen204</t>
  </si>
  <si>
    <t>Michel chang</t>
  </si>
  <si>
    <t>/robertnguyen204/status/1006486576770084864</t>
  </si>
  <si>
    <t>I aalways appriciate Mr Donal J. Trump</t>
  </si>
  <si>
    <t>I aalways appriciate Mr Donal J . Trump</t>
  </si>
  <si>
    <t>UPGuy3</t>
  </si>
  <si>
    <t>UPGuy</t>
  </si>
  <si>
    <t>/UPGuy3/status/1006486345739620352</t>
  </si>
  <si>
    <t>Read the full document signed by Donald Trump and Kim Jong Un - ABC News - https://abcn.ws/2LImEtb  via @ABC Joint Statement of President Donald J. Trump of the United States of America and Chairman Kim Jong Un of the Democratic People’s Republic of Korea at the Singapore Summit</t>
  </si>
  <si>
    <t>Read the full document signed by Donald Trump and Kim Jong Un - &lt;allcaps&gt; ABC &lt;/allcaps&gt; News - &lt;url&gt; via &lt;user&gt; Joint Statement of President Donald J . Trump of the United States of America and Chairman Kim Jong Un of the Democratic People ’ s Republic of Korea at the Singapore Summit</t>
  </si>
  <si>
    <t>PaulDunford8</t>
  </si>
  <si>
    <t>Paul Dunford</t>
  </si>
  <si>
    <t>/PaulDunford8/status/1006486343797694466</t>
  </si>
  <si>
    <t>Donald J Trump the real deal.</t>
  </si>
  <si>
    <t>Donald J Trump the real deal .</t>
  </si>
  <si>
    <t>milfhunter3828</t>
  </si>
  <si>
    <t>MILFHUNTER</t>
  </si>
  <si>
    <t>/milfhunter3828/status/1006486298260135937</t>
  </si>
  <si>
    <t>DONALD J TRUMP 
IS A MOFO ROCK STAR 
#TrumpKimSummithttps://twitter.com/columbiabugle/status/1006460643556257794 …</t>
  </si>
  <si>
    <t>&lt;allcaps&gt; DONALD J TRUMP &lt;/allcaps&gt; &lt;allcaps&gt; IS A MOFO ROCK STAR &lt;/allcaps&gt; &lt;hashtag&gt; Trump Kim Summit &lt;/hashtag&gt; &lt;url&gt; …</t>
  </si>
  <si>
    <t>Patriotism1776</t>
  </si>
  <si>
    <t>/Patriotism1776/status/1006486252760260608</t>
  </si>
  <si>
    <t xml:space="preserve">“Anyone can make war, but only the most courageous can make peace.” - President Donald J.Trump #MAGA #Summit </t>
  </si>
  <si>
    <t>“ Anyone can make war , but only the most courageous can make peace . ” - President Donald J . Trump &lt;hashtag&gt; MAGA &lt;/hashtag&gt; &lt;hashtag&gt; Summit &lt;/hashtag&gt;</t>
  </si>
  <si>
    <t>BethKruse2</t>
  </si>
  <si>
    <t>Beth Kruse</t>
  </si>
  <si>
    <t>/BethKruse2/status/1006486095243014144</t>
  </si>
  <si>
    <t>“Anyone can make war, but only the most courageous can make peace.” ~~President Donald J Trump @POTUS #SingaporeSummit⁠ ⁠#peace #hope #denuclearizationpic.twitter.com/0ccenJHFov</t>
  </si>
  <si>
    <t>“ Anyone can make war , but only the most courageous can make peace . ” ~ ~ President Donald J Trump &lt;user&gt; &lt;hashtag&gt; Singapore Summit &lt;/hashtag&gt; ⁠ ⁠ &lt;hashtag&gt; peace &lt;/hashtag&gt; &lt;hashtag&gt; hope &lt;/hashtag&gt; &lt;hashtag&gt; de nuclear ization pic &lt;/hashtag&gt; . twitter . com / 0 ccenJHFov</t>
  </si>
  <si>
    <t>/Tspinnerchaser/status/1006486089182347264</t>
  </si>
  <si>
    <t>Retweeted Bali Promotion Center (@translatorbali):
@USMission2ASEAN Joint Statement of President Donald J. Trump of the United States of America and Chairman Kim Jong Un of the Democratic People’s Republic of... https://www.facebook.com/1194429344/posts/10214799860728809/ …</t>
  </si>
  <si>
    <t>Retweeted Bali Promotion Center ( &lt;user&gt; &lt;sad&gt; &lt;user&gt; Joint Statement of President Donald J . Trump of the United States of America and Chairman Kim Jong Un of the Democratic People ’ s Republic of . &lt;repeated&gt; &lt;url&gt; …</t>
  </si>
  <si>
    <t>NPO_People</t>
  </si>
  <si>
    <t>将葉見聞録</t>
  </si>
  <si>
    <t>/NPO_People/status/1006485967673294848</t>
  </si>
  <si>
    <t>Retweeted Dan Scavino Jr. (@Scavino45):
“Anyone can make war, but only the most courageous can make peace.”
President Donald J. Trump
#SingaporeSummitpic.twitter.com/gXj6FZAiCL</t>
  </si>
  <si>
    <t>Retweeted Dan Scavino Jr . ( &lt;user&gt; &lt;sad&gt; “ Anyone can make war , but only the most courageous can make peace . ” President Donald J . Trump &lt;hashtag&gt; Singapore Summitpic &lt;/hashtag&gt; . twitter . com / gXj6FZAiCL</t>
  </si>
  <si>
    <t>RealYogeshDhami</t>
  </si>
  <si>
    <t>Yogesh Dhami</t>
  </si>
  <si>
    <t>/RealYogeshDhami/status/1006485867769356289</t>
  </si>
  <si>
    <t>“Anyone can make war, but only the most courageous can make peace.”
President Donald J. Trump
#SingaporeSummitpic.twitter.com/Qh4Lc9b9li</t>
  </si>
  <si>
    <t>“ Anyone can make war , but only the most courageous can make peace . ” President Donald J . Trump &lt;hashtag&gt; Singapore Summitpic &lt;/hashtag&gt; . twitter . com / Qh4Lc9b9li</t>
  </si>
  <si>
    <t>/SniperUpRange/status/1006485684453101569</t>
  </si>
  <si>
    <t>The only thing President Donald J Trump is guilty of is making being the most powerful man on the planet look easy.#KAG</t>
  </si>
  <si>
    <t>The only thing President Donald J Trump is guilty of is making being the most powerful man on the planet look easy . &lt;hashtag&gt; KAG &lt;/hashtag&gt;</t>
  </si>
  <si>
    <t>TiaCarra</t>
  </si>
  <si>
    <t>(o‿o) {нєℓℓσ</t>
  </si>
  <si>
    <t>/TiaCarra/status/1006485465111773184</t>
  </si>
  <si>
    <t>Like it or not, it took 70 years -- today Donald J. Trump made history; Hillary Clinton, Obama and globalist didn't --
Congress, the hawks, will never wage war for power ever again. 
Washington DC, media, you are on notice. pic.twitter.com/w3iRPsUmeM</t>
  </si>
  <si>
    <t>Like it or not , it took &lt;number&gt; years - - today Donald J . Trump made history ; Hillary Clinton , Obama and globalist didn ' t - - Congress , the hawks , will never wage war for power ever again . Washington DC , media , you are on notice . pic . twitter . com / w3iRPsUmeM</t>
  </si>
  <si>
    <t>SnafuSeviceDog</t>
  </si>
  <si>
    <t>Snafu Berger</t>
  </si>
  <si>
    <t>/SnafuSeviceDog/status/1006485096554225664</t>
  </si>
  <si>
    <t>Trump, Kim Sign Historic Pledge Toward Peace With Few Details - Bloomberg j will kiss your ass you kiss mine! Then we both can be dictators for life!  The Trump Doctrine! @realDonaldTrump @maddow @CNN @cnnbrk @RichardLui @MeTooMVMT @FoxNewshttps://apple.news/AiWrux8mARL2xVo-2oN_3Rg …</t>
  </si>
  <si>
    <t>Trump , Kim Sign Historic Pledge Toward Peace With Few Details - Bloomberg j will kiss your ass you kiss mine ! Then we both can be dictators for life ! The Trump Doctrine ! &lt;user&gt; &lt;user&gt; &lt;user&gt; &lt;user&gt; &lt;user&gt; &lt;user&gt; &lt;user&gt; &lt;url&gt; …</t>
  </si>
  <si>
    <t>/ConradBeckner/status/1006485067672285185</t>
  </si>
  <si>
    <t>This is not about hate. Donald J Trump just legitimized a tyrannical dictator on national television. Democracy is officially dead in America. If you think Donald J Trump cares about America you're going to be unpleasantly surprised very soon.</t>
  </si>
  <si>
    <t>This is not about hate . Donald J Trump just legitimized a tyrannical dictator on national television . Democracy is officially dead in America . If you think Donald J Trump cares about America you ' re going to be unpleasantly surprised very soon .</t>
  </si>
  <si>
    <t>tsukuba35</t>
  </si>
  <si>
    <t>核持込み密約有。憲法の上に。26兆円</t>
  </si>
  <si>
    <t>/tsukuba35/status/1006485022222659584</t>
  </si>
  <si>
    <t>This is the Joint Statement of President Donald J. Trump of the United States of America and Chairman Kim Jong Un of the Democratic People’s Republic of Korea. https://twitter.com/Scavino45/status/1006461045391716352 …</t>
  </si>
  <si>
    <t>This is the Joint Statement of President Donald J . Trump of the United States of America and Chairman Kim Jong Un of the Democratic People ’ s Republic of Korea . &lt;url&gt; …</t>
  </si>
  <si>
    <t>maxwellbailie1</t>
  </si>
  <si>
    <t>maxwell bailie</t>
  </si>
  <si>
    <t>/maxwellbailie1/status/1006485020180123648</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facebook …</t>
  </si>
  <si>
    <t>Feisty_FL</t>
  </si>
  <si>
    <t>Feisty ☀️Floridian</t>
  </si>
  <si>
    <t>/Feisty_FL/status/1006484967596154880</t>
  </si>
  <si>
    <t>It didn’t happen under Obama.
It would not have happened under Hillary.
Kim Jong Un has agreed to complete denuclearization of North Korea.
Who elected Donald J. Trump?
The “Deplorables”.
You’re welcome.
#TrumpKimSummit</t>
  </si>
  <si>
    <t>It didn ’ t happen under Obama . It would not have happened under Hillary . Kim Jong Un has agreed to complete denuclearization of North Korea . Who elected Donald J . Trump ? The “ Deplorables ” . You ’ re welcome . &lt;hashtag&gt; Trump Kim Summit &lt;/hashtag&gt;</t>
  </si>
  <si>
    <t>CayuseWarrior1</t>
  </si>
  <si>
    <t>nocayuse@outlook.com</t>
  </si>
  <si>
    <t>/CayuseWarrior1/status/1006484950475042816</t>
  </si>
  <si>
    <t>1st Step Toward PEACE by USA and CIA a New ERA of a Peaceful Globe and the Suvival of the Human Species.  Working together.
OMG and Donald J. Trump and CIA.  Holy Cow BATMAN.  Now let every human find (choose) Peace in their Heart.</t>
  </si>
  <si>
    <t>1 st Step Toward &lt;allcaps&gt; PEACE &lt;/allcaps&gt; by &lt;allcaps&gt; USA &lt;/allcaps&gt; and &lt;allcaps&gt; CIA &lt;/allcaps&gt; a New &lt;allcaps&gt; ERA &lt;/allcaps&gt; of a Peaceful Globe and the Suvival of the Human Species . Working together . &lt;allcaps&gt; OMG &lt;/allcaps&gt; and Donald J . Trump and &lt;allcaps&gt; CIA &lt;/allcaps&gt; . Holy Cow &lt;allcaps&gt; BATMAN &lt;/allcaps&gt; . Now let every human find ( choose ) Peace in their Heart .</t>
  </si>
  <si>
    <t>Ilovethecartoon</t>
  </si>
  <si>
    <t>CartoonNetwork</t>
  </si>
  <si>
    <t>/Ilovethecartoon/status/1006484906950590464</t>
  </si>
  <si>
    <t xml:space="preserve"> 
June 14(Jun 14)
Happy #FlagDay
#HappyFlagDay
Happy #NationalFlagDay
#HappyNationalFlagDay
Happy Birthday
President, @realDonaldTrump(@POTUS)Donald J. Trump
Born  June 14, 1946 (Happy 72nd Birthday, Donald J. Trump)
    #PPG    pic.twitter.com/rWPIYIzbPh</t>
  </si>
  <si>
    <t>&lt;date&gt; ( &lt;date&gt; ) Happy &lt;hashtag&gt; Flag Day &lt;/hashtag&gt; &lt;hashtag&gt; Happy Flag Day &lt;/hashtag&gt; Happy &lt;hashtag&gt; National Flag Day &lt;/hashtag&gt; &lt;hashtag&gt; Happy National Flag Day &lt;/hashtag&gt; Happy Birthday President , &lt;user&gt; ( &lt;user&gt; ) Donald J . Trump Born &lt;date&gt; ( Happy 7 2 nd Birthday , Donald J . Trump ) &lt;hashtag&gt; PPG &lt;/hashtag&gt; pic . twitter . com / rWPIYIzbPh</t>
  </si>
  <si>
    <t>TomLeClair4</t>
  </si>
  <si>
    <t>Liberalsaredumb</t>
  </si>
  <si>
    <t>/TomLeClair4/status/1006484799245225985</t>
  </si>
  <si>
    <t>Goin down for the last time....Thank God...and Donald J.Trump... pic.twitter.com/zArO7SaI0U</t>
  </si>
  <si>
    <t>Goin down for the last time . &lt;repeated&gt; Thank God . &lt;repeated&gt; and Donald J . Trump . &lt;repeated&gt; pic . twitter . com / zArO7SaI0U</t>
  </si>
  <si>
    <t>JuanMilton</t>
  </si>
  <si>
    <t>Juan Milton de Leon</t>
  </si>
  <si>
    <t>/JuanMilton/status/1006484763836809216</t>
  </si>
  <si>
    <t>President Donald J. Trump of the United States of America and Chairman Kim Jong Un of the State Affairs Commission of the Democratic People's Republic of Korea... http://www.dailymail.co.uk/news/article-5833839/Trump-Kim-Jong-sign-historic-document-joint-statement-says-full.html …</t>
  </si>
  <si>
    <t>President Donald J . Trump of the United States of America and Chairman Kim Jong Un of the State Affairs Commission of the Democratic People ' s Republic of Korea . &lt;repeated&gt; &lt;url&gt; …</t>
  </si>
  <si>
    <t>gggghhhhhhhaaaa</t>
  </si>
  <si>
    <t>كتب متنوعة</t>
  </si>
  <si>
    <t>/gggghhhhhhhaaaa/status/1006484749794316289</t>
  </si>
  <si>
    <t>Top story: Donald J. Trump on Twitter: "Dennis Rodman was either drunk or on dr… https://twitter.com/realdonaldtrump/status/464217937516040193 …, see more http://tweetedtimes.com/gggghhhhhhhaaaa?s=tnp …</t>
  </si>
  <si>
    <t>mikewoolfolk</t>
  </si>
  <si>
    <t>Mike Woolfolk</t>
  </si>
  <si>
    <t>/mikewoolfolk/status/1006484683520126976</t>
  </si>
  <si>
    <t>WHILE YOU SLEPT: Joint Statement of President Donald J. Trump of the United States of America and Chairman Kim Jong Un of the Democratic People’s Republic of Korea at the Singapore Summit https://publicpool.kinja.com/subject-joint-statement-of-president-donald-j-trump-o-1826753587 … (Photo: CNN via MGN Online) @nbc25fox66pic.twitter.com/PQqTrwicL9</t>
  </si>
  <si>
    <t>&lt;allcaps&gt; WHILE YOU SLEPT &lt;/allcaps&gt; : Joint Statement of President Donald J . Trump of the United States of America and Chairman Kim Jong Un of the Democratic People ’ s Republic of Korea at the Singapore Summit &lt;url&gt; … ( Photo : &lt;allcaps&gt; CNN &lt;/allcaps&gt; via &lt;allcaps&gt; MGN &lt;/allcaps&gt; Online ) &lt;user&gt; . twitter . com / PQqTrwicL9</t>
  </si>
  <si>
    <t>KenStrachanGOP</t>
  </si>
  <si>
    <t>Ken Strachan</t>
  </si>
  <si>
    <t>/KenStrachanGOP/status/1006484522999975936</t>
  </si>
  <si>
    <t>President Donald J. Trump, thank you for your service to our country. We have witnessed an historic event toward peace.
President Trump and North Korean leader Kim Jong Un have signed a document in which they commit "toward complete denuclearization of the Korean Peninsula." 
. pic.twitter.com/qWZGivFN8f</t>
  </si>
  <si>
    <t>President Donald J . Trump , thank you for your service to our country . We have witnessed an historic event toward peace . President Trump and North Korean leader Kim Jong Un have signed a document in which they commit " toward complete denuclearization of the Korean Peninsula . " . pic . twitter . com / qWZGivFN8f</t>
  </si>
  <si>
    <t>lillianmcrowley</t>
  </si>
  <si>
    <t>Lillian Crowley</t>
  </si>
  <si>
    <t>/lillianmcrowley/status/1006484441559109632</t>
  </si>
  <si>
    <t>GOD BLESS DONALD J TRUMP!!!!!!!!</t>
  </si>
  <si>
    <t>&lt;allcaps&gt; GOD BLESS DONALD J TRUMP &lt;/allcaps&gt; ! &lt;repeated&gt;</t>
  </si>
  <si>
    <t>SgtJJMartinez</t>
  </si>
  <si>
    <t>Julio Martinez</t>
  </si>
  <si>
    <t>/SgtJJMartinez/status/1006484355919892481</t>
  </si>
  <si>
    <t>And our President Donald J Trump has again done what he told the whole world during the campaign and after getting elected working towards peace and MAKING AMERICA  GREAT AGAIN.
BOY AM I  PROUD TO BE A PART OF THE USA. https://twitter.com/InezYimoc/status/1006416396874670080 …</t>
  </si>
  <si>
    <t>And our President Donald J Trump has again done what he told the whole world during the campaign and after getting elected working towards peace and &lt;allcaps&gt; MAKING AMERICA GREAT AGAIN &lt;/allcaps&gt; . &lt;allcaps&gt; BOY AM I PROUD TO BE A PART OF THE USA &lt;/allcaps&gt; . &lt;url&gt; …</t>
  </si>
  <si>
    <t>ArifKamawi</t>
  </si>
  <si>
    <t>Arif Kamawi</t>
  </si>
  <si>
    <t>/ArifKamawi/status/1006484304908771329</t>
  </si>
  <si>
    <t>"Anyone can make war, but only the most courageous can make peace." - President Donald J. Trump, Singapore Summit with Kim Jong Un, June 12, 2018 https://twitter.com/StateDept/status/1006465639811354624 …</t>
  </si>
  <si>
    <t>" Anyone can make war , but only the most courageous can make peace . " - President Donald J . Trump , Singapore Summit with Kim Jong Un , &lt;date&gt; &lt;url&gt; …</t>
  </si>
  <si>
    <t>ruthbeall</t>
  </si>
  <si>
    <t>/ruthbeall/status/1006484278274818048</t>
  </si>
  <si>
    <t>@realDonaldTrump Can there be any doubt that we need Donald J. Trump for another 4 years. Imagine how much better we will be with Trump in office until 2024</t>
  </si>
  <si>
    <t>&lt;user&gt; Can there be any doubt that we need Donald J . Trump for another &lt;number&gt; years . Imagine how much better we will be with Trump in office until &lt;number&gt;</t>
  </si>
  <si>
    <t>/SniperUpRange/status/1006483945498857473</t>
  </si>
  <si>
    <t>I woke up mad as hell. Then I realized that I'm a winner. President Donald J Trump is a winner. Hell we're all winners. America is a winner. So much winning I can't take anymore winning. It's a great day here in America. Aka Trump country. #KAG</t>
  </si>
  <si>
    <t>I woke up mad as hell . Then I realized that I ' m a winner . President Donald J Trump is a winner . Hell we ' re all winners . America is a winner . So much winning I can ' t take anymore winning . It ' s a great day here in America . Aka Trump country . &lt;hashtag&gt; KAG &lt;/hashtag&gt;</t>
  </si>
  <si>
    <t>/richierigg1/status/1006483929812135937</t>
  </si>
  <si>
    <t>This is what "THE CABAL" does to people... President Donald J. Trump is bringing it down in a ball of flames one step at a time... https://www.facebook.com/richard.rigg1/posts/10216766181005471 …</t>
  </si>
  <si>
    <t>This is what " &lt;allcaps&gt; THE CABAL &lt;/allcaps&gt; " does to people . &lt;repeated&gt; President Donald J . Trump is bringing it down in a ball of flames one step at a time . &lt;repeated&gt; &lt;url&gt; …</t>
  </si>
  <si>
    <t>PepitoVivas5</t>
  </si>
  <si>
    <t>pepito vivas and peter trump(usa)</t>
  </si>
  <si>
    <t>/PepitoVivas5/status/1006483821431099392</t>
  </si>
  <si>
    <t>papa president donald j.trump you get me all,many peoples are using methamphetamine hydrochloride</t>
  </si>
  <si>
    <t>papa president donald j . trump you get me all , many peoples are using methamphetamine hydrochloride</t>
  </si>
  <si>
    <t>t1Adriaan</t>
  </si>
  <si>
    <t>ThePollGuy</t>
  </si>
  <si>
    <t>/t1Adriaan/status/1006483673804345346</t>
  </si>
  <si>
    <t>#TuesdayThoughts
Is President Donald J Trump working on a better / safer future for the world?
#TrumpKimMeeting
"South Korea" OTTO #NorthKorea #Breaking #news #America #politics #potus #gop #KimJongUn #qanon #Singapore #summit #usa #maga #resist #pompeo
Share &amp; Vote please.</t>
  </si>
  <si>
    <t>&lt;hashtag&gt; Tuesday Thoughts &lt;/hashtag&gt; Is President Donald J Trump working on a better / safer future for the world ? &lt;hashtag&gt; Trump Kim Meeting &lt;/hashtag&gt; " South Korea " &lt;allcaps&gt; OTTO &lt;/allcaps&gt; &lt;hashtag&gt; North Korea &lt;/hashtag&gt; &lt;hashtag&gt; Breaking &lt;/hashtag&gt; &lt;hashtag&gt; news &lt;/hashtag&gt; &lt;hashtag&gt; America &lt;/hashtag&gt; &lt;hashtag&gt; politics &lt;/hashtag&gt; &lt;hashtag&gt; potus &lt;/hashtag&gt; &lt;hashtag&gt; gop &lt;/hashtag&gt; &lt;hashtag&gt; Kim Jong Un &lt;/hashtag&gt; &lt;hashtag&gt; q a non &lt;/hashtag&gt; &lt;hashtag&gt; Singapore &lt;/hashtag&gt; &lt;hashtag&gt; summit &lt;/hashtag&gt; &lt;hashtag&gt; usa &lt;/hashtag&gt; &lt;hashtag&gt; maga &lt;/hashtag&gt; &lt;hashtag&gt; resist &lt;/hashtag&gt; &lt;hashtag&gt; pompeo &lt;/hashtag&gt; Share &amp; Vote please .</t>
  </si>
  <si>
    <t>doechiro</t>
  </si>
  <si>
    <t>ドエチロ</t>
  </si>
  <si>
    <t>/doechiro/status/1006483563762495488</t>
  </si>
  <si>
    <t>Retweeted Donald J. Trump (@realDonaldTrump):
pic.twitter.com/f876ogvF9x https://twitter.com/realDonaldTrump/status/1006446738016755712/video/1?utm_source=fb&amp;utm_medium=fb&amp;utm_campaign=doechiro&amp;utm_content=1006483548839108608 …</t>
  </si>
  <si>
    <t>Retweeted Donald J . Trump ( &lt;user&gt; &lt;sad&gt; pic . twitter . com / f876ogvF9x &lt;url&gt; …</t>
  </si>
  <si>
    <t>bjcooky1</t>
  </si>
  <si>
    <t>Cooky1 🇺🇸Trump 🚂Chugga!Chugga!(Ret'd R.N.)</t>
  </si>
  <si>
    <t>/bjcooky1/status/1006483367611764736</t>
  </si>
  <si>
    <t>He's sooo skeeeered! He really needs to talk with a Professional about all his fear being expressed as anger towards our historically MOST fearless,  honest and admirable President of the United States of America, Donald J. Trump! https://twitter.com/CheerGreg/status/1006474392199720961 …</t>
  </si>
  <si>
    <t>He ' s so &lt;elongated&gt; skeered &lt;elongated&gt; ! He really needs to talk with a Professional about all his fear being expressed as anger towards our historically &lt;allcaps&gt; MOST &lt;/allcaps&gt; fearless , honest and admirable President of the United States of America , Donald J . Trump ! &lt;url&gt; …</t>
  </si>
  <si>
    <t>/tmasonmi5/status/1006483273235812352</t>
  </si>
  <si>
    <t>Did Donald J. Trump just shove a NATO prime minister out of his way to be in front? Via In The Know https://www.facebook.com/TedMasonMi5/posts/2078053869078032 …</t>
  </si>
  <si>
    <t>Did Donald J . Trump just shove a &lt;allcaps&gt; NATO &lt;/allcaps&gt; prime minister out of his way to be in front ? Via In The Know &lt;url&gt; …</t>
  </si>
  <si>
    <t>wfbtfm</t>
  </si>
  <si>
    <t>Big Talker 106.7FM</t>
  </si>
  <si>
    <t>/wfbtfm/status/1006483195423023104</t>
  </si>
  <si>
    <t>LIVE audio from President Donald J. Trump this morning following historic summit with North Korea + #NCpol, latest in #GenX news &amp; Lenny Simpson of One Love Tennis Wilmington at 8a --- Paxton Wallace of Wichita...https://tunein.com/radio/Wilmingtons-Big-Talker-1067FM-s30628/ …</t>
  </si>
  <si>
    <t>&lt;allcaps&gt; LIVE &lt;/allcaps&gt; audio from President Donald J . Trump this morning following historic summit with North Korea + &lt;hashtag&gt; N Cpol &lt;/hashtag&gt; , latest in &lt;hashtag&gt; Gen X &lt;/hashtag&gt; news &amp; Lenny Simpson of One Love Tennis Wilmington at 8 a - - - Paxton Wallace of Wichita . &lt;repeated&gt; &lt;url&gt; …</t>
  </si>
  <si>
    <t>/Mi5Recordings/status/1006483191899836416</t>
  </si>
  <si>
    <t>Did Donald J. Trump just shove a NATO prime minister out of his way to be in front? Via In The Know https://www.facebook.com/Mi5recordings/posts/1530245550436545 …</t>
  </si>
  <si>
    <t>/Yaakovdoe1/status/1006483143879221248</t>
  </si>
  <si>
    <t>Both Bill Clinton and Donald J Trump are sexual predators and recognized as such by the American public.</t>
  </si>
  <si>
    <t>Both Bill Clinton and Donald J Trump are sexual predators and recognized as such by the American public .</t>
  </si>
  <si>
    <t>/GStuedler/status/1006482877339533312</t>
  </si>
  <si>
    <t>The whole deal with North Korea is stagecraft, a smokescreen of sorts that is meant to cover up the many ills of Donald J. Trump. 
The chances of NK using their nukes is slim and none…I give Kim enough credit to understand he’d be annihilated if he tried.</t>
  </si>
  <si>
    <t>The whole deal with North Korea is stagecraft , a smokescreen of sorts that is meant to cover up the many ills of Donald J . Trump . The chances of NK using their nukes is slim and none … I give Kim enough credit to understand he ’ d be annihilated if he tried .</t>
  </si>
  <si>
    <t>Bd2downunder2</t>
  </si>
  <si>
    <t>Bd2downunder</t>
  </si>
  <si>
    <t>/Bd2downunder2/status/1006482789586251777</t>
  </si>
  <si>
    <t>No one can't what Donald J. Trump Can! We want peace! https://twitter.com/RealDonaldTrFan/status/1006379664191967233 …</t>
  </si>
  <si>
    <t>No one can ' t what Donald J . Trump Can ! We want peace ! &lt;url&gt; …</t>
  </si>
  <si>
    <t>DinhCongDinh4</t>
  </si>
  <si>
    <t>ROCKY RONALD ROSEVELT  🗻 🇺🇸 🇺🇸 🇺🇸 🇺🇸</t>
  </si>
  <si>
    <t>/DinhCongDinh4/status/1006482759710208000</t>
  </si>
  <si>
    <t>WELCOME TO AMERICA !
WELCOME TO DONALD J.TRUMP AND VIETNAM PRISON !
https://plus.google.com/105552130315169681774/posts/RnP3d8qqPJ6?_utm_source=1-2-2 …</t>
  </si>
  <si>
    <t>&lt;allcaps&gt; WELCOME TO AMERICA &lt;/allcaps&gt; ! &lt;allcaps&gt; WELCOME TO DONALD J &lt;/allcaps&gt; . &lt;allcaps&gt; TRUMP AND VIETNAM PRISON &lt;/allcaps&gt; ! &lt;url&gt; …</t>
  </si>
  <si>
    <t>kevin9359</t>
  </si>
  <si>
    <t>Kevin Andrews</t>
  </si>
  <si>
    <t>/kevin9359/status/1006482433661964288</t>
  </si>
  <si>
    <t>President Donald J. Trump Participates in the Celebration of America https://youtu.be/5TlmhsDPrvs  via @YouTube</t>
  </si>
  <si>
    <t>President Donald J . Trump Participates in the Celebration of America &lt;url&gt; via &lt;user&gt;</t>
  </si>
  <si>
    <t>wlfl2589</t>
  </si>
  <si>
    <t>유재원/퇴역공군정보장교/북한정보전문가/북핵보고서최초작성자/평화마을만들기대표/오지여행가</t>
  </si>
  <si>
    <t>/wlfl2589/status/1006482408361766912</t>
  </si>
  <si>
    <t>Mr. President Donald J. Trump. You failed but Jung Un Kim win.</t>
  </si>
  <si>
    <t>Mr . President Donald J . Trump . You failed but Jung Un Kim win .</t>
  </si>
  <si>
    <t>ThomasPKennedy3</t>
  </si>
  <si>
    <t>Thomas P Kennedy III  🇺🇸</t>
  </si>
  <si>
    <t>/ThomasPKennedy3/status/1006482376636198912</t>
  </si>
  <si>
    <t>We are waking up in a safer world thanks to the perseverance of President Donald J Trump and his Administration.
Thank you Mr. President for all you do on behalf of the American Citizens.
#MAGA #MAGA2018 #MAGA2020 #VoteRed2018pic.twitter.com/CEVBUIvJ6L</t>
  </si>
  <si>
    <t>We are waking up in a safer world thanks to the perseverance of President Donald J Trump and his Administration . Thank you Mr . President for all you do on behalf of the American Citizens . &lt;hashtag&gt; MAGA &lt;/hashtag&gt; &lt;hashtag&gt; MAGA 2018 &lt;/hashtag&gt; &lt;hashtag&gt; MAGA 2020 &lt;/hashtag&gt; &lt;hashtag&gt; Vote Red 2018 pic &lt;/hashtag&gt; . twitter . com / CEVBUIvJ6L</t>
  </si>
  <si>
    <t>SchtankyDank</t>
  </si>
  <si>
    <t> ⚡️BEARD OF ZEUS ⚡️</t>
  </si>
  <si>
    <t>/SchtankyDank/status/1006482333938192384</t>
  </si>
  <si>
    <t xml:space="preserve">We thank you for your efforts to get President Donald J Trump reelected! </t>
  </si>
  <si>
    <t>We thank you for your efforts to get President Donald J Trump reelected !</t>
  </si>
  <si>
    <t>carolgdillon</t>
  </si>
  <si>
    <t>gab.aiCarol Dillon</t>
  </si>
  <si>
    <t>/carolgdillon/status/1006482251058745345</t>
  </si>
  <si>
    <t xml:space="preserve">“Peace is always worth the effort.” 
-President Donald J.Trump 12JUN2018
</t>
  </si>
  <si>
    <t>“ Peace is always worth the effort . ” - President Donald J . Trump 1 2 JUN2018</t>
  </si>
  <si>
    <t>larry45554506</t>
  </si>
  <si>
    <t>larry</t>
  </si>
  <si>
    <t>/larry45554506/status/1006482159639650306</t>
  </si>
  <si>
    <t>What great day for America and the world.
Thanks to President Donald J Trump.
What a great leader and friend to the citizens of America.</t>
  </si>
  <si>
    <t>What great day for America and the world . Thanks to President Donald J Trump . What a great leader and friend to the citizens of America .</t>
  </si>
  <si>
    <t>YardBac</t>
  </si>
  <si>
    <t>BacKYardPolitics</t>
  </si>
  <si>
    <t>/YardBac/status/1006481733808635904</t>
  </si>
  <si>
    <t>President Donald J Trump is making history. Nothing in the Clinton, Bushs, or Obama Administrations even comes close to this. PEACE THROUGH STRENGTH 
Finally we have a true negotiator.</t>
  </si>
  <si>
    <t>President Donald J Trump is making history . Nothing in the Clinton , Bushs , or Obama Administrations even comes close to this . &lt;allcaps&gt; PEACE THROUGH STRENGTH &lt;/allcaps&gt; Finally we have a true negotiator .</t>
  </si>
  <si>
    <t>zhudigrandmoon</t>
  </si>
  <si>
    <t>Moon_Di</t>
  </si>
  <si>
    <t>/zhudigrandmoon/status/1006481660613804033</t>
  </si>
  <si>
    <t>Sorry, there is only one douchebag and it is Donald J. Trump.</t>
  </si>
  <si>
    <t>Sorry , there is only one douchebag and it is Donald J . Trump .</t>
  </si>
  <si>
    <t>NewYork_HR</t>
  </si>
  <si>
    <t>Jobs in New York</t>
  </si>
  <si>
    <t>/NewYork_HR/status/1006481524655468544</t>
  </si>
  <si>
    <t>READ: Full text of Trump-Kim signed statement: Joint Statement of President Donald J. Trump of the United States of America and Chairman Kim Jong Un of the Democratic People's Republic of Korea at the Singapore Summit http://tw.eet.link/QX1VPn pic.twitter.com/r4VqCkSlfo</t>
  </si>
  <si>
    <t>&lt;allcaps&gt; READ &lt;/allcaps&gt; : Full text of Trump - Kim signed statement : Joint Statement of President Donald J . Trump of the United States of America and Chairman Kim Jong Un of the Democratic People ' s Republic of Korea at the Singapore Summit &lt;url&gt; pic . twitter . com / r4VqCkSlfo</t>
  </si>
  <si>
    <t>DrJaneRuby</t>
  </si>
  <si>
    <t>Dr Jane Ruby  ❌</t>
  </si>
  <si>
    <t>/DrJaneRuby/status/1006481261333024768</t>
  </si>
  <si>
    <t>Check out our interviews with BBC News during the President’s historic meeting #SingaporeSummit &amp; thanks to Alice Butler-Short for hosting. Reporter Matt Frei  Donald J. Trump</t>
  </si>
  <si>
    <t>Check out our interviews with &lt;allcaps&gt; BBC &lt;/allcaps&gt; News during the President ’ s historic meeting &lt;hashtag&gt; Singapore Summit &lt;/hashtag&gt; &amp; thanks to Alice Butler - Short for hosting . Reporter Matt Frei Donald J . Trump</t>
  </si>
  <si>
    <t>ABritperspect</t>
  </si>
  <si>
    <t>The British Perspective  🇬🇧</t>
  </si>
  <si>
    <t>/ABritperspect/status/1006481182308077568</t>
  </si>
  <si>
    <t>“The Past Does Not Define The Future”  Donald J Trump 
A Historic day but only one of many achievements America and the World will remember President Donald J Trump for. 
Peace  is one step closer thanks to him. #TrumpKimSummit #DonaldTrump #POTUS #MAGA #PeaceDealpic.twitter.com/d1eG3B2hxl</t>
  </si>
  <si>
    <t>“ The Past Does Not Define The Future ” Donald J Trump A Historic day but only one of many achievements America and the World will remember President Donald J Trump for . Peace is one step closer thanks to him . &lt;hashtag&gt; Trump Kim Summit &lt;/hashtag&gt; &lt;hashtag&gt; Donald Trump &lt;/hashtag&gt; &lt;hashtag&gt; POTUS &lt;/hashtag&gt; &lt;hashtag&gt; MAGA &lt;/hashtag&gt; &lt;hashtag&gt; Peace Dealpic &lt;/hashtag&gt; . twitter . com / d1eG3B2hxl</t>
  </si>
  <si>
    <t>SarahJReports</t>
  </si>
  <si>
    <t>Sarah Jones Reports</t>
  </si>
  <si>
    <t>/SarahJReports/status/1006480916603129857</t>
  </si>
  <si>
    <t>#US President Donald J. Trump meets North Korean leader Kim Jong Un in #Singapore⁠ ⁠pic.twitter.com/fKer1zwYmo</t>
  </si>
  <si>
    <t>&lt;hashtag&gt; US &lt;/hashtag&gt; President Donald J . Trump meets North Korean leader Kim Jong Un in &lt;hashtag&gt; Singapore &lt;/hashtag&gt; ⁠ ⁠ pic . twitter . com / fKer1zwYmo</t>
  </si>
  <si>
    <t>translatorbali</t>
  </si>
  <si>
    <t>Bali Promotion Center    ⭐️ ⭐️ ❤️ ⭐️ ⭐️</t>
  </si>
  <si>
    <t>/translatorbali/status/1006480843714392064</t>
  </si>
  <si>
    <t>Joint Statement of President Donald J. Trump of the United States of America and Chairman Kim Jong Un of the Democratic People’s Republic of Korea at the Singapore Summit
Issued on: June 12, 2018 #Singaporesummit @CapellaSIN https://www.whitehouse.gov/briefings-statements/joint-statement-president-donald-j-trump-united-states-america-chairman-kim-jong-un-democratic-peoples-republic-korea-singapore-summit/ … …pic.twitter.com/m4Ui5cnQlk</t>
  </si>
  <si>
    <t>Joint Statement of President Donald J . Trump of the United States of America and Chairman Kim Jong Un of the Democratic People ’ s Republic of Korea at the Singapore Summit Issued on : &lt;date&gt; &lt;hashtag&gt; Singaporesummit &lt;/hashtag&gt; &lt;user&gt; &lt;url&gt; … … pic . twitter . com / m4Ui5cnQlk</t>
  </si>
  <si>
    <t>Vicki8899</t>
  </si>
  <si>
    <t>Vicki Lynn</t>
  </si>
  <si>
    <t>/Vicki8899/status/1006480639304974336</t>
  </si>
  <si>
    <t>Well, are we surprised anymore? The fake, censored, lying media from all platforms can hide the truth all they want, but Donald J. Trump is the most notable man on earth, &amp; now with his powerful &amp; POSITIVE notoriety the oppressive news will be crucified! They are forgone jokes!</t>
  </si>
  <si>
    <t>Well , are we surprised anymore ? The fake , censored , lying media from all platforms can hide the truth all they want , but Donald J . Trump is the most notable man on earth , &amp; now with his powerful &amp; &lt;allcaps&gt; POSITIVE &lt;/allcaps&gt; notoriety the oppressive news will be crucified ! They are forgone jokes !</t>
  </si>
  <si>
    <t>Jai_Cilento</t>
  </si>
  <si>
    <t>✩Jai Guru Cilento✩ (BCM/ASQ)</t>
  </si>
  <si>
    <t>/Jai_Cilento/status/1006480636486406145</t>
  </si>
  <si>
    <t>Chairman Kim Jong Un &amp; President of the United States Donald J. Trump Sign "A Document" (cf State Dept) Following Talks. So...Thats. I Mean. Well, It Is Not a War *SHRUGS* (JUN2018) #KimJongUn #DPRK #SingaporeSummit #KoreanSummitpic.twitter.com/F5OMKCbSGu</t>
  </si>
  <si>
    <t>Chairman Kim Jong Un &amp; President of the United States Donald J . Trump Sign " A Document " ( cf State Dept ) Following Talks . So . &lt;repeated&gt; Thats . I Mean . Well , It Is Not a War * &lt;allcaps&gt; SHRUGS &lt;/allcaps&gt; * ( JUN2018 ) &lt;hashtag&gt; Kim Jong Un &lt;/hashtag&gt; &lt;hashtag&gt; DPRK &lt;/hashtag&gt; &lt;hashtag&gt; Singapore Summit &lt;/hashtag&gt; &lt;hashtag&gt; Korean Summitpic &lt;/hashtag&gt; . twitter . com / F5OMKCbSGu</t>
  </si>
  <si>
    <t>/ConradBeckner/status/1006480536913764352</t>
  </si>
  <si>
    <t>Yes he did and he made peace with North Korea. America and all her allies are truly fucked now. Do you think Robert deNiro was wasting his breath? Donald J Trump sold you out folks. And America let him.</t>
  </si>
  <si>
    <t>Yes he did and he made peace with North Korea . America and all her allies are truly fucked now . Do you think Robert deNiro was wasting his breath ? Donald J Trump sold you out folks . And America let him .</t>
  </si>
  <si>
    <t>odaddinson</t>
  </si>
  <si>
    <t>Daddins 💫n™</t>
  </si>
  <si>
    <t>/odaddinson/status/1006480407372673024</t>
  </si>
  <si>
    <t>@realDonaldTrump
Donald J. Trump, did what over 10 US Presidents couldn't do. Brought peace to the Korean peninsula.
#GreatMan
#SoundMind</t>
  </si>
  <si>
    <t>&lt;user&gt; Donald J . Trump , did what over &lt;number&gt; US Presidents couldn ' t do . Brought peace to the Korean peninsula . &lt;hashtag&gt; Great Man &lt;/hashtag&gt; &lt;hashtag&gt; Sound Mind &lt;/hashtag&gt;</t>
  </si>
  <si>
    <t>MitchieMurphy</t>
  </si>
  <si>
    <t>Mitchie Murphy</t>
  </si>
  <si>
    <t>/MitchieMurphy/status/1006480335155146752</t>
  </si>
  <si>
    <t>“If I have to say I’m sitting on a stage with Chairman Kim and that’s going to get us to save 30 million lives, maybe more than that, I’m willing to sit on the stage, I’m willing to travel to Singapore very gladly.” - President Donald J. Trump @realDonaldTrump #SingaporeSummit</t>
  </si>
  <si>
    <t>“ If I have to say I ’ m sitting on a stage with Chairman Kim and that ’ s going to get us to save &lt;number&gt; million lives , maybe more than that , I ’ m willing to sit on the stage , I ’ m willing to travel to Singapore very gladly . ” - President Donald J . Trump &lt;user&gt; &lt;hashtag&gt; Singapore Summit &lt;/hashtag&gt;</t>
  </si>
  <si>
    <t>/CaseyMc2/status/1006480317002272768</t>
  </si>
  <si>
    <t>USA WINS! Donald J. Trump Just Made History! The Korean War Finally Ended and We Get Our Soldiers Back That Gave Their Lives For America and De-Nuclarization! The Greatest President of All Time!
WTG! DJT! #WTGDJT! https://www.facebook.com/CaseyMc49/posts/2165065286843003 …</t>
  </si>
  <si>
    <t>&lt;allcaps&gt; USA WINS &lt;/allcaps&gt; ! Donald J . Trump Just Made History ! The Korean War Finally Ended and We Get Our Soldiers Back That Gave Their Lives For America and De - Nuclarization ! The Greatest President of All Time ! &lt;allcaps&gt; WTG &lt;/allcaps&gt; ! &lt;allcaps&gt; DJT &lt;/allcaps&gt; ! &lt;hashtag&gt; WTGDJT &lt;/hashtag&gt; ! &lt;url&gt; …</t>
  </si>
  <si>
    <t>lohalza</t>
  </si>
  <si>
    <t>loza</t>
  </si>
  <si>
    <t>/lohalza/status/1006480316314345472</t>
  </si>
  <si>
    <t>Donald J. Trump
Verified account
@realDonaldTrump
 12h12 hours ago
More
The fact that I am having a meeting is a major loss for the U.S., say the haters &amp; losers. We have our hostages, testing, research and... https://www.facebook.com/lo.halpin.zaloom/posts/10214147348132566 …</t>
  </si>
  <si>
    <t>Donald J . Trump Verified account &lt;user&gt; 1 2 h12 hours ago More The fact that I am having a meeting is a major loss for the U.S. , say the haters &amp; losers . We have our hostages , testing , research and . &lt;repeated&gt; &lt;url&gt; …</t>
  </si>
  <si>
    <t>soxsher</t>
  </si>
  <si>
    <t>Sheila Oxsher</t>
  </si>
  <si>
    <t>/soxsher/status/1006480040350175232</t>
  </si>
  <si>
    <t>@realDonaldTrump Happy Birthday Mr. President Donald J Trump @PatriotsSoapbox God Bless You and Your Family and keep you safe.</t>
  </si>
  <si>
    <t>&lt;user&gt; Happy Birthday Mr . President Donald J Trump &lt;user&gt; God Bless You and Your Family and keep you safe .</t>
  </si>
  <si>
    <t>/lohalza/status/1006479985828384768</t>
  </si>
  <si>
    <t>Donald J. Trump
Verified account
@realDonaldTrump
 10h10 hours ago
More
Our Great Larry Kudlow, who has been working so hard on trade and the economy, has just suffered a heart attack. He is now in Walter Reed Medical Center.</t>
  </si>
  <si>
    <t>Donald J . Trump Verified account &lt;user&gt; 1 0 h10 hours ago More Our Great Larry Kudlow , who has been working so hard on trade and the economy , has just suffered a heart attack . He is now in Walter Reed Medical Center .</t>
  </si>
  <si>
    <t>WMccawber</t>
  </si>
  <si>
    <t>W C McCawber</t>
  </si>
  <si>
    <t>/WMccawber/status/1006479975040667648</t>
  </si>
  <si>
    <t xml:space="preserve">At the moment Donald J Trump was elected President of the United States
AMERICA BECAME REAL AGAIN
</t>
  </si>
  <si>
    <t>At the moment Donald J Trump was elected President of the United States &lt;allcaps&gt; AMERICA BECAME REAL AGAIN &lt;/allcaps&gt;</t>
  </si>
  <si>
    <t>Dordtsedominee</t>
  </si>
  <si>
    <t>Matthijs Haak</t>
  </si>
  <si>
    <t>/Dordtsedominee/status/1006479864206151680</t>
  </si>
  <si>
    <t>Er waarom zegt anno 2018 niet de minste: ‘there’s a special place in hell for any foreign leader that engages in bad faith diplomacy with President Donald J. Trump and then tries to stab him in the back on the way out the door’ (Peter Navarro). Welke realiteit is dat?</t>
  </si>
  <si>
    <t>Er waarom zegt anno &lt;number&gt; niet de minste : ‘ there ’ s a special place in hell for any foreign leader that engages in bad faith diplomacy with President Donald J . Trump and then tries to stab him in the back on the way out the door ’ ( Peter Navarro ) . Welke realiteit is dat ?</t>
  </si>
  <si>
    <t>RobShattuckAL06</t>
  </si>
  <si>
    <t>Rob Shattuck</t>
  </si>
  <si>
    <t>/RobShattuckAL06/status/1006479739039690752</t>
  </si>
  <si>
    <t>Which of @RepMarthaRoby and Bobby Bright will be more glowing today in their praise of President Donald J. Trump's historic achievement in denuclearizing North Korea?  #alpolitics #al02</t>
  </si>
  <si>
    <t>Which of &lt;user&gt; and Bobby Bright will be more glowing today in their praise of President Donald J . Trump ' s historic achievement in denuclearizing North Korea ? &lt;hashtag&gt; al politics &lt;/hashtag&gt; &lt;hashtag&gt; al02 &lt;/hashtag&gt;</t>
  </si>
  <si>
    <t>ApplaudableThe</t>
  </si>
  <si>
    <t>V_v</t>
  </si>
  <si>
    <t>/ApplaudableThe/status/1006479501944066048</t>
  </si>
  <si>
    <t>They called for war, he gave us peace
They called for recession, he gave inspiration
They called to impeach, he had them take a seat.
He is Donald J. Trump the greatest President of my lifetime.</t>
  </si>
  <si>
    <t>They called for war , he gave us peace They called for recession , he gave inspiration They called to impeach , he had them take a seat . He is Donald J . Trump the greatest President of my lifetime .</t>
  </si>
  <si>
    <t>MadeInAmericaO</t>
  </si>
  <si>
    <t>Ameri-CanCeramics ❌</t>
  </si>
  <si>
    <t>/MadeInAmericaO/status/1006479449251106816</t>
  </si>
  <si>
    <t>Retweeted Ameri-CanCeramics (@MadeInAmericaO):
Retweeted Donald J. Trump (@realDonaldTrump):
pic.twitter.com/oSSfM40r1o https://twitter.com/realDonaldTrump/status/1006446738016755712/video/1?utm_source=fb&amp;utm_medium=fb&amp;utm_campaign=MadeInAmericaO&amp;utm_content=1006474382309457920 … https://twitter.com/realDonaldTrump/status/1006446738016755712/video/1?utm_source=fb&amp;utm_medium=fb&amp;utm_campaign=MadeInAmericaO&amp;utm_content=1006479430485708802 …</t>
  </si>
  <si>
    <t>Retweeted Ameri - CanCeramics ( &lt;user&gt; &lt;sad&gt; Retweeted Donald J . Trump ( &lt;user&gt; &lt;sad&gt; pic . twitter . com / oSSfM40r1o &lt;url&gt; … &lt;url&gt; …</t>
  </si>
  <si>
    <t>paulmwatson</t>
  </si>
  <si>
    <t>Paul Watson  🇿🇦 🇮🇪</t>
  </si>
  <si>
    <t>/paulmwatson/status/1006479207935954944</t>
  </si>
  <si>
    <t>I may stand before you in six months and say,
Hey I was wrong.
I don't know that I'll ever admit that, 
but I'll find some kind of an excuse.
~ Donald J. Trump
President of the United States of America, 2018</t>
  </si>
  <si>
    <t>I may stand before you in six months and say , Hey I was wrong . I don ' t know that I ' ll ever admit that , but I ' ll find some kind of an excuse . ~ Donald J . Trump President of the United States of America , &lt;number&gt;</t>
  </si>
  <si>
    <t>/BirdieOiseau53/status/1006479022132473856</t>
  </si>
  <si>
    <t>PRESIDENT TRUMP IS VERY WISE &amp; EXACTLY WHAT THE “WORLD” NEEDS RIGHT NOW
I THANK GOD THAT WE HAVE DONALD J TRUMP FOR OUR PRESIDENT https://twitter.com/diamondandsilk/status/1006344056375562240 …</t>
  </si>
  <si>
    <t>&lt;allcaps&gt; PRESIDENT TRUMP IS VERY WISE &lt;/allcaps&gt; &amp; &lt;allcaps&gt; EXACTLY WHAT THE &lt;/allcaps&gt; “ &lt;allcaps&gt; WORLD &lt;/allcaps&gt; ” &lt;allcaps&gt; NEEDS RIGHT NOW &lt;/allcaps&gt; &lt;allcaps&gt; I THANK GOD THAT WE HAVE DONALD J TRUMP FOR OUR PRESIDENT &lt;/allcaps&gt; &lt;url&gt; …</t>
  </si>
  <si>
    <t>MTE_Detroit</t>
  </si>
  <si>
    <t>MTE^Detroit</t>
  </si>
  <si>
    <t>/MTE_Detroit/status/1006479018709934085</t>
  </si>
  <si>
    <t>Less than two years in, the #MAGA Machine in Donald J. Trump has REVERSED most of Obama's illness on America.  One day at a time the shining house on the hill gets a little closer (and the Wall a little taller).</t>
  </si>
  <si>
    <t>Less than two years in , the &lt;hashtag&gt; MAGA &lt;/hashtag&gt; Machine in Donald J . Trump has &lt;allcaps&gt; REVERSED &lt;/allcaps&gt; most of Obama ' s illness on America . One day at a time the shining house on the hill gets a little closer ( and the Wall a little taller ) .</t>
  </si>
  <si>
    <t>Amo_LaHistoria</t>
  </si>
  <si>
    <t>Amo la historia</t>
  </si>
  <si>
    <t>/Amo_LaHistoria/status/1006478917715333122</t>
  </si>
  <si>
    <t>“Peace is always worth the effort “ Donald J. Trump pic.twitter.com/HndnSGZ7f3</t>
  </si>
  <si>
    <t>“ Peace is always worth the effort “ Donald J . Trump pic . twitter . com / HndnSGZ7f3</t>
  </si>
  <si>
    <t>AppsTrever</t>
  </si>
  <si>
    <t>Trever Apps</t>
  </si>
  <si>
    <t>/AppsTrever/status/1006478405049692160</t>
  </si>
  <si>
    <t>Yes James Woods president Donald J Trump is not “leading from behind”. Whatever the hell that meant</t>
  </si>
  <si>
    <t>Yes James Woods president Donald J Trump is not “ leading from behind ” . Whatever the hell that meant</t>
  </si>
  <si>
    <t>GNewsViews</t>
  </si>
  <si>
    <t>Global News Views</t>
  </si>
  <si>
    <t>/GNewsViews/status/1006478271331143681</t>
  </si>
  <si>
    <t>President Donald J. Trump concluded an extraordinary nuclear summit with North Korea's Kim Jong Un by speaking to reporters June 12, where he talked about unspecified "security guarantees"... http://global-news-views.news/trump-kim-summit-president-trumps-full-news-conference/ …</t>
  </si>
  <si>
    <t>President Donald J . Trump concluded an extraordinary nuclear summit with North Korea ' s Kim Jong Un by speaking to reporters &lt;date&gt; , where he talked about unspecified " security guarantees " . &lt;repeated&gt; &lt;url&gt; …</t>
  </si>
  <si>
    <t>dolly19631966</t>
  </si>
  <si>
    <t>Dolly Loretta Russo</t>
  </si>
  <si>
    <t>/dolly19631966/status/1006477963615985664</t>
  </si>
  <si>
    <t>TUESDAY: President Donald J. Trump talks to Sean Hannity about the historic summit with North Korean Leader Kim Jong Un. Tune in to "Hannity" on Fox News Channel at 9p ET. https://www.facebook.com/dolly.russo/posts/2081565645209567 …</t>
  </si>
  <si>
    <t>&lt;allcaps&gt; TUESDAY &lt;/allcaps&gt; : President Donald J . Trump talks to Sean Hannity about the historic summit with North Korean Leader Kim Jong Un . Tune in to " Hannity " on Fox News Channel at 9 p ET . &lt;url&gt; …</t>
  </si>
  <si>
    <t>/ms_defied1/status/1006477553090072577</t>
  </si>
  <si>
    <t>Joint Statement of President Donald J. Trump and Chairman Kim Jong Un.  pic.twitter.com/6aPus14yjY</t>
  </si>
  <si>
    <t>Joint Statement of President Donald J . Trump and Chairman Kim Jong Un . pic . twitter . com / 6 aPus14yjY</t>
  </si>
  <si>
    <t>/sherisspace/status/1006477551319969792</t>
  </si>
  <si>
    <t>NEVER underestimate Donald J Trump.</t>
  </si>
  <si>
    <t>&lt;allcaps&gt; NEVER &lt;/allcaps&gt; underestimate Donald J Trump .</t>
  </si>
  <si>
    <t>Mirandastals</t>
  </si>
  <si>
    <t>Miranda Stals</t>
  </si>
  <si>
    <t>/Mirandastals/status/1006477068517900291</t>
  </si>
  <si>
    <t>@Eljefe_Covfefe 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t>
  </si>
  <si>
    <t>&lt;user&gt; Joint Statement of President Donald J . Trump of the United States of America and Chairman Kim Jong Un of the Democratic People ’ s Republic of Korea at the Singapore Summit &lt;url&gt; …</t>
  </si>
  <si>
    <t>JEL1ToGo</t>
  </si>
  <si>
    <t>Sucrets Society</t>
  </si>
  <si>
    <t>/JEL1ToGo/status/1006477024985264128</t>
  </si>
  <si>
    <t>President Donald J. Trump is Dennis Rodman 2.0</t>
  </si>
  <si>
    <t>President Donald J . Trump is Dennis Rodman &lt;number&gt;</t>
  </si>
  <si>
    <t>Terri168</t>
  </si>
  <si>
    <t>/Terri168/status/1006476743056609285</t>
  </si>
  <si>
    <t>No comparison to the real deal ,Thank God you Americans voted for Donald J Trump you got the best of the very best</t>
  </si>
  <si>
    <t>No comparison to the real deal , Thank God you Americans voted for Donald J Trump you got the best of the very best</t>
  </si>
  <si>
    <t>AtomicPunk57</t>
  </si>
  <si>
    <t>A. Bogan</t>
  </si>
  <si>
    <t>/AtomicPunk57/status/1006476716334706689</t>
  </si>
  <si>
    <t>@JulieBishopMP tries to lecture Kim Jong Un instead of congratulating both him &amp; @POTUS Donald J. Trump.
#TheirABC searches for an imminent collapse &amp; the onset of WW3.
No idea what @TurnbullMalcolm &amp; @billshortenmp will dribble.
@corybernardi gets it.http://caldronpool.com/senator-cory-bernardi-commends-president-trump-thats-more-than-obama-did/ …</t>
  </si>
  <si>
    <t>&lt;user&gt; tries to lecture Kim Jong Un instead of congratulating both him &amp; &lt;user&gt; Donald J . Trump . &lt;hashtag&gt; Their ABC &lt;/hashtag&gt; searches for an imminent collapse &amp; the onset of WW3 . No idea what &lt;user&gt; &amp; &lt;user&gt; will dribble . &lt;user&gt; gets it . &lt;url&gt; …</t>
  </si>
  <si>
    <t>RGlobalism</t>
  </si>
  <si>
    <t>Rummaging Globalism</t>
  </si>
  <si>
    <t>/RGlobalism/status/1006476709628203008</t>
  </si>
  <si>
    <t>President of the USA, Donald J. Trump, met with the Prime Minister of Singapore, Lee Hsien Loong before the DPRK-US Singapore Summit yesterday. Loong also met with the North Korean leader, Kim Jong-Un. https://www.youtube.com/watch?v=lXPLrnSVPRQ …</t>
  </si>
  <si>
    <t>President of the &lt;allcaps&gt; USA &lt;/allcaps&gt; , Donald J . Trump , met with the Prime Minister of Singapore , Lee Hsien Loong before the &lt;allcaps&gt; DPRK &lt;/allcaps&gt; - US Singapore Summit yesterday . Loong also met with the North Korean leader , Kim Jong - Un . &lt;url&gt; …</t>
  </si>
  <si>
    <t>SanJuanBill70</t>
  </si>
  <si>
    <t>San Juan Bill</t>
  </si>
  <si>
    <t>/SanJuanBill70/status/1006476702946611202</t>
  </si>
  <si>
    <t>The Nobel Peace Prize is a left wing political statement. Donald J Trump will never get the Nobel Prize. At best, they will award it to him and a few others.  If this happens he should refuse it.</t>
  </si>
  <si>
    <t>The Nobel Peace Prize is a left wing political statement . Donald J Trump will never get the Nobel Prize . At best , they will award it to him and a few others . If this happens he should refuse it .</t>
  </si>
  <si>
    <t>/dolly19631966/status/1006476691617828864</t>
  </si>
  <si>
    <t>WATCH: President Donald J. Trump speaks during the historic summit with North Korean leader Kim Jong Un. https://fxn.ws/2JHEqPR  https://www.facebook.com/dolly.russo/posts/2081562118543253 …</t>
  </si>
  <si>
    <t>&lt;allcaps&gt; WATCH &lt;/allcaps&gt; : President Donald J . Trump speaks during the historic summit with North Korean leader Kim Jong Un . &lt;url&gt; &lt;url&gt; …</t>
  </si>
  <si>
    <t>TeenyLZP</t>
  </si>
  <si>
    <t>#Q #QAnon #QArmy #FollowTheWhiteRabbit  🐇 🐾 🕳</t>
  </si>
  <si>
    <t>/TeenyLZP/status/1006476612089495552</t>
  </si>
  <si>
    <t>("Anyone Can Make War, But Only The Courageous Can Make Peace." ~ President Donald J. Trump ) #Q #QAnon #KAG #QArmy #MAGA @POTUS #DrainTheSwamp #FollowTheWhiteRabbit #WWG1WGA @Sandfarmer007 @pollee_s @Reknown14 @CylantJustice @freenaynow @smileygurl56 @jkr3333pic.twitter.com/e56XQTemoY</t>
  </si>
  <si>
    <t>( " Anyone Can Make War , But Only The Courageous Can Make Peace . " ~ President Donald J . Trump ) &lt;hashtag&gt; Q &lt;/hashtag&gt; &lt;hashtag&gt; Q Anon &lt;/hashtag&gt; &lt;hashtag&gt; KAG &lt;/hashtag&gt; &lt;hashtag&gt; Q Army &lt;/hashtag&gt; &lt;hashtag&gt; MAGA &lt;/hashtag&gt; &lt;user&gt; &lt;hashtag&gt; Drain The Swamp &lt;/hashtag&gt; &lt;hashtag&gt; Follow The White Rabbit &lt;/hashtag&gt; &lt;hashtag&gt; WWG 1 WGA &lt;/hashtag&gt; &lt;user&gt; &lt;user&gt; &lt;user&gt; &lt;user&gt; &lt;user&gt; &lt;user&gt; &lt;user&gt; . twitter . com / e56XQTemoY</t>
  </si>
  <si>
    <t>DanielFrom3</t>
  </si>
  <si>
    <t> 💜  💙  Daniel From  ❤  💚</t>
  </si>
  <si>
    <t>/DanielFrom3/status/1006476553432305664</t>
  </si>
  <si>
    <t>@realDonaldTrump Great Job  Mr President Donald J Trump!!!! Very proud of what you did today!!! Great Job and God bless you.</t>
  </si>
  <si>
    <t>&lt;user&gt; Great Job Mr President Donald J Trump ! &lt;repeated&gt; Very proud of what you did today ! &lt;repeated&gt; Great Job and God bless you .</t>
  </si>
  <si>
    <t>messymason</t>
  </si>
  <si>
    <t>!Messymason</t>
  </si>
  <si>
    <t>/messymason/status/1006476535556132864</t>
  </si>
  <si>
    <t>Because they aren’t Donald J Trump! They wanted your money.... he has his own. Think about it for a second.</t>
  </si>
  <si>
    <t>Because they aren ’ t Donald J Trump ! They wanted your money . &lt;repeated&gt; he has his own . Think about it for a second .</t>
  </si>
  <si>
    <t>astrosurf66</t>
  </si>
  <si>
    <t>gilbert jim</t>
  </si>
  <si>
    <t>/astrosurf66/status/1006476431587758086</t>
  </si>
  <si>
    <t>"Many people will think of this as a scene from a ... science fiction movie." --Kim Jong-un, on meeting game show host Donald J. Trump
"Only Nixon could go to China." --old Vulcan proverb</t>
  </si>
  <si>
    <t>" Many people will think of this as a scene from a . &lt;repeated&gt; science fiction movie . " - - Kim Jong - un , on meeting game show host Donald J . Trump " Only Nixon could go to China . " - - old Vulcan proverb</t>
  </si>
  <si>
    <t>surrealist1yet</t>
  </si>
  <si>
    <t>Jason 🇺🇸Diehard MAGA 🇺🇸Jackson</t>
  </si>
  <si>
    <t>/surrealist1yet/status/1006476370757799936</t>
  </si>
  <si>
    <t>Retweet If You Agree 
President Donald J. Trump should
give his Nobel Peace prize to the family of Otto Warmbier. pic.twitter.com/c6i3LQs2UP</t>
  </si>
  <si>
    <t>Retweet If You Agree President Donald J . Trump should give his Nobel Peace prize to the family of Otto Warmbier . pic . twitter . com / c6i3LQs2UP</t>
  </si>
  <si>
    <t>/TRMPasPOTUS/status/1006476203438600192</t>
  </si>
  <si>
    <t>Today is 2018-06-12 03:00 AM in LA and Donald J. Trump is still the President.</t>
  </si>
  <si>
    <t>/YardBac/status/1006476118684241920</t>
  </si>
  <si>
    <t>Very well stated. Young Americans should take notice. Their grandparents never saw a greater leader than we are experiencing today. God Bless Donald J Trump. https://twitter.com/The_Trump_Train/status/1006387213515489280 …</t>
  </si>
  <si>
    <t>Very well stated . Young Americans should take notice . Their grandparents never saw a greater leader than we are experiencing today . God Bless Donald J Trump . &lt;url&gt; …</t>
  </si>
  <si>
    <t>SaritaMatney</t>
  </si>
  <si>
    <t>Sarita Matney(Roche)</t>
  </si>
  <si>
    <t>/SaritaMatney/status/1006476028292759553</t>
  </si>
  <si>
    <t>“THANK YOU MY DEAREST GOD IN  HEAVEN FOR PRESIDENT DONALD J
TRUMP!” “HISTORY HAS TAKEN THE HAND OF GOD AND TOMORROW IS “BLESSED!”</t>
  </si>
  <si>
    <t>“ &lt;allcaps&gt; THANK YOU MY DEAREST GOD IN HEAVEN FOR PRESIDENT DONALD J &lt;/allcaps&gt; &lt;allcaps&gt; TRUMP &lt;/allcaps&gt; ! ” “ &lt;allcaps&gt; HISTORY HAS TAKEN THE HAND OF GOD AND TOMORROW IS &lt;/allcaps&gt; “ &lt;allcaps&gt; BLESSED &lt;/allcaps&gt; ! ”</t>
  </si>
  <si>
    <t>gidimeister</t>
  </si>
  <si>
    <t>/gidimeister/status/1006475804820299776</t>
  </si>
  <si>
    <t>This is why Nigerians love Donald J Trump, he even writes like us.</t>
  </si>
  <si>
    <t>This is why Nigerians love Donald J Trump , he even writes like us .</t>
  </si>
  <si>
    <t>HarisCt</t>
  </si>
  <si>
    <t>Haris Ahmetovic</t>
  </si>
  <si>
    <t>/HarisCt/status/1006475773899833345</t>
  </si>
  <si>
    <t>"Where is this global warming we could really use some if it " Donald J Trump</t>
  </si>
  <si>
    <t>" Where is this global warming we could really use some if it " Donald J Trump</t>
  </si>
  <si>
    <t>hopefulscouser3</t>
  </si>
  <si>
    <t>Sky Summer</t>
  </si>
  <si>
    <t>/hopefulscouser3/status/1006475714139389953</t>
  </si>
  <si>
    <t>He’s pissed because it is Donald J Trump.  Full stop . It’s hilarious because Acosta is not a reporter of news . He sounds like a ‘grass’ just like the ones we all went to school with Sir, Sir , Sir ( hands frantically waving ) Donald won’t give me my pencil back Sir.</t>
  </si>
  <si>
    <t>He ’ s pissed because it is Donald J Trump . Full stop . It ’ s hilarious because Acosta is not a reporter of news . He sounds like a ‘ grass ’ just like the ones we all went to school with Sir , Sir , Sir ( hands frantically waving ) Donald won ’ t give me my pencil back Sir .</t>
  </si>
  <si>
    <t>/bethtwspGOP/status/1006475317475708928</t>
  </si>
  <si>
    <t>"The president is now following the lead of a predecessor named Ronald Reagan. And just like President Donald J. Trump, Reagan deployed a policy, a philosophy of peace through strength, trust but verify, a very aggressive military posture." —Sean Hannity https://www.facebook.com/BethTwpGOP/posts/1798456890201993 …</t>
  </si>
  <si>
    <t>" The president is now following the lead of a predecessor named Ronald Reagan . And just like President Donald J . Trump , Reagan deployed a policy , a philosophy of peace through strength , trust but verify , a very aggressive military posture . " — Sean Hannity &lt;url&gt; …</t>
  </si>
  <si>
    <t>/YardBac/status/1006475267345403909</t>
  </si>
  <si>
    <t>This is the best leader America has had in many decades. President Donald J Trump wins battles with strength not war. https://twitter.com/foxandfriends/status/1006470412543246336 …</t>
  </si>
  <si>
    <t>This is the best leader America has had in many decades . President Donald J Trump wins battles with strength not war . &lt;url&gt; …</t>
  </si>
  <si>
    <t>jbctwo_jack</t>
  </si>
  <si>
    <t>Jack Cummins</t>
  </si>
  <si>
    <t>/jbctwo_jack/status/1006475227931467776</t>
  </si>
  <si>
    <t>“Anyone can make war, but only the most courageous can make peace.” - President Donald J. Trump, Singapore Summit with Kim Jong Un -June 12, 2018 @realDonaldTrump pic.twitter.com/KyRGSqV8uw</t>
  </si>
  <si>
    <t>“ Anyone can make war , but only the most courageous can make peace . ” - President Donald J . Trump , Singapore Summit with Kim Jong Un - &lt;date&gt; &lt;user&gt; pic . twitter . com / KyRGSqV8uw</t>
  </si>
  <si>
    <t>TheJoniVersity</t>
  </si>
  <si>
    <t>{{{Joni Versity}}}</t>
  </si>
  <si>
    <t>/TheJoniVersity/status/1006475171027472385</t>
  </si>
  <si>
    <t>#Trump and #RocketMan shake on dismantling North Korea nuclear infrastructure . (Gotta love Trump's self-deprecating humor - see in the image ) 
https://dailym.ai/2y3hVQH 
Trump and Kim's statement:
Joint Statement of President Donald J. Trump of the United States of Ameri… pic.twitter.com/V3r88d23WL</t>
  </si>
  <si>
    <t>&lt;hashtag&gt; Trump &lt;/hashtag&gt; and &lt;hashtag&gt; Rocket Man &lt;/hashtag&gt; shake on dismantling North Korea nuclear infrastructure . ( Gotta love Trump ' s self - deprecating humor - see in the image ) &lt;url&gt; Trump and Kim ' s statement : Joint Statement of President Donald J . Trump of the United States of Ameri … pic . twitter . com / V3r88d23WL</t>
  </si>
  <si>
    <t>Kewsclues</t>
  </si>
  <si>
    <t>cindy_lou_who</t>
  </si>
  <si>
    <t>/Kewsclues/status/1006474919721529344</t>
  </si>
  <si>
    <t>“Anyone can make war, but only the most courageous can make      Peace.” Donald J Trump We are so lucky to be alive for this. #HistoricSummit #Peace</t>
  </si>
  <si>
    <t>“ Anyone can make war , but only the most courageous can make Peace . ” Donald J Trump We are so lucky to be alive for this . &lt;hashtag&gt; Historic Summit &lt;/hashtag&gt; &lt;hashtag&gt; Peace &lt;/hashtag&gt;</t>
  </si>
  <si>
    <t>RomanWHelmet</t>
  </si>
  <si>
    <t>Roman WarHelmet</t>
  </si>
  <si>
    <t>/RomanWHelmet/status/1006474824271777792</t>
  </si>
  <si>
    <t>President Donald J. Trump and Chairman Kim Jong Un have agreed to the following:
1. Cut a hole in the box
2. Put Your Dick in the box
3. Make her Open the box</t>
  </si>
  <si>
    <t>President Donald J . Trump and Chairman Kim Jong Un have agreed to the following : &lt;number&gt; . Cut a hole in the box &lt;number&gt; . Put Your Dick in the box &lt;number&gt; . Make her Open the box</t>
  </si>
  <si>
    <t>dutimoy</t>
  </si>
  <si>
    <t>Shahidul M Islam</t>
  </si>
  <si>
    <t>/dutimoy/status/1006474780772585473</t>
  </si>
  <si>
    <t>Joint Statement of President Donald J. Trump of the United States of America and Chairman Kim Jong Un of the Democratic People’s Republic of Korea
at the Singapore Summit
President Donald J. Trump of the United... https://www.facebook.com/1206848692/posts/10217094439332254/ …</t>
  </si>
  <si>
    <t>Joint Statement of President Donald J . Trump of the United States of America and Chairman Kim Jong Un of the Democratic People ’ s Republic of Korea at the Singapore Summit President Donald J . Trump of the United . &lt;repeated&gt; &lt;url&gt; …</t>
  </si>
  <si>
    <t>jeppu127</t>
  </si>
  <si>
    <t>/jeppu127/status/1006474769934487554</t>
  </si>
  <si>
    <t>MR PRESIDENT GREAT WORK http://DONE.YOU  HAVE DONE AN INCERDIBLE JOB EVERDONE BY ANY U S PRESIDENTS OR WORLD LEADERS@DONALD J TRUMP @TWITTER</t>
  </si>
  <si>
    <t>&lt;allcaps&gt; MR PRESIDENT GREAT WORK &lt;/allcaps&gt; &lt;url&gt; &lt;allcaps&gt; HAVE DONE AN INCERDIBLE JOB EVERDONE BY ANY U S PRESIDENTS OR WORLD LEADERS &lt;/allcaps&gt; &lt;user&gt; &lt;allcaps&gt; J TRUMP &lt;/allcaps&gt; &lt;user&gt;</t>
  </si>
  <si>
    <t>ken_frost</t>
  </si>
  <si>
    <t>Ken Frost</t>
  </si>
  <si>
    <t>/ken_frost/status/1006474679685656576</t>
  </si>
  <si>
    <t>Retweeted Donald J. Trump (@realDonaldTrump):
The fact that I am having a meeting is a major loss for the U.S., say the haters &amp; losers. We have our hostages, testing, research and all missle launches have... https://www.facebook.com/285168591527212/posts/1984382914939096/ …</t>
  </si>
  <si>
    <t>/BeeNewsDaily/status/1006474664779055105</t>
  </si>
  <si>
    <t>“Anyone can make war, but only the most courageous can make peace.”
President Donald J. Trump
#SingaporeSummit⁠ ⁠https://twitter.com/scavino45/status/1006468566969933824?s=21 …</t>
  </si>
  <si>
    <t>“ Anyone can make war , but only the most courageous can make peace . ” President Donald J . Trump &lt;hashtag&gt; Singapore Summit &lt;/hashtag&gt; ⁠ ⁠ &lt;url&gt; …</t>
  </si>
  <si>
    <t>Sunday92024338</t>
  </si>
  <si>
    <t>Sunday</t>
  </si>
  <si>
    <t>/Sunday92024338/status/1006474635527979009</t>
  </si>
  <si>
    <t>"Anyone can make war, but only the most courageous can make peace ." Donald J. Trump 
In course for peace in Singapore..</t>
  </si>
  <si>
    <t>" Anyone can make war , but only the most courageous can make peace . " Donald J . Trump In course for peace in Singapore . &lt;repeated&gt;</t>
  </si>
  <si>
    <t>/SanJuanBill70/status/1006474399237771266</t>
  </si>
  <si>
    <t>Thank God that Donald J Trump defeated Hillary R Clinton in the 2016 election. We really dodged the bullet in that election. Hillary is truly incapable of accomplishing anything that our great President has done in just a little over 500 days. 
In your face CNN</t>
  </si>
  <si>
    <t>Thank God that Donald J Trump defeated Hillary R Clinton in the &lt;number&gt; election . We really dodged the bullet in that election . Hillary is truly incapable of accomplishing anything that our great President has done in just a little over &lt;number&gt; days . In your face &lt;allcaps&gt; CNN &lt;/allcaps&gt;</t>
  </si>
  <si>
    <t>ProtestingBrit1</t>
  </si>
  <si>
    <t>Protesting Britain</t>
  </si>
  <si>
    <t>/ProtestingBrit1/status/1006474254899122176</t>
  </si>
  <si>
    <t>And give that big fella Donald J Trump a big hug from me while your at it.. have a safe journey home X</t>
  </si>
  <si>
    <t>And give that big fella Donald J Trump a big hug from me while your at it . &lt;repeated&gt; have a safe journey home X</t>
  </si>
  <si>
    <t>timerunningoutx</t>
  </si>
  <si>
    <t>Jeannette</t>
  </si>
  <si>
    <t>/timerunningoutx/status/1006474194664620032</t>
  </si>
  <si>
    <t>Praise The Lord Almighty!
God bless our great President
Donald J. Trump, Amen
and the people of North Korea,
Amen</t>
  </si>
  <si>
    <t>Praise The Lord Almighty ! God bless our great President Donald J . Trump , Amen and the people of North Korea , Amen</t>
  </si>
  <si>
    <t>Bella4Trump</t>
  </si>
  <si>
    <t>Bella</t>
  </si>
  <si>
    <t>/Bella4Trump/status/1006474187731451904</t>
  </si>
  <si>
    <t>MR. PRESIDENT DONALD J TRUMP,I AM SO  SO PROUD OF YOU AND HAPPY THAT I,BELLA,VOTED FOR YOU. I WOULD DO IT OVER AGAIN TODAY AND WISH YOU COULD RUN 4 TERMS! I WOULD VOTE FOR YOU ALL 4!</t>
  </si>
  <si>
    <t>MR . &lt;allcaps&gt; PRESIDENT DONALD J TRUMP &lt;/allcaps&gt; , &lt;allcaps&gt; I AM SO SO PROUD OF YOU AND HAPPY THAT I &lt;/allcaps&gt; , &lt;allcaps&gt; BELLA &lt;/allcaps&gt; , &lt;allcaps&gt; VOTED FOR YOU &lt;/allcaps&gt; . &lt;allcaps&gt; I WOULD DO IT OVER AGAIN TODAY AND WISH YOU COULD RUN &lt;/allcaps&gt; &lt;number&gt; &lt;allcaps&gt; TERMS &lt;/allcaps&gt; ! &lt;allcaps&gt; I WOULD VOTE FOR YOU ALL &lt;/allcaps&gt; &lt;number&gt; !</t>
  </si>
  <si>
    <t>IntegralAnswers</t>
  </si>
  <si>
    <t>Integral</t>
  </si>
  <si>
    <t>/IntegralAnswers/status/1006474047046074369</t>
  </si>
  <si>
    <t>Racist and Corrupt....no, my name is not Donald J Trump. I think my wife will have a few interesting words to share with you about me being a racist....or perhaps just a photo of two. Corrupt....ha!</t>
  </si>
  <si>
    <t>Racist and Corrupt . &lt;repeated&gt; no , my name is not Donald J Trump . I think my wife will have a few interesting words to share with you about me being a racist . &lt;repeated&gt; or perhaps just a photo of two . Corrupt . &lt;repeated&gt; ha !</t>
  </si>
  <si>
    <t>/ALPatriot1960/status/1006474037013483520</t>
  </si>
  <si>
    <t>"I want to get it completed. . .if you don't get the ball over the goal line it doesn't mean enough."
Donald J. Trump
  — feeling proud</t>
  </si>
  <si>
    <t>" I want to get it completed . . . if you don ' t get the ball over the goal line it doesn ' t mean enough . " Donald J . Trump — feeling proud</t>
  </si>
  <si>
    <t>/BKaysac/status/1006473931304394752</t>
  </si>
  <si>
    <t>He wrote, “I contacted the United States Secret Service and formally requested that it probe a violent threat against [then] GOP nominee Donald J. Trump.”</t>
  </si>
  <si>
    <t>He wrote , “ I contacted the United States Secret Service and formally requested that it probe a violent threat against [ then ] &lt;allcaps&gt; GOP &lt;/allcaps&gt; nominee Donald J . Trump . ”</t>
  </si>
  <si>
    <t>vk_bjp</t>
  </si>
  <si>
    <t>Vk Moorthy  EX-ARMY BJP INDIA</t>
  </si>
  <si>
    <t>/vk_bjp/status/1006473890804137984</t>
  </si>
  <si>
    <t>@donaldjtrump President of the USA.
Sure Mr.Donald J.Trump sir you will
Get it the Nobel Prize.
The world people appreciate you.
JAI HIND.</t>
  </si>
  <si>
    <t>&lt;user&gt; President of the &lt;allcaps&gt; USA &lt;/allcaps&gt; . Sure Mr . Donald J . Trump sir you will Get it the Nobel Prize . The world people appreciate you . &lt;allcaps&gt; JAI HIND &lt;/allcaps&gt; .</t>
  </si>
  <si>
    <t>/Rightwingmadman/status/1006473876447088640</t>
  </si>
  <si>
    <t>Some leaders are a once-in-a-lifetime deal. America has had her share. The immensely wide-ranging skills required merely to be an effective leader boggle the mind. But Donald J. Trump is more than just an effective leader. He's one of those once-in-a-lifetime leaders.</t>
  </si>
  <si>
    <t>Some leaders are a once - in - a - lifetime deal . America has had her share . The immensely wide - ranging skills required merely to be an effective leader boggle the mind . But Donald J . Trump is more than just an effective leader . He ' s one of those once - in - a - lifetime leaders .</t>
  </si>
  <si>
    <t>ew_wanders</t>
  </si>
  <si>
    <t>e wanders</t>
  </si>
  <si>
    <t>/ew_wanders/status/1006473825498771456</t>
  </si>
  <si>
    <t>He can’t. Too many Big Macs and Arby’s sandwiches. For someone with supposedly so much money, he sure has some ill-fitting suits. They must be from his cheap-ass, made-in-China Donald J. Trump collection. #moneycantbuyclass</t>
  </si>
  <si>
    <t>He can ’ t . Too many Big Macs and Arby ’ s sandwiches . For someone with supposedly so much money , he sure has some ill - fitting suits . They must be from his cheap - ass , made - in - China Donald J . Trump collection . &lt;hashtag&gt; money can t buy class &lt;/hashtag&gt;</t>
  </si>
  <si>
    <t>/SGLobangClub/status/1006473690022907904</t>
  </si>
  <si>
    <t>US President Donald J. Trump thanks regional leaders, says North Korea has started to destroy its missile engine testing site. http://str.sg/trump-kim-blog 
ST PHOTOS: KUA CHEE SIONG https://www.facebook.com/258363567946422/posts/457760854673358/ …</t>
  </si>
  <si>
    <t>US President Donald J . Trump thanks regional leaders , says North Korea has started to destroy its missile engine testing site . &lt;url&gt; &lt;allcaps&gt; ST PHOTOS &lt;/allcaps&gt; : &lt;allcaps&gt; KUA CHEE SIONG &lt;/allcaps&gt; &lt;url&gt; …</t>
  </si>
  <si>
    <t>/richierigg1/status/1006473565766643712</t>
  </si>
  <si>
    <t>President Donald J. Trump meets with North Korean leader Kim Jong Un. https://www.facebook.com/richard.rigg1/posts/10216766048922169 …</t>
  </si>
  <si>
    <t>President Donald J . Trump meets with North Korean leader Kim Jong Un . &lt;url&gt; …</t>
  </si>
  <si>
    <t>Yamiche</t>
  </si>
  <si>
    <t>Yamiche Alcindor</t>
  </si>
  <si>
    <t>/Yamiche/status/1006473200287576064</t>
  </si>
  <si>
    <t>Here’s the Joint Statement of President Donald J. Trump and Kim Jong Un at the Singapore Summit. pic.twitter.com/eWUYN1LNTR</t>
  </si>
  <si>
    <t>Here ’ s the Joint Statement of President Donald J . Trump and Kim Jong Un at the Singapore Summit . pic . twitter . com / eWUYN1LNTR</t>
  </si>
  <si>
    <t>Tony_david456</t>
  </si>
  <si>
    <t>Imlegend Sikandar</t>
  </si>
  <si>
    <t>/Tony_david456/status/1006473132176236544</t>
  </si>
  <si>
    <t>Here's the moment President Donald J. Trump and North Korean leader Kim Jong Un shook hands ahead of their historic summit in Singapore https://cnn.it/2sPeaJE pic.twitter.com/l5IfhYgwvE</t>
  </si>
  <si>
    <t>Here ' s the moment President Donald J . Trump and North Korean leader Kim Jong Un shook hands ahead of their historic summit in Singapore &lt;url&gt; pic . twitter . com / l5IfhYgwvE</t>
  </si>
  <si>
    <t>/mgvoice/status/1006473110592344064</t>
  </si>
  <si>
    <t>The White House
Office of the White House Press Secretary
FOR IMMEDIATE RELEASE
June 12, 2018
Joint Statement of President Donald J. Trump of the United States of America and Chairman Kim Jong Un of the... https://www.facebook.com/northshorevoice/posts/10214061180501196 …</t>
  </si>
  <si>
    <t>The White House Office of the White House Press Secretary &lt;allcaps&gt; FOR IMMEDIATE RELEASE &lt;/allcaps&gt; &lt;date&gt; Joint Statement of President Donald J . Trump of the United States of America and Chairman Kim Jong Un of the . &lt;repeated&gt; &lt;url&gt; …</t>
  </si>
  <si>
    <t>RENE_JH_LINSSEN</t>
  </si>
  <si>
    <t>René Linssen</t>
  </si>
  <si>
    <t>/RENE_JH_LINSSEN/status/1006473000005316608</t>
  </si>
  <si>
    <t xml:space="preserve">CONGRATULATIONS MR.PRESIDENT DONALD J.TRUMP </t>
  </si>
  <si>
    <t>&lt;allcaps&gt; CONGRATULATIONS MR &lt;/allcaps&gt; . &lt;allcaps&gt; PRESIDENT DONALD J &lt;/allcaps&gt; . &lt;allcaps&gt; TRUMP &lt;/allcaps&gt;</t>
  </si>
  <si>
    <t>/photowhitehouse/status/1006472822145912832</t>
  </si>
  <si>
    <t>Joint Statement of President Donald J. Trump @realDonaldTrump of the United States of America and Chairman Kim Jong Un of the Democratic People’s Republic of Korea at the Singapore Summit pic.twitter.com/q2exFjrhun</t>
  </si>
  <si>
    <t>Joint Statement of President Donald J . Trump &lt;user&gt; of the United States of America and Chairman Kim Jong Un of the Democratic People ’ s Republic of Korea at the Singapore Summit pic . twitter . com / q2exFjrhun</t>
  </si>
  <si>
    <t>amys_bus_ticket</t>
  </si>
  <si>
    <t>amys  🌊</t>
  </si>
  <si>
    <t>/amys_bus_ticket/status/1006472790600396800</t>
  </si>
  <si>
    <t>Subject: Joint Statement of President Donald J. Trump of the United States of America and Chairman Kim Jong Un of the Democratic People’s Republic of Korea at the Singapore Summit http://publicpool.kinja.com/subject-joint-statement-of-president-donald-j-trump-o-1826753587?utm_medium=sharefromsite&amp;utm_source=Public_Pool_twitter …</t>
  </si>
  <si>
    <t>Subject : Joint Statement of President Donald J . Trump of the United States of America and Chairman Kim Jong Un of the Democratic People ’ s Republic of Korea at the Singapore Summit &lt;url&gt; …</t>
  </si>
  <si>
    <t>/EYEINTHESKY4U/status/1006472765455589376</t>
  </si>
  <si>
    <t>Thank you  That Is called
Leadership and love for country 
President Donald J. Trump https://twitter.com/realDonaldTrump/status/1006293144911085568 …</t>
  </si>
  <si>
    <t>Thank you That Is called Leadership and love for country President Donald J . Trump &lt;url&gt; …</t>
  </si>
  <si>
    <t>vrskab</t>
  </si>
  <si>
    <t>Veroushka Benedicto</t>
  </si>
  <si>
    <t>/vrskab/status/1006472754151841792</t>
  </si>
  <si>
    <t>FINE! I also watched Rodrigo Dfuterte issues @ CNN. Pampanga. Oil! Donald J. Trump was Water in Singapore:) ABSOLUTE-LY! pic.twitter.com/pkjz5vnSl8</t>
  </si>
  <si>
    <t>&lt;allcaps&gt; FINE &lt;/allcaps&gt; ! I also watched Rodrigo Dfuterte issues @ &lt;allcaps&gt; CNN &lt;/allcaps&gt; . Pampanga . Oil ! Donald J . Trump was Water in Singapore &lt;happy&gt; &lt;allcaps&gt; ABSOLUTE &lt;/allcaps&gt; - LY ! pic . twitter . com / pkjz5vnSl8</t>
  </si>
  <si>
    <t>katiazev</t>
  </si>
  <si>
    <t>Katia Zevelekakis</t>
  </si>
  <si>
    <t>/katiazev/status/1006472245533741058</t>
  </si>
  <si>
    <t>Text of the Trump-Kim Summit Agreement: President Donald J. Trump of the United States of… https://goo.gl/fb/F4oY52 </t>
  </si>
  <si>
    <t>Text of the Trump - Kim Summit Agreement : President Donald J . Trump of the United States of … &lt;url&gt;</t>
  </si>
  <si>
    <t>/XuTaHy/status/1006472240597172224</t>
  </si>
  <si>
    <t>Retweeted Donald J. Trump (@realDonaldTrump):
pic.twitter.com/UM5JATCA00 https://twitter.com/realDonaldTrump/status/1006446738016755712/video/1?utm_source=fb&amp;utm_medium=fb&amp;utm_campaign=XuTaHy&amp;utm_content=1006472211916574720 …</t>
  </si>
  <si>
    <t>Retweeted Donald J . Trump ( &lt;user&gt; &lt;sad&gt; pic . twitter . com / UM5JATCA00 &lt;url&gt; …</t>
  </si>
  <si>
    <t>/USAgaggy63/status/1006472027895672832</t>
  </si>
  <si>
    <t>A BUNCH OF HACKS!! THEY ALL GOT WEALTHY OFF OUR BACKS!! SUCH AN EMBARRASSMENT!!! THEY WILL HAVE TO LIVE WITH THE SHAME BUT NOT DONALD J TRUMP!</t>
  </si>
  <si>
    <t>&lt;allcaps&gt; A BUNCH OF HACKS &lt;/allcaps&gt; ! &lt;repeated&gt; &lt;allcaps&gt; THEY ALL GOT WEALTHY OFF OUR BACKS &lt;/allcaps&gt; ! &lt;repeated&gt; &lt;allcaps&gt; SUCH AN EMBARRASSMENT &lt;/allcaps&gt; ! &lt;repeated&gt; &lt;allcaps&gt; THEY WILL HAVE TO LIVE WITH THE SHAME BUT NOT DONALD J TRUMP &lt;/allcaps&gt; !</t>
  </si>
  <si>
    <t>nurseboss1</t>
  </si>
  <si>
    <t>Tiffany Herrick</t>
  </si>
  <si>
    <t>/nurseboss1/status/1006471913424736256</t>
  </si>
  <si>
    <t>Congratulations President Donald J Trump on nothing short of a miracle, it just took the right person to bring NOKO to the table #peace4NOKO&amp;USA</t>
  </si>
  <si>
    <t>Congratulations President Donald J Trump on nothing short of a miracle , it just took the right person to bring &lt;allcaps&gt; NOKO &lt;/allcaps&gt; to the table &lt;hashtag&gt; peace 4 NOKO &lt;/hashtag&gt; &amp; &lt;allcaps&gt; USA &lt;/allcaps&gt;</t>
  </si>
  <si>
    <t>Blossomthenice</t>
  </si>
  <si>
    <t>Blossom 💖  🌸</t>
  </si>
  <si>
    <t>/Blossomthenice/status/1006471886870417415</t>
  </si>
  <si>
    <t>Jun 14 
Happy #FlagDay
Happy #NationalFlagDay
Happy Birthday
President @realDonaldTrump(@POTUS)Donald J. Trump 
Jun 14 
  #Blossom  (@CatCavadini-Catherine Cavadini and @MandyPandyLeigh-Amanda Leighton), #PPG  #Powerpuff/#ThePowerpuff pic.twitter.com/6VoAeXyMA1</t>
  </si>
  <si>
    <t>&lt;date&gt; Happy &lt;hashtag&gt; Flag Day &lt;/hashtag&gt; Happy &lt;hashtag&gt; National Flag Day &lt;/hashtag&gt; Happy Birthday President &lt;user&gt; ( &lt;user&gt; ) Donald J . Trump &lt;date&gt; &lt;hashtag&gt; Blossom &lt;/hashtag&gt; ( &lt;user&gt; - Catherine Cavadini and &lt;user&gt; - Amanda Leighton ) , &lt;hashtag&gt; PPG &lt;/hashtag&gt; &lt;hashtag&gt; Powerpuff &lt;/hashtag&gt; / &lt;hashtag&gt; The Powerpuff &lt;/hashtag&gt; pic . twitter . com / 6 VoAeXyMA1</t>
  </si>
  <si>
    <t>/ALPatriot1960/status/1006471805157216256</t>
  </si>
  <si>
    <t>"I'll do whatever it takes to make the world a safer place." 
Donald J. Trump
    — feeling proud</t>
  </si>
  <si>
    <t>" I ' ll do whatever it takes to make the world a safer place . " Donald J . Trump — feeling proud</t>
  </si>
  <si>
    <t>/vrskab/status/1006471781773742082</t>
  </si>
  <si>
    <t>Donald J. Trump must be in the up &amp; up. Yep! "ABSOLUTE" - LY:) kind....I watched his Press Con. CNN pic.twitter.com/P7cNvULjTg</t>
  </si>
  <si>
    <t>Donald J . Trump must be in the up &amp; up . Yep ! " &lt;allcaps&gt; ABSOLUTE &lt;/allcaps&gt; " - LY &lt;happy&gt; kind . &lt;repeated&gt; I watched his Press Con . &lt;allcaps&gt; CNN &lt;/allcaps&gt; pic . twitter . com / P7cNvULjTg</t>
  </si>
  <si>
    <t>BrownYasmine</t>
  </si>
  <si>
    <t>Yasmine Brown</t>
  </si>
  <si>
    <t>/BrownYasmine/status/1006471635862540288</t>
  </si>
  <si>
    <t>“Anyone can make war, but only the most courageous can make peace.”
President Donald J. Trump
#SingaporeSummit</t>
  </si>
  <si>
    <t>“ Anyone can make war , but only the most courageous can make peace . ” President Donald J . Trump &lt;hashtag&gt; Singapore Summit &lt;/hashtag&gt;</t>
  </si>
  <si>
    <t>/translatorbali/status/1006471629860290560</t>
  </si>
  <si>
    <t>Joint Statement of President Donald J. Trump of the United States of America and Chairman Kim Jong Un of the Democratic People’s Republic of Korea at the Singapore Summit
Issued on: June 12, 2018 #Singaporesummit @CapellaSIN https://www.whitehouse.gov/briefings-statements/joint-statement-president-donald-j-trump-united-states-america-chairman-kim-jong-un-democratic-peoples-republic-korea-singapore-summit/ … …pic.twitter.com/hJ9U2vUeLQ</t>
  </si>
  <si>
    <t>Joint Statement of President Donald J . Trump of the United States of America and Chairman Kim Jong Un of the Democratic People ’ s Republic of Korea at the Singapore Summit Issued on : &lt;date&gt; &lt;hashtag&gt; Singaporesummit &lt;/hashtag&gt; &lt;user&gt; &lt;url&gt; … … pic . twitter . com / hJ9U2vUeLQ</t>
  </si>
  <si>
    <t>durras37</t>
  </si>
  <si>
    <t>Peter Young</t>
  </si>
  <si>
    <t>/durras37/status/1006471570863243264</t>
  </si>
  <si>
    <t>@jason-naves America is back in the game.  Love watching the rebirth of a nation under the watchful eye of Donald J. Trump...#POTUS.  Back your President, because he is backing you, the inventive and educated citizens of Nth America aka the United States! #MAGAhttps://twitter.com/jason_naves/status/1006436186930343937 …</t>
  </si>
  <si>
    <t>&lt;user&gt; - naves America is back in the game . Love watching the rebirth of a nation under the watchful eye of Donald J . Trump . &lt;repeated&gt; &lt;hashtag&gt; POTUS &lt;/hashtag&gt; . Back your President , because he is backing you , the inventive and educated citizens of Nth America aka the United States ! &lt;hashtag&gt; MAGA &lt;/hashtag&gt; &lt;url&gt; …</t>
  </si>
  <si>
    <t>/sid_tam/status/1006471470569218048</t>
  </si>
  <si>
    <t>Donald J. Trump on Twitter - https://twitter.com/realDonaldTrump/status/1006334219759575040 …</t>
  </si>
  <si>
    <t>/ValiantNig/status/1006471442551197696</t>
  </si>
  <si>
    <t>Retweeted Donald J. Trump (@realDonaldTrump):
The United States will not allow other countries to impose massive Tariffs and Trade Barriers on its farmers, workers and companies. While sending their product into... https://www.facebook.com/1819105012/posts/10208757602776958/ …</t>
  </si>
  <si>
    <t>matisaksk</t>
  </si>
  <si>
    <t>Andrej Matisak</t>
  </si>
  <si>
    <t>/matisaksk/status/1006471436742086662</t>
  </si>
  <si>
    <t>#TrumpKimsummit: Joint Statement of President Donald J. #Trump of the United States of America and Chairman #KimJongUn of the Democratic People’s Republic of Korea at the Singapore Summit https://www.whitehouse.gov/briefings-statements/joint-statement-president-donald-j-trump-united-states-america-chairman-kim-jong-un-democratic-peoples-republic-korea-singapore-summit/?utm_source=twitter … via @whitehouse</t>
  </si>
  <si>
    <t>&lt;hashtag&gt; Trump Kimsummit &lt;/hashtag&gt; : Joint Statement of President Donald J . &lt;hashtag&gt; Trump &lt;/hashtag&gt; of the United States of America and Chairman &lt;hashtag&gt; Kim Jong Un &lt;/hashtag&gt; of the Democratic People ’ s Republic of Korea at the Singapore Summit &lt;url&gt; … via &lt;user&gt;</t>
  </si>
  <si>
    <t>/ValiantNig/status/1006471426348666881</t>
  </si>
  <si>
    <t>Retweeted Donald J. Trump (@realDonaldTrump):
I am on my way to Singapore where we have a chance to achieve a truly wonderful result for North Korea and the World. It will certainly be an exciting day and I know... https://www.facebook.com/1819105012/posts/10208757602376948/ …</t>
  </si>
  <si>
    <t>Retweeted Donald J . Trump ( &lt;user&gt; &lt;sad&gt; I am on my way to Singapore where we have a chance to achieve a truly wonderful result for North Korea and the World . It will certainly be an exciting day and I know . &lt;repeated&gt; &lt;url&gt; …</t>
  </si>
  <si>
    <t>/ValiantNig/status/1006471361341124609</t>
  </si>
  <si>
    <t>Retweeted Donald J. Trump (@realDonaldTrump):
Based on Justin’s false statements at his news conference, and the fact that Canada is charging massive Tariffs to our U.S. farmers, workers and companies, I have... https://www.facebook.com/1819105012/posts/10208757601056915/ …</t>
  </si>
  <si>
    <t>solomonbalas</t>
  </si>
  <si>
    <t>Solomon Balas</t>
  </si>
  <si>
    <t>/solomonbalas/status/1006471360758075393</t>
  </si>
  <si>
    <t>@ABFalecbaldwin Because you postered, floodlit and told what to do before a camera you think you are smart? You are a fork short of a canteen if you think you could beat Donald J Trump in 2020. You are like your Hollywood pretenders all mouth, spoiled because you have it easy.</t>
  </si>
  <si>
    <t>&lt;user&gt; Because you postered , floodlit and told what to do before a camera you think you are smart ? You are a fork short of a canteen if you think you could beat Donald J Trump in &lt;number&gt; . You are like your Hollywood pretenders all mouth , spoiled because you have it easy .</t>
  </si>
  <si>
    <t>Flygirl11241124</t>
  </si>
  <si>
    <t> 🇺🇸BEtheChange 🇺🇸</t>
  </si>
  <si>
    <t>/Flygirl11241124/status/1006471355821256704</t>
  </si>
  <si>
    <t>“Anyone can make war but only the most courageous can make peace.”
        Donald J. Trump 
Just wow. 
#PeaceThroughStrength
#SingaporeSummit</t>
  </si>
  <si>
    <t>“ Anyone can make war but only the most courageous can make peace . ” Donald J . Trump Just wow . &lt;hashtag&gt; Peace Through Strength &lt;/hashtag&gt; &lt;hashtag&gt; Singapore Summit &lt;/hashtag&gt;</t>
  </si>
  <si>
    <t>carlalakins</t>
  </si>
  <si>
    <t>Stop The Madness</t>
  </si>
  <si>
    <t>/carlalakins/status/1006471113671667712</t>
  </si>
  <si>
    <t>Subtract out all these votes
illegal aliens
“dead” people
people that voted 5 times with 5 different names
Result- Donald J Trump won popular vote by  landslide.
P.S
No where in the Constitution does it say that California and New York selects the POTUS.</t>
  </si>
  <si>
    <t>Subtract out all these votes illegal aliens “ dead ” people people that voted &lt;number&gt; times with &lt;number&gt; different names Result - Donald J Trump won popular vote by landslide . P . S No where in the Constitution does it say that California and New York selects the &lt;allcaps&gt; POTUS &lt;/allcaps&gt; .</t>
  </si>
  <si>
    <t>mcaine7776</t>
  </si>
  <si>
    <t>Michael Caine 🗽</t>
  </si>
  <si>
    <t>/mcaine7776/status/1006470793558183937</t>
  </si>
  <si>
    <t>We would never lose our standing as global leader, we were losing it while Obama was in office Donald J Trump Ripped it back out of the arms of the world!!</t>
  </si>
  <si>
    <t>We would never lose our standing as global leader , we were losing it while Obama was in office Donald J Trump Ripped it back out of the arms of the world ! &lt;repeated&gt;</t>
  </si>
  <si>
    <t>ibrahim_201777</t>
  </si>
  <si>
    <t>/ibrahim_201777/status/1006470720522612736</t>
  </si>
  <si>
    <t>@The_Trump_Train Chairman Un is totally on board because he has confidence in President Donald J. Trump. Satan is moving to destroy that confidence and at the same time embarrass and shame Trump. Pray that the Nukes remain secure. Lusitania.</t>
  </si>
  <si>
    <t>&lt;user&gt; Chairman Un is totally on board because he has confidence in President Donald J . Trump . Satan is moving to destroy that confidence and at the same time embarrass and shame Trump . Pray that the Nukes remain secure . Lusitania .</t>
  </si>
  <si>
    <t>applebananachoc</t>
  </si>
  <si>
    <t>Applebanana 🍎 🍌</t>
  </si>
  <si>
    <t>/applebananachoc/status/1006470686519377920</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t>
  </si>
  <si>
    <t>HollyKramer1</t>
  </si>
  <si>
    <t>Holly Kramer</t>
  </si>
  <si>
    <t>/HollyKramer1/status/1006470508731424768</t>
  </si>
  <si>
    <t>“Anyone can make war, but only the truly courageous can make peace.” -President Donald J. Trump #SingaporeSummit</t>
  </si>
  <si>
    <t>“ Anyone can make war , but only the truly courageous can make peace . ” - President Donald J . Trump &lt;hashtag&gt; Singapore Summit &lt;/hashtag&gt;</t>
  </si>
  <si>
    <t>RIKIHISA1</t>
  </si>
  <si>
    <t>RIKIHISA</t>
  </si>
  <si>
    <t>/RIKIHISA1/status/1006470314153263105</t>
  </si>
  <si>
    <t>Retweeted Donald J. Trump (@realDonaldTrump):
pic.twitter.com/w0d6HCCpQO https://twitter.com/realDonaldTrump/status/1006446738016755712/video/1?utm_source=fb&amp;utm_medium=fb&amp;utm_campaign=RIKIHISA1&amp;utm_content=1006470270486368256 …</t>
  </si>
  <si>
    <t>Retweeted Donald J . Trump ( &lt;user&gt; &lt;sad&gt; pic . twitter . com / w0d6HCCpQO &lt;url&gt; …</t>
  </si>
  <si>
    <t>/translatorbali/status/1006470282326900736</t>
  </si>
  <si>
    <t>Joint Statement of President Donald J. Trump of the United States of America and Chairman Kim Jong Un of the Democratic People’s Republic of Korea at the Singapore Summit
Issued on: June 12, 2018 #Singaporesummit @CapellaSIN https://www.whitehouse.gov/briefings-statements/joint-statement-president-donald-j-trump-united-states-america-chairman-kim-jong-un-democratic-peoples-republic-korea-singapore-summit/ …pic.twitter.com/VeInMEWqAz</t>
  </si>
  <si>
    <t>Joint Statement of President Donald J . Trump of the United States of America and Chairman Kim Jong Un of the Democratic People ’ s Republic of Korea at the Singapore Summit Issued on : &lt;date&gt; &lt;hashtag&gt; Singaporesummit &lt;/hashtag&gt; &lt;user&gt; &lt;url&gt; … pic . twitter . com / VeInMEWqAz</t>
  </si>
  <si>
    <t>LHarasiuk</t>
  </si>
  <si>
    <t>End Gerrymandering Now</t>
  </si>
  <si>
    <t>/LHarasiuk/status/1006470191440715777</t>
  </si>
  <si>
    <t>Just one more time for the record.
I fucking hate Donald J. Trump.</t>
  </si>
  <si>
    <t>Just one more time for the record . I fucking hate Donald J . Trump .</t>
  </si>
  <si>
    <t>/AirForce1/status/1006470075019247616</t>
  </si>
  <si>
    <t>Joint Statement of President Donald J. Trump of the United States of America and Chairman Kim Jong Un of the Democratic People’s Republic of Korea at the Singapore Summit http://dlvr.it/QX1FnG pic.twitter.com/pLE1U4nqMd</t>
  </si>
  <si>
    <t>Joint Statement of President Donald J . Trump of the United States of America and Chairman Kim Jong Un of the Democratic People ’ s Republic of Korea at the Singapore Summit &lt;url&gt; pic . twitter . com / pLE1U4nqMd</t>
  </si>
  <si>
    <t>tesfayemoti</t>
  </si>
  <si>
    <t>Tesfaye MotiDemissie</t>
  </si>
  <si>
    <t>/tesfayemoti/status/1006470022859034628</t>
  </si>
  <si>
    <t>Historic meeting between the two powerful leaders Donald J Trump and Kim Jong Un in Singapore https://twitter.com/statedept/status/1006342634187583489 …</t>
  </si>
  <si>
    <t>Historic meeting between the two powerful leaders Donald J Trump and Kim Jong Un in Singapore &lt;url&gt; …</t>
  </si>
  <si>
    <t>DAILYSQUIB</t>
  </si>
  <si>
    <t>Daily Squib News</t>
  </si>
  <si>
    <t>/DAILYSQUIB/status/1006470001052745729</t>
  </si>
  <si>
    <t>CAPELLA - Singapore - President Donald J. Trump has achieved more in a year of office than eight years of Obama. http://bit.ly/2t1oz4i </t>
  </si>
  <si>
    <t>&lt;allcaps&gt; CAPELLA &lt;/allcaps&gt; - Singapore - President Donald J . Trump has achieved more in a year of office than eight years of Obama . &lt;url&gt;</t>
  </si>
  <si>
    <t>/durras37/status/1006469848841351168</t>
  </si>
  <si>
    <t>@RodStryker Maverick, agreed.  I'd like to know where all the bedwetters are that said Donald J. Trump is not suited to diplomacy on the world stage.....crickets...lest we remember and call them out by name. Regards https://twitter.com/rodstryker/status/1006413918103900160 …</t>
  </si>
  <si>
    <t>&lt;user&gt; Maverick , agreed . I ' d like to know where all the bedwetters are that said Donald J . Trump is not suited to diplomacy on the world stage . &lt;repeated&gt; crickets . &lt;repeated&gt; lest we remember and call them out by name . Regards &lt;url&gt; …</t>
  </si>
  <si>
    <t>Sema4beach</t>
  </si>
  <si>
    <t>Bob Heath</t>
  </si>
  <si>
    <t>/Sema4beach/status/1006469574869409793</t>
  </si>
  <si>
    <t>[LIVE HD] Trump-Kim historic summit livestream | Realtime coverage | Cha... https://youtu.be/OH50Rv_GSSM  via @YouTube ... Donald J Trump at his Best! #MAGA @realdonaldtrump</t>
  </si>
  <si>
    <t>[ &lt;allcaps&gt; LIVE HD &lt;/allcaps&gt; ] Trump - Kim historic summit livestream | Realtime coverage | Cha . &lt;repeated&gt; &lt;url&gt; via &lt;user&gt; . &lt;repeated&gt; Donald J Trump at his Best ! &lt;hashtag&gt; MAGA &lt;/hashtag&gt; &lt;user&gt;</t>
  </si>
  <si>
    <t>/TheReloadingTec/status/1006469504040407041</t>
  </si>
  <si>
    <t>"I have one of the greatest memories of ALL TIME" -Donald J. Trump 06/12/2018</t>
  </si>
  <si>
    <t>" I have one of the greatest memories of &lt;allcaps&gt; ALL TIME &lt;/allcaps&gt; " - Donald J . Trump &lt;date&gt;</t>
  </si>
  <si>
    <t>DigitalSamurai1</t>
  </si>
  <si>
    <t>DigitalSamurai</t>
  </si>
  <si>
    <t>/DigitalSamurai1/status/1006469478283141120</t>
  </si>
  <si>
    <t>“Anyone can make war, but only the most courageous can make peace.” President Donald J. Trump #SingaporeSummitpic.twitter.com/egMjJeqmiD</t>
  </si>
  <si>
    <t>“ Anyone can make war , but only the most courageous can make peace . ” President Donald J . Trump &lt;hashtag&gt; Singapore Summitpic &lt;/hashtag&gt; . twitter . com / egMjJeqmiD</t>
  </si>
  <si>
    <t>saumen70</t>
  </si>
  <si>
    <t>saumen ray</t>
  </si>
  <si>
    <t>/saumen70/status/1006469451930218497</t>
  </si>
  <si>
    <t>The most charismatic, the most enchanting and the great deal maker I have ever seen in my life. Donald J.Trump.</t>
  </si>
  <si>
    <t>The most charismatic , the most enchanting and the great deal maker I have ever seen in my life . Donald J . Trump .</t>
  </si>
  <si>
    <t>Professorross</t>
  </si>
  <si>
    <t>/Professorross/status/1006469286561345536</t>
  </si>
  <si>
    <t>Congratulations, with much respect and gratitude to our incredible President, Donald J. Trump!</t>
  </si>
  <si>
    <t>Congratulations , with much respect and gratitude to our incredible President , Donald J . Trump !</t>
  </si>
  <si>
    <t>/Crossthread8D/status/1006469259243982848</t>
  </si>
  <si>
    <t xml:space="preserve">This Mornings Quote.. **“Anyone can make war, but only the most courageous can make peace.”** 
President Donald J. Trump </t>
  </si>
  <si>
    <t>This Mornings Quote . &lt;repeated&gt; * * “ Anyone can make war , but only the most courageous can make peace . ” * * President Donald J . Trump</t>
  </si>
  <si>
    <t>MennaFini</t>
  </si>
  <si>
    <t>Marcello Menna</t>
  </si>
  <si>
    <t>/MennaFini/status/1006469182463119361</t>
  </si>
  <si>
    <t>"Anyone can make war, but only the most corageous can make peace." President Donald J. Trump. In Peace We Trust. Marcello Menna  #Trump #Korea #Peace</t>
  </si>
  <si>
    <t>" Anyone can make war , but only the most corageous can make peace . " President Donald J . Trump . In Peace We Trust . Marcello Menna &lt;hashtag&gt; Trump &lt;/hashtag&gt; &lt;hashtag&gt; Korea &lt;/hashtag&gt; &lt;hashtag&gt; Peace &lt;/hashtag&gt;</t>
  </si>
  <si>
    <t>Lonnie_Lala</t>
  </si>
  <si>
    <t>Lonnie M. Przybysz</t>
  </si>
  <si>
    <t>/Lonnie_Lala/status/1006469019761770496</t>
  </si>
  <si>
    <t>Safe flight home. God bless you and President Donald J Trump!</t>
  </si>
  <si>
    <t>Safe flight home . God bless you and President Donald J Trump !</t>
  </si>
  <si>
    <t>/TheReloadingTec/status/1006468905815113728</t>
  </si>
  <si>
    <t>"I have one of the greatest memories of ALL TIME"
-Donald J. Trump 06/12/2018 https://twitter.com/realDonaldTrump/status/1006446738016755712 …</t>
  </si>
  <si>
    <t>" I have one of the greatest memories of &lt;allcaps&gt; ALL TIME &lt;/allcaps&gt; " - Donald J . Trump &lt;date&gt; &lt;url&gt; …</t>
  </si>
  <si>
    <t>/JadeiteGordon/status/1006468775166611461</t>
  </si>
  <si>
    <t>An amazing set of answers from POTUS!
I tell you what Donald J Trump is the greatest negotiator and to all the media persons who did not congratulate POTUS before asking a question,shame on you &amp; your lack of respect for your news est. you work for!
Congratulations POTUSM.M.</t>
  </si>
  <si>
    <t>An amazing set of answers from &lt;allcaps&gt; POTUS &lt;/allcaps&gt; ! I tell you what Donald J Trump is the greatest negotiator and to all the media persons who did not congratulate &lt;allcaps&gt; POTUS &lt;/allcaps&gt; before asking a question , shame on you &amp; your lack of respect for your news est . you work for ! Congratulations &lt;allcaps&gt; POTUSM &lt;/allcaps&gt; . M .</t>
  </si>
  <si>
    <t>only_a_comment</t>
  </si>
  <si>
    <t>Just the Comments</t>
  </si>
  <si>
    <t>/only_a_comment/status/1006468666618273792</t>
  </si>
  <si>
    <t>America's Illegitimate President Donald J. Trump-Budget deficit 300 Billion and counting.</t>
  </si>
  <si>
    <t>America ' s Illegitimate President Donald J . Trump - Budget deficit &lt;number&gt; Billion and counting .</t>
  </si>
  <si>
    <t>/FreePaulSolar/status/1006468665091321856</t>
  </si>
  <si>
    <t>God bless President D J Trump #MAGA</t>
  </si>
  <si>
    <t>God bless President &lt;allcaps&gt; D J &lt;/allcaps&gt; Trump &lt;hashtag&gt; MAGA &lt;/hashtag&gt;</t>
  </si>
  <si>
    <t>Scavino45</t>
  </si>
  <si>
    <t>Dan Scavino Jr.</t>
  </si>
  <si>
    <t>/Scavino45/status/1006468566969933824</t>
  </si>
  <si>
    <t>“Anyone can make war, but only the most courageous can make peace.”
President Donald J. Trump
#SingaporeSummitpic.twitter.com/J3tF4YZL2w</t>
  </si>
  <si>
    <t>“ Anyone can make war , but only the most courageous can make peace . ” President Donald J . Trump &lt;hashtag&gt; Singapore Summitpic &lt;/hashtag&gt; . twitter . com / J3tF4YZL2w</t>
  </si>
  <si>
    <t>mike_wojciak</t>
  </si>
  <si>
    <t>Mike Wojciak</t>
  </si>
  <si>
    <t>/mike_wojciak/status/1006468355837104130</t>
  </si>
  <si>
    <t>It is just amazing to listen to the press conference. OUR BELOVED PRESIDENT DONALD J. TRUMP is a real GENIUS. WHO in the WORLD is able, like HIM to involved LEADERS  from around the GLOBE and put togheter "show " like this ?. (Word show was borrowed from CNN.) Russia played role.</t>
  </si>
  <si>
    <t>It is just amazing to listen to the press conference . &lt;allcaps&gt; OUR BELOVED PRESIDENT DONALD J &lt;/allcaps&gt; . &lt;allcaps&gt; TRUMP &lt;/allcaps&gt; is a real &lt;allcaps&gt; GENIUS &lt;/allcaps&gt; . &lt;allcaps&gt; WHO &lt;/allcaps&gt; in the &lt;allcaps&gt; WORLD &lt;/allcaps&gt; is able , like &lt;allcaps&gt; HIM &lt;/allcaps&gt; to involved &lt;allcaps&gt; LEADERS &lt;/allcaps&gt; from around the &lt;allcaps&gt; GLOBE &lt;/allcaps&gt; and put togheter " show " like this ? . &lt;repeated&gt; ( Word show was borrowed from &lt;allcaps&gt; CNN &lt;/allcaps&gt; . ) Russia played role .</t>
  </si>
  <si>
    <t>HarleyHap</t>
  </si>
  <si>
    <t>HarleyHapArnold  ❌</t>
  </si>
  <si>
    <t>/HarleyHap/status/1006468287750959104</t>
  </si>
  <si>
    <t>Reagan was the first President I voted for and it was so exciting...I relived that excitement x100 voting for Donald J. Trump!  God bless the many Patriots voting to save our country!</t>
  </si>
  <si>
    <t>Reagan was the first President I voted for and it was so exciting . &lt;repeated&gt; I relived that excitement x100 voting for Donald J . Trump ! God bless the many Patriots voting to save our country !</t>
  </si>
  <si>
    <t>PPG_Blossomlove</t>
  </si>
  <si>
    <t>ThePPGofBlossom</t>
  </si>
  <si>
    <t>/PPG_Blossomlove/status/1006468188572250112</t>
  </si>
  <si>
    <t>June 14(Jun 14)
Happy #FlagDay
Happy #NationalFlagDay
Happy Birthday, @realDonaldTrump(@POTUS) Donald J. Trump
Born  June 14, 1946: Happy 72nd birthday, President Donald J. Trump
  #CommanderAndTheLeader, Blossom(@CatCavadini-Catherine Cavadini) #PPGpic.twitter.com/h0j6Alovix</t>
  </si>
  <si>
    <t>&lt;date&gt; ( &lt;date&gt; ) Happy &lt;hashtag&gt; Flag Day &lt;/hashtag&gt; Happy &lt;hashtag&gt; National Flag Day &lt;/hashtag&gt; Happy Birthday , &lt;user&gt; ( &lt;user&gt; ) Donald J . Trump Born &lt;date&gt; : Happy 7 2 nd birthday , President Donald J . Trump &lt;hashtag&gt; Commander And The Leader &lt;/hashtag&gt; , Blossom ( &lt;user&gt; - Catherine Cavadini ) &lt;hashtag&gt; PP Gpic &lt;/hashtag&gt; . twitter . com / h0j6Alovix</t>
  </si>
  <si>
    <t>unarosabianca13</t>
  </si>
  <si>
    <t>Nonna Italiana</t>
  </si>
  <si>
    <t>/unarosabianca13/status/1006468169618386944</t>
  </si>
  <si>
    <t>AMEN
PRAISE JESUS 
He blessed America and the world with
Donald J Trump pic.twitter.com/rLvr8jeWNl</t>
  </si>
  <si>
    <t>&lt;allcaps&gt; AMEN &lt;/allcaps&gt; &lt;allcaps&gt; PRAISE JESUS &lt;/allcaps&gt; He blessed America and the world with Donald J Trump pic . twitter . com / rLvr8jeWNl</t>
  </si>
  <si>
    <t>corex</t>
  </si>
  <si>
    <t>corey sue sleap</t>
  </si>
  <si>
    <t>/corex/status/1006467863589220357</t>
  </si>
  <si>
    <t>Then id be witting there with me grill all bling with mr Donald J Trump.</t>
  </si>
  <si>
    <t>Then id be witting there with me grill all bling with mr Donald J Trump .</t>
  </si>
  <si>
    <t>ebSnider</t>
  </si>
  <si>
    <t>AllAmericanLady</t>
  </si>
  <si>
    <t>/ebSnider/status/1006467701370388480</t>
  </si>
  <si>
    <t>"I don't need to look at my notes because I have one of the great memories of all time." --President Donald J Trump
 That's my President!</t>
  </si>
  <si>
    <t>" I don ' t need to look at my notes because I have one of the great memories of all time . " - - President Donald J Trump That ' s my President !</t>
  </si>
  <si>
    <t>wosaurus</t>
  </si>
  <si>
    <t>Coops.</t>
  </si>
  <si>
    <t>/wosaurus/status/1006467687617257472</t>
  </si>
  <si>
    <t>President Donald J Trump is now on his way back to Washington DC. #singapore #singaporesummit⁠ #northkorea #kimjongun #donaldtrump #TrumpKimSummit⁠ ⁠#trumpkim⁠ #trump pic.twitter.com/JIar1KtT6g</t>
  </si>
  <si>
    <t>President Donald J Trump is now on his way back to Washington DC . &lt;hashtag&gt; singapore &lt;/hashtag&gt; &lt;hashtag&gt; singapore summit &lt;/hashtag&gt; ⁠ &lt;hashtag&gt; north korea &lt;/hashtag&gt; &lt;hashtag&gt; kim jong un &lt;/hashtag&gt; &lt;hashtag&gt; donald trump &lt;/hashtag&gt; &lt;hashtag&gt; Trump Kim Summit &lt;/hashtag&gt; ⁠ ⁠ &lt;hashtag&gt; trump kim &lt;/hashtag&gt; ⁠ &lt;hashtag&gt; trump &lt;/hashtag&gt; pic . twitter . com / JIar1KtT6g</t>
  </si>
  <si>
    <t>/donachiaro/status/1006467576162144256</t>
  </si>
  <si>
    <t>Top story: Donald J. Trump on Twitter: "Dennis Rodman was either drunk or on dr… https://twitter.com/realdonaldtrump/status/464217937516040193 …, see more http://tweetedtimes.com/donachiaro?s=tnp …</t>
  </si>
  <si>
    <t>/BITC0IN/status/1006467562878664704</t>
  </si>
  <si>
    <t>#btc Donald J. Trump on Twitter: "Dennis Rodman was either drunk or on drugs (d… https://twitter.com/realdonaldtrump/status/464217937516040193 …, see more http://tweetedtimes.com/BITC0IN?s=tnp </t>
  </si>
  <si>
    <t>&lt;hashtag&gt; btc &lt;/hashtag&gt; Donald J . Trump on Twitter : " Dennis Rodman was either drunk or on drugs ( d … &lt;url&gt; … , see more &lt;url&gt;</t>
  </si>
  <si>
    <t>ResumenGlobal</t>
  </si>
  <si>
    <t>Resumen Global</t>
  </si>
  <si>
    <t>/ResumenGlobal/status/1006467531979350016</t>
  </si>
  <si>
    <t>Top story: Donald J. Trump on Twitter: "Dennis Rodman was either drunk or on dr… https://twitter.com/realdonaldtrump/status/464217937516040193 …, see more http://tweetedtimes.com/ResumenGlobal?s=tnp …</t>
  </si>
  <si>
    <t>bsenamm8</t>
  </si>
  <si>
    <t>Bruce Senam McBrian</t>
  </si>
  <si>
    <t>/bsenamm8/status/1006467527671762944</t>
  </si>
  <si>
    <t>1988 just sent me the following message:
BBC NEWS: US President Donald Trump and North Korean leader Kim Jong-un have shaken hands in a historic meeting.
Me: How does a handshake between these two guys concern me? Handshake between D.J. Tramp and Kim Jong-un? — feeling amused</t>
  </si>
  <si>
    <t>&lt;number&gt; just sent me the following message : &lt;allcaps&gt; BBC NEWS &lt;/allcaps&gt; : US President Donald Trump and North Korean leader Kim Jong - un have shaken hands in a historic meeting . Me : How does a handshake between these two guys concern me ? Handshake between D.J. Tramp and Kim Jong - un ? — feeling amused</t>
  </si>
  <si>
    <t>MarkWNewman1</t>
  </si>
  <si>
    <t>Mark W Newman Sr  ⭐ ⭐ ⭐</t>
  </si>
  <si>
    <t>/MarkWNewman1/status/1006467493139922945</t>
  </si>
  <si>
    <t>Donald J Trump - GREATEST PRESIDENT IN AMERICAN HISTORY! #KAG2020 https://twitter.com/TheRealCheshCat/status/1006465064122101760 …</t>
  </si>
  <si>
    <t>Donald J Trump - &lt;allcaps&gt; GREATEST PRESIDENT IN AMERICAN HISTORY &lt;/allcaps&gt; ! &lt;hashtag&gt; KAG 2020 &lt;/hashtag&gt; &lt;url&gt; …</t>
  </si>
  <si>
    <t>/Terri168/status/1006467475129503744</t>
  </si>
  <si>
    <t>Yes but this Donald J Trump the President we all would like to have, not just America 
But of course leftie globalists hate his guts 
Now that he is brokering peace with NK lefties will hate  him so much more that lefties might jump off clifs like the Lemmings they are https://twitter.com/SebGorka/status/1006465671016767489 …</t>
  </si>
  <si>
    <t>Yes but this Donald J Trump the President we all would like to have , not just America But of course leftie globalists hate his guts Now that he is brokering peace with NK lefties will hate him so much more that lefties might jump off clifs like the Lemmings they are &lt;url&gt; …</t>
  </si>
  <si>
    <t>/chrisvasey01/status/1006467451012419584</t>
  </si>
  <si>
    <t>Top story: Donald J. Trump on Twitter: "Dennis Rodman was either drunk or on dr… https://twitter.com/realdonaldtrump/status/464217937516040193 …, see more http://tweetedtimes.com/chrisvasey01?s=tnp …</t>
  </si>
  <si>
    <t>jabs611</t>
  </si>
  <si>
    <t>jb ⭐️ ⭐️ ⭐️</t>
  </si>
  <si>
    <t>/jabs611/status/1006467392942280704</t>
  </si>
  <si>
    <t>Anyone that can watch our president and not know he loves America  has to be an idiot! I love our President more than ever ,  He  is truly a gift  to American and the world sent by God above , So once More I say Thank you God, for Donald J Trump ! https://twitter.com/LoriinUtah/status/1006450973932339200 …</t>
  </si>
  <si>
    <t>Anyone that can watch our president and not know he loves America has to be an idiot ! I love our President more than ever , He is truly a gift to American and the world sent by God above , So once More I say Thank you God , for Donald J Trump ! &lt;url&gt; …</t>
  </si>
  <si>
    <t>the_NewsJournal</t>
  </si>
  <si>
    <t>/the_NewsJournal/status/1006467263333953537</t>
  </si>
  <si>
    <t>Quote from #TrumpKimSummit
"I want to get our soldiers out. I want to bring our soldiers back home, but that's not part of the equation right now. I hope it will be eventually."
- Donald J Trump, US President
#SingaporeSummit #DPRK #USNorthKorea</t>
  </si>
  <si>
    <t>Quote from &lt;hashtag&gt; Trump Kim Summit &lt;/hashtag&gt; " I want to get our soldiers out . I want to bring our soldiers back home , but that ' s not part of the equation right now . I hope it will be eventually . " - Donald J Trump , US President &lt;hashtag&gt; Singapore Summit &lt;/hashtag&gt; &lt;hashtag&gt; DPRK &lt;/hashtag&gt; &lt;hashtag&gt; US North Korea &lt;/hashtag&gt;</t>
  </si>
  <si>
    <t>CatholcGayHermi</t>
  </si>
  <si>
    <t>Catholic Gay Hermit</t>
  </si>
  <si>
    <t>/CatholcGayHermi/status/1006467160728854528</t>
  </si>
  <si>
    <t>Un best not negotiate in bad faith with donald j trump or he will find, like Prime Minister Trudeau, there's a special place in hell for him...
.
Oh, that's right, Un doesn't have to worry, trump and Navarro only threaten hell for Our long loved allies...
.
Trump Nut-job...</t>
  </si>
  <si>
    <t>Un best not negotiate in bad faith with donald j trump or he will find , like Prime Minister Trudeau , there ' s a special place in hell for him . &lt;repeated&gt; . Oh , that ' s right , Un doesn ' t have to worry , trump and Navarro only threaten hell for Our long loved allies . &lt;repeated&gt; . Trump Nut - job . &lt;repeated&gt;</t>
  </si>
  <si>
    <t>/linmp1031/status/1006467096627367936</t>
  </si>
  <si>
    <t>Unless you’re Donald J Trump.
@sebgorka</t>
  </si>
  <si>
    <t>Unless you ’ re Donald J Trump . &lt;user&gt;</t>
  </si>
  <si>
    <t>/translatorbali/status/1006466803701198848</t>
  </si>
  <si>
    <t>President Donald J. Trump .@POTUS: “Anyone can make war, but only the most courageous can make peace.” #SingaporeSummit June 12, 2018pic.twitter.com/89g090cq9p</t>
  </si>
  <si>
    <t>President Donald J . Trump . &lt;user&gt; : “ Anyone can make war , but only the most courageous can make peace . ” &lt;hashtag&gt; Singapore Summit &lt;/hashtag&gt; &lt;date&gt; . twitter . com / 8 9 g090cq9p</t>
  </si>
  <si>
    <t>Smorkins</t>
  </si>
  <si>
    <t>Mark Mallinder</t>
  </si>
  <si>
    <t>/Smorkins/status/1006466707865722881</t>
  </si>
  <si>
    <t>@mrjamesob Are we to expect J.O.B to gracefully welcome the achievement that Donald Trump has announced this morning regarding the agreement with Kim on nuclear disarmament and progress towards peace? Probably not, he would choke as the words made their way up his throat!</t>
  </si>
  <si>
    <t>&lt;user&gt; Are we to expect J.O.B to gracefully welcome the achievement that Donald Trump has announced this morning regarding the agreement with Kim on nuclear disarmament and progress towards peace ? Probably not , he would choke as the words made their way up his throat !</t>
  </si>
  <si>
    <t>Silent_Miaow</t>
  </si>
  <si>
    <t>The Emergency Cat</t>
  </si>
  <si>
    <t>/Silent_Miaow/status/1006466525723754496</t>
  </si>
  <si>
    <t>The Donald J Trump Bomb....</t>
  </si>
  <si>
    <t>The Donald J Trump Bomb . &lt;repeated&gt;</t>
  </si>
  <si>
    <t>renchia_arendse</t>
  </si>
  <si>
    <t>(New handled RiRi) Renchia</t>
  </si>
  <si>
    <t>/renchia_arendse/status/1006466497013846017</t>
  </si>
  <si>
    <t>#TrumpKimSummit 
"I have the greatest memory of all time"- Donald J Trump</t>
  </si>
  <si>
    <t>&lt;hashtag&gt; Trump Kim Summit &lt;/hashtag&gt; " I have the greatest memory of all time " - Donald J Trump</t>
  </si>
  <si>
    <t>StallmansBeard</t>
  </si>
  <si>
    <t>Stallman’s Beard</t>
  </si>
  <si>
    <t>/StallmansBeard/status/1006466452906487808</t>
  </si>
  <si>
    <t>“It’s been a long time since I’ve taken it easy.” -Predisent Donald J. Trump</t>
  </si>
  <si>
    <t>“ It ’ s been a long time since I ’ ve taken it easy . ” - Predisent Donald J . Trump</t>
  </si>
  <si>
    <t>GavinELHall</t>
  </si>
  <si>
    <t>Gavin E L Hall</t>
  </si>
  <si>
    <t>/GavinELHall/status/1006466409214377984</t>
  </si>
  <si>
    <t>Line of the Century? ‘We don’t need to verify, I have one of the rest memories of all time’. President Donald J. #Trump on the #NorthKorea / US deal #TrumpKimSummit</t>
  </si>
  <si>
    <t>Line of the Century ? ‘ We don ’ t need to verify , I have one of the rest memories of all time ’ . President Donald J . &lt;hashtag&gt; Trump &lt;/hashtag&gt; on the &lt;hashtag&gt; North Korea &lt;/hashtag&gt; / US deal &lt;hashtag&gt; Trump Kim Summit &lt;/hashtag&gt;</t>
  </si>
  <si>
    <t>Muff_Badger</t>
  </si>
  <si>
    <t>Muff Badger</t>
  </si>
  <si>
    <t>/Muff_Badger/status/1006466353476263938</t>
  </si>
  <si>
    <t>"I have one of the greatest memories of all time" - Donald J Trump #Trump #TrumpKimSummit #Brilliant</t>
  </si>
  <si>
    <t>" I have one of the greatest memories of all time " - Donald J Trump &lt;hashtag&gt; Trump &lt;/hashtag&gt; &lt;hashtag&gt; Trump Kim Summit &lt;/hashtag&gt; &lt;hashtag&gt; Brilliant &lt;/hashtag&gt;</t>
  </si>
  <si>
    <t>madhav52251316</t>
  </si>
  <si>
    <t>madhav@I love this team  🇧🇷 🇧🇷 🇧🇷 🇧🇷 🇧🇷</t>
  </si>
  <si>
    <t>/madhav52251316/status/1006466324808126465</t>
  </si>
  <si>
    <t>Thank you very much mr donald j trump for peace of world https://twitter.com/realDonaldTrump/status/1006446738016755712 …</t>
  </si>
  <si>
    <t>Thank you very much mr donald j trump for peace of world &lt;url&gt; …</t>
  </si>
  <si>
    <t>allabout_mine27</t>
  </si>
  <si>
    <t>All About Minecraft</t>
  </si>
  <si>
    <t>/allabout_mine27/status/1006466117873745920</t>
  </si>
  <si>
    <t>President Donald J. Trump  and North Korean leader Kim Jong Un on Tuesday signed a ‘comprehensive’  document after a series of meetings in Singapore where the U.S. pushed  for Pyongyang’s nuclear disarmament. pic.twitter.com/TqYmmxB8GD</t>
  </si>
  <si>
    <t>President Donald J . Trump and North Korean leader Kim Jong Un on Tuesday signed a ‘ comprehensive ’ document after a series of meetings in Singapore where the U.S. pushed for Pyongyang ’ s nuclear disarmament . pic . twitter . com / TqYmmxB8GD</t>
  </si>
  <si>
    <t>/Jambox7/status/1006466098349461504</t>
  </si>
  <si>
    <t>Might as well engrave the Nobel Peace Prize trophy with the name Pres. Donald J. Trump right now.</t>
  </si>
  <si>
    <t>Might as well engrave the Nobel Peace Prize trophy with the name Pres . Donald J . Trump right now .</t>
  </si>
  <si>
    <t>HienLe37894344</t>
  </si>
  <si>
    <t>Hien Le</t>
  </si>
  <si>
    <t>/HienLe37894344/status/1006466086068318209</t>
  </si>
  <si>
    <t>US President Donald J. Trump displays the signed joint statement. Photo: EPA http://m.scmp.com/news/asia/east-asia/article/2150389/trump-kim-summit-north-korea-agrees-work-towards-complete#&amp;gid=1&amp;pid=2 …</t>
  </si>
  <si>
    <t>US President Donald J . Trump displays the signed joint statement . Photo : &lt;allcaps&gt; EPA &lt;/allcaps&gt; &lt;url&gt; …</t>
  </si>
  <si>
    <t>/westbase/status/1006466078074134528</t>
  </si>
  <si>
    <t>Top story: Donald J. Trump on Twitter: "Our Great Larry Kudlow, who has been wo… https://twitter.com/realdonaldtrump/status/1006334219759575040 …, see more http://tweetedtimes.com/sacbee_news?s=tnp …</t>
  </si>
  <si>
    <t>Top story : Donald J . Trump on Twitter : " Our Great Larry Kudlow , who has been wo … &lt;url&gt; … , see more &lt;url&gt; …</t>
  </si>
  <si>
    <t>IK_Chukwurah</t>
  </si>
  <si>
    <t>Aikay™</t>
  </si>
  <si>
    <t>/IK_Chukwurah/status/1006466030435274752</t>
  </si>
  <si>
    <t>US' Donald J. Trump and NK's Kim Jung-Un should both share the Nobel prize for peace. Singapore historic summit paving the way for peace. Dialogue remains the ONLY option in all conflicts resolutions. #USNorthKorea #SingaporeSummit #KimJongUn #DonaldTrump @realDonaldTrump</t>
  </si>
  <si>
    <t>US ' Donald J . Trump and NK ' s Kim Jung - Un should both share the Nobel prize for peace . Singapore historic summit paving the way for peace . Dialogue remains the &lt;allcaps&gt; ONLY &lt;/allcaps&gt; option in all conflicts resolutions . &lt;hashtag&gt; US North Korea &lt;/hashtag&gt; &lt;hashtag&gt; Singapore Summit &lt;/hashtag&gt; &lt;hashtag&gt; Kim Jong Un &lt;/hashtag&gt; &lt;hashtag&gt; Donald Trump &lt;/hashtag&gt; &lt;user&gt;</t>
  </si>
  <si>
    <t>/vrskab/status/1006465797647056897</t>
  </si>
  <si>
    <t>With dignity! Not too mushy! I'm already in tears! I wasn't wrong about Donald J. Trump &amp; its all AMERICAN! pic.twitter.com/0G9ZgzogNX</t>
  </si>
  <si>
    <t>With dignity ! Not too mushy ! I ' m already in tears ! I wasn ' t wrong about Donald J . Trump &amp; its all &lt;allcaps&gt; AMERICAN &lt;/allcaps&gt; ! pic . twitter . com / 0 G9ZgzogNX</t>
  </si>
  <si>
    <t>/allabout_mine27/status/1006465794731999232</t>
  </si>
  <si>
    <t>President Donald J. Trump gives North Korean leader Kim Jong Un a thumbs-up during their historic summit meeting. pic.twitter.com/w0UcKPnCuA</t>
  </si>
  <si>
    <t>President Donald J . Trump gives North Korean leader Kim Jong Un a thumbs - up during their historic summit meeting . pic . twitter . com / w0UcKPnCuA</t>
  </si>
  <si>
    <t>Blossom_Fan</t>
  </si>
  <si>
    <t>Blossomfan</t>
  </si>
  <si>
    <t>/Blossom_Fan/status/1006465787454898176</t>
  </si>
  <si>
    <t>-June 14(Jun 14)-
Happy #FlagDay
Happy #NationalFlagDay
and...  
Happy Birthday, @realDonaldTrump(@POTUS) Donald J. Trump
Happy 72nd birthday, President Donald J. Trump
Born  June 14, 1946
  Blossom(@MandyPandyLeigh-Amanda Leighton), #PPGpic.twitter.com/JoECgoGB1Y</t>
  </si>
  <si>
    <t>- &lt;date&gt; ( &lt;date&gt; ) - Happy &lt;hashtag&gt; Flag Day &lt;/hashtag&gt; Happy &lt;hashtag&gt; National Flag Day &lt;/hashtag&gt; and . &lt;repeated&gt; Happy Birthday , &lt;user&gt; ( &lt;user&gt; ) Donald J . Trump Happy 7 2 nd birthday , President Donald J . Trump Born &lt;date&gt; Blossom ( &lt;user&gt; - Amanda Leighton ) , &lt;hashtag&gt; PP Gpic &lt;/hashtag&gt; . twitter . com / JoECgoGB1Y</t>
  </si>
  <si>
    <t>/allabout_mine27/status/1006465612833406978</t>
  </si>
  <si>
    <t>During the bilateral meeting with North Korean leader Kim Jong Un in Singapore Tuesday, President Donald J. Trump told the dictator that "working together, we will get it taken care of." pic.twitter.com/V5nWLBK9g1</t>
  </si>
  <si>
    <t>During the bilateral meeting with North Korean leader Kim Jong Un in Singapore Tuesday , President Donald J . Trump told the dictator that " working together , we will get it taken care of . " pic . twitter . com / V5nWLBK9g1</t>
  </si>
  <si>
    <t>KNReddy_Namo</t>
  </si>
  <si>
    <t>Narayana Reddy. Konduru</t>
  </si>
  <si>
    <t>/KNReddy_Namo/status/1006465559767048193</t>
  </si>
  <si>
    <t>One historic meeting, created World PEACE
Hon'ble Pres. Donald J Trump great efforts kept world on wheels of the PEACE
Real leaders always Peace mongers
@realDonaldTrump world proud of your acts towards World PEACE pic.twitter.com/TdOmUzHJpQ</t>
  </si>
  <si>
    <t>One historic meeting , created World &lt;allcaps&gt; PEACE &lt;/allcaps&gt; Hon ' ble Pres . Donald J Trump great efforts kept world on wheels of the &lt;allcaps&gt; PEACE &lt;/allcaps&gt; Real leaders always Peace mongers &lt;user&gt; world proud of your acts towards World &lt;allcaps&gt; PEACE &lt;/allcaps&gt; pic . twitter . com / TdOmUzHJpQ</t>
  </si>
  <si>
    <t>/allabout_mine27/status/1006465365814140928</t>
  </si>
  <si>
    <t>President Donald J. Trump tweeted ahead of his historic meeting with North Korean leader Kim Jong Un. pic.twitter.com/FQ9QBVyQHk</t>
  </si>
  <si>
    <t>President Donald J . Trump tweeted ahead of his historic meeting with North Korean leader Kim Jong Un . pic . twitter . com / FQ9QBVyQHk</t>
  </si>
  <si>
    <t>LakewoodScoop</t>
  </si>
  <si>
    <t>The Lakewood Scoop</t>
  </si>
  <si>
    <t>/LakewoodScoop/status/1006465158166638592</t>
  </si>
  <si>
    <t>BREAKING - HISTORIC: In signed US-North Korea document, Kim Jong Un commits to 'complete denuclearization’; Joint Statement of President Donald J. Trump and Kim Jong Un at the Singapore Summit⁠ ⁠ - http://bit.ly/2JPVKCo </t>
  </si>
  <si>
    <t>&lt;allcaps&gt; BREAKING &lt;/allcaps&gt; - &lt;allcaps&gt; HISTORIC &lt;/allcaps&gt; : In signed US - North Korea document , Kim Jong Un commits to ' complete denuclearization ’ ; Joint Statement of President Donald J . Trump and Kim Jong Un at the Singapore Summit ⁠ ⁠ - &lt;url&gt;</t>
  </si>
  <si>
    <t>LHPGroup</t>
  </si>
  <si>
    <t>David Booth</t>
  </si>
  <si>
    <t>/LHPGroup/status/1006464950276100096</t>
  </si>
  <si>
    <t>I nominate President Donald J Trump for the Nobel Peace Prize</t>
  </si>
  <si>
    <t>/shin_ae_lee/status/1006464459664130048</t>
  </si>
  <si>
    <t>World Cup (Soccer), World Cup 2026 (Soccer), Immigration and Emigration, Trump, Donald J, International Federation of Association Football (FIFA), Cordeiro, Carlos via NYT https://ift.tt/2sQ0cqW </t>
  </si>
  <si>
    <t>World Cup ( Soccer ) , World Cup &lt;number&gt; ( Soccer ) , Immigration and Emigration , Trump , Donald J , International Federation of Association Football ( &lt;allcaps&gt; FIFA &lt;/allcaps&gt; ) , Cordeiro , Carlos via &lt;allcaps&gt; NYT &lt;/allcaps&gt; &lt;url&gt;</t>
  </si>
  <si>
    <t>brandy_of</t>
  </si>
  <si>
    <t>Brandy west of houst</t>
  </si>
  <si>
    <t>/brandy_of/status/1006464450705149954</t>
  </si>
  <si>
    <t>Donald J Trump  i think tim inn  g and i liked kim jun  nothing aganist him  i think the  meeting  went well   go forward</t>
  </si>
  <si>
    <t>Donald J Trump i think tim inn g and i liked kim jun nothing aganist him i think the meeting went well go forward</t>
  </si>
  <si>
    <t>mikekilgourxtr1</t>
  </si>
  <si>
    <t>mikekilgour@xtra.co.nz</t>
  </si>
  <si>
    <t>/mikekilgourxtr1/status/1006464243586068481</t>
  </si>
  <si>
    <t>@realDonaldTrump Hi Donald J Trump, you talk about a free trade how about doing one with New Zealand? I'm sure we could lead the world! We are only a small country who would to talk to, and make a change!</t>
  </si>
  <si>
    <t>&lt;user&gt; Hi Donald J Trump , you talk about a free trade how about doing one with New Zealand ? I ' m sure we could lead the world ! We are only a small country who would to talk to , and make a change !</t>
  </si>
  <si>
    <t>hey2m</t>
  </si>
  <si>
    <t>ヘイヘイ（自宅）</t>
  </si>
  <si>
    <t>/hey2m/status/1006464236623556608</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utm_source=twitter …</t>
  </si>
  <si>
    <t>/ZenBudoZen/status/1006464014069719041</t>
  </si>
  <si>
    <t>Top story: Donald J. Trump on Twitter: "The fact that I am having a meeting is … https://twitter.com/realDonaldTrump/status/1006296018210603008 …, see more http://tweetedtimes.com/ZenBudoZen?s=tnp …</t>
  </si>
  <si>
    <t>RealSaavedra</t>
  </si>
  <si>
    <t>Ryan Saavedra</t>
  </si>
  <si>
    <t>/RealSaavedra/status/1006463929038458881</t>
  </si>
  <si>
    <t>Joint Statement of President Donald J. Trump of the United States of America and Chairman Kim Jong Un of the Democratic People’s Republic of Korea at the Singapore Summit
https://www.whitehouse.gov/briefings-statements/joint-statement-president-donald-j-trump-united-states-america-chairman-kim-jong-un-democratic-peoples-republic-korea-singapore-summit/ …pic.twitter.com/Yk7uw7o1sE</t>
  </si>
  <si>
    <t>Joint Statement of President Donald J . Trump of the United States of America and Chairman Kim Jong Un of the Democratic People ’ s Republic of Korea at the Singapore Summit &lt;url&gt; … pic . twitter . com / Yk7uw7o1sE</t>
  </si>
  <si>
    <t>/szaalishvili/status/1006463924785569792</t>
  </si>
  <si>
    <t>"I think both sides are going to be very impressed with the results." 
WATCH: President Donald J. Trump and North Korean leader Kim Jong Un sign a "comprehensive" document. https://www.facebook.com/100000254010588/posts/2004979876187127/ …</t>
  </si>
  <si>
    <t>hubare</t>
  </si>
  <si>
    <t>Amos Quito</t>
  </si>
  <si>
    <t>/hubare/status/1006463850617671681</t>
  </si>
  <si>
    <t>Hooray for Slimmer of the Week
Donald J. Trump.</t>
  </si>
  <si>
    <t>Hooray for Slimmer of the Week Donald J . Trump .</t>
  </si>
  <si>
    <t>razormustdie</t>
  </si>
  <si>
    <t>Razor Must Die</t>
  </si>
  <si>
    <t>/razormustdie/status/1006463786234986497</t>
  </si>
  <si>
    <t>Text of the Trump-Kim Summit Agreement President Donald J. Trump of the United S  https://www.voanews.com/a/text-of-the-trump-kim-summit/4434977.html …</t>
  </si>
  <si>
    <t>Text of the Trump - Kim Summit Agreement President Donald J . Trump of the United S &lt;url&gt; …</t>
  </si>
  <si>
    <t>/NiemanLabFuego/status/1006463628168613889</t>
  </si>
  <si>
    <t>Donald J. Trump on Twitter https://nie.mn/2y2PkuD  via @jyarow</t>
  </si>
  <si>
    <t>AmeliaStanley4</t>
  </si>
  <si>
    <t>Amelia Stanley</t>
  </si>
  <si>
    <t>/AmeliaStanley4/status/1006463625559789568</t>
  </si>
  <si>
    <t>Kim Jung Un agrees to total denuclearization of nuclear  arsonels!!!
CONGRATULATIONS PRESIDENT DONALD J. TRUMP!!!!!!
@earlystart
@firstlook
@foxfriendsfirst
@morning_joe
@foxandfriendspic.twitter.com/wp9bagICzR</t>
  </si>
  <si>
    <t>Kim Jung Un agrees to total denuclearization of nuclear arsonels ! &lt;repeated&gt; &lt;allcaps&gt; CONGRATULATIONS PRESIDENT DONALD J &lt;/allcaps&gt; . &lt;allcaps&gt; TRUMP &lt;/allcaps&gt; ! &lt;repeated&gt; &lt;user&gt; &lt;user&gt; &lt;user&gt; &lt;user&gt; &lt;user&gt; . twitter . com / wp9bagICzR</t>
  </si>
  <si>
    <t>/i4harold/status/1006463528738410497</t>
  </si>
  <si>
    <t>Top story: Donald J. Trump on Twitter: "Dennis Rodman was either drunk or on dr… https://twitter.com/realdonaldtrump/status/464217937516040193 …, see more http://tweetedtimes.com/v/2094?s=tnp </t>
  </si>
  <si>
    <t>/the_NewsJournal/status/1006463462090784768</t>
  </si>
  <si>
    <t>Quote from the #SingaporeSummit 
"(He's) a worthy negotiator, He's negotiating on behalf of his people."
- Donald J Trump, US President.
#NorthKoreaSummit #TrumpKim #TrumpKimSummit</t>
  </si>
  <si>
    <t>Quote from the &lt;hashtag&gt; Singapore Summit &lt;/hashtag&gt; " ( He ' s ) a worthy negotiator , He ' s negotiating on behalf of his people . " - Donald J Trump , US President . &lt;hashtag&gt; North Korea Summit &lt;/hashtag&gt; &lt;hashtag&gt; Trump Kim &lt;/hashtag&gt; &lt;hashtag&gt; Trump Kim Summit &lt;/hashtag&gt;</t>
  </si>
  <si>
    <t>Vandevere9988</t>
  </si>
  <si>
    <t>AgentHaas</t>
  </si>
  <si>
    <t>/Vandevere9988/status/1006463035001790464</t>
  </si>
  <si>
    <t>I hope your kid grows up to be just like Donald J. Trump, POTUS. pic.twitter.com/nlhEWHvvhh</t>
  </si>
  <si>
    <t>I hope your kid grows up to be just like Donald J . Trump , &lt;allcaps&gt; POTUS &lt;/allcaps&gt; . pic . twitter . com / nlhEWHvvhh</t>
  </si>
  <si>
    <t>SoBayChristians</t>
  </si>
  <si>
    <t>South Bay Christians</t>
  </si>
  <si>
    <t>/SoBayChristians/status/1006462976466083840</t>
  </si>
  <si>
    <t>SINGAPORE – President Donald J. Trump delivers remarks after meeting privately with North Korean dictator Kim Jong-un in a historic summit between the two states that aims to bring... https://www.facebook.com/story.php?story_fbid=2033725786893033&amp;id=100007668948312 …</t>
  </si>
  <si>
    <t>&lt;allcaps&gt; SINGAPORE &lt;/allcaps&gt; – President Donald J . Trump delivers remarks after meeting privately with North Korean dictator Kim Jong - un in a historic summit between the two states that aims to bring . &lt;repeated&gt; &lt;url&gt; …</t>
  </si>
  <si>
    <t>Proudofmyvote</t>
  </si>
  <si>
    <t>Giz</t>
  </si>
  <si>
    <t>/Proudofmyvote/status/1006462967989325825</t>
  </si>
  <si>
    <t>I love Mr. President Donald J. Trump</t>
  </si>
  <si>
    <t>I love Mr . President Donald J . Trump</t>
  </si>
  <si>
    <t>PhilMcCrackin44</t>
  </si>
  <si>
    <t>Dash Riprock  🇺🇸</t>
  </si>
  <si>
    <t>/PhilMcCrackin44/status/1006462927879262209</t>
  </si>
  <si>
    <t>June 12th, 2018   
Today, the world is a safer place because of Donald J. Trump.
Thank you @POTUS 
#SingaporeSummit
#TrumpKimSummit
#NobelPeacePrize
#TheArtOfTheDeal
#TheDashRiprock pic.twitter.com/dlunAK5pDq</t>
  </si>
  <si>
    <t>&lt;date&gt; Today , the world is a safer place because of Donald J . Trump . Thank you &lt;user&gt; &lt;hashtag&gt; Singapore Summit &lt;/hashtag&gt; &lt;hashtag&gt; Trump Kim Summit &lt;/hashtag&gt; &lt;hashtag&gt; Nobel Peace Prize &lt;/hashtag&gt; &lt;hashtag&gt; The Art Of The Deal &lt;/hashtag&gt; &lt;hashtag&gt; The Dash Riprock &lt;/hashtag&gt; pic . twitter . com / dlunAK5pDq</t>
  </si>
  <si>
    <t>/durras37/status/1006462872166125569</t>
  </si>
  <si>
    <t>@GOPIsrael The Left wing, Liberal MSM in USA know that their days are numbered, if the American public hear just how popular and respected Donald J. Trump is with most of the world....bar the Marxists trying to tear him down, a popularly elected President.  Now that's collusion. https://twitter.com/gopisrael/status/1006408762868097025 …</t>
  </si>
  <si>
    <t>&lt;user&gt; The Left wing , Liberal &lt;allcaps&gt; MSM &lt;/allcaps&gt; in &lt;allcaps&gt; USA &lt;/allcaps&gt; know that their days are numbered , if the American public hear just how popular and respected Donald J . Trump is with most of the world . &lt;repeated&gt; bar the Marxists trying to tear him down , a popularly elected President . Now that ' s collusion . &lt;url&gt; …</t>
  </si>
  <si>
    <t>/MTE_Detroit/status/1006462871788773376</t>
  </si>
  <si>
    <t>Trump Briefing, 5:07AM:  In one hour, @POTUS has *directly* and *fully* answered more serious questions (&amp; about the most important issues of our lifetime) than Obama did in eight bogus years.  Note: @POTUS has not slept now for over 26 hours...
God Bless Donald J. Trump!  #MAGA</t>
  </si>
  <si>
    <t>Trump Briefing , &lt;time&gt; : In one hour , &lt;user&gt; has directly &lt;emphasis&gt; and fully &lt;emphasis&gt; answered more serious questions ( &amp; about the most important issues of our lifetime ) than Obama did in eight bogus years . Note : &lt;user&gt; has not slept now for over &lt;number&gt; hours . &lt;repeated&gt; God Bless Donald J . Trump ! &lt;hashtag&gt; MAGA &lt;/hashtag&gt;</t>
  </si>
  <si>
    <t>/NewsNetNews/status/1006462855955218432</t>
  </si>
  <si>
    <t xml:space="preserve"> #TrumpKimSumit Joint Statement of President Donald J. Trump of the United States of America and Chairman #KimJongUn of the Democratic People’s Republic of Korea at the Singapore Summit  @POTUSpic.twitter.com/9zYRPQDcdg</t>
  </si>
  <si>
    <t>&lt;hashtag&gt; Trump Kim Sumit &lt;/hashtag&gt; Joint Statement of President Donald J . Trump of the United States of America and Chairman &lt;hashtag&gt; Kim Jong Un &lt;/hashtag&gt; of the Democratic People ’ s Republic of Korea at the Singapore Summit &lt;user&gt; . twitter . com / 9 zYRPQDcdg</t>
  </si>
  <si>
    <t>JhalariK</t>
  </si>
  <si>
    <t>Jhalari Khabar</t>
  </si>
  <si>
    <t>/JhalariK/status/1006462821499047936</t>
  </si>
  <si>
    <t>President Donald J. Trump delivers remarks following his historic summit with North Korean leader Kim Jong Un. https://fxn.ws/2JDnp5Z  https://www.facebook.com/jhalarikhabar/videos/2151695155050812/ …</t>
  </si>
  <si>
    <t>President Donald J . Trump delivers remarks following his historic summit with North Korean leader Kim Jong Un . &lt;url&gt; &lt;url&gt; …</t>
  </si>
  <si>
    <t>notrene</t>
  </si>
  <si>
    <t>René</t>
  </si>
  <si>
    <t>/notrene/status/1006462779480473600</t>
  </si>
  <si>
    <t>“We have a tremendous deficit in trade, commonly referred to as a trade deficit”
-Donald J Trump
Yes, that’s a real quote from the summit</t>
  </si>
  <si>
    <t>“ We have a tremendous deficit in trade , commonly referred to as a trade deficit ” - Donald J Trump Yes , that ’ s a real quote from the summit</t>
  </si>
  <si>
    <t>aviationcomment</t>
  </si>
  <si>
    <t>JULIANBRAY</t>
  </si>
  <si>
    <t>/aviationcomment/status/1006462756663554048</t>
  </si>
  <si>
    <t>@JULIANBRAY #AVIATION #SECURITY, OPERATIONS NEWS  Tel: 01733 345581: Joint Statement of President Donald J Trump  and Chairman Kim (full text as signed earlier today) #korea #Trump …http://julianbrayrecessionbuster07944217476.blogspot.com/2018/06/joint-statement-of-president-donald-j.html?spref=tw …</t>
  </si>
  <si>
    <t>&lt;user&gt; &lt;hashtag&gt; AVIATION &lt;/hashtag&gt; &lt;hashtag&gt; SECURITY &lt;/hashtag&gt; , &lt;allcaps&gt; OPERATIONS NEWS &lt;/allcaps&gt; Tel : &lt;number&gt; &lt;number&gt; : Joint Statement of President Donald J Trump and Chairman Kim ( full text as signed earlier today ) &lt;hashtag&gt; korea &lt;/hashtag&gt; &lt;hashtag&gt; Trump &lt;/hashtag&gt; … &lt;url&gt; …</t>
  </si>
  <si>
    <t>TearsOfDestinys</t>
  </si>
  <si>
    <t>猫 ✨Rʌiи™★ ✨猫</t>
  </si>
  <si>
    <t>/TearsOfDestinys/status/1006462669120000000</t>
  </si>
  <si>
    <t>The liberals can't handle the Truth so they divide and want one world government.
They act like natives didn't die for Freedom called America a fact. 
I do and I'm native well part.
The greatest President Donald J Trump in History.
#NoNWO
#MAGA
#TheWins
#Trump2020pic.twitter.com/mbQrNZ5ag5</t>
  </si>
  <si>
    <t>The liberals can ' t handle the Truth so they divide and want one world government . They act like natives didn ' t die for Freedom called America a fact . I do and I ' m native well part . The greatest President Donald J Trump in History . &lt;hashtag&gt; No NWO &lt;/hashtag&gt; &lt;hashtag&gt; MAGA &lt;/hashtag&gt; &lt;hashtag&gt; The Wins &lt;/hashtag&gt; &lt;hashtag&gt; Trump 2020 pic &lt;/hashtag&gt; . twitter . com / mbQrNZ5ag5</t>
  </si>
  <si>
    <t>anumccartney</t>
  </si>
  <si>
    <t>Anuradha Santhanam</t>
  </si>
  <si>
    <t>/anumccartney/status/1006462560336400385</t>
  </si>
  <si>
    <t>“We have a tremendous deficit in trade... commonly known as trade deficit.”
Donald J Trump, 2018</t>
  </si>
  <si>
    <t>“ We have a tremendous deficit in trade . &lt;repeated&gt; commonly known as trade deficit . ” Donald J Trump , &lt;number&gt;</t>
  </si>
  <si>
    <t>WarriorofGod97</t>
  </si>
  <si>
    <t> ✴️Gabi ✴️  🇺🇸NOTRAINS 🚈</t>
  </si>
  <si>
    <t>/WarriorofGod97/status/1006462541780824064</t>
  </si>
  <si>
    <t>44)  #SingaporeSummit  #TrumpKimSummit
#NorthKoreaSummit
@POTUS Donald J. Trump
#Chairman KimJongUn 
Great Beginning ~ soon ending!
●  "LET PEACE PREVAIL" ●pic.twitter.com/8DFOJz20qm</t>
  </si>
  <si>
    <t>&lt;number&gt; ) &lt;hashtag&gt; Singapore Summit &lt;/hashtag&gt; &lt;hashtag&gt; Trump Kim Summit &lt;/hashtag&gt; &lt;hashtag&gt; North Korea Summit &lt;/hashtag&gt; &lt;user&gt; Donald J . Trump &lt;hashtag&gt; Chairman &lt;/hashtag&gt; KimJongUn Great Beginning ~ soon ending ! ● " &lt;allcaps&gt; LET PEACE PREVAIL &lt;/allcaps&gt; " ● pic . twitter . com / 8 DFOJz20qm</t>
  </si>
  <si>
    <t>HumanitarianV4V</t>
  </si>
  <si>
    <t>Hilary Dawn Gladwyn</t>
  </si>
  <si>
    <t>/HumanitarianV4V/status/1006462257922859009</t>
  </si>
  <si>
    <t>Retweeted Donald J. Trump (@realDonaldTrump):
Stock Market up almost 40% since the Election, with 7 Trillion Dollars of U.S. value built throughout the economy. Lowest unemployment rate in many decades, with Black &amp;... https://www.facebook.com/549516735/posts/10155276628216736/ …</t>
  </si>
  <si>
    <t>/HumanitarianV4V/status/1006462169590857729</t>
  </si>
  <si>
    <t>Retweeted Donald J. Trump (@realDonaldTrump):
The fact that I am having a meeting is a major loss for the U.S., say the haters &amp; losers. We have our hostages, testing, research and all missle launches have stoped,... https://www.facebook.com/549516735/posts/10155276628081736/ …</t>
  </si>
  <si>
    <t>USEmbassyPrague</t>
  </si>
  <si>
    <t>U.S. Embassy Prague</t>
  </si>
  <si>
    <t>/USEmbassyPrague/status/1006461922777141248</t>
  </si>
  <si>
    <t>Joint Statement of President Donald J. Trump of the United States of America and Chairman Kim Jong Un of the Democratic People’s Republic of Korea at the Singapore Summit: https://bit.ly/2JBAVXS pic.twitter.com/ngw7mG76LN</t>
  </si>
  <si>
    <t>Joint Statement of President Donald J . Trump of the United States of America and Chairman Kim Jong Un of the Democratic People ’ s Republic of Korea at the Singapore Summit : &lt;url&gt; pic . twitter . com / ngw7mG76LN</t>
  </si>
  <si>
    <t>michaelbirnbaum</t>
  </si>
  <si>
    <t>Michael Birnbaum</t>
  </si>
  <si>
    <t>/michaelbirnbaum/status/1006461533558321152</t>
  </si>
  <si>
    <t>Re-upping Trump adviser Navarro's comments on Canada's Justin Trudeau: "There’s a special place in hell for any foreign leader that engages in bad-faith diplomacy with President Donald J. Trump and then tries to stab him in the back on the way out the door,” https://twitter.com/annafifield/status/1006458136687927296 …</t>
  </si>
  <si>
    <t>Re - upping Trump adviser Navarro ' s comments on Canada ' s Justin Trudeau : " There ’ s a special place in hell for any foreign leader that engages in bad - faith diplomacy with President Donald J . Trump and then tries to stab him in the back on the way out the door , ” &lt;url&gt; …</t>
  </si>
  <si>
    <t>/WINBIGLY1/status/1006461475790184458</t>
  </si>
  <si>
    <t>Clinton created the mess while GW and Obama worsened it. 45, Our best President since President Gen Washington being GOD'S WORRIER, PRESIDENT DONALD J. TRUMP cleans up the mess and hence saves the world once again. LOVE OUR PREZZZZ!! https://www.facebook.com/TeensforAmericaFirst/posts/605637156484037 …</t>
  </si>
  <si>
    <t>Clinton created the mess while GW and Obama worsened it . &lt;number&gt; , Our best President since President Gen Washington being &lt;allcaps&gt; GOD &lt;/allcaps&gt; ' &lt;allcaps&gt; S WORRIER &lt;/allcaps&gt; , &lt;allcaps&gt; PRESIDENT DONALD J &lt;/allcaps&gt; . &lt;allcaps&gt; TRUMP &lt;/allcaps&gt; cleans up the mess and hence saves the world once again . &lt;allcaps&gt; LOVE OUR PREZ &lt;elongated&gt; &lt;/allcaps&gt; ! &lt;repeated&gt; &lt;url&gt; …</t>
  </si>
  <si>
    <t>Gusrobinson4</t>
  </si>
  <si>
    <t>Augustus</t>
  </si>
  <si>
    <t>/Gusrobinson4/status/1006461187758940160</t>
  </si>
  <si>
    <t>"How do you ensure anything? How can I ensure that you sit down properly when you sit down"
-President Donald J. Trump</t>
  </si>
  <si>
    <t>" How do you ensure anything ? How can I ensure that you sit down properly when you sit down " - President Donald J . Trump</t>
  </si>
  <si>
    <t>/RebelliousVal/status/1006461118175432704</t>
  </si>
  <si>
    <t>Top @LibrariesVal Library News story: Donald J. Trump on Twitter: "Just won big… https://twitter.com/realdonaldtrump/status/1006326057375584261 …, see more http://tweetedtimes.com/v/13781?s=tnp </t>
  </si>
  <si>
    <t>Top &lt;user&gt; Library News story : Donald J . Trump on Twitter : " Just won big … &lt;url&gt; … , see more &lt;url&gt;</t>
  </si>
  <si>
    <t>/TRMPasPOTUS/status/1006461104665645057</t>
  </si>
  <si>
    <t>Today is 2018-06-12 02:00 AM in LA and Donald J. Trump is still the President.</t>
  </si>
  <si>
    <t>/Scavino45/status/1006461045391716352</t>
  </si>
  <si>
    <t>Joint Statement of President Donald J. Trump of the United States of America and Chairman Kim Jong Un of the Democratic People’s Republic of Korea at the #SingaporeSummitpic.twitter.com/cSubS9RRJj</t>
  </si>
  <si>
    <t>Joint Statement of President Donald J . Trump of the United States of America and Chairman Kim Jong Un of the Democratic People ’ s Republic of Korea at the &lt;hashtag&gt; Singapore Summitpic &lt;/hashtag&gt; . twitter . com / cSubS9RRJj</t>
  </si>
  <si>
    <t>/librariesval/status/1006460922091761664</t>
  </si>
  <si>
    <t>TheStacksCat Daily: Donald J. Trump on Twitter: "Just won big Supreme Court dec… https://twitter.com/realdonaldtrump/status/1006326057375584261 …, see more http://tweetedtimes.com/TheStacksCat?s=tnp …</t>
  </si>
  <si>
    <t>TheStacksCat Daily : Donald J . Trump on Twitter : " Just won big Supreme Court dec … &lt;url&gt; … , see more &lt;url&gt; …</t>
  </si>
  <si>
    <t>EdwinLo31339753</t>
  </si>
  <si>
    <t>Edwin Lopez</t>
  </si>
  <si>
    <t>/EdwinLo31339753/status/1006460909840191488</t>
  </si>
  <si>
    <t>#45 Donald J. Trump pic.twitter.com/OyoUPgdNFq</t>
  </si>
  <si>
    <t># &lt;number&gt; Donald J . Trump pic . twitter . com / OyoUPgdNFq</t>
  </si>
  <si>
    <t>puppolsci</t>
  </si>
  <si>
    <t>PUP PSS</t>
  </si>
  <si>
    <t>/puppolsci/status/1006460790126317568</t>
  </si>
  <si>
    <t>READ: Joint statement of President Donald J. Trump of the United States of America and Chairman Kim Jong Un of the Democratic People's Republic of Korea at the Singapore Summit. | via CNN Philippines http://cnnphilippines.com/world/2018/06/12/Full-text-Doanld-Trump-Kim-Jong-Un-signed-statement-Singapore-summit-denuclearization.html …</t>
  </si>
  <si>
    <t>&lt;allcaps&gt; READ &lt;/allcaps&gt; : Joint statement of President Donald J . Trump of the United States of America and Chairman Kim Jong Un of the Democratic People ' s Republic of Korea at the Singapore Summit . | via &lt;allcaps&gt; CNN &lt;/allcaps&gt; Philippines &lt;url&gt; …</t>
  </si>
  <si>
    <t>/dolly19631966/status/1006460754395099136</t>
  </si>
  <si>
    <t>President Donald J. Trump delivers remarks following his historic summit with North Korean leader Kim Jong Un. https://fxn.ws/2JDnp5Z  https://www.facebook.com/dolly.russo/posts/2081519851880813 …</t>
  </si>
  <si>
    <t>/KNReddy_Namo/status/1006460750125137921</t>
  </si>
  <si>
    <t>One historic meeting, created World PEACE
Hon'ble Pres. Donald J Trump great efforts kept world on wheels of the PEACE.
Real leader always Peace mongers
@realDonaldTrump world proud of about your acts towards World PEACE https://twitter.com/realDonaldTrump/status/1006446738016755712 …</t>
  </si>
  <si>
    <t>One historic meeting , created World &lt;allcaps&gt; PEACE &lt;/allcaps&gt; Hon ' ble Pres . Donald J Trump great efforts kept world on wheels of the &lt;allcaps&gt; PEACE &lt;/allcaps&gt; . Real leader always Peace mongers &lt;user&gt; world proud of about your acts towards World &lt;allcaps&gt; PEACE &lt;/allcaps&gt; &lt;url&gt; …</t>
  </si>
  <si>
    <t>royalinterpack</t>
  </si>
  <si>
    <t>Royal InterPack</t>
  </si>
  <si>
    <t>/royalinterpack/status/1006460739417264129</t>
  </si>
  <si>
    <t>Donald J. Trump on Twitter: "The fact that I am having a meeting is a major los… https://twitter.com/i/web/status/1006296018210603008 …, see more http://tweetedtimes.com/royalinterpack?s=tnp …</t>
  </si>
  <si>
    <t>Donald J . Trump on Twitter : " The fact that I am having a meeting is a major los … &lt;url&gt; … , see more &lt;url&gt; …</t>
  </si>
  <si>
    <t>/aggregatornews/status/1006460709184696320</t>
  </si>
  <si>
    <t>Donald J. Trump on Twitter: "Dennis Rodman was either drunk or on drugs (delusi… https://twitter.com/realDonaldTrump/status/464217937516040193 …, see more http://tweetedtimes.com/aggregatornews?s=tnp …</t>
  </si>
  <si>
    <t>Donald J . Trump on Twitter : " Dennis Rodman was either drunk or on drugs ( delusi … &lt;url&gt; … , see more &lt;url&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
    <dxf>
      <numFmt numFmtId="0" formatCode="General"/>
    </dxf>
    <dxf>
      <numFmt numFmtId="0" formatCode="General"/>
    </dxf>
    <dxf>
      <numFmt numFmtId="27" formatCode="dd/mm/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FE5162-535E-403D-9452-CF3AE3F88D12}" name="_04_Feb_2019_normalized" displayName="_04_Feb_2019_normalized" ref="A1:I29772" totalsRowShown="0">
  <autoFilter ref="A1:I29772" xr:uid="{0F8855BC-FFB7-4771-9C49-4FFA015B4ED5}"/>
  <tableColumns count="9">
    <tableColumn id="1" xr3:uid="{7A1EA466-B75E-42F1-A55E-24C17DBC7E73}" name="Username" dataDxfId="5"/>
    <tableColumn id="2" xr3:uid="{59D24250-96F8-46FE-A1DF-C309E095E87D}" name="Full name" dataDxfId="4"/>
    <tableColumn id="3" xr3:uid="{36EE4549-7071-4B82-AD46-400B762B598C}" name="URL" dataDxfId="3"/>
    <tableColumn id="4" xr3:uid="{6215AFE0-AF77-4461-973E-D56894E0A9A9}" name="Timestamp" dataDxfId="2"/>
    <tableColumn id="5" xr3:uid="{93C6DE6E-517E-4E14-ABF0-50E1D2C68BA9}" name="Content" dataDxfId="1"/>
    <tableColumn id="6" xr3:uid="{9FD6765C-4D2E-4D79-861F-FC40303CE710}" name="Normalized" dataDxfId="0"/>
    <tableColumn id="7" xr3:uid="{B74FEB5F-8909-40B4-A59D-21047212D1F5}" name="No. replies"/>
    <tableColumn id="8" xr3:uid="{9C30FED4-86E3-416D-B010-4C0AC87FB8B1}" name="No. retweets"/>
    <tableColumn id="9" xr3:uid="{4C26B9DB-6CF5-43E3-AC38-B0FFCC15D37B}" name="No. like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9522D-648C-4436-8480-0F879641858E}">
  <dimension ref="A1:I29772"/>
  <sheetViews>
    <sheetView tabSelected="1" workbookViewId="0">
      <selection activeCell="B22" sqref="B22"/>
    </sheetView>
  </sheetViews>
  <sheetFormatPr defaultRowHeight="14.4" x14ac:dyDescent="0.3"/>
  <cols>
    <col min="1" max="1" width="19.6640625" bestFit="1" customWidth="1"/>
    <col min="2" max="2" width="80.88671875" bestFit="1" customWidth="1"/>
    <col min="3" max="3" width="46.6640625" bestFit="1" customWidth="1"/>
    <col min="4" max="4" width="13.44140625" bestFit="1" customWidth="1"/>
    <col min="5" max="6" width="80.88671875" bestFit="1" customWidth="1"/>
    <col min="7" max="7" width="12.109375" bestFit="1" customWidth="1"/>
    <col min="8" max="8" width="13.88671875" bestFit="1" customWidth="1"/>
    <col min="9" max="9" width="10.33203125" bestFit="1" customWidth="1"/>
  </cols>
  <sheetData>
    <row r="1" spans="1:9" x14ac:dyDescent="0.3">
      <c r="A1" t="s">
        <v>0</v>
      </c>
      <c r="B1" t="s">
        <v>1</v>
      </c>
      <c r="C1" t="s">
        <v>2</v>
      </c>
      <c r="D1" t="s">
        <v>3</v>
      </c>
      <c r="E1" t="s">
        <v>4</v>
      </c>
      <c r="F1" t="s">
        <v>5</v>
      </c>
      <c r="G1" t="s">
        <v>6</v>
      </c>
      <c r="H1" t="s">
        <v>7</v>
      </c>
      <c r="I1" t="s">
        <v>8</v>
      </c>
    </row>
    <row r="2" spans="1:9" x14ac:dyDescent="0.3">
      <c r="A2" s="1" t="s">
        <v>9</v>
      </c>
      <c r="B2" s="1" t="s">
        <v>9</v>
      </c>
      <c r="C2" s="1" t="s">
        <v>10</v>
      </c>
      <c r="D2" s="2">
        <v>39490.28701388889</v>
      </c>
      <c r="E2" s="1" t="s">
        <v>11</v>
      </c>
      <c r="F2" s="1" t="s">
        <v>12</v>
      </c>
      <c r="G2">
        <v>0</v>
      </c>
      <c r="H2">
        <v>0</v>
      </c>
      <c r="I2">
        <v>0</v>
      </c>
    </row>
    <row r="3" spans="1:9" x14ac:dyDescent="0.3">
      <c r="A3" s="1" t="s">
        <v>9</v>
      </c>
      <c r="B3" s="1" t="s">
        <v>9</v>
      </c>
      <c r="C3" s="1" t="s">
        <v>13</v>
      </c>
      <c r="D3" s="2">
        <v>39490.233518518522</v>
      </c>
      <c r="E3" s="1" t="s">
        <v>14</v>
      </c>
      <c r="F3" s="1" t="s">
        <v>15</v>
      </c>
      <c r="G3">
        <v>0</v>
      </c>
      <c r="H3">
        <v>0</v>
      </c>
      <c r="I3">
        <v>0</v>
      </c>
    </row>
    <row r="4" spans="1:9" x14ac:dyDescent="0.3">
      <c r="A4" s="1" t="s">
        <v>9</v>
      </c>
      <c r="B4" s="1" t="s">
        <v>9</v>
      </c>
      <c r="C4" s="1" t="s">
        <v>16</v>
      </c>
      <c r="D4" s="2">
        <v>39490.189479166664</v>
      </c>
      <c r="E4" s="1" t="s">
        <v>17</v>
      </c>
      <c r="F4" s="1" t="s">
        <v>18</v>
      </c>
      <c r="G4">
        <v>0</v>
      </c>
      <c r="H4">
        <v>0</v>
      </c>
      <c r="I4">
        <v>0</v>
      </c>
    </row>
    <row r="5" spans="1:9" x14ac:dyDescent="0.3">
      <c r="A5" s="1" t="s">
        <v>19</v>
      </c>
      <c r="B5" s="1" t="s">
        <v>20</v>
      </c>
      <c r="C5" s="1" t="s">
        <v>21</v>
      </c>
      <c r="D5" s="2">
        <v>39308.77721064815</v>
      </c>
      <c r="E5" s="1" t="s">
        <v>22</v>
      </c>
      <c r="F5" s="1" t="s">
        <v>23</v>
      </c>
      <c r="G5">
        <v>0</v>
      </c>
      <c r="H5">
        <v>0</v>
      </c>
      <c r="I5">
        <v>0</v>
      </c>
    </row>
    <row r="6" spans="1:9" x14ac:dyDescent="0.3">
      <c r="A6" s="1" t="s">
        <v>24</v>
      </c>
      <c r="B6" s="1" t="s">
        <v>24</v>
      </c>
      <c r="C6" s="1" t="s">
        <v>25</v>
      </c>
      <c r="D6" s="2">
        <v>39735.073923611111</v>
      </c>
      <c r="E6" s="1" t="s">
        <v>26</v>
      </c>
      <c r="F6" s="1" t="s">
        <v>27</v>
      </c>
      <c r="G6">
        <v>0</v>
      </c>
      <c r="H6">
        <v>0</v>
      </c>
      <c r="I6">
        <v>0</v>
      </c>
    </row>
    <row r="7" spans="1:9" x14ac:dyDescent="0.3">
      <c r="A7" s="1" t="s">
        <v>28</v>
      </c>
      <c r="B7" s="1" t="s">
        <v>29</v>
      </c>
      <c r="C7" s="1" t="s">
        <v>30</v>
      </c>
      <c r="D7" s="2">
        <v>39709.782777777778</v>
      </c>
      <c r="E7" s="1" t="s">
        <v>31</v>
      </c>
      <c r="F7" s="1" t="s">
        <v>32</v>
      </c>
      <c r="G7">
        <v>0</v>
      </c>
      <c r="H7">
        <v>0</v>
      </c>
      <c r="I7">
        <v>0</v>
      </c>
    </row>
    <row r="8" spans="1:9" x14ac:dyDescent="0.3">
      <c r="A8" s="1" t="s">
        <v>33</v>
      </c>
      <c r="B8" s="1" t="s">
        <v>34</v>
      </c>
      <c r="C8" s="1" t="s">
        <v>35</v>
      </c>
      <c r="D8" s="2">
        <v>39640.254490740743</v>
      </c>
      <c r="E8" s="1" t="s">
        <v>36</v>
      </c>
      <c r="F8" s="1" t="s">
        <v>37</v>
      </c>
      <c r="G8">
        <v>0</v>
      </c>
      <c r="H8">
        <v>0</v>
      </c>
      <c r="I8">
        <v>0</v>
      </c>
    </row>
    <row r="9" spans="1:9" x14ac:dyDescent="0.3">
      <c r="A9" s="1" t="s">
        <v>38</v>
      </c>
      <c r="B9" s="1" t="s">
        <v>39</v>
      </c>
      <c r="C9" s="1" t="s">
        <v>40</v>
      </c>
      <c r="D9" s="2">
        <v>39603.37945601852</v>
      </c>
      <c r="E9" s="1" t="s">
        <v>41</v>
      </c>
      <c r="F9" s="1" t="s">
        <v>42</v>
      </c>
      <c r="G9">
        <v>0</v>
      </c>
      <c r="H9">
        <v>0</v>
      </c>
      <c r="I9">
        <v>0</v>
      </c>
    </row>
    <row r="10" spans="1:9" x14ac:dyDescent="0.3">
      <c r="A10" s="1" t="s">
        <v>43</v>
      </c>
      <c r="B10" s="1" t="s">
        <v>44</v>
      </c>
      <c r="C10" s="1" t="s">
        <v>45</v>
      </c>
      <c r="D10" s="2">
        <v>39562.618784722225</v>
      </c>
      <c r="E10" s="1" t="s">
        <v>46</v>
      </c>
      <c r="F10" s="1" t="s">
        <v>47</v>
      </c>
      <c r="G10">
        <v>0</v>
      </c>
      <c r="H10">
        <v>0</v>
      </c>
      <c r="I10">
        <v>0</v>
      </c>
    </row>
    <row r="11" spans="1:9" x14ac:dyDescent="0.3">
      <c r="A11" s="1" t="s">
        <v>48</v>
      </c>
      <c r="B11" s="1" t="s">
        <v>49</v>
      </c>
      <c r="C11" s="1" t="s">
        <v>50</v>
      </c>
      <c r="D11" s="2">
        <v>39562.580011574071</v>
      </c>
      <c r="E11" s="1" t="s">
        <v>51</v>
      </c>
      <c r="F11" s="1" t="s">
        <v>52</v>
      </c>
      <c r="G11">
        <v>0</v>
      </c>
      <c r="H11">
        <v>0</v>
      </c>
      <c r="I11">
        <v>0</v>
      </c>
    </row>
    <row r="12" spans="1:9" x14ac:dyDescent="0.3">
      <c r="A12" s="1" t="s">
        <v>53</v>
      </c>
      <c r="B12" s="1" t="s">
        <v>54</v>
      </c>
      <c r="C12" s="1" t="s">
        <v>55</v>
      </c>
      <c r="D12" s="2">
        <v>39561.58452546296</v>
      </c>
      <c r="E12" s="1" t="s">
        <v>56</v>
      </c>
      <c r="F12" s="1" t="s">
        <v>57</v>
      </c>
      <c r="G12">
        <v>0</v>
      </c>
      <c r="H12">
        <v>0</v>
      </c>
      <c r="I12">
        <v>0</v>
      </c>
    </row>
    <row r="13" spans="1:9" x14ac:dyDescent="0.3">
      <c r="A13" s="1" t="s">
        <v>58</v>
      </c>
      <c r="B13" s="1" t="s">
        <v>59</v>
      </c>
      <c r="C13" s="1" t="s">
        <v>60</v>
      </c>
      <c r="D13" s="2">
        <v>39536.914756944447</v>
      </c>
      <c r="E13" s="1" t="s">
        <v>61</v>
      </c>
      <c r="F13" s="1" t="s">
        <v>62</v>
      </c>
      <c r="G13">
        <v>0</v>
      </c>
      <c r="H13">
        <v>0</v>
      </c>
      <c r="I13">
        <v>0</v>
      </c>
    </row>
    <row r="14" spans="1:9" x14ac:dyDescent="0.3">
      <c r="A14" s="1" t="s">
        <v>63</v>
      </c>
      <c r="B14" s="1" t="s">
        <v>64</v>
      </c>
      <c r="C14" s="1" t="s">
        <v>65</v>
      </c>
      <c r="D14" s="2">
        <v>39536.024872685186</v>
      </c>
      <c r="E14" s="1" t="s">
        <v>66</v>
      </c>
      <c r="F14" s="1" t="s">
        <v>67</v>
      </c>
      <c r="G14">
        <v>0</v>
      </c>
      <c r="H14">
        <v>0</v>
      </c>
      <c r="I14">
        <v>0</v>
      </c>
    </row>
    <row r="15" spans="1:9" x14ac:dyDescent="0.3">
      <c r="A15" s="1" t="s">
        <v>68</v>
      </c>
      <c r="B15" s="1" t="s">
        <v>69</v>
      </c>
      <c r="C15" s="1" t="s">
        <v>70</v>
      </c>
      <c r="D15" s="2">
        <v>39971.887708333335</v>
      </c>
      <c r="E15" s="1" t="s">
        <v>71</v>
      </c>
      <c r="F15" s="1" t="s">
        <v>72</v>
      </c>
      <c r="G15">
        <v>0</v>
      </c>
      <c r="H15">
        <v>0</v>
      </c>
      <c r="I15">
        <v>0</v>
      </c>
    </row>
    <row r="16" spans="1:9" x14ac:dyDescent="0.3">
      <c r="A16" s="1" t="s">
        <v>73</v>
      </c>
      <c r="B16" s="1" t="s">
        <v>74</v>
      </c>
      <c r="C16" s="1" t="s">
        <v>75</v>
      </c>
      <c r="D16" s="2">
        <v>39971.841932870368</v>
      </c>
      <c r="E16" s="1" t="s">
        <v>76</v>
      </c>
      <c r="F16" s="1" t="s">
        <v>77</v>
      </c>
      <c r="G16">
        <v>0</v>
      </c>
      <c r="H16">
        <v>0</v>
      </c>
      <c r="I16">
        <v>0</v>
      </c>
    </row>
    <row r="17" spans="1:9" x14ac:dyDescent="0.3">
      <c r="A17" s="1" t="s">
        <v>78</v>
      </c>
      <c r="B17" s="1" t="s">
        <v>79</v>
      </c>
      <c r="C17" s="1" t="s">
        <v>80</v>
      </c>
      <c r="D17" s="2">
        <v>39971.841377314813</v>
      </c>
      <c r="E17" s="1" t="s">
        <v>81</v>
      </c>
      <c r="F17" s="1" t="s">
        <v>82</v>
      </c>
      <c r="G17">
        <v>0</v>
      </c>
      <c r="H17">
        <v>0</v>
      </c>
      <c r="I17">
        <v>0</v>
      </c>
    </row>
    <row r="18" spans="1:9" x14ac:dyDescent="0.3">
      <c r="A18" s="1" t="s">
        <v>83</v>
      </c>
      <c r="B18" s="1" t="s">
        <v>84</v>
      </c>
      <c r="C18" s="1" t="s">
        <v>85</v>
      </c>
      <c r="D18" s="2">
        <v>39971.767048611109</v>
      </c>
      <c r="E18" s="1" t="s">
        <v>86</v>
      </c>
      <c r="F18" s="1" t="s">
        <v>87</v>
      </c>
      <c r="G18">
        <v>0</v>
      </c>
      <c r="H18">
        <v>0</v>
      </c>
      <c r="I18">
        <v>0</v>
      </c>
    </row>
    <row r="19" spans="1:9" x14ac:dyDescent="0.3">
      <c r="A19" s="1" t="s">
        <v>88</v>
      </c>
      <c r="B19" s="1" t="s">
        <v>89</v>
      </c>
      <c r="C19" s="1" t="s">
        <v>90</v>
      </c>
      <c r="D19" s="2">
        <v>39971.728032407409</v>
      </c>
      <c r="E19" s="1" t="s">
        <v>91</v>
      </c>
      <c r="F19" s="1" t="s">
        <v>92</v>
      </c>
      <c r="G19">
        <v>0</v>
      </c>
      <c r="H19">
        <v>0</v>
      </c>
      <c r="I19">
        <v>0</v>
      </c>
    </row>
    <row r="20" spans="1:9" x14ac:dyDescent="0.3">
      <c r="A20" s="1" t="s">
        <v>93</v>
      </c>
      <c r="B20" s="1" t="s">
        <v>94</v>
      </c>
      <c r="C20" s="1" t="s">
        <v>95</v>
      </c>
      <c r="D20" s="2">
        <v>39971.704131944447</v>
      </c>
      <c r="E20" s="1" t="s">
        <v>96</v>
      </c>
      <c r="F20" s="1" t="s">
        <v>97</v>
      </c>
      <c r="G20">
        <v>0</v>
      </c>
      <c r="H20">
        <v>0</v>
      </c>
      <c r="I20">
        <v>0</v>
      </c>
    </row>
    <row r="21" spans="1:9" x14ac:dyDescent="0.3">
      <c r="A21" s="1" t="s">
        <v>98</v>
      </c>
      <c r="B21" s="1" t="s">
        <v>99</v>
      </c>
      <c r="C21" s="1" t="s">
        <v>100</v>
      </c>
      <c r="D21" s="2">
        <v>39971.655821759261</v>
      </c>
      <c r="E21" s="1" t="s">
        <v>101</v>
      </c>
      <c r="F21" s="1" t="s">
        <v>102</v>
      </c>
      <c r="G21">
        <v>0</v>
      </c>
      <c r="H21">
        <v>0</v>
      </c>
      <c r="I21">
        <v>0</v>
      </c>
    </row>
    <row r="22" spans="1:9" x14ac:dyDescent="0.3">
      <c r="A22" s="1" t="s">
        <v>103</v>
      </c>
      <c r="B22" s="1" t="s">
        <v>104</v>
      </c>
      <c r="C22" s="1" t="s">
        <v>105</v>
      </c>
      <c r="D22" s="2">
        <v>39971.646307870367</v>
      </c>
      <c r="E22" s="1" t="s">
        <v>106</v>
      </c>
      <c r="F22" s="1" t="s">
        <v>107</v>
      </c>
      <c r="G22">
        <v>0</v>
      </c>
      <c r="H22">
        <v>0</v>
      </c>
      <c r="I22">
        <v>0</v>
      </c>
    </row>
    <row r="23" spans="1:9" x14ac:dyDescent="0.3">
      <c r="A23" s="1" t="s">
        <v>108</v>
      </c>
      <c r="B23" s="1" t="s">
        <v>109</v>
      </c>
      <c r="C23" s="1" t="s">
        <v>110</v>
      </c>
      <c r="D23" s="2">
        <v>39971.639328703706</v>
      </c>
      <c r="E23" s="1" t="s">
        <v>111</v>
      </c>
      <c r="F23" s="1" t="s">
        <v>112</v>
      </c>
      <c r="G23">
        <v>0</v>
      </c>
      <c r="H23">
        <v>0</v>
      </c>
      <c r="I23">
        <v>0</v>
      </c>
    </row>
    <row r="24" spans="1:9" x14ac:dyDescent="0.3">
      <c r="A24" s="1" t="s">
        <v>113</v>
      </c>
      <c r="B24" s="1" t="s">
        <v>114</v>
      </c>
      <c r="C24" s="1" t="s">
        <v>115</v>
      </c>
      <c r="D24" s="2">
        <v>39971.482905092591</v>
      </c>
      <c r="E24" s="1" t="s">
        <v>116</v>
      </c>
      <c r="F24" s="1" t="s">
        <v>117</v>
      </c>
      <c r="G24">
        <v>0</v>
      </c>
      <c r="H24">
        <v>0</v>
      </c>
      <c r="I24">
        <v>0</v>
      </c>
    </row>
    <row r="25" spans="1:9" x14ac:dyDescent="0.3">
      <c r="A25" s="1" t="s">
        <v>118</v>
      </c>
      <c r="B25" s="1" t="s">
        <v>119</v>
      </c>
      <c r="C25" s="1" t="s">
        <v>120</v>
      </c>
      <c r="D25" s="2">
        <v>39971.199317129627</v>
      </c>
      <c r="E25" s="1" t="s">
        <v>121</v>
      </c>
      <c r="F25" s="1" t="s">
        <v>122</v>
      </c>
      <c r="G25">
        <v>0</v>
      </c>
      <c r="H25">
        <v>0</v>
      </c>
      <c r="I25">
        <v>0</v>
      </c>
    </row>
    <row r="26" spans="1:9" x14ac:dyDescent="0.3">
      <c r="A26" s="1" t="s">
        <v>83</v>
      </c>
      <c r="B26" s="1" t="s">
        <v>84</v>
      </c>
      <c r="C26" s="1" t="s">
        <v>123</v>
      </c>
      <c r="D26" s="2">
        <v>39971.113738425927</v>
      </c>
      <c r="E26" s="1" t="s">
        <v>124</v>
      </c>
      <c r="F26" s="1" t="s">
        <v>87</v>
      </c>
      <c r="G26">
        <v>0</v>
      </c>
      <c r="H26">
        <v>0</v>
      </c>
      <c r="I26">
        <v>1</v>
      </c>
    </row>
    <row r="27" spans="1:9" x14ac:dyDescent="0.3">
      <c r="A27" s="1" t="s">
        <v>83</v>
      </c>
      <c r="B27" s="1" t="s">
        <v>84</v>
      </c>
      <c r="C27" s="1" t="s">
        <v>125</v>
      </c>
      <c r="D27" s="2">
        <v>39971.068414351852</v>
      </c>
      <c r="E27" s="1" t="s">
        <v>126</v>
      </c>
      <c r="F27" s="1" t="s">
        <v>87</v>
      </c>
      <c r="G27">
        <v>0</v>
      </c>
      <c r="H27">
        <v>0</v>
      </c>
      <c r="I27">
        <v>0</v>
      </c>
    </row>
    <row r="28" spans="1:9" x14ac:dyDescent="0.3">
      <c r="A28" s="1" t="s">
        <v>127</v>
      </c>
      <c r="B28" s="1" t="s">
        <v>128</v>
      </c>
      <c r="C28" s="1" t="s">
        <v>129</v>
      </c>
      <c r="D28" s="2">
        <v>39971.026631944442</v>
      </c>
      <c r="E28" s="1" t="s">
        <v>130</v>
      </c>
      <c r="F28" s="1" t="s">
        <v>131</v>
      </c>
      <c r="G28">
        <v>0</v>
      </c>
      <c r="H28">
        <v>0</v>
      </c>
      <c r="I28">
        <v>0</v>
      </c>
    </row>
    <row r="29" spans="1:9" x14ac:dyDescent="0.3">
      <c r="A29" s="1" t="s">
        <v>132</v>
      </c>
      <c r="B29" s="1" t="s">
        <v>133</v>
      </c>
      <c r="C29" s="1" t="s">
        <v>134</v>
      </c>
      <c r="D29" s="2">
        <v>39970.988159722219</v>
      </c>
      <c r="E29" s="1" t="s">
        <v>135</v>
      </c>
      <c r="F29" s="1" t="s">
        <v>136</v>
      </c>
      <c r="G29">
        <v>0</v>
      </c>
      <c r="H29">
        <v>0</v>
      </c>
      <c r="I29">
        <v>0</v>
      </c>
    </row>
    <row r="30" spans="1:9" x14ac:dyDescent="0.3">
      <c r="A30" s="1" t="s">
        <v>137</v>
      </c>
      <c r="B30" s="1" t="s">
        <v>138</v>
      </c>
      <c r="C30" s="1" t="s">
        <v>139</v>
      </c>
      <c r="D30" s="2">
        <v>39970.772673611114</v>
      </c>
      <c r="E30" s="1" t="s">
        <v>140</v>
      </c>
      <c r="F30" s="1" t="s">
        <v>141</v>
      </c>
      <c r="G30">
        <v>0</v>
      </c>
      <c r="H30">
        <v>0</v>
      </c>
      <c r="I30">
        <v>0</v>
      </c>
    </row>
    <row r="31" spans="1:9" x14ac:dyDescent="0.3">
      <c r="A31" s="1" t="s">
        <v>142</v>
      </c>
      <c r="B31" s="1" t="s">
        <v>143</v>
      </c>
      <c r="C31" s="1" t="s">
        <v>144</v>
      </c>
      <c r="D31" s="2">
        <v>39970.758587962962</v>
      </c>
      <c r="E31" s="1" t="s">
        <v>145</v>
      </c>
      <c r="F31" s="1" t="s">
        <v>146</v>
      </c>
      <c r="G31">
        <v>0</v>
      </c>
      <c r="H31">
        <v>0</v>
      </c>
      <c r="I31">
        <v>1</v>
      </c>
    </row>
    <row r="32" spans="1:9" x14ac:dyDescent="0.3">
      <c r="A32" s="1" t="s">
        <v>147</v>
      </c>
      <c r="B32" s="1" t="s">
        <v>148</v>
      </c>
      <c r="C32" s="1" t="s">
        <v>149</v>
      </c>
      <c r="D32" s="2">
        <v>39970.736134259256</v>
      </c>
      <c r="E32" s="1" t="s">
        <v>150</v>
      </c>
      <c r="F32" s="1" t="s">
        <v>151</v>
      </c>
      <c r="G32">
        <v>0</v>
      </c>
      <c r="H32">
        <v>0</v>
      </c>
      <c r="I32">
        <v>0</v>
      </c>
    </row>
    <row r="33" spans="1:9" x14ac:dyDescent="0.3">
      <c r="A33" s="1" t="s">
        <v>152</v>
      </c>
      <c r="B33" s="1" t="s">
        <v>153</v>
      </c>
      <c r="C33" s="1" t="s">
        <v>154</v>
      </c>
      <c r="D33" s="2">
        <v>39970.701562499999</v>
      </c>
      <c r="E33" s="1" t="s">
        <v>155</v>
      </c>
      <c r="F33" s="1" t="s">
        <v>156</v>
      </c>
      <c r="G33">
        <v>0</v>
      </c>
      <c r="H33">
        <v>0</v>
      </c>
      <c r="I33">
        <v>0</v>
      </c>
    </row>
    <row r="34" spans="1:9" x14ac:dyDescent="0.3">
      <c r="A34" s="1" t="s">
        <v>157</v>
      </c>
      <c r="B34" s="1" t="s">
        <v>158</v>
      </c>
      <c r="C34" s="1" t="s">
        <v>159</v>
      </c>
      <c r="D34" s="2">
        <v>39970.701388888891</v>
      </c>
      <c r="E34" s="1" t="s">
        <v>160</v>
      </c>
      <c r="F34" s="1" t="s">
        <v>131</v>
      </c>
      <c r="G34">
        <v>0</v>
      </c>
      <c r="H34">
        <v>0</v>
      </c>
      <c r="I34">
        <v>0</v>
      </c>
    </row>
    <row r="35" spans="1:9" x14ac:dyDescent="0.3">
      <c r="A35" s="1" t="s">
        <v>161</v>
      </c>
      <c r="B35" s="1" t="s">
        <v>162</v>
      </c>
      <c r="C35" s="1" t="s">
        <v>163</v>
      </c>
      <c r="D35" s="2">
        <v>39970.675740740742</v>
      </c>
      <c r="E35" s="1" t="s">
        <v>164</v>
      </c>
      <c r="F35" s="1" t="s">
        <v>165</v>
      </c>
      <c r="G35">
        <v>0</v>
      </c>
      <c r="H35">
        <v>0</v>
      </c>
      <c r="I35">
        <v>0</v>
      </c>
    </row>
    <row r="36" spans="1:9" x14ac:dyDescent="0.3">
      <c r="A36" s="1" t="s">
        <v>166</v>
      </c>
      <c r="B36" s="1" t="s">
        <v>167</v>
      </c>
      <c r="C36" s="1" t="s">
        <v>168</v>
      </c>
      <c r="D36" s="2">
        <v>39970.675381944442</v>
      </c>
      <c r="E36" s="1" t="s">
        <v>169</v>
      </c>
      <c r="F36" s="1" t="s">
        <v>170</v>
      </c>
      <c r="G36">
        <v>0</v>
      </c>
      <c r="H36">
        <v>0</v>
      </c>
      <c r="I36">
        <v>0</v>
      </c>
    </row>
    <row r="37" spans="1:9" x14ac:dyDescent="0.3">
      <c r="A37" s="1" t="s">
        <v>171</v>
      </c>
      <c r="B37" s="1" t="s">
        <v>172</v>
      </c>
      <c r="C37" s="1" t="s">
        <v>173</v>
      </c>
      <c r="D37" s="2">
        <v>39970.672268518516</v>
      </c>
      <c r="E37" s="1" t="s">
        <v>174</v>
      </c>
      <c r="F37" s="1" t="s">
        <v>175</v>
      </c>
      <c r="G37">
        <v>0</v>
      </c>
      <c r="H37">
        <v>0</v>
      </c>
      <c r="I37">
        <v>0</v>
      </c>
    </row>
    <row r="38" spans="1:9" x14ac:dyDescent="0.3">
      <c r="A38" s="1" t="s">
        <v>176</v>
      </c>
      <c r="B38" s="1" t="s">
        <v>177</v>
      </c>
      <c r="C38" s="1" t="s">
        <v>178</v>
      </c>
      <c r="D38" s="2">
        <v>39970.670671296299</v>
      </c>
      <c r="E38" s="1" t="s">
        <v>179</v>
      </c>
      <c r="F38" s="1" t="s">
        <v>180</v>
      </c>
      <c r="G38">
        <v>0</v>
      </c>
      <c r="H38">
        <v>0</v>
      </c>
      <c r="I38">
        <v>0</v>
      </c>
    </row>
    <row r="39" spans="1:9" x14ac:dyDescent="0.3">
      <c r="A39" s="1" t="s">
        <v>181</v>
      </c>
      <c r="B39" s="1" t="s">
        <v>182</v>
      </c>
      <c r="C39" s="1" t="s">
        <v>183</v>
      </c>
      <c r="D39" s="2">
        <v>39970.669016203705</v>
      </c>
      <c r="E39" s="1" t="s">
        <v>184</v>
      </c>
      <c r="F39" s="1" t="s">
        <v>185</v>
      </c>
      <c r="G39">
        <v>0</v>
      </c>
      <c r="H39">
        <v>0</v>
      </c>
      <c r="I39">
        <v>0</v>
      </c>
    </row>
    <row r="40" spans="1:9" x14ac:dyDescent="0.3">
      <c r="A40" s="1" t="s">
        <v>186</v>
      </c>
      <c r="B40" s="1" t="s">
        <v>187</v>
      </c>
      <c r="C40" s="1" t="s">
        <v>188</v>
      </c>
      <c r="D40" s="2">
        <v>39970.665011574078</v>
      </c>
      <c r="E40" s="1" t="s">
        <v>189</v>
      </c>
      <c r="F40" s="1" t="s">
        <v>190</v>
      </c>
      <c r="G40">
        <v>0</v>
      </c>
      <c r="H40">
        <v>0</v>
      </c>
      <c r="I40">
        <v>0</v>
      </c>
    </row>
    <row r="41" spans="1:9" x14ac:dyDescent="0.3">
      <c r="A41" s="1" t="s">
        <v>191</v>
      </c>
      <c r="B41" s="1" t="s">
        <v>192</v>
      </c>
      <c r="C41" s="1" t="s">
        <v>193</v>
      </c>
      <c r="D41" s="2">
        <v>39970.662106481483</v>
      </c>
      <c r="E41" s="1" t="s">
        <v>194</v>
      </c>
      <c r="F41" s="1" t="s">
        <v>195</v>
      </c>
      <c r="G41">
        <v>0</v>
      </c>
      <c r="H41">
        <v>0</v>
      </c>
      <c r="I41">
        <v>0</v>
      </c>
    </row>
    <row r="42" spans="1:9" x14ac:dyDescent="0.3">
      <c r="A42" s="1" t="s">
        <v>103</v>
      </c>
      <c r="B42" s="1" t="s">
        <v>104</v>
      </c>
      <c r="C42" s="1" t="s">
        <v>196</v>
      </c>
      <c r="D42" s="2">
        <v>39970.660092592596</v>
      </c>
      <c r="E42" s="1" t="s">
        <v>197</v>
      </c>
      <c r="F42" s="1" t="s">
        <v>198</v>
      </c>
      <c r="G42">
        <v>0</v>
      </c>
      <c r="H42">
        <v>0</v>
      </c>
      <c r="I42">
        <v>0</v>
      </c>
    </row>
    <row r="43" spans="1:9" x14ac:dyDescent="0.3">
      <c r="A43" s="1" t="s">
        <v>199</v>
      </c>
      <c r="B43" s="1" t="s">
        <v>200</v>
      </c>
      <c r="C43" s="1" t="s">
        <v>201</v>
      </c>
      <c r="D43" s="2">
        <v>39970.298657407409</v>
      </c>
      <c r="E43" s="1" t="s">
        <v>202</v>
      </c>
      <c r="F43" s="1" t="s">
        <v>203</v>
      </c>
      <c r="G43">
        <v>0</v>
      </c>
      <c r="H43">
        <v>0</v>
      </c>
      <c r="I43">
        <v>0</v>
      </c>
    </row>
    <row r="44" spans="1:9" x14ac:dyDescent="0.3">
      <c r="A44" s="1" t="s">
        <v>204</v>
      </c>
      <c r="B44" s="1" t="s">
        <v>205</v>
      </c>
      <c r="C44" s="1" t="s">
        <v>206</v>
      </c>
      <c r="D44" s="2">
        <v>39970.226307870369</v>
      </c>
      <c r="E44" s="1" t="s">
        <v>207</v>
      </c>
      <c r="F44" s="1" t="s">
        <v>208</v>
      </c>
      <c r="G44">
        <v>0</v>
      </c>
      <c r="H44">
        <v>0</v>
      </c>
      <c r="I44">
        <v>0</v>
      </c>
    </row>
    <row r="45" spans="1:9" x14ac:dyDescent="0.3">
      <c r="A45" s="1" t="s">
        <v>98</v>
      </c>
      <c r="B45" s="1" t="s">
        <v>99</v>
      </c>
      <c r="C45" s="1" t="s">
        <v>209</v>
      </c>
      <c r="D45" s="2">
        <v>39970.024027777778</v>
      </c>
      <c r="E45" s="1" t="s">
        <v>210</v>
      </c>
      <c r="F45" s="1" t="s">
        <v>211</v>
      </c>
      <c r="G45">
        <v>0</v>
      </c>
      <c r="H45">
        <v>0</v>
      </c>
      <c r="I45">
        <v>0</v>
      </c>
    </row>
    <row r="46" spans="1:9" x14ac:dyDescent="0.3">
      <c r="A46" s="1" t="s">
        <v>212</v>
      </c>
      <c r="B46" s="1" t="s">
        <v>213</v>
      </c>
      <c r="C46" s="1" t="s">
        <v>214</v>
      </c>
      <c r="D46" s="2">
        <v>39969.913576388892</v>
      </c>
      <c r="E46" s="1" t="s">
        <v>215</v>
      </c>
      <c r="F46" s="1" t="s">
        <v>195</v>
      </c>
      <c r="G46">
        <v>0</v>
      </c>
      <c r="H46">
        <v>0</v>
      </c>
      <c r="I46">
        <v>0</v>
      </c>
    </row>
    <row r="47" spans="1:9" x14ac:dyDescent="0.3">
      <c r="A47" s="1" t="s">
        <v>216</v>
      </c>
      <c r="B47" s="1" t="s">
        <v>217</v>
      </c>
      <c r="C47" s="1" t="s">
        <v>218</v>
      </c>
      <c r="D47" s="2">
        <v>39969.859467592592</v>
      </c>
      <c r="E47" s="1" t="s">
        <v>219</v>
      </c>
      <c r="F47" s="1" t="s">
        <v>220</v>
      </c>
      <c r="G47">
        <v>0</v>
      </c>
      <c r="H47">
        <v>0</v>
      </c>
      <c r="I47">
        <v>0</v>
      </c>
    </row>
    <row r="48" spans="1:9" x14ac:dyDescent="0.3">
      <c r="A48" s="1" t="s">
        <v>221</v>
      </c>
      <c r="B48" s="1" t="s">
        <v>222</v>
      </c>
      <c r="C48" s="1" t="s">
        <v>223</v>
      </c>
      <c r="D48" s="2">
        <v>39969.837060185186</v>
      </c>
      <c r="E48" s="1" t="s">
        <v>224</v>
      </c>
      <c r="F48" s="1" t="s">
        <v>225</v>
      </c>
      <c r="G48">
        <v>0</v>
      </c>
      <c r="H48">
        <v>0</v>
      </c>
      <c r="I48">
        <v>0</v>
      </c>
    </row>
    <row r="49" spans="1:9" x14ac:dyDescent="0.3">
      <c r="A49" s="1" t="s">
        <v>226</v>
      </c>
      <c r="B49" s="1" t="s">
        <v>227</v>
      </c>
      <c r="C49" s="1" t="s">
        <v>228</v>
      </c>
      <c r="D49" s="2">
        <v>39969.824918981481</v>
      </c>
      <c r="E49" s="1" t="s">
        <v>229</v>
      </c>
      <c r="F49" s="1" t="s">
        <v>230</v>
      </c>
      <c r="G49">
        <v>0</v>
      </c>
      <c r="H49">
        <v>0</v>
      </c>
      <c r="I49">
        <v>0</v>
      </c>
    </row>
    <row r="50" spans="1:9" x14ac:dyDescent="0.3">
      <c r="A50" s="1" t="s">
        <v>231</v>
      </c>
      <c r="B50" s="1" t="s">
        <v>232</v>
      </c>
      <c r="C50" s="1" t="s">
        <v>233</v>
      </c>
      <c r="D50" s="2">
        <v>39969.823391203703</v>
      </c>
      <c r="E50" s="1" t="s">
        <v>234</v>
      </c>
      <c r="F50" s="1" t="s">
        <v>235</v>
      </c>
      <c r="G50">
        <v>0</v>
      </c>
      <c r="H50">
        <v>0</v>
      </c>
      <c r="I50">
        <v>0</v>
      </c>
    </row>
    <row r="51" spans="1:9" x14ac:dyDescent="0.3">
      <c r="A51" s="1" t="s">
        <v>236</v>
      </c>
      <c r="B51" s="1" t="s">
        <v>237</v>
      </c>
      <c r="C51" s="1" t="s">
        <v>238</v>
      </c>
      <c r="D51" s="2">
        <v>39969.822233796294</v>
      </c>
      <c r="E51" s="1" t="s">
        <v>239</v>
      </c>
      <c r="F51" s="1" t="s">
        <v>240</v>
      </c>
      <c r="G51">
        <v>0</v>
      </c>
      <c r="H51">
        <v>0</v>
      </c>
      <c r="I51">
        <v>0</v>
      </c>
    </row>
    <row r="52" spans="1:9" x14ac:dyDescent="0.3">
      <c r="A52" s="1" t="s">
        <v>231</v>
      </c>
      <c r="B52" s="1" t="s">
        <v>232</v>
      </c>
      <c r="C52" s="1" t="s">
        <v>241</v>
      </c>
      <c r="D52" s="2">
        <v>39969.821921296294</v>
      </c>
      <c r="E52" s="1" t="s">
        <v>242</v>
      </c>
      <c r="F52" s="1" t="s">
        <v>235</v>
      </c>
      <c r="G52">
        <v>0</v>
      </c>
      <c r="H52">
        <v>0</v>
      </c>
      <c r="I52">
        <v>0</v>
      </c>
    </row>
    <row r="53" spans="1:9" x14ac:dyDescent="0.3">
      <c r="A53" s="1" t="s">
        <v>243</v>
      </c>
      <c r="B53" s="1" t="s">
        <v>244</v>
      </c>
      <c r="C53" s="1" t="s">
        <v>245</v>
      </c>
      <c r="D53" s="2">
        <v>39969.817071759258</v>
      </c>
      <c r="E53" s="1" t="s">
        <v>246</v>
      </c>
      <c r="F53" s="1" t="s">
        <v>247</v>
      </c>
      <c r="G53">
        <v>0</v>
      </c>
      <c r="H53">
        <v>0</v>
      </c>
      <c r="I53">
        <v>0</v>
      </c>
    </row>
    <row r="54" spans="1:9" x14ac:dyDescent="0.3">
      <c r="A54" s="1" t="s">
        <v>248</v>
      </c>
      <c r="B54" s="1" t="s">
        <v>249</v>
      </c>
      <c r="C54" s="1" t="s">
        <v>250</v>
      </c>
      <c r="D54" s="2">
        <v>39969.816817129627</v>
      </c>
      <c r="E54" s="1" t="s">
        <v>251</v>
      </c>
      <c r="F54" s="1" t="s">
        <v>252</v>
      </c>
      <c r="G54">
        <v>0</v>
      </c>
      <c r="H54">
        <v>0</v>
      </c>
      <c r="I54">
        <v>0</v>
      </c>
    </row>
    <row r="55" spans="1:9" x14ac:dyDescent="0.3">
      <c r="A55" s="1" t="s">
        <v>253</v>
      </c>
      <c r="B55" s="1" t="s">
        <v>254</v>
      </c>
      <c r="C55" s="1" t="s">
        <v>255</v>
      </c>
      <c r="D55" s="2">
        <v>39969.816400462965</v>
      </c>
      <c r="E55" s="1" t="s">
        <v>256</v>
      </c>
      <c r="F55" s="1" t="s">
        <v>240</v>
      </c>
      <c r="G55">
        <v>0</v>
      </c>
      <c r="H55">
        <v>0</v>
      </c>
      <c r="I55">
        <v>0</v>
      </c>
    </row>
    <row r="56" spans="1:9" x14ac:dyDescent="0.3">
      <c r="A56" s="1" t="s">
        <v>257</v>
      </c>
      <c r="B56" s="1" t="s">
        <v>258</v>
      </c>
      <c r="C56" s="1" t="s">
        <v>259</v>
      </c>
      <c r="D56" s="2">
        <v>39969.814780092594</v>
      </c>
      <c r="E56" s="1" t="s">
        <v>260</v>
      </c>
      <c r="F56" s="1" t="s">
        <v>247</v>
      </c>
      <c r="G56">
        <v>0</v>
      </c>
      <c r="H56">
        <v>0</v>
      </c>
      <c r="I56">
        <v>0</v>
      </c>
    </row>
    <row r="57" spans="1:9" x14ac:dyDescent="0.3">
      <c r="A57" s="1" t="s">
        <v>261</v>
      </c>
      <c r="B57" s="1" t="s">
        <v>262</v>
      </c>
      <c r="C57" s="1" t="s">
        <v>263</v>
      </c>
      <c r="D57" s="2">
        <v>39969.765011574076</v>
      </c>
      <c r="E57" s="1" t="s">
        <v>264</v>
      </c>
      <c r="F57" s="1" t="s">
        <v>265</v>
      </c>
      <c r="G57">
        <v>1</v>
      </c>
      <c r="H57">
        <v>11</v>
      </c>
      <c r="I57">
        <v>30</v>
      </c>
    </row>
    <row r="58" spans="1:9" x14ac:dyDescent="0.3">
      <c r="A58" s="1" t="s">
        <v>266</v>
      </c>
      <c r="B58" s="1" t="s">
        <v>267</v>
      </c>
      <c r="C58" s="1" t="s">
        <v>268</v>
      </c>
      <c r="D58" s="2">
        <v>39969.738020833334</v>
      </c>
      <c r="E58" s="1" t="s">
        <v>269</v>
      </c>
      <c r="F58" s="1" t="s">
        <v>270</v>
      </c>
      <c r="G58">
        <v>0</v>
      </c>
      <c r="H58">
        <v>0</v>
      </c>
      <c r="I58">
        <v>0</v>
      </c>
    </row>
    <row r="59" spans="1:9" x14ac:dyDescent="0.3">
      <c r="A59" s="1" t="s">
        <v>271</v>
      </c>
      <c r="B59" s="1" t="s">
        <v>272</v>
      </c>
      <c r="C59" s="1" t="s">
        <v>273</v>
      </c>
      <c r="D59" s="2">
        <v>39969.60496527778</v>
      </c>
      <c r="E59" s="1" t="s">
        <v>274</v>
      </c>
      <c r="F59" s="1" t="s">
        <v>275</v>
      </c>
      <c r="G59">
        <v>0</v>
      </c>
      <c r="H59">
        <v>0</v>
      </c>
      <c r="I59">
        <v>0</v>
      </c>
    </row>
    <row r="60" spans="1:9" x14ac:dyDescent="0.3">
      <c r="A60" s="1" t="s">
        <v>276</v>
      </c>
      <c r="B60" s="1" t="s">
        <v>277</v>
      </c>
      <c r="C60" s="1" t="s">
        <v>278</v>
      </c>
      <c r="D60" s="2">
        <v>39969.576863425929</v>
      </c>
      <c r="E60" s="1" t="s">
        <v>279</v>
      </c>
      <c r="F60" s="1" t="s">
        <v>280</v>
      </c>
      <c r="G60">
        <v>0</v>
      </c>
      <c r="H60">
        <v>0</v>
      </c>
      <c r="I60">
        <v>0</v>
      </c>
    </row>
    <row r="61" spans="1:9" x14ac:dyDescent="0.3">
      <c r="A61" s="1" t="s">
        <v>281</v>
      </c>
      <c r="B61" s="1" t="s">
        <v>282</v>
      </c>
      <c r="C61" s="1" t="s">
        <v>283</v>
      </c>
      <c r="D61" s="2">
        <v>39969.575833333336</v>
      </c>
      <c r="E61" s="1" t="s">
        <v>284</v>
      </c>
      <c r="F61" s="1" t="s">
        <v>285</v>
      </c>
      <c r="G61">
        <v>0</v>
      </c>
      <c r="H61">
        <v>0</v>
      </c>
      <c r="I61">
        <v>0</v>
      </c>
    </row>
    <row r="62" spans="1:9" x14ac:dyDescent="0.3">
      <c r="A62" s="1" t="s">
        <v>286</v>
      </c>
      <c r="B62" s="1" t="s">
        <v>287</v>
      </c>
      <c r="C62" s="1" t="s">
        <v>288</v>
      </c>
      <c r="D62" s="2">
        <v>39969.56894675926</v>
      </c>
      <c r="E62" s="1" t="s">
        <v>289</v>
      </c>
      <c r="F62" s="1" t="s">
        <v>290</v>
      </c>
      <c r="G62">
        <v>0</v>
      </c>
      <c r="H62">
        <v>0</v>
      </c>
      <c r="I62">
        <v>0</v>
      </c>
    </row>
    <row r="63" spans="1:9" x14ac:dyDescent="0.3">
      <c r="A63" s="1" t="s">
        <v>291</v>
      </c>
      <c r="B63" s="1" t="s">
        <v>292</v>
      </c>
      <c r="C63" s="1" t="s">
        <v>293</v>
      </c>
      <c r="D63" s="2">
        <v>39969.262199074074</v>
      </c>
      <c r="E63" s="1" t="s">
        <v>294</v>
      </c>
      <c r="F63" s="1" t="s">
        <v>295</v>
      </c>
      <c r="G63">
        <v>0</v>
      </c>
      <c r="H63">
        <v>0</v>
      </c>
      <c r="I63">
        <v>0</v>
      </c>
    </row>
    <row r="64" spans="1:9" x14ac:dyDescent="0.3">
      <c r="A64" s="1" t="s">
        <v>296</v>
      </c>
      <c r="B64" s="1" t="s">
        <v>297</v>
      </c>
      <c r="C64" s="1" t="s">
        <v>298</v>
      </c>
      <c r="D64" s="2">
        <v>39969.234317129631</v>
      </c>
      <c r="E64" s="1" t="s">
        <v>299</v>
      </c>
      <c r="F64" s="1" t="s">
        <v>300</v>
      </c>
      <c r="G64">
        <v>0</v>
      </c>
      <c r="H64">
        <v>0</v>
      </c>
      <c r="I64">
        <v>0</v>
      </c>
    </row>
    <row r="65" spans="1:9" x14ac:dyDescent="0.3">
      <c r="A65" s="1" t="s">
        <v>301</v>
      </c>
      <c r="B65" s="1" t="s">
        <v>302</v>
      </c>
      <c r="C65" s="1" t="s">
        <v>303</v>
      </c>
      <c r="D65" s="2">
        <v>39969.092534722222</v>
      </c>
      <c r="E65" s="1" t="s">
        <v>304</v>
      </c>
      <c r="F65" s="1" t="s">
        <v>305</v>
      </c>
      <c r="G65">
        <v>0</v>
      </c>
      <c r="H65">
        <v>0</v>
      </c>
      <c r="I65">
        <v>0</v>
      </c>
    </row>
    <row r="66" spans="1:9" x14ac:dyDescent="0.3">
      <c r="A66" s="1" t="s">
        <v>306</v>
      </c>
      <c r="B66" s="1" t="s">
        <v>307</v>
      </c>
      <c r="C66" s="1" t="s">
        <v>308</v>
      </c>
      <c r="D66" s="2">
        <v>39969.09170138889</v>
      </c>
      <c r="E66" s="1" t="s">
        <v>309</v>
      </c>
      <c r="F66" s="1" t="s">
        <v>310</v>
      </c>
      <c r="G66">
        <v>0</v>
      </c>
      <c r="H66">
        <v>0</v>
      </c>
      <c r="I66">
        <v>0</v>
      </c>
    </row>
    <row r="67" spans="1:9" x14ac:dyDescent="0.3">
      <c r="A67" s="1" t="s">
        <v>311</v>
      </c>
      <c r="B67" s="1" t="s">
        <v>312</v>
      </c>
      <c r="C67" s="1" t="s">
        <v>313</v>
      </c>
      <c r="D67" s="2">
        <v>39969.070439814815</v>
      </c>
      <c r="E67" s="1" t="s">
        <v>314</v>
      </c>
      <c r="F67" s="1" t="s">
        <v>315</v>
      </c>
      <c r="G67">
        <v>0</v>
      </c>
      <c r="H67">
        <v>0</v>
      </c>
      <c r="I67">
        <v>1</v>
      </c>
    </row>
    <row r="68" spans="1:9" x14ac:dyDescent="0.3">
      <c r="A68" s="1" t="s">
        <v>316</v>
      </c>
      <c r="B68" s="1" t="s">
        <v>317</v>
      </c>
      <c r="C68" s="1" t="s">
        <v>318</v>
      </c>
      <c r="D68" s="2">
        <v>39969.00953703704</v>
      </c>
      <c r="E68" s="1" t="s">
        <v>319</v>
      </c>
      <c r="F68" s="1" t="s">
        <v>320</v>
      </c>
      <c r="G68">
        <v>0</v>
      </c>
      <c r="H68">
        <v>0</v>
      </c>
      <c r="I68">
        <v>0</v>
      </c>
    </row>
    <row r="69" spans="1:9" x14ac:dyDescent="0.3">
      <c r="A69" s="1" t="s">
        <v>321</v>
      </c>
      <c r="B69" s="1" t="s">
        <v>321</v>
      </c>
      <c r="C69" s="1" t="s">
        <v>322</v>
      </c>
      <c r="D69" s="2">
        <v>39969.001446759263</v>
      </c>
      <c r="E69" s="1" t="s">
        <v>323</v>
      </c>
      <c r="F69" s="1" t="s">
        <v>324</v>
      </c>
      <c r="G69">
        <v>0</v>
      </c>
      <c r="H69">
        <v>0</v>
      </c>
      <c r="I69">
        <v>0</v>
      </c>
    </row>
    <row r="70" spans="1:9" x14ac:dyDescent="0.3">
      <c r="A70" s="1" t="s">
        <v>325</v>
      </c>
      <c r="B70" s="1" t="s">
        <v>326</v>
      </c>
      <c r="C70" s="1" t="s">
        <v>327</v>
      </c>
      <c r="D70" s="2">
        <v>39968.999780092592</v>
      </c>
      <c r="E70" s="1" t="s">
        <v>328</v>
      </c>
      <c r="F70" s="1" t="s">
        <v>329</v>
      </c>
      <c r="G70">
        <v>0</v>
      </c>
      <c r="H70">
        <v>0</v>
      </c>
      <c r="I70">
        <v>0</v>
      </c>
    </row>
    <row r="71" spans="1:9" x14ac:dyDescent="0.3">
      <c r="A71" s="1" t="s">
        <v>199</v>
      </c>
      <c r="B71" s="1" t="s">
        <v>200</v>
      </c>
      <c r="C71" s="1" t="s">
        <v>330</v>
      </c>
      <c r="D71" s="2">
        <v>39968.870775462965</v>
      </c>
      <c r="E71" s="1" t="s">
        <v>331</v>
      </c>
      <c r="F71" s="1" t="s">
        <v>332</v>
      </c>
      <c r="G71">
        <v>0</v>
      </c>
      <c r="H71">
        <v>0</v>
      </c>
      <c r="I71">
        <v>0</v>
      </c>
    </row>
    <row r="72" spans="1:9" x14ac:dyDescent="0.3">
      <c r="A72" s="1" t="s">
        <v>333</v>
      </c>
      <c r="B72" s="1" t="s">
        <v>334</v>
      </c>
      <c r="C72" s="1" t="s">
        <v>335</v>
      </c>
      <c r="D72" s="2">
        <v>39968.764317129629</v>
      </c>
      <c r="E72" s="1" t="s">
        <v>336</v>
      </c>
      <c r="F72" s="1" t="s">
        <v>337</v>
      </c>
      <c r="G72">
        <v>0</v>
      </c>
      <c r="H72">
        <v>0</v>
      </c>
      <c r="I72">
        <v>0</v>
      </c>
    </row>
    <row r="73" spans="1:9" x14ac:dyDescent="0.3">
      <c r="A73" s="1" t="s">
        <v>338</v>
      </c>
      <c r="B73" s="1" t="s">
        <v>339</v>
      </c>
      <c r="C73" s="1" t="s">
        <v>340</v>
      </c>
      <c r="D73" s="2">
        <v>39968.721990740742</v>
      </c>
      <c r="E73" s="1" t="s">
        <v>341</v>
      </c>
      <c r="F73" s="1" t="s">
        <v>342</v>
      </c>
      <c r="G73">
        <v>0</v>
      </c>
      <c r="H73">
        <v>0</v>
      </c>
      <c r="I73">
        <v>0</v>
      </c>
    </row>
    <row r="74" spans="1:9" x14ac:dyDescent="0.3">
      <c r="A74" s="1" t="s">
        <v>343</v>
      </c>
      <c r="B74" s="1" t="s">
        <v>344</v>
      </c>
      <c r="C74" s="1" t="s">
        <v>345</v>
      </c>
      <c r="D74" s="2">
        <v>39968.72148148148</v>
      </c>
      <c r="E74" s="1" t="s">
        <v>346</v>
      </c>
      <c r="F74" s="1" t="s">
        <v>347</v>
      </c>
      <c r="G74">
        <v>0</v>
      </c>
      <c r="H74">
        <v>0</v>
      </c>
      <c r="I74">
        <v>0</v>
      </c>
    </row>
    <row r="75" spans="1:9" x14ac:dyDescent="0.3">
      <c r="A75" s="1" t="s">
        <v>226</v>
      </c>
      <c r="B75" s="1" t="s">
        <v>227</v>
      </c>
      <c r="C75" s="1" t="s">
        <v>348</v>
      </c>
      <c r="D75" s="2">
        <v>39968.710960648146</v>
      </c>
      <c r="E75" s="1" t="s">
        <v>349</v>
      </c>
      <c r="F75" s="1" t="s">
        <v>350</v>
      </c>
      <c r="G75">
        <v>0</v>
      </c>
      <c r="H75">
        <v>0</v>
      </c>
      <c r="I75">
        <v>0</v>
      </c>
    </row>
    <row r="76" spans="1:9" x14ac:dyDescent="0.3">
      <c r="A76" s="1" t="s">
        <v>351</v>
      </c>
      <c r="B76" s="1" t="s">
        <v>352</v>
      </c>
      <c r="C76" s="1" t="s">
        <v>353</v>
      </c>
      <c r="D76" s="2">
        <v>39968.702916666669</v>
      </c>
      <c r="E76" s="1" t="s">
        <v>354</v>
      </c>
      <c r="F76" s="1" t="s">
        <v>355</v>
      </c>
      <c r="G76">
        <v>0</v>
      </c>
      <c r="H76">
        <v>0</v>
      </c>
      <c r="I76">
        <v>0</v>
      </c>
    </row>
    <row r="77" spans="1:9" x14ac:dyDescent="0.3">
      <c r="A77" s="1" t="s">
        <v>356</v>
      </c>
      <c r="B77" s="1" t="s">
        <v>357</v>
      </c>
      <c r="C77" s="1" t="s">
        <v>358</v>
      </c>
      <c r="D77" s="2">
        <v>39968.702523148146</v>
      </c>
      <c r="E77" s="1" t="s">
        <v>359</v>
      </c>
      <c r="F77" s="1" t="s">
        <v>360</v>
      </c>
      <c r="G77">
        <v>0</v>
      </c>
      <c r="H77">
        <v>0</v>
      </c>
      <c r="I77">
        <v>0</v>
      </c>
    </row>
    <row r="78" spans="1:9" x14ac:dyDescent="0.3">
      <c r="A78" s="1" t="s">
        <v>361</v>
      </c>
      <c r="B78" s="1" t="s">
        <v>362</v>
      </c>
      <c r="C78" s="1" t="s">
        <v>363</v>
      </c>
      <c r="D78" s="2">
        <v>39968.69085648148</v>
      </c>
      <c r="E78" s="1" t="s">
        <v>364</v>
      </c>
      <c r="F78" s="1" t="s">
        <v>365</v>
      </c>
      <c r="G78">
        <v>0</v>
      </c>
      <c r="H78">
        <v>0</v>
      </c>
      <c r="I78">
        <v>0</v>
      </c>
    </row>
    <row r="79" spans="1:9" x14ac:dyDescent="0.3">
      <c r="A79" s="1" t="s">
        <v>366</v>
      </c>
      <c r="B79" s="1" t="s">
        <v>367</v>
      </c>
      <c r="C79" s="1" t="s">
        <v>368</v>
      </c>
      <c r="D79" s="2">
        <v>39968.472395833334</v>
      </c>
      <c r="E79" s="1" t="s">
        <v>369</v>
      </c>
      <c r="F79" s="1" t="s">
        <v>370</v>
      </c>
      <c r="G79">
        <v>0</v>
      </c>
      <c r="H79">
        <v>0</v>
      </c>
      <c r="I79">
        <v>0</v>
      </c>
    </row>
    <row r="80" spans="1:9" x14ac:dyDescent="0.3">
      <c r="A80" s="1" t="s">
        <v>371</v>
      </c>
      <c r="B80" s="1" t="s">
        <v>372</v>
      </c>
      <c r="C80" s="1" t="s">
        <v>373</v>
      </c>
      <c r="D80" s="2">
        <v>39968.452743055554</v>
      </c>
      <c r="E80" s="1" t="s">
        <v>374</v>
      </c>
      <c r="F80" s="1" t="s">
        <v>375</v>
      </c>
      <c r="G80">
        <v>0</v>
      </c>
      <c r="H80">
        <v>0</v>
      </c>
      <c r="I80">
        <v>0</v>
      </c>
    </row>
    <row r="81" spans="1:9" x14ac:dyDescent="0.3">
      <c r="A81" s="1" t="s">
        <v>376</v>
      </c>
      <c r="B81" s="1" t="s">
        <v>377</v>
      </c>
      <c r="C81" s="1" t="s">
        <v>378</v>
      </c>
      <c r="D81" s="2">
        <v>39968.448298611111</v>
      </c>
      <c r="E81" s="1" t="s">
        <v>379</v>
      </c>
      <c r="F81" s="1" t="s">
        <v>380</v>
      </c>
      <c r="G81">
        <v>0</v>
      </c>
      <c r="H81">
        <v>0</v>
      </c>
      <c r="I81">
        <v>0</v>
      </c>
    </row>
    <row r="82" spans="1:9" x14ac:dyDescent="0.3">
      <c r="A82" s="1" t="s">
        <v>381</v>
      </c>
      <c r="B82" s="1" t="s">
        <v>382</v>
      </c>
      <c r="C82" s="1" t="s">
        <v>383</v>
      </c>
      <c r="D82" s="2">
        <v>39968.279282407406</v>
      </c>
      <c r="E82" s="1" t="s">
        <v>384</v>
      </c>
      <c r="F82" s="1" t="s">
        <v>385</v>
      </c>
      <c r="G82">
        <v>0</v>
      </c>
      <c r="H82">
        <v>0</v>
      </c>
      <c r="I82">
        <v>0</v>
      </c>
    </row>
    <row r="83" spans="1:9" x14ac:dyDescent="0.3">
      <c r="A83" s="1" t="s">
        <v>351</v>
      </c>
      <c r="B83" s="1" t="s">
        <v>352</v>
      </c>
      <c r="C83" s="1" t="s">
        <v>386</v>
      </c>
      <c r="D83" s="2">
        <v>39968.068715277775</v>
      </c>
      <c r="E83" s="1" t="s">
        <v>387</v>
      </c>
      <c r="F83" s="1" t="s">
        <v>388</v>
      </c>
      <c r="G83">
        <v>0</v>
      </c>
      <c r="H83">
        <v>0</v>
      </c>
      <c r="I83">
        <v>0</v>
      </c>
    </row>
    <row r="84" spans="1:9" x14ac:dyDescent="0.3">
      <c r="A84" s="1" t="s">
        <v>389</v>
      </c>
      <c r="B84" s="1" t="s">
        <v>390</v>
      </c>
      <c r="C84" s="1" t="s">
        <v>391</v>
      </c>
      <c r="D84" s="2">
        <v>39968.013113425928</v>
      </c>
      <c r="E84" s="1" t="s">
        <v>392</v>
      </c>
      <c r="F84" s="1" t="s">
        <v>393</v>
      </c>
      <c r="G84">
        <v>0</v>
      </c>
      <c r="H84">
        <v>0</v>
      </c>
      <c r="I84">
        <v>0</v>
      </c>
    </row>
    <row r="85" spans="1:9" x14ac:dyDescent="0.3">
      <c r="A85" s="1" t="s">
        <v>226</v>
      </c>
      <c r="B85" s="1" t="s">
        <v>227</v>
      </c>
      <c r="C85" s="1" t="s">
        <v>394</v>
      </c>
      <c r="D85" s="2">
        <v>39967.777824074074</v>
      </c>
      <c r="E85" s="1" t="s">
        <v>395</v>
      </c>
      <c r="F85" s="1" t="s">
        <v>396</v>
      </c>
      <c r="G85">
        <v>0</v>
      </c>
      <c r="H85">
        <v>0</v>
      </c>
      <c r="I85">
        <v>0</v>
      </c>
    </row>
    <row r="86" spans="1:9" x14ac:dyDescent="0.3">
      <c r="A86" s="1" t="s">
        <v>397</v>
      </c>
      <c r="B86" s="1" t="s">
        <v>398</v>
      </c>
      <c r="C86" s="1" t="s">
        <v>399</v>
      </c>
      <c r="D86" s="2">
        <v>39967.667870370373</v>
      </c>
      <c r="E86" s="1" t="s">
        <v>400</v>
      </c>
      <c r="F86" s="1" t="s">
        <v>401</v>
      </c>
      <c r="G86">
        <v>0</v>
      </c>
      <c r="H86">
        <v>0</v>
      </c>
      <c r="I86">
        <v>0</v>
      </c>
    </row>
    <row r="87" spans="1:9" x14ac:dyDescent="0.3">
      <c r="A87" s="1" t="s">
        <v>402</v>
      </c>
      <c r="B87" s="1" t="s">
        <v>403</v>
      </c>
      <c r="C87" s="1" t="s">
        <v>404</v>
      </c>
      <c r="D87" s="2">
        <v>39967.423159722224</v>
      </c>
      <c r="E87" s="1" t="s">
        <v>405</v>
      </c>
      <c r="F87" s="1" t="s">
        <v>406</v>
      </c>
      <c r="G87">
        <v>0</v>
      </c>
      <c r="H87">
        <v>0</v>
      </c>
      <c r="I87">
        <v>0</v>
      </c>
    </row>
    <row r="88" spans="1:9" x14ac:dyDescent="0.3">
      <c r="A88" s="1" t="s">
        <v>407</v>
      </c>
      <c r="B88" s="1" t="s">
        <v>408</v>
      </c>
      <c r="C88" s="1" t="s">
        <v>409</v>
      </c>
      <c r="D88" s="2">
        <v>39967.320717592593</v>
      </c>
      <c r="E88" s="1" t="s">
        <v>410</v>
      </c>
      <c r="F88" s="1" t="s">
        <v>411</v>
      </c>
      <c r="G88">
        <v>0</v>
      </c>
      <c r="H88">
        <v>0</v>
      </c>
      <c r="I88">
        <v>0</v>
      </c>
    </row>
    <row r="89" spans="1:9" x14ac:dyDescent="0.3">
      <c r="A89" s="1" t="s">
        <v>412</v>
      </c>
      <c r="B89" s="1" t="s">
        <v>412</v>
      </c>
      <c r="C89" s="1" t="s">
        <v>413</v>
      </c>
      <c r="D89" s="2">
        <v>39967.320150462961</v>
      </c>
      <c r="E89" s="1" t="s">
        <v>414</v>
      </c>
      <c r="F89" s="1" t="s">
        <v>415</v>
      </c>
      <c r="G89">
        <v>0</v>
      </c>
      <c r="H89">
        <v>0</v>
      </c>
      <c r="I89">
        <v>0</v>
      </c>
    </row>
    <row r="90" spans="1:9" x14ac:dyDescent="0.3">
      <c r="A90" s="1" t="s">
        <v>98</v>
      </c>
      <c r="B90" s="1" t="s">
        <v>99</v>
      </c>
      <c r="C90" s="1" t="s">
        <v>416</v>
      </c>
      <c r="D90" s="2">
        <v>39967.102777777778</v>
      </c>
      <c r="E90" s="1" t="s">
        <v>417</v>
      </c>
      <c r="F90" s="1" t="s">
        <v>418</v>
      </c>
      <c r="G90">
        <v>0</v>
      </c>
      <c r="H90">
        <v>0</v>
      </c>
      <c r="I90">
        <v>0</v>
      </c>
    </row>
    <row r="91" spans="1:9" x14ac:dyDescent="0.3">
      <c r="A91" s="1" t="s">
        <v>419</v>
      </c>
      <c r="B91" s="1" t="s">
        <v>420</v>
      </c>
      <c r="C91" s="1" t="s">
        <v>421</v>
      </c>
      <c r="D91" s="2">
        <v>39967.070486111108</v>
      </c>
      <c r="E91" s="1" t="s">
        <v>422</v>
      </c>
      <c r="F91" s="1" t="s">
        <v>423</v>
      </c>
      <c r="G91">
        <v>0</v>
      </c>
      <c r="H91">
        <v>0</v>
      </c>
      <c r="I91">
        <v>0</v>
      </c>
    </row>
    <row r="92" spans="1:9" x14ac:dyDescent="0.3">
      <c r="A92" s="1" t="s">
        <v>424</v>
      </c>
      <c r="B92" s="1" t="s">
        <v>425</v>
      </c>
      <c r="C92" s="1" t="s">
        <v>426</v>
      </c>
      <c r="D92" s="2">
        <v>39967.047754629632</v>
      </c>
      <c r="E92" s="1" t="s">
        <v>427</v>
      </c>
      <c r="F92" s="1" t="s">
        <v>428</v>
      </c>
      <c r="G92">
        <v>0</v>
      </c>
      <c r="H92">
        <v>0</v>
      </c>
      <c r="I92">
        <v>0</v>
      </c>
    </row>
    <row r="93" spans="1:9" x14ac:dyDescent="0.3">
      <c r="A93" s="1" t="s">
        <v>429</v>
      </c>
      <c r="B93" s="1" t="s">
        <v>430</v>
      </c>
      <c r="C93" s="1" t="s">
        <v>431</v>
      </c>
      <c r="D93" s="2">
        <v>39967.040277777778</v>
      </c>
      <c r="E93" s="1" t="s">
        <v>432</v>
      </c>
      <c r="F93" s="1" t="s">
        <v>433</v>
      </c>
      <c r="G93">
        <v>0</v>
      </c>
      <c r="H93">
        <v>0</v>
      </c>
      <c r="I93">
        <v>0</v>
      </c>
    </row>
    <row r="94" spans="1:9" x14ac:dyDescent="0.3">
      <c r="A94" s="1" t="s">
        <v>434</v>
      </c>
      <c r="B94" s="1" t="s">
        <v>435</v>
      </c>
      <c r="C94" s="1" t="s">
        <v>436</v>
      </c>
      <c r="D94" s="2">
        <v>39967.032905092594</v>
      </c>
      <c r="E94" s="1" t="s">
        <v>437</v>
      </c>
      <c r="F94" s="1" t="s">
        <v>438</v>
      </c>
      <c r="G94">
        <v>0</v>
      </c>
      <c r="H94">
        <v>0</v>
      </c>
      <c r="I94">
        <v>0</v>
      </c>
    </row>
    <row r="95" spans="1:9" x14ac:dyDescent="0.3">
      <c r="A95" s="1" t="s">
        <v>216</v>
      </c>
      <c r="B95" s="1" t="s">
        <v>217</v>
      </c>
      <c r="C95" s="1" t="s">
        <v>439</v>
      </c>
      <c r="D95" s="2">
        <v>39967.0309375</v>
      </c>
      <c r="E95" s="1" t="s">
        <v>440</v>
      </c>
      <c r="F95" s="1" t="s">
        <v>441</v>
      </c>
      <c r="G95">
        <v>0</v>
      </c>
      <c r="H95">
        <v>0</v>
      </c>
      <c r="I95">
        <v>0</v>
      </c>
    </row>
    <row r="96" spans="1:9" x14ac:dyDescent="0.3">
      <c r="A96" s="1" t="s">
        <v>83</v>
      </c>
      <c r="B96" s="1" t="s">
        <v>84</v>
      </c>
      <c r="C96" s="1" t="s">
        <v>442</v>
      </c>
      <c r="D96" s="2">
        <v>39967.030636574076</v>
      </c>
      <c r="E96" s="1" t="s">
        <v>443</v>
      </c>
      <c r="F96" s="1" t="s">
        <v>444</v>
      </c>
      <c r="G96">
        <v>0</v>
      </c>
      <c r="H96">
        <v>0</v>
      </c>
      <c r="I96">
        <v>0</v>
      </c>
    </row>
    <row r="97" spans="1:9" x14ac:dyDescent="0.3">
      <c r="A97" s="1" t="s">
        <v>445</v>
      </c>
      <c r="B97" s="1" t="s">
        <v>446</v>
      </c>
      <c r="C97" s="1" t="s">
        <v>447</v>
      </c>
      <c r="D97" s="2">
        <v>39967.030312499999</v>
      </c>
      <c r="E97" s="1" t="s">
        <v>448</v>
      </c>
      <c r="F97" s="1" t="s">
        <v>449</v>
      </c>
      <c r="G97">
        <v>0</v>
      </c>
      <c r="H97">
        <v>0</v>
      </c>
      <c r="I97">
        <v>0</v>
      </c>
    </row>
    <row r="98" spans="1:9" x14ac:dyDescent="0.3">
      <c r="A98" s="1" t="s">
        <v>351</v>
      </c>
      <c r="B98" s="1" t="s">
        <v>352</v>
      </c>
      <c r="C98" s="1" t="s">
        <v>450</v>
      </c>
      <c r="D98" s="2">
        <v>39967.029502314814</v>
      </c>
      <c r="E98" s="1" t="s">
        <v>451</v>
      </c>
      <c r="F98" s="1" t="s">
        <v>452</v>
      </c>
      <c r="G98">
        <v>0</v>
      </c>
      <c r="H98">
        <v>0</v>
      </c>
      <c r="I98">
        <v>0</v>
      </c>
    </row>
    <row r="99" spans="1:9" x14ac:dyDescent="0.3">
      <c r="A99" s="1" t="s">
        <v>176</v>
      </c>
      <c r="B99" s="1" t="s">
        <v>177</v>
      </c>
      <c r="C99" s="1" t="s">
        <v>453</v>
      </c>
      <c r="D99" s="2">
        <v>39967.012060185189</v>
      </c>
      <c r="E99" s="1" t="s">
        <v>454</v>
      </c>
      <c r="F99" s="1" t="s">
        <v>455</v>
      </c>
      <c r="G99">
        <v>0</v>
      </c>
      <c r="H99">
        <v>0</v>
      </c>
      <c r="I99">
        <v>1</v>
      </c>
    </row>
    <row r="100" spans="1:9" x14ac:dyDescent="0.3">
      <c r="A100" s="1" t="s">
        <v>83</v>
      </c>
      <c r="B100" s="1" t="s">
        <v>84</v>
      </c>
      <c r="C100" s="1" t="s">
        <v>456</v>
      </c>
      <c r="D100" s="2">
        <v>39966.991249999999</v>
      </c>
      <c r="E100" s="1" t="s">
        <v>457</v>
      </c>
      <c r="F100" s="1" t="s">
        <v>458</v>
      </c>
      <c r="G100">
        <v>0</v>
      </c>
      <c r="H100">
        <v>0</v>
      </c>
      <c r="I100">
        <v>0</v>
      </c>
    </row>
    <row r="101" spans="1:9" x14ac:dyDescent="0.3">
      <c r="A101" s="1" t="s">
        <v>459</v>
      </c>
      <c r="B101" s="1" t="s">
        <v>460</v>
      </c>
      <c r="C101" s="1" t="s">
        <v>461</v>
      </c>
      <c r="D101" s="2">
        <v>39966.939942129633</v>
      </c>
      <c r="E101" s="1" t="s">
        <v>462</v>
      </c>
      <c r="F101" s="1" t="s">
        <v>463</v>
      </c>
      <c r="G101">
        <v>0</v>
      </c>
      <c r="H101">
        <v>0</v>
      </c>
      <c r="I101">
        <v>0</v>
      </c>
    </row>
    <row r="102" spans="1:9" x14ac:dyDescent="0.3">
      <c r="A102" s="1" t="s">
        <v>464</v>
      </c>
      <c r="B102" s="1" t="s">
        <v>465</v>
      </c>
      <c r="C102" s="1" t="s">
        <v>466</v>
      </c>
      <c r="D102" s="2">
        <v>39966.032233796293</v>
      </c>
      <c r="E102" s="1" t="s">
        <v>467</v>
      </c>
      <c r="F102" s="1" t="s">
        <v>463</v>
      </c>
      <c r="G102">
        <v>0</v>
      </c>
      <c r="H102">
        <v>0</v>
      </c>
      <c r="I102">
        <v>0</v>
      </c>
    </row>
    <row r="103" spans="1:9" x14ac:dyDescent="0.3">
      <c r="A103" s="1" t="s">
        <v>468</v>
      </c>
      <c r="B103" s="1" t="s">
        <v>469</v>
      </c>
      <c r="C103" s="1" t="s">
        <v>470</v>
      </c>
      <c r="D103" s="2">
        <v>39965.658958333333</v>
      </c>
      <c r="E103" s="1" t="s">
        <v>471</v>
      </c>
      <c r="F103" s="1" t="s">
        <v>472</v>
      </c>
      <c r="G103">
        <v>0</v>
      </c>
      <c r="H103">
        <v>0</v>
      </c>
      <c r="I103">
        <v>0</v>
      </c>
    </row>
    <row r="104" spans="1:9" x14ac:dyDescent="0.3">
      <c r="A104" s="1" t="s">
        <v>473</v>
      </c>
      <c r="B104" s="1" t="s">
        <v>474</v>
      </c>
      <c r="C104" s="1" t="s">
        <v>475</v>
      </c>
      <c r="D104" s="2">
        <v>39965.591678240744</v>
      </c>
      <c r="E104" s="1" t="s">
        <v>476</v>
      </c>
      <c r="F104" s="1" t="s">
        <v>477</v>
      </c>
      <c r="G104">
        <v>0</v>
      </c>
      <c r="H104">
        <v>0</v>
      </c>
      <c r="I104">
        <v>0</v>
      </c>
    </row>
    <row r="105" spans="1:9" x14ac:dyDescent="0.3">
      <c r="A105" s="1" t="s">
        <v>478</v>
      </c>
      <c r="B105" s="1" t="s">
        <v>479</v>
      </c>
      <c r="C105" s="1" t="s">
        <v>480</v>
      </c>
      <c r="D105" s="2">
        <v>39965.015902777777</v>
      </c>
      <c r="E105" s="1" t="s">
        <v>481</v>
      </c>
      <c r="F105" s="1" t="s">
        <v>482</v>
      </c>
      <c r="G105">
        <v>0</v>
      </c>
      <c r="H105">
        <v>0</v>
      </c>
      <c r="I105">
        <v>0</v>
      </c>
    </row>
    <row r="106" spans="1:9" x14ac:dyDescent="0.3">
      <c r="A106" s="1" t="s">
        <v>483</v>
      </c>
      <c r="B106" s="1" t="s">
        <v>484</v>
      </c>
      <c r="C106" s="1" t="s">
        <v>485</v>
      </c>
      <c r="D106" s="2">
        <v>39964.887696759259</v>
      </c>
      <c r="E106" s="1" t="s">
        <v>486</v>
      </c>
      <c r="F106" s="1" t="s">
        <v>487</v>
      </c>
      <c r="G106">
        <v>0</v>
      </c>
      <c r="H106">
        <v>0</v>
      </c>
      <c r="I106">
        <v>0</v>
      </c>
    </row>
    <row r="107" spans="1:9" x14ac:dyDescent="0.3">
      <c r="A107" s="1" t="s">
        <v>473</v>
      </c>
      <c r="B107" s="1" t="s">
        <v>474</v>
      </c>
      <c r="C107" s="1" t="s">
        <v>488</v>
      </c>
      <c r="D107" s="2">
        <v>39964.377291666664</v>
      </c>
      <c r="E107" s="1" t="s">
        <v>489</v>
      </c>
      <c r="F107" s="1" t="s">
        <v>275</v>
      </c>
      <c r="G107">
        <v>0</v>
      </c>
      <c r="H107">
        <v>0</v>
      </c>
      <c r="I107">
        <v>0</v>
      </c>
    </row>
    <row r="108" spans="1:9" x14ac:dyDescent="0.3">
      <c r="A108" s="1" t="s">
        <v>473</v>
      </c>
      <c r="B108" s="1" t="s">
        <v>474</v>
      </c>
      <c r="C108" s="1" t="s">
        <v>490</v>
      </c>
      <c r="D108" s="2">
        <v>39964.19358796296</v>
      </c>
      <c r="E108" s="1" t="s">
        <v>491</v>
      </c>
      <c r="F108" s="1" t="s">
        <v>492</v>
      </c>
      <c r="G108">
        <v>0</v>
      </c>
      <c r="H108">
        <v>0</v>
      </c>
      <c r="I108">
        <v>0</v>
      </c>
    </row>
    <row r="109" spans="1:9" x14ac:dyDescent="0.3">
      <c r="A109" s="1" t="s">
        <v>493</v>
      </c>
      <c r="B109" s="1" t="s">
        <v>494</v>
      </c>
      <c r="C109" s="1" t="s">
        <v>495</v>
      </c>
      <c r="D109" s="2">
        <v>39963.369652777779</v>
      </c>
      <c r="E109" s="1" t="s">
        <v>496</v>
      </c>
      <c r="F109" s="1" t="s">
        <v>497</v>
      </c>
      <c r="G109">
        <v>0</v>
      </c>
      <c r="H109">
        <v>0</v>
      </c>
      <c r="I109">
        <v>0</v>
      </c>
    </row>
    <row r="110" spans="1:9" x14ac:dyDescent="0.3">
      <c r="A110" s="1" t="s">
        <v>498</v>
      </c>
      <c r="B110" s="1" t="s">
        <v>499</v>
      </c>
      <c r="C110" s="1" t="s">
        <v>500</v>
      </c>
      <c r="D110" s="2">
        <v>39963.22111111111</v>
      </c>
      <c r="E110" s="1" t="s">
        <v>501</v>
      </c>
      <c r="F110" s="1" t="s">
        <v>502</v>
      </c>
      <c r="G110">
        <v>0</v>
      </c>
      <c r="H110">
        <v>0</v>
      </c>
      <c r="I110">
        <v>0</v>
      </c>
    </row>
    <row r="111" spans="1:9" x14ac:dyDescent="0.3">
      <c r="A111" s="1" t="s">
        <v>503</v>
      </c>
      <c r="B111" s="1" t="s">
        <v>504</v>
      </c>
      <c r="C111" s="1" t="s">
        <v>505</v>
      </c>
      <c r="D111" s="2">
        <v>39962.720347222225</v>
      </c>
      <c r="E111" s="1" t="s">
        <v>506</v>
      </c>
      <c r="F111" s="1" t="s">
        <v>507</v>
      </c>
      <c r="G111">
        <v>0</v>
      </c>
      <c r="H111">
        <v>0</v>
      </c>
      <c r="I111">
        <v>0</v>
      </c>
    </row>
    <row r="112" spans="1:9" x14ac:dyDescent="0.3">
      <c r="A112" s="1" t="s">
        <v>508</v>
      </c>
      <c r="B112" s="1" t="s">
        <v>509</v>
      </c>
      <c r="C112" s="1" t="s">
        <v>510</v>
      </c>
      <c r="D112" s="2">
        <v>39962.422546296293</v>
      </c>
      <c r="E112" s="1" t="s">
        <v>511</v>
      </c>
      <c r="F112" s="1" t="s">
        <v>512</v>
      </c>
      <c r="G112">
        <v>0</v>
      </c>
      <c r="H112">
        <v>0</v>
      </c>
      <c r="I112">
        <v>0</v>
      </c>
    </row>
    <row r="113" spans="1:9" x14ac:dyDescent="0.3">
      <c r="A113" s="1" t="s">
        <v>513</v>
      </c>
      <c r="B113" s="1" t="s">
        <v>514</v>
      </c>
      <c r="C113" s="1" t="s">
        <v>515</v>
      </c>
      <c r="D113" s="2">
        <v>39961.906319444446</v>
      </c>
      <c r="E113" s="1" t="s">
        <v>516</v>
      </c>
      <c r="F113" s="1" t="s">
        <v>517</v>
      </c>
      <c r="G113">
        <v>0</v>
      </c>
      <c r="H113">
        <v>0</v>
      </c>
      <c r="I113">
        <v>0</v>
      </c>
    </row>
    <row r="114" spans="1:9" x14ac:dyDescent="0.3">
      <c r="A114" s="1" t="s">
        <v>351</v>
      </c>
      <c r="B114" s="1" t="s">
        <v>352</v>
      </c>
      <c r="C114" s="1" t="s">
        <v>518</v>
      </c>
      <c r="D114" s="2">
        <v>39961.851203703707</v>
      </c>
      <c r="E114" s="1" t="s">
        <v>519</v>
      </c>
      <c r="F114" s="1" t="s">
        <v>520</v>
      </c>
      <c r="G114">
        <v>0</v>
      </c>
      <c r="H114">
        <v>0</v>
      </c>
      <c r="I114">
        <v>0</v>
      </c>
    </row>
    <row r="115" spans="1:9" x14ac:dyDescent="0.3">
      <c r="A115" s="1" t="s">
        <v>521</v>
      </c>
      <c r="B115" s="1" t="s">
        <v>522</v>
      </c>
      <c r="C115" s="1" t="s">
        <v>523</v>
      </c>
      <c r="D115" s="2">
        <v>39961.849988425929</v>
      </c>
      <c r="E115" s="1" t="s">
        <v>524</v>
      </c>
      <c r="F115" s="1" t="s">
        <v>525</v>
      </c>
      <c r="G115">
        <v>0</v>
      </c>
      <c r="H115">
        <v>0</v>
      </c>
      <c r="I115">
        <v>0</v>
      </c>
    </row>
    <row r="116" spans="1:9" x14ac:dyDescent="0.3">
      <c r="A116" s="1" t="s">
        <v>351</v>
      </c>
      <c r="B116" s="1" t="s">
        <v>352</v>
      </c>
      <c r="C116" s="1" t="s">
        <v>526</v>
      </c>
      <c r="D116" s="2">
        <v>39961.846770833334</v>
      </c>
      <c r="E116" s="1" t="s">
        <v>527</v>
      </c>
      <c r="F116" s="1" t="s">
        <v>528</v>
      </c>
      <c r="G116">
        <v>0</v>
      </c>
      <c r="H116">
        <v>0</v>
      </c>
      <c r="I116">
        <v>0</v>
      </c>
    </row>
    <row r="117" spans="1:9" x14ac:dyDescent="0.3">
      <c r="A117" s="1" t="s">
        <v>529</v>
      </c>
      <c r="B117" s="1" t="s">
        <v>530</v>
      </c>
      <c r="C117" s="1" t="s">
        <v>531</v>
      </c>
      <c r="D117" s="2">
        <v>39961.845266203702</v>
      </c>
      <c r="E117" s="1" t="s">
        <v>532</v>
      </c>
      <c r="F117" s="1" t="s">
        <v>533</v>
      </c>
      <c r="G117">
        <v>0</v>
      </c>
      <c r="H117">
        <v>0</v>
      </c>
      <c r="I117">
        <v>0</v>
      </c>
    </row>
    <row r="118" spans="1:9" x14ac:dyDescent="0.3">
      <c r="A118" s="1" t="s">
        <v>534</v>
      </c>
      <c r="B118" s="1" t="s">
        <v>535</v>
      </c>
      <c r="C118" s="1" t="s">
        <v>536</v>
      </c>
      <c r="D118" s="2">
        <v>39961.845069444447</v>
      </c>
      <c r="E118" s="1" t="s">
        <v>537</v>
      </c>
      <c r="F118" s="1" t="s">
        <v>538</v>
      </c>
      <c r="G118">
        <v>0</v>
      </c>
      <c r="H118">
        <v>0</v>
      </c>
      <c r="I118">
        <v>0</v>
      </c>
    </row>
    <row r="119" spans="1:9" x14ac:dyDescent="0.3">
      <c r="A119" s="1" t="s">
        <v>351</v>
      </c>
      <c r="B119" s="1" t="s">
        <v>352</v>
      </c>
      <c r="C119" s="1" t="s">
        <v>539</v>
      </c>
      <c r="D119" s="2">
        <v>39961.84375</v>
      </c>
      <c r="E119" s="1" t="s">
        <v>540</v>
      </c>
      <c r="F119" s="1" t="s">
        <v>541</v>
      </c>
      <c r="G119">
        <v>0</v>
      </c>
      <c r="H119">
        <v>0</v>
      </c>
      <c r="I119">
        <v>0</v>
      </c>
    </row>
    <row r="120" spans="1:9" x14ac:dyDescent="0.3">
      <c r="A120" s="1" t="s">
        <v>361</v>
      </c>
      <c r="B120" s="1" t="s">
        <v>362</v>
      </c>
      <c r="C120" s="1" t="s">
        <v>542</v>
      </c>
      <c r="D120" s="2">
        <v>39961.754525462966</v>
      </c>
      <c r="E120" s="1" t="s">
        <v>543</v>
      </c>
      <c r="F120" s="1" t="s">
        <v>544</v>
      </c>
      <c r="G120">
        <v>0</v>
      </c>
      <c r="H120">
        <v>0</v>
      </c>
      <c r="I120">
        <v>0</v>
      </c>
    </row>
    <row r="121" spans="1:9" x14ac:dyDescent="0.3">
      <c r="A121" s="1" t="s">
        <v>261</v>
      </c>
      <c r="B121" s="1" t="s">
        <v>262</v>
      </c>
      <c r="C121" s="1" t="s">
        <v>545</v>
      </c>
      <c r="D121" s="2">
        <v>39961.752476851849</v>
      </c>
      <c r="E121" s="1" t="s">
        <v>546</v>
      </c>
      <c r="F121" s="1" t="s">
        <v>547</v>
      </c>
      <c r="G121">
        <v>88</v>
      </c>
      <c r="H121">
        <v>57</v>
      </c>
      <c r="I121">
        <v>47</v>
      </c>
    </row>
    <row r="122" spans="1:9" x14ac:dyDescent="0.3">
      <c r="A122" s="1" t="s">
        <v>548</v>
      </c>
      <c r="B122" s="1" t="s">
        <v>549</v>
      </c>
      <c r="C122" s="1" t="s">
        <v>550</v>
      </c>
      <c r="D122" s="2">
        <v>39961.550462962965</v>
      </c>
      <c r="E122" s="1" t="s">
        <v>551</v>
      </c>
      <c r="F122" s="1" t="s">
        <v>552</v>
      </c>
      <c r="G122">
        <v>0</v>
      </c>
      <c r="H122">
        <v>0</v>
      </c>
      <c r="I122">
        <v>0</v>
      </c>
    </row>
    <row r="123" spans="1:9" x14ac:dyDescent="0.3">
      <c r="A123" s="1" t="s">
        <v>83</v>
      </c>
      <c r="B123" s="1" t="s">
        <v>84</v>
      </c>
      <c r="C123" s="1" t="s">
        <v>553</v>
      </c>
      <c r="D123" s="2">
        <v>39961.305300925924</v>
      </c>
      <c r="E123" s="1" t="s">
        <v>554</v>
      </c>
      <c r="F123" s="1" t="s">
        <v>555</v>
      </c>
      <c r="G123">
        <v>0</v>
      </c>
      <c r="H123">
        <v>0</v>
      </c>
      <c r="I123">
        <v>0</v>
      </c>
    </row>
    <row r="124" spans="1:9" x14ac:dyDescent="0.3">
      <c r="A124" s="1" t="s">
        <v>556</v>
      </c>
      <c r="B124" s="1" t="s">
        <v>557</v>
      </c>
      <c r="C124" s="1" t="s">
        <v>558</v>
      </c>
      <c r="D124" s="2">
        <v>39961.096226851849</v>
      </c>
      <c r="E124" s="1" t="s">
        <v>559</v>
      </c>
      <c r="F124" s="1" t="s">
        <v>560</v>
      </c>
      <c r="G124">
        <v>0</v>
      </c>
      <c r="H124">
        <v>0</v>
      </c>
      <c r="I124">
        <v>0</v>
      </c>
    </row>
    <row r="125" spans="1:9" x14ac:dyDescent="0.3">
      <c r="A125" s="1" t="s">
        <v>561</v>
      </c>
      <c r="B125" s="1" t="s">
        <v>562</v>
      </c>
      <c r="C125" s="1" t="s">
        <v>563</v>
      </c>
      <c r="D125" s="2">
        <v>39961.094594907408</v>
      </c>
      <c r="E125" s="1" t="s">
        <v>564</v>
      </c>
      <c r="F125" s="1" t="s">
        <v>565</v>
      </c>
      <c r="G125">
        <v>0</v>
      </c>
      <c r="H125">
        <v>0</v>
      </c>
      <c r="I125">
        <v>0</v>
      </c>
    </row>
    <row r="126" spans="1:9" x14ac:dyDescent="0.3">
      <c r="A126" s="1" t="s">
        <v>566</v>
      </c>
      <c r="B126" s="1" t="s">
        <v>567</v>
      </c>
      <c r="C126" s="1" t="s">
        <v>568</v>
      </c>
      <c r="D126" s="2">
        <v>39961.0465625</v>
      </c>
      <c r="E126" s="1" t="s">
        <v>569</v>
      </c>
      <c r="F126" s="1" t="s">
        <v>570</v>
      </c>
      <c r="G126">
        <v>0</v>
      </c>
      <c r="H126">
        <v>0</v>
      </c>
      <c r="I126">
        <v>0</v>
      </c>
    </row>
    <row r="127" spans="1:9" x14ac:dyDescent="0.3">
      <c r="A127" s="1" t="s">
        <v>571</v>
      </c>
      <c r="B127" s="1" t="s">
        <v>572</v>
      </c>
      <c r="C127" s="1" t="s">
        <v>573</v>
      </c>
      <c r="D127" s="2">
        <v>39960.598217592589</v>
      </c>
      <c r="E127" s="1" t="s">
        <v>574</v>
      </c>
      <c r="F127" s="1" t="s">
        <v>575</v>
      </c>
      <c r="G127">
        <v>0</v>
      </c>
      <c r="H127">
        <v>0</v>
      </c>
      <c r="I127">
        <v>0</v>
      </c>
    </row>
    <row r="128" spans="1:9" x14ac:dyDescent="0.3">
      <c r="A128" s="1" t="s">
        <v>261</v>
      </c>
      <c r="B128" s="1" t="s">
        <v>262</v>
      </c>
      <c r="C128" s="1" t="s">
        <v>576</v>
      </c>
      <c r="D128" s="2">
        <v>39960.596435185187</v>
      </c>
      <c r="E128" s="1" t="s">
        <v>577</v>
      </c>
      <c r="F128" s="1" t="s">
        <v>507</v>
      </c>
      <c r="G128">
        <v>3</v>
      </c>
      <c r="H128">
        <v>4</v>
      </c>
      <c r="I128">
        <v>11</v>
      </c>
    </row>
    <row r="129" spans="1:9" x14ac:dyDescent="0.3">
      <c r="A129" s="1" t="s">
        <v>83</v>
      </c>
      <c r="B129" s="1" t="s">
        <v>84</v>
      </c>
      <c r="C129" s="1" t="s">
        <v>578</v>
      </c>
      <c r="D129" s="2">
        <v>39960.37605324074</v>
      </c>
      <c r="E129" s="1" t="s">
        <v>579</v>
      </c>
      <c r="F129" s="1" t="s">
        <v>580</v>
      </c>
      <c r="G129">
        <v>0</v>
      </c>
      <c r="H129">
        <v>0</v>
      </c>
      <c r="I129">
        <v>1</v>
      </c>
    </row>
    <row r="130" spans="1:9" x14ac:dyDescent="0.3">
      <c r="A130" s="1" t="s">
        <v>581</v>
      </c>
      <c r="B130" s="1" t="s">
        <v>582</v>
      </c>
      <c r="C130" s="1" t="s">
        <v>583</v>
      </c>
      <c r="D130" s="2">
        <v>39960.219155092593</v>
      </c>
      <c r="E130" s="1" t="s">
        <v>584</v>
      </c>
      <c r="F130" s="1" t="s">
        <v>585</v>
      </c>
      <c r="G130">
        <v>0</v>
      </c>
      <c r="H130">
        <v>0</v>
      </c>
      <c r="I130">
        <v>0</v>
      </c>
    </row>
    <row r="131" spans="1:9" x14ac:dyDescent="0.3">
      <c r="A131" s="1" t="s">
        <v>483</v>
      </c>
      <c r="B131" s="1" t="s">
        <v>484</v>
      </c>
      <c r="C131" s="1" t="s">
        <v>586</v>
      </c>
      <c r="D131" s="2">
        <v>39960.198958333334</v>
      </c>
      <c r="E131" s="1" t="s">
        <v>587</v>
      </c>
      <c r="F131" s="1" t="s">
        <v>588</v>
      </c>
      <c r="G131">
        <v>0</v>
      </c>
      <c r="H131">
        <v>0</v>
      </c>
      <c r="I131">
        <v>0</v>
      </c>
    </row>
    <row r="132" spans="1:9" x14ac:dyDescent="0.3">
      <c r="A132" s="1" t="s">
        <v>589</v>
      </c>
      <c r="B132" s="1" t="s">
        <v>589</v>
      </c>
      <c r="C132" s="1" t="s">
        <v>590</v>
      </c>
      <c r="D132" s="2">
        <v>39959.815810185188</v>
      </c>
      <c r="E132" s="1" t="s">
        <v>591</v>
      </c>
      <c r="F132" s="1" t="s">
        <v>592</v>
      </c>
      <c r="G132">
        <v>0</v>
      </c>
      <c r="H132">
        <v>0</v>
      </c>
      <c r="I132">
        <v>0</v>
      </c>
    </row>
    <row r="133" spans="1:9" x14ac:dyDescent="0.3">
      <c r="A133" s="1" t="s">
        <v>593</v>
      </c>
      <c r="B133" s="1" t="s">
        <v>593</v>
      </c>
      <c r="C133" s="1" t="s">
        <v>594</v>
      </c>
      <c r="D133" s="2">
        <v>39959.795914351853</v>
      </c>
      <c r="E133" s="1" t="s">
        <v>595</v>
      </c>
      <c r="F133" s="1" t="s">
        <v>280</v>
      </c>
      <c r="G133">
        <v>0</v>
      </c>
      <c r="H133">
        <v>0</v>
      </c>
      <c r="I133">
        <v>0</v>
      </c>
    </row>
    <row r="134" spans="1:9" x14ac:dyDescent="0.3">
      <c r="A134" s="1" t="s">
        <v>596</v>
      </c>
      <c r="B134" s="1" t="s">
        <v>597</v>
      </c>
      <c r="C134" s="1" t="s">
        <v>598</v>
      </c>
      <c r="D134" s="2">
        <v>39959.734548611108</v>
      </c>
      <c r="E134" s="1" t="s">
        <v>599</v>
      </c>
      <c r="F134" s="1" t="s">
        <v>592</v>
      </c>
      <c r="G134">
        <v>0</v>
      </c>
      <c r="H134">
        <v>0</v>
      </c>
      <c r="I134">
        <v>0</v>
      </c>
    </row>
    <row r="135" spans="1:9" x14ac:dyDescent="0.3">
      <c r="A135" s="1" t="s">
        <v>600</v>
      </c>
      <c r="B135" s="1" t="s">
        <v>601</v>
      </c>
      <c r="C135" s="1" t="s">
        <v>602</v>
      </c>
      <c r="D135" s="2">
        <v>39959.714907407404</v>
      </c>
      <c r="E135" s="1" t="s">
        <v>603</v>
      </c>
      <c r="F135" s="1" t="s">
        <v>592</v>
      </c>
      <c r="G135">
        <v>0</v>
      </c>
      <c r="H135">
        <v>0</v>
      </c>
      <c r="I135">
        <v>0</v>
      </c>
    </row>
    <row r="136" spans="1:9" x14ac:dyDescent="0.3">
      <c r="A136" s="1" t="s">
        <v>604</v>
      </c>
      <c r="B136" s="1" t="s">
        <v>605</v>
      </c>
      <c r="C136" s="1" t="s">
        <v>606</v>
      </c>
      <c r="D136" s="2">
        <v>39959.705763888887</v>
      </c>
      <c r="E136" s="1" t="s">
        <v>607</v>
      </c>
      <c r="F136" s="1" t="s">
        <v>280</v>
      </c>
      <c r="G136">
        <v>0</v>
      </c>
      <c r="H136">
        <v>0</v>
      </c>
      <c r="I136">
        <v>0</v>
      </c>
    </row>
    <row r="137" spans="1:9" x14ac:dyDescent="0.3">
      <c r="A137" s="1" t="s">
        <v>147</v>
      </c>
      <c r="B137" s="1" t="s">
        <v>148</v>
      </c>
      <c r="C137" s="1" t="s">
        <v>608</v>
      </c>
      <c r="D137" s="2">
        <v>39959.690868055557</v>
      </c>
      <c r="E137" s="1" t="s">
        <v>609</v>
      </c>
      <c r="F137" s="1" t="s">
        <v>610</v>
      </c>
      <c r="G137">
        <v>0</v>
      </c>
      <c r="H137">
        <v>0</v>
      </c>
      <c r="I137">
        <v>0</v>
      </c>
    </row>
    <row r="138" spans="1:9" x14ac:dyDescent="0.3">
      <c r="A138" s="1" t="s">
        <v>611</v>
      </c>
      <c r="B138" s="1" t="s">
        <v>612</v>
      </c>
      <c r="C138" s="1" t="s">
        <v>613</v>
      </c>
      <c r="D138" s="2">
        <v>39959.677905092591</v>
      </c>
      <c r="E138" s="1" t="s">
        <v>614</v>
      </c>
      <c r="F138" s="1" t="s">
        <v>615</v>
      </c>
      <c r="G138">
        <v>0</v>
      </c>
      <c r="H138">
        <v>0</v>
      </c>
      <c r="I138">
        <v>0</v>
      </c>
    </row>
    <row r="139" spans="1:9" x14ac:dyDescent="0.3">
      <c r="A139" s="1" t="s">
        <v>616</v>
      </c>
      <c r="B139" s="1" t="s">
        <v>616</v>
      </c>
      <c r="C139" s="1" t="s">
        <v>617</v>
      </c>
      <c r="D139" s="2">
        <v>39959.671944444446</v>
      </c>
      <c r="E139" s="1" t="s">
        <v>618</v>
      </c>
      <c r="F139" s="1" t="s">
        <v>619</v>
      </c>
      <c r="G139">
        <v>0</v>
      </c>
      <c r="H139">
        <v>0</v>
      </c>
      <c r="I139">
        <v>0</v>
      </c>
    </row>
    <row r="140" spans="1:9" x14ac:dyDescent="0.3">
      <c r="A140" s="1" t="s">
        <v>620</v>
      </c>
      <c r="B140" s="1" t="s">
        <v>621</v>
      </c>
      <c r="C140" s="1" t="s">
        <v>622</v>
      </c>
      <c r="D140" s="2">
        <v>39959.654537037037</v>
      </c>
      <c r="E140" s="1" t="s">
        <v>623</v>
      </c>
      <c r="F140" s="1" t="s">
        <v>624</v>
      </c>
      <c r="G140">
        <v>0</v>
      </c>
      <c r="H140">
        <v>0</v>
      </c>
      <c r="I140">
        <v>0</v>
      </c>
    </row>
    <row r="141" spans="1:9" x14ac:dyDescent="0.3">
      <c r="A141" s="1" t="s">
        <v>625</v>
      </c>
      <c r="B141" s="1" t="s">
        <v>626</v>
      </c>
      <c r="C141" s="1" t="s">
        <v>627</v>
      </c>
      <c r="D141" s="2">
        <v>39959.61922453704</v>
      </c>
      <c r="E141" s="1" t="s">
        <v>628</v>
      </c>
      <c r="F141" s="1" t="s">
        <v>629</v>
      </c>
      <c r="G141">
        <v>0</v>
      </c>
      <c r="H141">
        <v>0</v>
      </c>
      <c r="I141">
        <v>0</v>
      </c>
    </row>
    <row r="142" spans="1:9" x14ac:dyDescent="0.3">
      <c r="A142" s="1" t="s">
        <v>261</v>
      </c>
      <c r="B142" s="1" t="s">
        <v>262</v>
      </c>
      <c r="C142" s="1" t="s">
        <v>630</v>
      </c>
      <c r="D142" s="2">
        <v>39959.612511574072</v>
      </c>
      <c r="E142" s="1" t="s">
        <v>631</v>
      </c>
      <c r="F142" s="1" t="s">
        <v>632</v>
      </c>
      <c r="G142">
        <v>1</v>
      </c>
      <c r="H142">
        <v>15</v>
      </c>
      <c r="I142">
        <v>28</v>
      </c>
    </row>
    <row r="143" spans="1:9" x14ac:dyDescent="0.3">
      <c r="A143" s="1" t="s">
        <v>633</v>
      </c>
      <c r="B143" s="1" t="s">
        <v>634</v>
      </c>
      <c r="C143" s="1" t="s">
        <v>635</v>
      </c>
      <c r="D143" s="2">
        <v>39958.290127314816</v>
      </c>
      <c r="E143" s="1" t="s">
        <v>636</v>
      </c>
      <c r="F143" s="1" t="s">
        <v>637</v>
      </c>
      <c r="G143">
        <v>0</v>
      </c>
      <c r="H143">
        <v>0</v>
      </c>
      <c r="I143">
        <v>0</v>
      </c>
    </row>
    <row r="144" spans="1:9" x14ac:dyDescent="0.3">
      <c r="A144" s="1" t="s">
        <v>638</v>
      </c>
      <c r="B144" s="1" t="s">
        <v>639</v>
      </c>
      <c r="C144" s="1" t="s">
        <v>640</v>
      </c>
      <c r="D144" s="2">
        <v>39958.055706018517</v>
      </c>
      <c r="E144" s="1" t="s">
        <v>641</v>
      </c>
      <c r="F144" s="1" t="s">
        <v>642</v>
      </c>
      <c r="G144">
        <v>0</v>
      </c>
      <c r="H144">
        <v>0</v>
      </c>
      <c r="I144">
        <v>0</v>
      </c>
    </row>
    <row r="145" spans="1:9" x14ac:dyDescent="0.3">
      <c r="A145" s="1" t="s">
        <v>643</v>
      </c>
      <c r="B145" s="1" t="s">
        <v>644</v>
      </c>
      <c r="C145" s="1" t="s">
        <v>645</v>
      </c>
      <c r="D145" s="2">
        <v>39957.962037037039</v>
      </c>
      <c r="E145" s="1" t="s">
        <v>646</v>
      </c>
      <c r="F145" s="1" t="s">
        <v>647</v>
      </c>
      <c r="G145">
        <v>0</v>
      </c>
      <c r="H145">
        <v>0</v>
      </c>
      <c r="I145">
        <v>0</v>
      </c>
    </row>
    <row r="146" spans="1:9" x14ac:dyDescent="0.3">
      <c r="A146" s="1" t="s">
        <v>648</v>
      </c>
      <c r="B146" s="1" t="s">
        <v>648</v>
      </c>
      <c r="C146" s="1" t="s">
        <v>649</v>
      </c>
      <c r="D146" s="2">
        <v>39957.880416666667</v>
      </c>
      <c r="E146" s="1" t="s">
        <v>650</v>
      </c>
      <c r="F146" s="1" t="s">
        <v>375</v>
      </c>
      <c r="G146">
        <v>0</v>
      </c>
      <c r="H146">
        <v>0</v>
      </c>
      <c r="I146">
        <v>0</v>
      </c>
    </row>
    <row r="147" spans="1:9" x14ac:dyDescent="0.3">
      <c r="A147" s="1" t="s">
        <v>651</v>
      </c>
      <c r="B147" s="1" t="s">
        <v>652</v>
      </c>
      <c r="C147" s="1" t="s">
        <v>653</v>
      </c>
      <c r="D147" s="2">
        <v>39957.625636574077</v>
      </c>
      <c r="E147" s="1" t="s">
        <v>654</v>
      </c>
      <c r="F147" s="1" t="s">
        <v>655</v>
      </c>
      <c r="G147">
        <v>0</v>
      </c>
      <c r="H147">
        <v>0</v>
      </c>
      <c r="I147">
        <v>0</v>
      </c>
    </row>
    <row r="148" spans="1:9" x14ac:dyDescent="0.3">
      <c r="A148" s="1" t="s">
        <v>656</v>
      </c>
      <c r="B148" s="1" t="s">
        <v>657</v>
      </c>
      <c r="C148" s="1" t="s">
        <v>658</v>
      </c>
      <c r="D148" s="2">
        <v>39957.072928240741</v>
      </c>
      <c r="E148" s="1" t="s">
        <v>659</v>
      </c>
      <c r="F148" s="1" t="s">
        <v>660</v>
      </c>
      <c r="G148">
        <v>0</v>
      </c>
      <c r="H148">
        <v>0</v>
      </c>
      <c r="I148">
        <v>0</v>
      </c>
    </row>
    <row r="149" spans="1:9" x14ac:dyDescent="0.3">
      <c r="A149" s="1" t="s">
        <v>661</v>
      </c>
      <c r="B149" s="1" t="s">
        <v>662</v>
      </c>
      <c r="C149" s="1" t="s">
        <v>663</v>
      </c>
      <c r="D149" s="2">
        <v>39957.018680555557</v>
      </c>
      <c r="E149" s="1" t="s">
        <v>664</v>
      </c>
      <c r="F149" s="1" t="s">
        <v>660</v>
      </c>
      <c r="G149">
        <v>0</v>
      </c>
      <c r="H149">
        <v>0</v>
      </c>
      <c r="I149">
        <v>0</v>
      </c>
    </row>
    <row r="150" spans="1:9" x14ac:dyDescent="0.3">
      <c r="A150" s="1" t="s">
        <v>665</v>
      </c>
      <c r="B150" s="1" t="s">
        <v>666</v>
      </c>
      <c r="C150" s="1" t="s">
        <v>667</v>
      </c>
      <c r="D150" s="2">
        <v>39956.794236111113</v>
      </c>
      <c r="E150" s="1" t="s">
        <v>668</v>
      </c>
      <c r="F150" s="1" t="s">
        <v>669</v>
      </c>
      <c r="G150">
        <v>0</v>
      </c>
      <c r="H150">
        <v>0</v>
      </c>
      <c r="I150">
        <v>0</v>
      </c>
    </row>
    <row r="151" spans="1:9" x14ac:dyDescent="0.3">
      <c r="A151" s="1" t="s">
        <v>670</v>
      </c>
      <c r="B151" s="1" t="s">
        <v>671</v>
      </c>
      <c r="C151" s="1" t="s">
        <v>672</v>
      </c>
      <c r="D151" s="2">
        <v>39956.596828703703</v>
      </c>
      <c r="E151" s="1" t="s">
        <v>673</v>
      </c>
      <c r="F151" s="1" t="s">
        <v>674</v>
      </c>
      <c r="G151">
        <v>0</v>
      </c>
      <c r="H151">
        <v>0</v>
      </c>
      <c r="I151">
        <v>0</v>
      </c>
    </row>
    <row r="152" spans="1:9" x14ac:dyDescent="0.3">
      <c r="A152" s="1" t="s">
        <v>483</v>
      </c>
      <c r="B152" s="1" t="s">
        <v>484</v>
      </c>
      <c r="C152" s="1" t="s">
        <v>675</v>
      </c>
      <c r="D152" s="2">
        <v>39955.179027777776</v>
      </c>
      <c r="E152" s="1" t="s">
        <v>676</v>
      </c>
      <c r="F152" s="1" t="s">
        <v>677</v>
      </c>
      <c r="G152">
        <v>0</v>
      </c>
      <c r="H152">
        <v>0</v>
      </c>
      <c r="I152">
        <v>0</v>
      </c>
    </row>
    <row r="153" spans="1:9" x14ac:dyDescent="0.3">
      <c r="A153" s="1" t="s">
        <v>678</v>
      </c>
      <c r="B153" s="1" t="s">
        <v>679</v>
      </c>
      <c r="C153" s="1" t="s">
        <v>680</v>
      </c>
      <c r="D153" s="2">
        <v>39955.165717592594</v>
      </c>
      <c r="E153" s="1" t="s">
        <v>681</v>
      </c>
      <c r="F153" s="1" t="s">
        <v>682</v>
      </c>
      <c r="G153">
        <v>0</v>
      </c>
      <c r="H153">
        <v>0</v>
      </c>
      <c r="I153">
        <v>0</v>
      </c>
    </row>
    <row r="154" spans="1:9" x14ac:dyDescent="0.3">
      <c r="A154" s="1" t="s">
        <v>152</v>
      </c>
      <c r="B154" s="1" t="s">
        <v>153</v>
      </c>
      <c r="C154" s="1" t="s">
        <v>683</v>
      </c>
      <c r="D154" s="2">
        <v>39955.162141203706</v>
      </c>
      <c r="E154" s="1" t="s">
        <v>684</v>
      </c>
      <c r="F154" s="1" t="s">
        <v>685</v>
      </c>
      <c r="G154">
        <v>0</v>
      </c>
      <c r="H154">
        <v>0</v>
      </c>
      <c r="I154">
        <v>0</v>
      </c>
    </row>
    <row r="155" spans="1:9" x14ac:dyDescent="0.3">
      <c r="A155" s="1" t="s">
        <v>261</v>
      </c>
      <c r="B155" s="1" t="s">
        <v>262</v>
      </c>
      <c r="C155" s="1" t="s">
        <v>686</v>
      </c>
      <c r="D155" s="2">
        <v>39955.124756944446</v>
      </c>
      <c r="E155" s="1" t="s">
        <v>687</v>
      </c>
      <c r="F155" s="1" t="s">
        <v>688</v>
      </c>
      <c r="G155">
        <v>9</v>
      </c>
      <c r="H155">
        <v>26</v>
      </c>
      <c r="I155">
        <v>36</v>
      </c>
    </row>
    <row r="156" spans="1:9" x14ac:dyDescent="0.3">
      <c r="A156" s="1" t="s">
        <v>689</v>
      </c>
      <c r="B156" s="1" t="s">
        <v>690</v>
      </c>
      <c r="C156" s="1" t="s">
        <v>691</v>
      </c>
      <c r="D156" s="2">
        <v>39955.111481481479</v>
      </c>
      <c r="E156" s="1" t="s">
        <v>692</v>
      </c>
      <c r="F156" s="1" t="s">
        <v>693</v>
      </c>
      <c r="G156">
        <v>0</v>
      </c>
      <c r="H156">
        <v>0</v>
      </c>
      <c r="I156">
        <v>0</v>
      </c>
    </row>
    <row r="157" spans="1:9" x14ac:dyDescent="0.3">
      <c r="A157" s="1" t="s">
        <v>604</v>
      </c>
      <c r="B157" s="1" t="s">
        <v>605</v>
      </c>
      <c r="C157" s="1" t="s">
        <v>694</v>
      </c>
      <c r="D157" s="2">
        <v>39955.108136574076</v>
      </c>
      <c r="E157" s="1" t="s">
        <v>695</v>
      </c>
      <c r="F157" s="1" t="s">
        <v>696</v>
      </c>
      <c r="G157">
        <v>0</v>
      </c>
      <c r="H157">
        <v>0</v>
      </c>
      <c r="I157">
        <v>0</v>
      </c>
    </row>
    <row r="158" spans="1:9" x14ac:dyDescent="0.3">
      <c r="A158" s="1" t="s">
        <v>697</v>
      </c>
      <c r="B158" s="1" t="s">
        <v>697</v>
      </c>
      <c r="C158" s="1" t="s">
        <v>698</v>
      </c>
      <c r="D158" s="2">
        <v>39955.101770833331</v>
      </c>
      <c r="E158" s="1" t="s">
        <v>699</v>
      </c>
      <c r="F158" s="1" t="s">
        <v>700</v>
      </c>
      <c r="G158">
        <v>0</v>
      </c>
      <c r="H158">
        <v>0</v>
      </c>
      <c r="I158">
        <v>0</v>
      </c>
    </row>
    <row r="159" spans="1:9" x14ac:dyDescent="0.3">
      <c r="A159" s="1" t="s">
        <v>701</v>
      </c>
      <c r="B159" s="1" t="s">
        <v>702</v>
      </c>
      <c r="C159" s="1" t="s">
        <v>703</v>
      </c>
      <c r="D159" s="2">
        <v>39954.559293981481</v>
      </c>
      <c r="E159" s="1" t="s">
        <v>704</v>
      </c>
      <c r="F159" s="1" t="s">
        <v>705</v>
      </c>
      <c r="G159">
        <v>0</v>
      </c>
      <c r="H159">
        <v>0</v>
      </c>
      <c r="I159">
        <v>0</v>
      </c>
    </row>
    <row r="160" spans="1:9" x14ac:dyDescent="0.3">
      <c r="A160" s="1" t="s">
        <v>706</v>
      </c>
      <c r="B160" s="1" t="s">
        <v>707</v>
      </c>
      <c r="C160" s="1" t="s">
        <v>708</v>
      </c>
      <c r="D160" s="2">
        <v>39954.011192129627</v>
      </c>
      <c r="E160" s="1" t="s">
        <v>709</v>
      </c>
      <c r="F160" s="1" t="s">
        <v>710</v>
      </c>
      <c r="G160">
        <v>0</v>
      </c>
      <c r="H160">
        <v>0</v>
      </c>
      <c r="I160">
        <v>0</v>
      </c>
    </row>
    <row r="161" spans="1:9" x14ac:dyDescent="0.3">
      <c r="A161" s="1" t="s">
        <v>711</v>
      </c>
      <c r="B161" s="1" t="s">
        <v>711</v>
      </c>
      <c r="C161" s="1" t="s">
        <v>712</v>
      </c>
      <c r="D161" s="2">
        <v>39954.002789351849</v>
      </c>
      <c r="E161" s="1" t="s">
        <v>713</v>
      </c>
      <c r="F161" s="1" t="s">
        <v>714</v>
      </c>
      <c r="G161">
        <v>0</v>
      </c>
      <c r="H161">
        <v>0</v>
      </c>
      <c r="I161">
        <v>0</v>
      </c>
    </row>
    <row r="162" spans="1:9" x14ac:dyDescent="0.3">
      <c r="A162" s="1" t="s">
        <v>715</v>
      </c>
      <c r="B162" s="1" t="s">
        <v>716</v>
      </c>
      <c r="C162" s="1" t="s">
        <v>717</v>
      </c>
      <c r="D162" s="2">
        <v>39953.824050925927</v>
      </c>
      <c r="E162" s="1" t="s">
        <v>718</v>
      </c>
      <c r="F162" s="1" t="s">
        <v>719</v>
      </c>
      <c r="G162">
        <v>0</v>
      </c>
      <c r="H162">
        <v>0</v>
      </c>
      <c r="I162">
        <v>0</v>
      </c>
    </row>
    <row r="163" spans="1:9" x14ac:dyDescent="0.3">
      <c r="A163" s="1" t="s">
        <v>720</v>
      </c>
      <c r="B163" s="1" t="s">
        <v>721</v>
      </c>
      <c r="C163" s="1" t="s">
        <v>722</v>
      </c>
      <c r="D163" s="2">
        <v>39953.797395833331</v>
      </c>
      <c r="E163" s="1" t="s">
        <v>723</v>
      </c>
      <c r="F163" s="1" t="s">
        <v>724</v>
      </c>
      <c r="G163">
        <v>0</v>
      </c>
      <c r="H163">
        <v>0</v>
      </c>
      <c r="I163">
        <v>0</v>
      </c>
    </row>
    <row r="164" spans="1:9" x14ac:dyDescent="0.3">
      <c r="A164" s="1" t="s">
        <v>261</v>
      </c>
      <c r="B164" s="1" t="s">
        <v>262</v>
      </c>
      <c r="C164" s="1" t="s">
        <v>725</v>
      </c>
      <c r="D164" s="2">
        <v>39953.559479166666</v>
      </c>
      <c r="E164" s="1" t="s">
        <v>726</v>
      </c>
      <c r="F164" s="1" t="s">
        <v>727</v>
      </c>
      <c r="G164">
        <v>9</v>
      </c>
      <c r="H164">
        <v>24</v>
      </c>
      <c r="I164">
        <v>49</v>
      </c>
    </row>
    <row r="165" spans="1:9" x14ac:dyDescent="0.3">
      <c r="A165" s="1" t="s">
        <v>728</v>
      </c>
      <c r="B165" s="1" t="s">
        <v>729</v>
      </c>
      <c r="C165" s="1" t="s">
        <v>730</v>
      </c>
      <c r="D165" s="2">
        <v>39953.337592592594</v>
      </c>
      <c r="E165" s="1" t="s">
        <v>731</v>
      </c>
      <c r="F165" s="1" t="s">
        <v>732</v>
      </c>
      <c r="G165">
        <v>0</v>
      </c>
      <c r="H165">
        <v>0</v>
      </c>
      <c r="I165">
        <v>0</v>
      </c>
    </row>
    <row r="166" spans="1:9" x14ac:dyDescent="0.3">
      <c r="A166" s="1" t="s">
        <v>733</v>
      </c>
      <c r="B166" s="1" t="s">
        <v>734</v>
      </c>
      <c r="C166" s="1" t="s">
        <v>735</v>
      </c>
      <c r="D166" s="2">
        <v>39953.337372685186</v>
      </c>
      <c r="E166" s="1" t="s">
        <v>736</v>
      </c>
      <c r="F166" s="1" t="s">
        <v>737</v>
      </c>
      <c r="G166">
        <v>0</v>
      </c>
      <c r="H166">
        <v>0</v>
      </c>
      <c r="I166">
        <v>0</v>
      </c>
    </row>
    <row r="167" spans="1:9" x14ac:dyDescent="0.3">
      <c r="A167" s="1" t="s">
        <v>738</v>
      </c>
      <c r="B167" s="1" t="s">
        <v>739</v>
      </c>
      <c r="C167" s="1" t="s">
        <v>740</v>
      </c>
      <c r="D167" s="2">
        <v>39952.970972222225</v>
      </c>
      <c r="E167" s="1" t="s">
        <v>741</v>
      </c>
      <c r="F167" s="1" t="s">
        <v>742</v>
      </c>
      <c r="G167">
        <v>0</v>
      </c>
      <c r="H167">
        <v>0</v>
      </c>
      <c r="I167">
        <v>0</v>
      </c>
    </row>
    <row r="168" spans="1:9" x14ac:dyDescent="0.3">
      <c r="A168" s="1" t="s">
        <v>743</v>
      </c>
      <c r="B168" s="1" t="s">
        <v>743</v>
      </c>
      <c r="C168" s="1" t="s">
        <v>744</v>
      </c>
      <c r="D168" s="2">
        <v>39952.635555555556</v>
      </c>
      <c r="E168" s="1" t="s">
        <v>745</v>
      </c>
      <c r="F168" s="1" t="s">
        <v>746</v>
      </c>
      <c r="G168">
        <v>0</v>
      </c>
      <c r="H168">
        <v>0</v>
      </c>
      <c r="I168">
        <v>0</v>
      </c>
    </row>
    <row r="169" spans="1:9" x14ac:dyDescent="0.3">
      <c r="A169" s="1" t="s">
        <v>483</v>
      </c>
      <c r="B169" s="1" t="s">
        <v>484</v>
      </c>
      <c r="C169" s="1" t="s">
        <v>747</v>
      </c>
      <c r="D169" s="2">
        <v>39952.508055555554</v>
      </c>
      <c r="E169" s="1" t="s">
        <v>748</v>
      </c>
      <c r="F169" s="1" t="s">
        <v>749</v>
      </c>
      <c r="G169">
        <v>0</v>
      </c>
      <c r="H169">
        <v>0</v>
      </c>
      <c r="I169">
        <v>0</v>
      </c>
    </row>
    <row r="170" spans="1:9" x14ac:dyDescent="0.3">
      <c r="A170" s="1" t="s">
        <v>750</v>
      </c>
      <c r="B170" s="1" t="s">
        <v>751</v>
      </c>
      <c r="C170" s="1" t="s">
        <v>752</v>
      </c>
      <c r="D170" s="2">
        <v>39952.179745370369</v>
      </c>
      <c r="E170" s="1" t="s">
        <v>753</v>
      </c>
      <c r="F170" s="1" t="s">
        <v>754</v>
      </c>
      <c r="G170">
        <v>0</v>
      </c>
      <c r="H170">
        <v>0</v>
      </c>
      <c r="I170">
        <v>0</v>
      </c>
    </row>
    <row r="171" spans="1:9" x14ac:dyDescent="0.3">
      <c r="A171" s="1" t="s">
        <v>755</v>
      </c>
      <c r="B171" s="1" t="s">
        <v>756</v>
      </c>
      <c r="C171" s="1" t="s">
        <v>757</v>
      </c>
      <c r="D171" s="2">
        <v>39952.176585648151</v>
      </c>
      <c r="E171" s="1" t="s">
        <v>758</v>
      </c>
      <c r="F171" s="1" t="s">
        <v>759</v>
      </c>
      <c r="G171">
        <v>0</v>
      </c>
      <c r="H171">
        <v>0</v>
      </c>
      <c r="I171">
        <v>0</v>
      </c>
    </row>
    <row r="172" spans="1:9" x14ac:dyDescent="0.3">
      <c r="A172" s="1" t="s">
        <v>760</v>
      </c>
      <c r="B172" s="1" t="s">
        <v>760</v>
      </c>
      <c r="C172" s="1" t="s">
        <v>761</v>
      </c>
      <c r="D172" s="2">
        <v>39952.097326388888</v>
      </c>
      <c r="E172" s="1" t="s">
        <v>762</v>
      </c>
      <c r="F172" s="1" t="s">
        <v>763</v>
      </c>
      <c r="G172">
        <v>0</v>
      </c>
      <c r="H172">
        <v>0</v>
      </c>
      <c r="I172">
        <v>0</v>
      </c>
    </row>
    <row r="173" spans="1:9" x14ac:dyDescent="0.3">
      <c r="A173" s="1" t="s">
        <v>651</v>
      </c>
      <c r="B173" s="1" t="s">
        <v>652</v>
      </c>
      <c r="C173" s="1" t="s">
        <v>764</v>
      </c>
      <c r="D173" s="2">
        <v>39951.631365740737</v>
      </c>
      <c r="E173" s="1" t="s">
        <v>765</v>
      </c>
      <c r="F173" s="1" t="s">
        <v>766</v>
      </c>
      <c r="G173">
        <v>0</v>
      </c>
      <c r="H173">
        <v>0</v>
      </c>
      <c r="I173">
        <v>0</v>
      </c>
    </row>
    <row r="174" spans="1:9" x14ac:dyDescent="0.3">
      <c r="A174" s="1" t="s">
        <v>261</v>
      </c>
      <c r="B174" s="1" t="s">
        <v>262</v>
      </c>
      <c r="C174" s="1" t="s">
        <v>767</v>
      </c>
      <c r="D174" s="2">
        <v>39951.601388888892</v>
      </c>
      <c r="E174" s="1" t="s">
        <v>768</v>
      </c>
      <c r="F174" s="1" t="s">
        <v>769</v>
      </c>
      <c r="G174">
        <v>8</v>
      </c>
      <c r="H174">
        <v>68</v>
      </c>
      <c r="I174">
        <v>105</v>
      </c>
    </row>
    <row r="175" spans="1:9" x14ac:dyDescent="0.3">
      <c r="A175" s="1" t="s">
        <v>770</v>
      </c>
      <c r="B175" s="1" t="s">
        <v>771</v>
      </c>
      <c r="C175" s="1" t="s">
        <v>772</v>
      </c>
      <c r="D175" s="2">
        <v>39951.594398148147</v>
      </c>
      <c r="E175" s="1" t="s">
        <v>773</v>
      </c>
      <c r="F175" s="1" t="s">
        <v>774</v>
      </c>
      <c r="G175">
        <v>0</v>
      </c>
      <c r="H175">
        <v>0</v>
      </c>
      <c r="I175">
        <v>0</v>
      </c>
    </row>
    <row r="176" spans="1:9" x14ac:dyDescent="0.3">
      <c r="A176" s="1" t="s">
        <v>775</v>
      </c>
      <c r="B176" s="1" t="s">
        <v>776</v>
      </c>
      <c r="C176" s="1" t="s">
        <v>777</v>
      </c>
      <c r="D176" s="2">
        <v>39951.297939814816</v>
      </c>
      <c r="E176" s="1" t="s">
        <v>778</v>
      </c>
      <c r="F176" s="1" t="s">
        <v>779</v>
      </c>
      <c r="G176">
        <v>0</v>
      </c>
      <c r="H176">
        <v>0</v>
      </c>
      <c r="I176">
        <v>0</v>
      </c>
    </row>
    <row r="177" spans="1:9" x14ac:dyDescent="0.3">
      <c r="A177" s="1" t="s">
        <v>780</v>
      </c>
      <c r="B177" s="1" t="s">
        <v>781</v>
      </c>
      <c r="C177" s="1" t="s">
        <v>782</v>
      </c>
      <c r="D177" s="2">
        <v>39951.211412037039</v>
      </c>
      <c r="E177" s="1" t="s">
        <v>783</v>
      </c>
      <c r="F177" s="1" t="s">
        <v>784</v>
      </c>
      <c r="G177">
        <v>0</v>
      </c>
      <c r="H177">
        <v>0</v>
      </c>
      <c r="I177">
        <v>0</v>
      </c>
    </row>
    <row r="178" spans="1:9" x14ac:dyDescent="0.3">
      <c r="A178" s="1" t="s">
        <v>785</v>
      </c>
      <c r="B178" s="1" t="s">
        <v>786</v>
      </c>
      <c r="C178" s="1" t="s">
        <v>787</v>
      </c>
      <c r="D178" s="2">
        <v>39951.175625000003</v>
      </c>
      <c r="E178" s="1" t="s">
        <v>788</v>
      </c>
      <c r="F178" s="1" t="s">
        <v>789</v>
      </c>
      <c r="G178">
        <v>0</v>
      </c>
      <c r="H178">
        <v>0</v>
      </c>
      <c r="I178">
        <v>0</v>
      </c>
    </row>
    <row r="179" spans="1:9" x14ac:dyDescent="0.3">
      <c r="A179" s="1" t="s">
        <v>790</v>
      </c>
      <c r="B179" s="1" t="s">
        <v>791</v>
      </c>
      <c r="C179" s="1" t="s">
        <v>792</v>
      </c>
      <c r="D179" s="2">
        <v>39951.162673611114</v>
      </c>
      <c r="E179" s="1" t="s">
        <v>793</v>
      </c>
      <c r="F179" s="1" t="s">
        <v>660</v>
      </c>
      <c r="G179">
        <v>0</v>
      </c>
      <c r="H179">
        <v>0</v>
      </c>
      <c r="I179">
        <v>0</v>
      </c>
    </row>
    <row r="180" spans="1:9" x14ac:dyDescent="0.3">
      <c r="A180" s="1" t="s">
        <v>794</v>
      </c>
      <c r="B180" s="1" t="s">
        <v>795</v>
      </c>
      <c r="C180" s="1" t="s">
        <v>796</v>
      </c>
      <c r="D180" s="2">
        <v>39950.755995370368</v>
      </c>
      <c r="E180" s="1" t="s">
        <v>797</v>
      </c>
      <c r="F180" s="1" t="s">
        <v>798</v>
      </c>
      <c r="G180">
        <v>0</v>
      </c>
      <c r="H180">
        <v>0</v>
      </c>
      <c r="I180">
        <v>0</v>
      </c>
    </row>
    <row r="181" spans="1:9" x14ac:dyDescent="0.3">
      <c r="A181" s="1" t="s">
        <v>261</v>
      </c>
      <c r="B181" s="1" t="s">
        <v>262</v>
      </c>
      <c r="C181" s="1" t="s">
        <v>799</v>
      </c>
      <c r="D181" s="2">
        <v>39950.625034722223</v>
      </c>
      <c r="E181" s="1" t="s">
        <v>800</v>
      </c>
      <c r="F181" s="1" t="s">
        <v>801</v>
      </c>
      <c r="G181">
        <v>5</v>
      </c>
      <c r="H181">
        <v>26</v>
      </c>
      <c r="I181">
        <v>43</v>
      </c>
    </row>
    <row r="182" spans="1:9" x14ac:dyDescent="0.3">
      <c r="A182" s="1" t="s">
        <v>802</v>
      </c>
      <c r="B182" s="1" t="s">
        <v>803</v>
      </c>
      <c r="C182" s="1" t="s">
        <v>804</v>
      </c>
      <c r="D182" s="2">
        <v>39949.978692129633</v>
      </c>
      <c r="E182" s="1" t="s">
        <v>805</v>
      </c>
      <c r="F182" s="1" t="s">
        <v>806</v>
      </c>
      <c r="G182">
        <v>0</v>
      </c>
      <c r="H182">
        <v>0</v>
      </c>
      <c r="I182">
        <v>0</v>
      </c>
    </row>
    <row r="183" spans="1:9" x14ac:dyDescent="0.3">
      <c r="A183" s="1" t="s">
        <v>261</v>
      </c>
      <c r="B183" s="1" t="s">
        <v>262</v>
      </c>
      <c r="C183" s="1" t="s">
        <v>807</v>
      </c>
      <c r="D183" s="2">
        <v>39949.93246527778</v>
      </c>
      <c r="E183" s="1" t="s">
        <v>808</v>
      </c>
      <c r="F183" s="1" t="s">
        <v>637</v>
      </c>
      <c r="G183">
        <v>9</v>
      </c>
      <c r="H183">
        <v>21</v>
      </c>
      <c r="I183">
        <v>47</v>
      </c>
    </row>
    <row r="184" spans="1:9" x14ac:dyDescent="0.3">
      <c r="A184" s="1" t="s">
        <v>809</v>
      </c>
      <c r="B184" s="1" t="s">
        <v>810</v>
      </c>
      <c r="C184" s="1" t="s">
        <v>811</v>
      </c>
      <c r="D184" s="2">
        <v>39949.728483796294</v>
      </c>
      <c r="E184" s="1" t="s">
        <v>812</v>
      </c>
      <c r="F184" s="1" t="s">
        <v>813</v>
      </c>
      <c r="G184">
        <v>0</v>
      </c>
      <c r="H184">
        <v>0</v>
      </c>
      <c r="I184">
        <v>0</v>
      </c>
    </row>
    <row r="185" spans="1:9" x14ac:dyDescent="0.3">
      <c r="A185" s="1" t="s">
        <v>814</v>
      </c>
      <c r="B185" s="1" t="s">
        <v>815</v>
      </c>
      <c r="C185" s="1" t="s">
        <v>816</v>
      </c>
      <c r="D185" s="2">
        <v>39949.343449074076</v>
      </c>
      <c r="E185" s="1" t="s">
        <v>817</v>
      </c>
      <c r="F185" s="1" t="s">
        <v>818</v>
      </c>
      <c r="G185">
        <v>0</v>
      </c>
      <c r="H185">
        <v>0</v>
      </c>
      <c r="I185">
        <v>0</v>
      </c>
    </row>
    <row r="186" spans="1:9" x14ac:dyDescent="0.3">
      <c r="A186" s="1" t="s">
        <v>819</v>
      </c>
      <c r="B186" s="1" t="s">
        <v>820</v>
      </c>
      <c r="C186" s="1" t="s">
        <v>821</v>
      </c>
      <c r="D186" s="2">
        <v>39948.954409722224</v>
      </c>
      <c r="E186" s="1" t="s">
        <v>822</v>
      </c>
      <c r="F186" s="1" t="s">
        <v>208</v>
      </c>
      <c r="G186">
        <v>0</v>
      </c>
      <c r="H186">
        <v>0</v>
      </c>
      <c r="I186">
        <v>0</v>
      </c>
    </row>
    <row r="187" spans="1:9" x14ac:dyDescent="0.3">
      <c r="A187" s="1" t="s">
        <v>823</v>
      </c>
      <c r="B187" s="1" t="s">
        <v>824</v>
      </c>
      <c r="C187" s="1" t="s">
        <v>825</v>
      </c>
      <c r="D187" s="2">
        <v>39948.893310185187</v>
      </c>
      <c r="E187" s="1" t="s">
        <v>826</v>
      </c>
      <c r="F187" s="1" t="s">
        <v>827</v>
      </c>
      <c r="G187">
        <v>0</v>
      </c>
      <c r="H187">
        <v>0</v>
      </c>
      <c r="I187">
        <v>0</v>
      </c>
    </row>
    <row r="188" spans="1:9" x14ac:dyDescent="0.3">
      <c r="A188" s="1" t="s">
        <v>351</v>
      </c>
      <c r="B188" s="1" t="s">
        <v>352</v>
      </c>
      <c r="C188" s="1" t="s">
        <v>828</v>
      </c>
      <c r="D188" s="2">
        <v>39947.928217592591</v>
      </c>
      <c r="E188" s="1" t="s">
        <v>829</v>
      </c>
      <c r="F188" s="1" t="s">
        <v>830</v>
      </c>
      <c r="G188">
        <v>0</v>
      </c>
      <c r="H188">
        <v>0</v>
      </c>
      <c r="I188">
        <v>0</v>
      </c>
    </row>
    <row r="189" spans="1:9" x14ac:dyDescent="0.3">
      <c r="A189" s="1" t="s">
        <v>261</v>
      </c>
      <c r="B189" s="1" t="s">
        <v>262</v>
      </c>
      <c r="C189" s="1" t="s">
        <v>831</v>
      </c>
      <c r="D189" s="2">
        <v>39947.687962962962</v>
      </c>
      <c r="E189" s="1" t="s">
        <v>832</v>
      </c>
      <c r="F189" s="1" t="s">
        <v>833</v>
      </c>
      <c r="G189">
        <v>5</v>
      </c>
      <c r="H189">
        <v>13</v>
      </c>
      <c r="I189">
        <v>16</v>
      </c>
    </row>
    <row r="190" spans="1:9" x14ac:dyDescent="0.3">
      <c r="A190" s="1" t="s">
        <v>834</v>
      </c>
      <c r="B190" s="1" t="s">
        <v>835</v>
      </c>
      <c r="C190" s="1" t="s">
        <v>836</v>
      </c>
      <c r="D190" s="2">
        <v>39946.840150462966</v>
      </c>
      <c r="E190" s="1" t="s">
        <v>837</v>
      </c>
      <c r="F190" s="1" t="s">
        <v>838</v>
      </c>
      <c r="G190">
        <v>0</v>
      </c>
      <c r="H190">
        <v>0</v>
      </c>
      <c r="I190">
        <v>0</v>
      </c>
    </row>
    <row r="191" spans="1:9" x14ac:dyDescent="0.3">
      <c r="A191" s="1" t="s">
        <v>839</v>
      </c>
      <c r="B191" s="1" t="s">
        <v>840</v>
      </c>
      <c r="C191" s="1" t="s">
        <v>841</v>
      </c>
      <c r="D191" s="2">
        <v>39946.484259259261</v>
      </c>
      <c r="E191" s="1" t="s">
        <v>842</v>
      </c>
      <c r="F191" s="1" t="s">
        <v>843</v>
      </c>
      <c r="G191">
        <v>0</v>
      </c>
      <c r="H191">
        <v>0</v>
      </c>
      <c r="I191">
        <v>0</v>
      </c>
    </row>
    <row r="192" spans="1:9" x14ac:dyDescent="0.3">
      <c r="A192" s="1" t="s">
        <v>844</v>
      </c>
      <c r="B192" s="1" t="s">
        <v>845</v>
      </c>
      <c r="C192" s="1" t="s">
        <v>846</v>
      </c>
      <c r="D192" s="2">
        <v>39946.091203703705</v>
      </c>
      <c r="E192" s="1" t="s">
        <v>847</v>
      </c>
      <c r="F192" s="1" t="s">
        <v>848</v>
      </c>
      <c r="G192">
        <v>0</v>
      </c>
      <c r="H192">
        <v>0</v>
      </c>
      <c r="I192">
        <v>0</v>
      </c>
    </row>
    <row r="193" spans="1:9" x14ac:dyDescent="0.3">
      <c r="A193" s="1" t="s">
        <v>849</v>
      </c>
      <c r="B193" s="1" t="s">
        <v>850</v>
      </c>
      <c r="C193" s="1" t="s">
        <v>851</v>
      </c>
      <c r="D193" s="2">
        <v>39945.717083333337</v>
      </c>
      <c r="E193" s="1" t="s">
        <v>852</v>
      </c>
      <c r="F193" s="1" t="s">
        <v>853</v>
      </c>
      <c r="G193">
        <v>0</v>
      </c>
      <c r="H193">
        <v>0</v>
      </c>
      <c r="I193">
        <v>0</v>
      </c>
    </row>
    <row r="194" spans="1:9" x14ac:dyDescent="0.3">
      <c r="A194" s="1" t="s">
        <v>854</v>
      </c>
      <c r="B194" s="1" t="s">
        <v>855</v>
      </c>
      <c r="C194" s="1" t="s">
        <v>856</v>
      </c>
      <c r="D194" s="2">
        <v>39945.673587962963</v>
      </c>
      <c r="E194" s="1" t="s">
        <v>857</v>
      </c>
      <c r="F194" s="1" t="s">
        <v>858</v>
      </c>
      <c r="G194">
        <v>0</v>
      </c>
      <c r="H194">
        <v>0</v>
      </c>
      <c r="I194">
        <v>0</v>
      </c>
    </row>
    <row r="195" spans="1:9" x14ac:dyDescent="0.3">
      <c r="A195" s="1" t="s">
        <v>859</v>
      </c>
      <c r="B195" s="1" t="s">
        <v>860</v>
      </c>
      <c r="C195" s="1" t="s">
        <v>861</v>
      </c>
      <c r="D195" s="2">
        <v>39943.648877314816</v>
      </c>
      <c r="E195" s="1" t="s">
        <v>862</v>
      </c>
      <c r="F195" s="1" t="s">
        <v>863</v>
      </c>
      <c r="G195">
        <v>0</v>
      </c>
      <c r="H195">
        <v>0</v>
      </c>
      <c r="I195">
        <v>0</v>
      </c>
    </row>
    <row r="196" spans="1:9" x14ac:dyDescent="0.3">
      <c r="A196" s="1" t="s">
        <v>864</v>
      </c>
      <c r="B196" s="1" t="s">
        <v>865</v>
      </c>
      <c r="C196" s="1" t="s">
        <v>866</v>
      </c>
      <c r="D196" s="2">
        <v>39943.360486111109</v>
      </c>
      <c r="E196" s="1" t="s">
        <v>867</v>
      </c>
      <c r="F196" s="1" t="s">
        <v>868</v>
      </c>
      <c r="G196">
        <v>0</v>
      </c>
      <c r="H196">
        <v>0</v>
      </c>
      <c r="I196">
        <v>0</v>
      </c>
    </row>
    <row r="197" spans="1:9" x14ac:dyDescent="0.3">
      <c r="A197" s="1" t="s">
        <v>869</v>
      </c>
      <c r="B197" s="1" t="s">
        <v>870</v>
      </c>
      <c r="C197" s="1" t="s">
        <v>871</v>
      </c>
      <c r="D197" s="2">
        <v>39943.250787037039</v>
      </c>
      <c r="E197" s="1" t="s">
        <v>872</v>
      </c>
      <c r="F197" s="1" t="s">
        <v>873</v>
      </c>
      <c r="G197">
        <v>0</v>
      </c>
      <c r="H197">
        <v>0</v>
      </c>
      <c r="I197">
        <v>0</v>
      </c>
    </row>
    <row r="198" spans="1:9" x14ac:dyDescent="0.3">
      <c r="A198" s="1" t="s">
        <v>874</v>
      </c>
      <c r="B198" s="1" t="s">
        <v>875</v>
      </c>
      <c r="C198" s="1" t="s">
        <v>876</v>
      </c>
      <c r="D198" s="2">
        <v>39943.242071759261</v>
      </c>
      <c r="E198" s="1" t="s">
        <v>877</v>
      </c>
      <c r="F198" s="1" t="s">
        <v>878</v>
      </c>
      <c r="G198">
        <v>0</v>
      </c>
      <c r="H198">
        <v>0</v>
      </c>
      <c r="I198">
        <v>0</v>
      </c>
    </row>
    <row r="199" spans="1:9" x14ac:dyDescent="0.3">
      <c r="A199" s="1" t="s">
        <v>869</v>
      </c>
      <c r="B199" s="1" t="s">
        <v>870</v>
      </c>
      <c r="C199" s="1" t="s">
        <v>879</v>
      </c>
      <c r="D199" s="2">
        <v>39943.00099537037</v>
      </c>
      <c r="E199" s="1" t="s">
        <v>880</v>
      </c>
      <c r="F199" s="1" t="s">
        <v>881</v>
      </c>
      <c r="G199">
        <v>0</v>
      </c>
      <c r="H199">
        <v>0</v>
      </c>
      <c r="I199">
        <v>0</v>
      </c>
    </row>
    <row r="200" spans="1:9" x14ac:dyDescent="0.3">
      <c r="A200" s="1" t="s">
        <v>882</v>
      </c>
      <c r="B200" s="1" t="s">
        <v>883</v>
      </c>
      <c r="C200" s="1" t="s">
        <v>884</v>
      </c>
      <c r="D200" s="2">
        <v>39941.609918981485</v>
      </c>
      <c r="E200" s="1" t="s">
        <v>885</v>
      </c>
      <c r="F200" s="1" t="s">
        <v>886</v>
      </c>
      <c r="G200">
        <v>0</v>
      </c>
      <c r="H200">
        <v>0</v>
      </c>
      <c r="I200">
        <v>0</v>
      </c>
    </row>
    <row r="201" spans="1:9" x14ac:dyDescent="0.3">
      <c r="A201" s="1" t="s">
        <v>887</v>
      </c>
      <c r="B201" s="1" t="s">
        <v>887</v>
      </c>
      <c r="C201" s="1" t="s">
        <v>888</v>
      </c>
      <c r="D201" s="2">
        <v>39939.691331018519</v>
      </c>
      <c r="E201" s="1" t="s">
        <v>889</v>
      </c>
      <c r="F201" s="1" t="s">
        <v>890</v>
      </c>
      <c r="G201">
        <v>0</v>
      </c>
      <c r="H201">
        <v>0</v>
      </c>
      <c r="I201">
        <v>0</v>
      </c>
    </row>
    <row r="202" spans="1:9" x14ac:dyDescent="0.3">
      <c r="A202" s="1" t="s">
        <v>891</v>
      </c>
      <c r="B202" s="1" t="s">
        <v>892</v>
      </c>
      <c r="C202" s="1" t="s">
        <v>893</v>
      </c>
      <c r="D202" s="2">
        <v>39938.873611111114</v>
      </c>
      <c r="E202" s="1" t="s">
        <v>894</v>
      </c>
      <c r="F202" s="1" t="s">
        <v>895</v>
      </c>
      <c r="G202">
        <v>0</v>
      </c>
      <c r="H202">
        <v>0</v>
      </c>
      <c r="I202">
        <v>0</v>
      </c>
    </row>
    <row r="203" spans="1:9" x14ac:dyDescent="0.3">
      <c r="A203" s="1" t="s">
        <v>896</v>
      </c>
      <c r="B203" s="1" t="s">
        <v>897</v>
      </c>
      <c r="C203" s="1" t="s">
        <v>898</v>
      </c>
      <c r="D203" s="2">
        <v>39938.647974537038</v>
      </c>
      <c r="E203" s="1" t="s">
        <v>899</v>
      </c>
      <c r="F203" s="1" t="s">
        <v>900</v>
      </c>
      <c r="G203">
        <v>0</v>
      </c>
      <c r="H203">
        <v>0</v>
      </c>
      <c r="I203">
        <v>0</v>
      </c>
    </row>
    <row r="204" spans="1:9" x14ac:dyDescent="0.3">
      <c r="A204" s="1" t="s">
        <v>901</v>
      </c>
      <c r="B204" s="1" t="s">
        <v>902</v>
      </c>
      <c r="C204" s="1" t="s">
        <v>903</v>
      </c>
      <c r="D204" s="2">
        <v>39938.604953703703</v>
      </c>
      <c r="E204" s="1" t="s">
        <v>904</v>
      </c>
      <c r="F204" s="1" t="s">
        <v>905</v>
      </c>
      <c r="G204">
        <v>0</v>
      </c>
      <c r="H204">
        <v>0</v>
      </c>
      <c r="I204">
        <v>0</v>
      </c>
    </row>
    <row r="205" spans="1:9" x14ac:dyDescent="0.3">
      <c r="A205" s="1" t="s">
        <v>906</v>
      </c>
      <c r="B205" s="1" t="s">
        <v>907</v>
      </c>
      <c r="C205" s="1" t="s">
        <v>908</v>
      </c>
      <c r="D205" s="2">
        <v>39938.600243055553</v>
      </c>
      <c r="E205" s="1" t="s">
        <v>909</v>
      </c>
      <c r="F205" s="1" t="s">
        <v>910</v>
      </c>
      <c r="G205">
        <v>0</v>
      </c>
      <c r="H205">
        <v>0</v>
      </c>
      <c r="I205">
        <v>0</v>
      </c>
    </row>
    <row r="206" spans="1:9" x14ac:dyDescent="0.3">
      <c r="A206" s="1" t="s">
        <v>911</v>
      </c>
      <c r="B206" s="1" t="s">
        <v>912</v>
      </c>
      <c r="C206" s="1" t="s">
        <v>913</v>
      </c>
      <c r="D206" s="2">
        <v>39938.599004629628</v>
      </c>
      <c r="E206" s="1" t="s">
        <v>914</v>
      </c>
      <c r="F206" s="1" t="s">
        <v>915</v>
      </c>
      <c r="G206">
        <v>0</v>
      </c>
      <c r="H206">
        <v>0</v>
      </c>
      <c r="I206">
        <v>1</v>
      </c>
    </row>
    <row r="207" spans="1:9" x14ac:dyDescent="0.3">
      <c r="A207" s="1" t="s">
        <v>916</v>
      </c>
      <c r="B207" s="1" t="s">
        <v>916</v>
      </c>
      <c r="C207" s="1" t="s">
        <v>917</v>
      </c>
      <c r="D207" s="2">
        <v>39936.743043981478</v>
      </c>
      <c r="E207" s="1" t="s">
        <v>918</v>
      </c>
      <c r="F207" s="1" t="s">
        <v>919</v>
      </c>
      <c r="G207">
        <v>0</v>
      </c>
      <c r="H207">
        <v>0</v>
      </c>
      <c r="I207">
        <v>0</v>
      </c>
    </row>
    <row r="208" spans="1:9" x14ac:dyDescent="0.3">
      <c r="A208" s="1" t="s">
        <v>920</v>
      </c>
      <c r="B208" s="1" t="s">
        <v>921</v>
      </c>
      <c r="C208" s="1" t="s">
        <v>922</v>
      </c>
      <c r="D208" s="2">
        <v>39936.538784722223</v>
      </c>
      <c r="E208" s="1" t="s">
        <v>923</v>
      </c>
      <c r="F208" s="1" t="s">
        <v>924</v>
      </c>
      <c r="G208">
        <v>0</v>
      </c>
      <c r="H208">
        <v>0</v>
      </c>
      <c r="I208">
        <v>0</v>
      </c>
    </row>
    <row r="209" spans="1:9" x14ac:dyDescent="0.3">
      <c r="A209" s="1" t="s">
        <v>925</v>
      </c>
      <c r="B209" s="1" t="s">
        <v>926</v>
      </c>
      <c r="C209" s="1" t="s">
        <v>927</v>
      </c>
      <c r="D209" s="2">
        <v>39935.884780092594</v>
      </c>
      <c r="E209" s="1" t="s">
        <v>928</v>
      </c>
      <c r="F209" s="1" t="s">
        <v>929</v>
      </c>
      <c r="G209">
        <v>0</v>
      </c>
      <c r="H209">
        <v>0</v>
      </c>
      <c r="I209">
        <v>0</v>
      </c>
    </row>
    <row r="210" spans="1:9" x14ac:dyDescent="0.3">
      <c r="A210" s="1" t="s">
        <v>930</v>
      </c>
      <c r="B210" s="1" t="s">
        <v>931</v>
      </c>
      <c r="C210" s="1" t="s">
        <v>932</v>
      </c>
      <c r="D210" s="2">
        <v>39935.653182870374</v>
      </c>
      <c r="E210" s="1" t="s">
        <v>933</v>
      </c>
      <c r="F210" s="1" t="s">
        <v>934</v>
      </c>
      <c r="G210">
        <v>0</v>
      </c>
      <c r="H210">
        <v>0</v>
      </c>
      <c r="I210">
        <v>0</v>
      </c>
    </row>
    <row r="211" spans="1:9" x14ac:dyDescent="0.3">
      <c r="A211" s="1" t="s">
        <v>935</v>
      </c>
      <c r="B211" s="1" t="s">
        <v>936</v>
      </c>
      <c r="C211" s="1" t="s">
        <v>937</v>
      </c>
      <c r="D211" s="2">
        <v>39933.3984375</v>
      </c>
      <c r="E211" s="1" t="s">
        <v>938</v>
      </c>
      <c r="F211" s="1" t="s">
        <v>939</v>
      </c>
      <c r="G211">
        <v>0</v>
      </c>
      <c r="H211">
        <v>0</v>
      </c>
      <c r="I211">
        <v>0</v>
      </c>
    </row>
    <row r="212" spans="1:9" x14ac:dyDescent="0.3">
      <c r="A212" s="1" t="s">
        <v>940</v>
      </c>
      <c r="B212" s="1" t="s">
        <v>941</v>
      </c>
      <c r="C212" s="1" t="s">
        <v>942</v>
      </c>
      <c r="D212" s="2">
        <v>39932.110555555555</v>
      </c>
      <c r="E212" s="1" t="s">
        <v>943</v>
      </c>
      <c r="F212" s="1" t="s">
        <v>944</v>
      </c>
      <c r="G212">
        <v>0</v>
      </c>
      <c r="H212">
        <v>0</v>
      </c>
      <c r="I212">
        <v>0</v>
      </c>
    </row>
    <row r="213" spans="1:9" x14ac:dyDescent="0.3">
      <c r="A213" s="1" t="s">
        <v>945</v>
      </c>
      <c r="B213" s="1" t="s">
        <v>946</v>
      </c>
      <c r="C213" s="1" t="s">
        <v>947</v>
      </c>
      <c r="D213" s="2">
        <v>39929.939444444448</v>
      </c>
      <c r="E213" s="1" t="s">
        <v>948</v>
      </c>
      <c r="F213" s="1" t="s">
        <v>949</v>
      </c>
      <c r="G213">
        <v>0</v>
      </c>
      <c r="H213">
        <v>0</v>
      </c>
      <c r="I213">
        <v>0</v>
      </c>
    </row>
    <row r="214" spans="1:9" x14ac:dyDescent="0.3">
      <c r="A214" s="1" t="s">
        <v>950</v>
      </c>
      <c r="B214" s="1" t="s">
        <v>951</v>
      </c>
      <c r="C214" s="1" t="s">
        <v>952</v>
      </c>
      <c r="D214" s="2">
        <v>39926.136053240742</v>
      </c>
      <c r="E214" s="1" t="s">
        <v>953</v>
      </c>
      <c r="F214" s="1" t="s">
        <v>954</v>
      </c>
      <c r="G214">
        <v>0</v>
      </c>
      <c r="H214">
        <v>0</v>
      </c>
      <c r="I214">
        <v>1</v>
      </c>
    </row>
    <row r="215" spans="1:9" x14ac:dyDescent="0.3">
      <c r="A215" s="1" t="s">
        <v>950</v>
      </c>
      <c r="B215" s="1" t="s">
        <v>951</v>
      </c>
      <c r="C215" s="1" t="s">
        <v>955</v>
      </c>
      <c r="D215" s="2">
        <v>39926.092349537037</v>
      </c>
      <c r="E215" s="1" t="s">
        <v>956</v>
      </c>
      <c r="F215" s="1" t="s">
        <v>957</v>
      </c>
      <c r="G215">
        <v>0</v>
      </c>
      <c r="H215">
        <v>0</v>
      </c>
      <c r="I215">
        <v>1</v>
      </c>
    </row>
    <row r="216" spans="1:9" x14ac:dyDescent="0.3">
      <c r="A216" s="1" t="s">
        <v>958</v>
      </c>
      <c r="B216" s="1" t="s">
        <v>959</v>
      </c>
      <c r="C216" s="1" t="s">
        <v>960</v>
      </c>
      <c r="D216" s="2">
        <v>39926.074016203704</v>
      </c>
      <c r="E216" s="1" t="s">
        <v>961</v>
      </c>
      <c r="F216" s="1" t="s">
        <v>962</v>
      </c>
      <c r="G216">
        <v>0</v>
      </c>
      <c r="H216">
        <v>0</v>
      </c>
      <c r="I216">
        <v>0</v>
      </c>
    </row>
    <row r="217" spans="1:9" x14ac:dyDescent="0.3">
      <c r="A217" s="1" t="s">
        <v>963</v>
      </c>
      <c r="B217" s="1" t="s">
        <v>964</v>
      </c>
      <c r="C217" s="1" t="s">
        <v>965</v>
      </c>
      <c r="D217" s="2">
        <v>39925.815381944441</v>
      </c>
      <c r="E217" s="1" t="s">
        <v>966</v>
      </c>
      <c r="F217" s="1" t="s">
        <v>967</v>
      </c>
      <c r="G217">
        <v>0</v>
      </c>
      <c r="H217">
        <v>0</v>
      </c>
      <c r="I217">
        <v>0</v>
      </c>
    </row>
    <row r="218" spans="1:9" x14ac:dyDescent="0.3">
      <c r="A218" s="1" t="s">
        <v>968</v>
      </c>
      <c r="B218" s="1" t="s">
        <v>969</v>
      </c>
      <c r="C218" s="1" t="s">
        <v>970</v>
      </c>
      <c r="D218" s="2">
        <v>39924.806956018518</v>
      </c>
      <c r="E218" s="1" t="s">
        <v>971</v>
      </c>
      <c r="F218" s="1" t="s">
        <v>972</v>
      </c>
      <c r="G218">
        <v>0</v>
      </c>
      <c r="H218">
        <v>0</v>
      </c>
      <c r="I218">
        <v>0</v>
      </c>
    </row>
    <row r="219" spans="1:9" x14ac:dyDescent="0.3">
      <c r="A219" s="1" t="s">
        <v>968</v>
      </c>
      <c r="B219" s="1" t="s">
        <v>969</v>
      </c>
      <c r="C219" s="1" t="s">
        <v>973</v>
      </c>
      <c r="D219" s="2">
        <v>39924.765104166669</v>
      </c>
      <c r="E219" s="1" t="s">
        <v>974</v>
      </c>
      <c r="F219" s="1" t="s">
        <v>975</v>
      </c>
      <c r="G219">
        <v>0</v>
      </c>
      <c r="H219">
        <v>0</v>
      </c>
      <c r="I219">
        <v>0</v>
      </c>
    </row>
    <row r="220" spans="1:9" x14ac:dyDescent="0.3">
      <c r="A220" s="1" t="s">
        <v>976</v>
      </c>
      <c r="B220" s="1" t="s">
        <v>977</v>
      </c>
      <c r="C220" s="1" t="s">
        <v>978</v>
      </c>
      <c r="D220" s="2">
        <v>39924.637696759259</v>
      </c>
      <c r="E220" s="1" t="s">
        <v>979</v>
      </c>
      <c r="F220" s="1" t="s">
        <v>980</v>
      </c>
      <c r="G220">
        <v>0</v>
      </c>
      <c r="H220">
        <v>0</v>
      </c>
      <c r="I220">
        <v>0</v>
      </c>
    </row>
    <row r="221" spans="1:9" x14ac:dyDescent="0.3">
      <c r="A221" s="1" t="s">
        <v>976</v>
      </c>
      <c r="B221" s="1" t="s">
        <v>977</v>
      </c>
      <c r="C221" s="1" t="s">
        <v>981</v>
      </c>
      <c r="D221" s="2">
        <v>39924.636307870373</v>
      </c>
      <c r="E221" s="1" t="s">
        <v>982</v>
      </c>
      <c r="F221" s="1" t="s">
        <v>983</v>
      </c>
      <c r="G221">
        <v>0</v>
      </c>
      <c r="H221">
        <v>0</v>
      </c>
      <c r="I221">
        <v>0</v>
      </c>
    </row>
    <row r="222" spans="1:9" x14ac:dyDescent="0.3">
      <c r="A222" s="1" t="s">
        <v>984</v>
      </c>
      <c r="B222" s="1" t="s">
        <v>985</v>
      </c>
      <c r="C222" s="1" t="s">
        <v>986</v>
      </c>
      <c r="D222" s="2">
        <v>39924.499421296299</v>
      </c>
      <c r="E222" s="1" t="s">
        <v>987</v>
      </c>
      <c r="F222" s="1" t="s">
        <v>988</v>
      </c>
      <c r="G222">
        <v>0</v>
      </c>
      <c r="H222">
        <v>0</v>
      </c>
      <c r="I222">
        <v>0</v>
      </c>
    </row>
    <row r="223" spans="1:9" x14ac:dyDescent="0.3">
      <c r="A223" s="1" t="s">
        <v>989</v>
      </c>
      <c r="B223" s="1" t="s">
        <v>990</v>
      </c>
      <c r="C223" s="1" t="s">
        <v>991</v>
      </c>
      <c r="D223" s="2">
        <v>39923.988877314812</v>
      </c>
      <c r="E223" s="1" t="s">
        <v>992</v>
      </c>
      <c r="F223" s="1" t="s">
        <v>993</v>
      </c>
      <c r="G223">
        <v>0</v>
      </c>
      <c r="H223">
        <v>0</v>
      </c>
      <c r="I223">
        <v>0</v>
      </c>
    </row>
    <row r="224" spans="1:9" x14ac:dyDescent="0.3">
      <c r="A224" s="1" t="s">
        <v>994</v>
      </c>
      <c r="B224" s="1" t="s">
        <v>995</v>
      </c>
      <c r="C224" s="1" t="s">
        <v>996</v>
      </c>
      <c r="D224" s="2">
        <v>39923.946574074071</v>
      </c>
      <c r="E224" s="1" t="s">
        <v>997</v>
      </c>
      <c r="F224" s="1" t="s">
        <v>998</v>
      </c>
      <c r="G224">
        <v>0</v>
      </c>
      <c r="H224">
        <v>0</v>
      </c>
      <c r="I224">
        <v>0</v>
      </c>
    </row>
    <row r="225" spans="1:9" x14ac:dyDescent="0.3">
      <c r="A225" s="1" t="s">
        <v>999</v>
      </c>
      <c r="B225" s="1" t="s">
        <v>1000</v>
      </c>
      <c r="C225" s="1" t="s">
        <v>1001</v>
      </c>
      <c r="D225" s="2">
        <v>39922.939837962964</v>
      </c>
      <c r="E225" s="1" t="s">
        <v>1002</v>
      </c>
      <c r="F225" s="1" t="s">
        <v>1003</v>
      </c>
      <c r="G225">
        <v>0</v>
      </c>
      <c r="H225">
        <v>0</v>
      </c>
      <c r="I225">
        <v>0</v>
      </c>
    </row>
    <row r="226" spans="1:9" x14ac:dyDescent="0.3">
      <c r="A226" s="1" t="s">
        <v>1004</v>
      </c>
      <c r="B226" s="1" t="s">
        <v>1005</v>
      </c>
      <c r="C226" s="1" t="s">
        <v>1006</v>
      </c>
      <c r="D226" s="2">
        <v>39922.128263888888</v>
      </c>
      <c r="E226" s="1" t="s">
        <v>1007</v>
      </c>
      <c r="F226" s="1" t="s">
        <v>1008</v>
      </c>
      <c r="G226">
        <v>0</v>
      </c>
      <c r="H226">
        <v>0</v>
      </c>
      <c r="I226">
        <v>0</v>
      </c>
    </row>
    <row r="227" spans="1:9" x14ac:dyDescent="0.3">
      <c r="A227" s="1" t="s">
        <v>1009</v>
      </c>
      <c r="B227" s="1" t="s">
        <v>1009</v>
      </c>
      <c r="C227" s="1" t="s">
        <v>1010</v>
      </c>
      <c r="D227" s="2">
        <v>39919.779791666668</v>
      </c>
      <c r="E227" s="1" t="s">
        <v>1011</v>
      </c>
      <c r="F227" s="1" t="s">
        <v>1012</v>
      </c>
      <c r="G227">
        <v>0</v>
      </c>
      <c r="H227">
        <v>0</v>
      </c>
      <c r="I227">
        <v>0</v>
      </c>
    </row>
    <row r="228" spans="1:9" x14ac:dyDescent="0.3">
      <c r="A228" s="1" t="s">
        <v>1013</v>
      </c>
      <c r="B228" s="1" t="s">
        <v>1014</v>
      </c>
      <c r="C228" s="1" t="s">
        <v>1015</v>
      </c>
      <c r="D228" s="2">
        <v>39919.41988425926</v>
      </c>
      <c r="E228" s="1" t="s">
        <v>1016</v>
      </c>
      <c r="F228" s="1" t="s">
        <v>1017</v>
      </c>
      <c r="G228">
        <v>0</v>
      </c>
      <c r="H228">
        <v>0</v>
      </c>
      <c r="I228">
        <v>0</v>
      </c>
    </row>
    <row r="229" spans="1:9" x14ac:dyDescent="0.3">
      <c r="A229" s="1" t="s">
        <v>1018</v>
      </c>
      <c r="B229" s="1" t="s">
        <v>1019</v>
      </c>
      <c r="C229" s="1" t="s">
        <v>1020</v>
      </c>
      <c r="D229" s="2">
        <v>39919.292627314811</v>
      </c>
      <c r="E229" s="1" t="s">
        <v>1021</v>
      </c>
      <c r="F229" s="1" t="s">
        <v>1022</v>
      </c>
      <c r="G229">
        <v>0</v>
      </c>
      <c r="H229">
        <v>0</v>
      </c>
      <c r="I229">
        <v>0</v>
      </c>
    </row>
    <row r="230" spans="1:9" x14ac:dyDescent="0.3">
      <c r="A230" s="1" t="s">
        <v>916</v>
      </c>
      <c r="B230" s="1" t="s">
        <v>916</v>
      </c>
      <c r="C230" s="1" t="s">
        <v>1023</v>
      </c>
      <c r="D230" s="2">
        <v>39919.213703703703</v>
      </c>
      <c r="E230" s="1" t="s">
        <v>1024</v>
      </c>
      <c r="F230" s="1" t="s">
        <v>919</v>
      </c>
      <c r="G230">
        <v>0</v>
      </c>
      <c r="H230">
        <v>0</v>
      </c>
      <c r="I230">
        <v>0</v>
      </c>
    </row>
    <row r="231" spans="1:9" x14ac:dyDescent="0.3">
      <c r="A231" s="1" t="s">
        <v>321</v>
      </c>
      <c r="B231" s="1" t="s">
        <v>321</v>
      </c>
      <c r="C231" s="1" t="s">
        <v>1025</v>
      </c>
      <c r="D231" s="2">
        <v>39918.793715277781</v>
      </c>
      <c r="E231" s="1" t="s">
        <v>1026</v>
      </c>
      <c r="F231" s="1" t="s">
        <v>1027</v>
      </c>
      <c r="G231">
        <v>0</v>
      </c>
      <c r="H231">
        <v>0</v>
      </c>
      <c r="I231">
        <v>0</v>
      </c>
    </row>
    <row r="232" spans="1:9" x14ac:dyDescent="0.3">
      <c r="A232" s="1" t="s">
        <v>1028</v>
      </c>
      <c r="B232" s="1" t="s">
        <v>1029</v>
      </c>
      <c r="C232" s="1" t="s">
        <v>1030</v>
      </c>
      <c r="D232" s="2">
        <v>39918.051168981481</v>
      </c>
      <c r="E232" s="1" t="s">
        <v>1031</v>
      </c>
      <c r="F232" s="1" t="s">
        <v>1032</v>
      </c>
      <c r="G232">
        <v>0</v>
      </c>
      <c r="H232">
        <v>0</v>
      </c>
      <c r="I232">
        <v>0</v>
      </c>
    </row>
    <row r="233" spans="1:9" x14ac:dyDescent="0.3">
      <c r="A233" s="1" t="s">
        <v>1033</v>
      </c>
      <c r="B233" s="1" t="s">
        <v>1034</v>
      </c>
      <c r="C233" s="1" t="s">
        <v>1035</v>
      </c>
      <c r="D233" s="2">
        <v>39918.050219907411</v>
      </c>
      <c r="E233" s="1" t="s">
        <v>1036</v>
      </c>
      <c r="F233" s="1" t="s">
        <v>1037</v>
      </c>
      <c r="G233">
        <v>0</v>
      </c>
      <c r="H233">
        <v>0</v>
      </c>
      <c r="I233">
        <v>0</v>
      </c>
    </row>
    <row r="234" spans="1:9" x14ac:dyDescent="0.3">
      <c r="A234" s="1" t="s">
        <v>325</v>
      </c>
      <c r="B234" s="1" t="s">
        <v>326</v>
      </c>
      <c r="C234" s="1" t="s">
        <v>1038</v>
      </c>
      <c r="D234" s="2">
        <v>39918.044606481482</v>
      </c>
      <c r="E234" s="1" t="s">
        <v>1039</v>
      </c>
      <c r="F234" s="1" t="s">
        <v>1040</v>
      </c>
      <c r="G234">
        <v>0</v>
      </c>
      <c r="H234">
        <v>0</v>
      </c>
      <c r="I234">
        <v>0</v>
      </c>
    </row>
    <row r="235" spans="1:9" x14ac:dyDescent="0.3">
      <c r="A235" s="1" t="s">
        <v>1041</v>
      </c>
      <c r="B235" s="1" t="s">
        <v>1042</v>
      </c>
      <c r="C235" s="1" t="s">
        <v>1043</v>
      </c>
      <c r="D235" s="2">
        <v>39915.954108796293</v>
      </c>
      <c r="E235" s="1" t="s">
        <v>1044</v>
      </c>
      <c r="F235" s="1" t="s">
        <v>1045</v>
      </c>
      <c r="G235">
        <v>0</v>
      </c>
      <c r="H235">
        <v>0</v>
      </c>
      <c r="I235">
        <v>0</v>
      </c>
    </row>
    <row r="236" spans="1:9" x14ac:dyDescent="0.3">
      <c r="A236" s="1" t="s">
        <v>1046</v>
      </c>
      <c r="B236" s="1" t="s">
        <v>1047</v>
      </c>
      <c r="C236" s="1" t="s">
        <v>1048</v>
      </c>
      <c r="D236" s="2">
        <v>39915.059490740743</v>
      </c>
      <c r="E236" s="1" t="s">
        <v>1049</v>
      </c>
      <c r="F236" s="1" t="s">
        <v>1050</v>
      </c>
      <c r="G236">
        <v>0</v>
      </c>
      <c r="H236">
        <v>0</v>
      </c>
      <c r="I236">
        <v>0</v>
      </c>
    </row>
    <row r="237" spans="1:9" x14ac:dyDescent="0.3">
      <c r="A237" s="1" t="s">
        <v>1051</v>
      </c>
      <c r="B237" s="1" t="s">
        <v>1052</v>
      </c>
      <c r="C237" s="1" t="s">
        <v>1053</v>
      </c>
      <c r="D237" s="2">
        <v>39912.840405092589</v>
      </c>
      <c r="E237" s="1" t="s">
        <v>1054</v>
      </c>
      <c r="F237" s="1" t="s">
        <v>1055</v>
      </c>
      <c r="G237">
        <v>0</v>
      </c>
      <c r="H237">
        <v>0</v>
      </c>
      <c r="I237">
        <v>0</v>
      </c>
    </row>
    <row r="238" spans="1:9" x14ac:dyDescent="0.3">
      <c r="A238" s="1" t="s">
        <v>1056</v>
      </c>
      <c r="B238" s="1" t="s">
        <v>1057</v>
      </c>
      <c r="C238" s="1" t="s">
        <v>1058</v>
      </c>
      <c r="D238" s="2">
        <v>39912.278587962966</v>
      </c>
      <c r="E238" s="1" t="s">
        <v>1059</v>
      </c>
      <c r="F238" s="1" t="s">
        <v>1060</v>
      </c>
      <c r="G238">
        <v>0</v>
      </c>
      <c r="H238">
        <v>0</v>
      </c>
      <c r="I238">
        <v>0</v>
      </c>
    </row>
    <row r="239" spans="1:9" x14ac:dyDescent="0.3">
      <c r="A239" s="1" t="s">
        <v>1061</v>
      </c>
      <c r="B239" s="1" t="s">
        <v>1062</v>
      </c>
      <c r="C239" s="1" t="s">
        <v>1063</v>
      </c>
      <c r="D239" s="2">
        <v>39908.973124999997</v>
      </c>
      <c r="E239" s="1" t="s">
        <v>1064</v>
      </c>
      <c r="F239" s="1" t="s">
        <v>1065</v>
      </c>
      <c r="G239">
        <v>0</v>
      </c>
      <c r="H239">
        <v>0</v>
      </c>
      <c r="I239">
        <v>0</v>
      </c>
    </row>
    <row r="240" spans="1:9" x14ac:dyDescent="0.3">
      <c r="A240" s="1" t="s">
        <v>1066</v>
      </c>
      <c r="B240" s="1" t="s">
        <v>1067</v>
      </c>
      <c r="C240" s="1" t="s">
        <v>1068</v>
      </c>
      <c r="D240" s="2">
        <v>39907.802673611113</v>
      </c>
      <c r="E240" s="1" t="s">
        <v>1069</v>
      </c>
      <c r="F240" s="1" t="s">
        <v>1070</v>
      </c>
      <c r="G240">
        <v>0</v>
      </c>
      <c r="H240">
        <v>0</v>
      </c>
      <c r="I240">
        <v>1</v>
      </c>
    </row>
    <row r="241" spans="1:9" x14ac:dyDescent="0.3">
      <c r="A241" s="1" t="s">
        <v>1071</v>
      </c>
      <c r="B241" s="1" t="s">
        <v>1072</v>
      </c>
      <c r="C241" s="1" t="s">
        <v>1073</v>
      </c>
      <c r="D241" s="2">
        <v>39907.759953703702</v>
      </c>
      <c r="E241" s="1" t="s">
        <v>1074</v>
      </c>
      <c r="F241" s="1" t="s">
        <v>1070</v>
      </c>
      <c r="G241">
        <v>0</v>
      </c>
      <c r="H241">
        <v>0</v>
      </c>
      <c r="I241">
        <v>0</v>
      </c>
    </row>
    <row r="242" spans="1:9" x14ac:dyDescent="0.3">
      <c r="A242" s="1" t="s">
        <v>1075</v>
      </c>
      <c r="B242" s="1" t="s">
        <v>1076</v>
      </c>
      <c r="C242" s="1" t="s">
        <v>1077</v>
      </c>
      <c r="D242" s="2">
        <v>39907.021527777775</v>
      </c>
      <c r="E242" s="1" t="s">
        <v>1078</v>
      </c>
      <c r="F242" s="1" t="s">
        <v>1079</v>
      </c>
      <c r="G242">
        <v>0</v>
      </c>
      <c r="H242">
        <v>0</v>
      </c>
      <c r="I242">
        <v>0</v>
      </c>
    </row>
    <row r="243" spans="1:9" x14ac:dyDescent="0.3">
      <c r="A243" s="1" t="s">
        <v>1080</v>
      </c>
      <c r="B243" s="1" t="s">
        <v>1080</v>
      </c>
      <c r="C243" s="1" t="s">
        <v>1081</v>
      </c>
      <c r="D243" s="2">
        <v>39904.98778935185</v>
      </c>
      <c r="E243" s="1" t="s">
        <v>1082</v>
      </c>
      <c r="F243" s="1" t="s">
        <v>1083</v>
      </c>
      <c r="G243">
        <v>0</v>
      </c>
      <c r="H243">
        <v>0</v>
      </c>
      <c r="I243">
        <v>0</v>
      </c>
    </row>
    <row r="244" spans="1:9" x14ac:dyDescent="0.3">
      <c r="A244" s="1" t="s">
        <v>1084</v>
      </c>
      <c r="B244" s="1" t="s">
        <v>1085</v>
      </c>
      <c r="C244" s="1" t="s">
        <v>1086</v>
      </c>
      <c r="D244" s="2">
        <v>39904.565821759257</v>
      </c>
      <c r="E244" s="1" t="s">
        <v>1087</v>
      </c>
      <c r="F244" s="1" t="s">
        <v>1088</v>
      </c>
      <c r="G244">
        <v>0</v>
      </c>
      <c r="H244">
        <v>0</v>
      </c>
      <c r="I244">
        <v>0</v>
      </c>
    </row>
    <row r="245" spans="1:9" x14ac:dyDescent="0.3">
      <c r="A245" s="1" t="s">
        <v>1089</v>
      </c>
      <c r="B245" s="1" t="s">
        <v>1090</v>
      </c>
      <c r="C245" s="1" t="s">
        <v>1091</v>
      </c>
      <c r="D245" s="2">
        <v>39903.559675925928</v>
      </c>
      <c r="E245" s="1" t="s">
        <v>1092</v>
      </c>
      <c r="F245" s="1" t="s">
        <v>1093</v>
      </c>
      <c r="G245">
        <v>0</v>
      </c>
      <c r="H245">
        <v>0</v>
      </c>
      <c r="I245">
        <v>0</v>
      </c>
    </row>
    <row r="246" spans="1:9" x14ac:dyDescent="0.3">
      <c r="A246" s="1" t="s">
        <v>1094</v>
      </c>
      <c r="B246" s="1" t="s">
        <v>1095</v>
      </c>
      <c r="C246" s="1" t="s">
        <v>1096</v>
      </c>
      <c r="D246" s="2">
        <v>39899.151331018518</v>
      </c>
      <c r="E246" s="1" t="s">
        <v>1097</v>
      </c>
      <c r="F246" s="1" t="s">
        <v>1098</v>
      </c>
      <c r="G246">
        <v>0</v>
      </c>
      <c r="H246">
        <v>0</v>
      </c>
      <c r="I246">
        <v>0</v>
      </c>
    </row>
    <row r="247" spans="1:9" x14ac:dyDescent="0.3">
      <c r="A247" s="1" t="s">
        <v>1099</v>
      </c>
      <c r="B247" s="1" t="s">
        <v>1100</v>
      </c>
      <c r="C247" s="1" t="s">
        <v>1101</v>
      </c>
      <c r="D247" s="2">
        <v>39898.868217592593</v>
      </c>
      <c r="E247" s="1" t="s">
        <v>1102</v>
      </c>
      <c r="F247" s="1" t="s">
        <v>1103</v>
      </c>
      <c r="G247">
        <v>0</v>
      </c>
      <c r="H247">
        <v>0</v>
      </c>
      <c r="I247">
        <v>0</v>
      </c>
    </row>
    <row r="248" spans="1:9" x14ac:dyDescent="0.3">
      <c r="A248" s="1" t="s">
        <v>1104</v>
      </c>
      <c r="B248" s="1" t="s">
        <v>1104</v>
      </c>
      <c r="C248" s="1" t="s">
        <v>1105</v>
      </c>
      <c r="D248" s="2">
        <v>39893.90662037037</v>
      </c>
      <c r="E248" s="1" t="s">
        <v>1106</v>
      </c>
      <c r="F248" s="1" t="s">
        <v>1107</v>
      </c>
      <c r="G248">
        <v>2</v>
      </c>
      <c r="H248">
        <v>0</v>
      </c>
      <c r="I248">
        <v>0</v>
      </c>
    </row>
    <row r="249" spans="1:9" x14ac:dyDescent="0.3">
      <c r="A249" s="1" t="s">
        <v>1108</v>
      </c>
      <c r="B249" s="1" t="s">
        <v>1109</v>
      </c>
      <c r="C249" s="1" t="s">
        <v>1110</v>
      </c>
      <c r="D249" s="2">
        <v>39890.598715277774</v>
      </c>
      <c r="E249" s="1" t="s">
        <v>1111</v>
      </c>
      <c r="F249" s="1" t="s">
        <v>1112</v>
      </c>
      <c r="G249">
        <v>0</v>
      </c>
      <c r="H249">
        <v>0</v>
      </c>
      <c r="I249">
        <v>0</v>
      </c>
    </row>
    <row r="250" spans="1:9" x14ac:dyDescent="0.3">
      <c r="A250" s="1" t="s">
        <v>1113</v>
      </c>
      <c r="B250" s="1" t="s">
        <v>1114</v>
      </c>
      <c r="C250" s="1" t="s">
        <v>1115</v>
      </c>
      <c r="D250" s="2">
        <v>39888.524895833332</v>
      </c>
      <c r="E250" s="1" t="s">
        <v>1116</v>
      </c>
      <c r="F250" s="1" t="s">
        <v>1117</v>
      </c>
      <c r="G250">
        <v>0</v>
      </c>
      <c r="H250">
        <v>0</v>
      </c>
      <c r="I250">
        <v>0</v>
      </c>
    </row>
    <row r="251" spans="1:9" x14ac:dyDescent="0.3">
      <c r="A251" s="1" t="s">
        <v>976</v>
      </c>
      <c r="B251" s="1" t="s">
        <v>977</v>
      </c>
      <c r="C251" s="1" t="s">
        <v>1118</v>
      </c>
      <c r="D251" s="2">
        <v>39885.490347222221</v>
      </c>
      <c r="E251" s="1" t="s">
        <v>1119</v>
      </c>
      <c r="F251" s="1" t="s">
        <v>1120</v>
      </c>
      <c r="G251">
        <v>0</v>
      </c>
      <c r="H251">
        <v>0</v>
      </c>
      <c r="I251">
        <v>0</v>
      </c>
    </row>
    <row r="252" spans="1:9" x14ac:dyDescent="0.3">
      <c r="A252" s="1" t="s">
        <v>1121</v>
      </c>
      <c r="B252" s="1" t="s">
        <v>1122</v>
      </c>
      <c r="C252" s="1" t="s">
        <v>1123</v>
      </c>
      <c r="D252" s="2">
        <v>39884.799618055556</v>
      </c>
      <c r="E252" s="1" t="s">
        <v>1124</v>
      </c>
      <c r="F252" s="1" t="s">
        <v>1125</v>
      </c>
      <c r="G252">
        <v>0</v>
      </c>
      <c r="H252">
        <v>0</v>
      </c>
      <c r="I252">
        <v>0</v>
      </c>
    </row>
    <row r="253" spans="1:9" x14ac:dyDescent="0.3">
      <c r="A253" s="1" t="s">
        <v>976</v>
      </c>
      <c r="B253" s="1" t="s">
        <v>977</v>
      </c>
      <c r="C253" s="1" t="s">
        <v>1126</v>
      </c>
      <c r="D253" s="2">
        <v>39883.561192129629</v>
      </c>
      <c r="E253" s="1" t="s">
        <v>1127</v>
      </c>
      <c r="F253" s="1" t="s">
        <v>1128</v>
      </c>
      <c r="G253">
        <v>0</v>
      </c>
      <c r="H253">
        <v>0</v>
      </c>
      <c r="I253">
        <v>0</v>
      </c>
    </row>
    <row r="254" spans="1:9" x14ac:dyDescent="0.3">
      <c r="A254" s="1" t="s">
        <v>976</v>
      </c>
      <c r="B254" s="1" t="s">
        <v>977</v>
      </c>
      <c r="C254" s="1" t="s">
        <v>1129</v>
      </c>
      <c r="D254" s="2">
        <v>39883.550057870372</v>
      </c>
      <c r="E254" s="1" t="s">
        <v>1130</v>
      </c>
      <c r="F254" s="1" t="s">
        <v>1131</v>
      </c>
      <c r="G254">
        <v>0</v>
      </c>
      <c r="H254">
        <v>0</v>
      </c>
      <c r="I254">
        <v>0</v>
      </c>
    </row>
    <row r="255" spans="1:9" x14ac:dyDescent="0.3">
      <c r="A255" s="1" t="s">
        <v>1132</v>
      </c>
      <c r="B255" s="1" t="s">
        <v>1133</v>
      </c>
      <c r="C255" s="1" t="s">
        <v>1134</v>
      </c>
      <c r="D255" s="2">
        <v>39883.095000000001</v>
      </c>
      <c r="E255" s="1" t="s">
        <v>1135</v>
      </c>
      <c r="F255" s="1" t="s">
        <v>1136</v>
      </c>
      <c r="G255">
        <v>0</v>
      </c>
      <c r="H255">
        <v>0</v>
      </c>
      <c r="I255">
        <v>0</v>
      </c>
    </row>
    <row r="256" spans="1:9" x14ac:dyDescent="0.3">
      <c r="A256" s="1" t="s">
        <v>1137</v>
      </c>
      <c r="B256" s="1" t="s">
        <v>1138</v>
      </c>
      <c r="C256" s="1" t="s">
        <v>1139</v>
      </c>
      <c r="D256" s="2">
        <v>39882.219178240739</v>
      </c>
      <c r="E256" s="1" t="s">
        <v>1140</v>
      </c>
      <c r="F256" s="1" t="s">
        <v>1141</v>
      </c>
      <c r="G256">
        <v>0</v>
      </c>
      <c r="H256">
        <v>0</v>
      </c>
      <c r="I256">
        <v>0</v>
      </c>
    </row>
    <row r="257" spans="1:9" x14ac:dyDescent="0.3">
      <c r="A257" s="1" t="s">
        <v>1142</v>
      </c>
      <c r="B257" s="1" t="s">
        <v>1143</v>
      </c>
      <c r="C257" s="1" t="s">
        <v>1144</v>
      </c>
      <c r="D257" s="2">
        <v>39882.098032407404</v>
      </c>
      <c r="E257" s="1" t="s">
        <v>1145</v>
      </c>
      <c r="F257" s="1" t="s">
        <v>1141</v>
      </c>
      <c r="G257">
        <v>0</v>
      </c>
      <c r="H257">
        <v>0</v>
      </c>
      <c r="I257">
        <v>0</v>
      </c>
    </row>
    <row r="258" spans="1:9" x14ac:dyDescent="0.3">
      <c r="A258" s="1" t="s">
        <v>1146</v>
      </c>
      <c r="B258" s="1" t="s">
        <v>1147</v>
      </c>
      <c r="C258" s="1" t="s">
        <v>1148</v>
      </c>
      <c r="D258" s="2">
        <v>39880.058287037034</v>
      </c>
      <c r="E258" s="1" t="s">
        <v>1149</v>
      </c>
      <c r="F258" s="1" t="s">
        <v>1150</v>
      </c>
      <c r="G258">
        <v>0</v>
      </c>
      <c r="H258">
        <v>0</v>
      </c>
      <c r="I258">
        <v>0</v>
      </c>
    </row>
    <row r="259" spans="1:9" x14ac:dyDescent="0.3">
      <c r="A259" s="1" t="s">
        <v>1151</v>
      </c>
      <c r="B259" s="1" t="s">
        <v>1152</v>
      </c>
      <c r="C259" s="1" t="s">
        <v>1153</v>
      </c>
      <c r="D259" s="2">
        <v>39875.813958333332</v>
      </c>
      <c r="E259" s="1" t="s">
        <v>1154</v>
      </c>
      <c r="F259" s="1" t="s">
        <v>1155</v>
      </c>
      <c r="G259">
        <v>0</v>
      </c>
      <c r="H259">
        <v>0</v>
      </c>
      <c r="I259">
        <v>0</v>
      </c>
    </row>
    <row r="260" spans="1:9" x14ac:dyDescent="0.3">
      <c r="A260" s="1" t="s">
        <v>1156</v>
      </c>
      <c r="B260" s="1" t="s">
        <v>1157</v>
      </c>
      <c r="C260" s="1" t="s">
        <v>1158</v>
      </c>
      <c r="D260" s="2">
        <v>39874.756412037037</v>
      </c>
      <c r="E260" s="1" t="s">
        <v>1159</v>
      </c>
      <c r="F260" s="1" t="s">
        <v>1160</v>
      </c>
      <c r="G260">
        <v>0</v>
      </c>
      <c r="H260">
        <v>0</v>
      </c>
      <c r="I260">
        <v>0</v>
      </c>
    </row>
    <row r="261" spans="1:9" x14ac:dyDescent="0.3">
      <c r="A261" s="1" t="s">
        <v>1161</v>
      </c>
      <c r="B261" s="1" t="s">
        <v>1162</v>
      </c>
      <c r="C261" s="1" t="s">
        <v>1163</v>
      </c>
      <c r="D261" s="2">
        <v>39874.50277777778</v>
      </c>
      <c r="E261" s="1" t="s">
        <v>1164</v>
      </c>
      <c r="F261" s="1" t="s">
        <v>1165</v>
      </c>
      <c r="G261">
        <v>0</v>
      </c>
      <c r="H261">
        <v>0</v>
      </c>
      <c r="I261">
        <v>0</v>
      </c>
    </row>
    <row r="262" spans="1:9" x14ac:dyDescent="0.3">
      <c r="A262" s="1" t="s">
        <v>1113</v>
      </c>
      <c r="B262" s="1" t="s">
        <v>1114</v>
      </c>
      <c r="C262" s="1" t="s">
        <v>1166</v>
      </c>
      <c r="D262" s="2">
        <v>39874.172731481478</v>
      </c>
      <c r="E262" s="1" t="s">
        <v>1167</v>
      </c>
      <c r="F262" s="1" t="s">
        <v>1168</v>
      </c>
      <c r="G262">
        <v>0</v>
      </c>
      <c r="H262">
        <v>0</v>
      </c>
      <c r="I262">
        <v>0</v>
      </c>
    </row>
    <row r="263" spans="1:9" x14ac:dyDescent="0.3">
      <c r="A263" s="1" t="s">
        <v>958</v>
      </c>
      <c r="B263" s="1" t="s">
        <v>959</v>
      </c>
      <c r="C263" s="1" t="s">
        <v>1169</v>
      </c>
      <c r="D263" s="2">
        <v>39874.134131944447</v>
      </c>
      <c r="E263" s="1" t="s">
        <v>1170</v>
      </c>
      <c r="F263" s="1" t="s">
        <v>1171</v>
      </c>
      <c r="G263">
        <v>0</v>
      </c>
      <c r="H263">
        <v>0</v>
      </c>
      <c r="I263">
        <v>0</v>
      </c>
    </row>
    <row r="264" spans="1:9" x14ac:dyDescent="0.3">
      <c r="A264" s="1" t="s">
        <v>1172</v>
      </c>
      <c r="B264" s="1" t="s">
        <v>1173</v>
      </c>
      <c r="C264" s="1" t="s">
        <v>1174</v>
      </c>
      <c r="D264" s="2">
        <v>39868.922418981485</v>
      </c>
      <c r="E264" s="1" t="s">
        <v>1175</v>
      </c>
      <c r="F264" s="1" t="s">
        <v>1176</v>
      </c>
      <c r="G264">
        <v>0</v>
      </c>
      <c r="H264">
        <v>0</v>
      </c>
      <c r="I264">
        <v>0</v>
      </c>
    </row>
    <row r="265" spans="1:9" x14ac:dyDescent="0.3">
      <c r="A265" s="1" t="s">
        <v>1177</v>
      </c>
      <c r="B265" s="1" t="s">
        <v>1178</v>
      </c>
      <c r="C265" s="1" t="s">
        <v>1179</v>
      </c>
      <c r="D265" s="2">
        <v>39865.33388888889</v>
      </c>
      <c r="E265" s="1" t="s">
        <v>1180</v>
      </c>
      <c r="F265" s="1" t="s">
        <v>1181</v>
      </c>
      <c r="G265">
        <v>0</v>
      </c>
      <c r="H265">
        <v>0</v>
      </c>
      <c r="I265">
        <v>0</v>
      </c>
    </row>
    <row r="266" spans="1:9" x14ac:dyDescent="0.3">
      <c r="A266" s="1" t="s">
        <v>1182</v>
      </c>
      <c r="B266" s="1" t="s">
        <v>1183</v>
      </c>
      <c r="C266" s="1" t="s">
        <v>1184</v>
      </c>
      <c r="D266" s="2">
        <v>39865.08934027778</v>
      </c>
      <c r="E266" s="1" t="s">
        <v>1185</v>
      </c>
      <c r="F266" s="1" t="s">
        <v>1186</v>
      </c>
      <c r="G266">
        <v>0</v>
      </c>
      <c r="H266">
        <v>0</v>
      </c>
      <c r="I266">
        <v>0</v>
      </c>
    </row>
    <row r="267" spans="1:9" x14ac:dyDescent="0.3">
      <c r="A267" s="1" t="s">
        <v>1187</v>
      </c>
      <c r="B267" s="1" t="s">
        <v>1188</v>
      </c>
      <c r="C267" s="1" t="s">
        <v>1189</v>
      </c>
      <c r="D267" s="2">
        <v>39863.599745370368</v>
      </c>
      <c r="E267" s="1" t="s">
        <v>1190</v>
      </c>
      <c r="F267" s="1" t="s">
        <v>1191</v>
      </c>
      <c r="G267">
        <v>0</v>
      </c>
      <c r="H267">
        <v>0</v>
      </c>
      <c r="I267">
        <v>0</v>
      </c>
    </row>
    <row r="268" spans="1:9" x14ac:dyDescent="0.3">
      <c r="A268" s="1" t="s">
        <v>1192</v>
      </c>
      <c r="B268" s="1" t="s">
        <v>1193</v>
      </c>
      <c r="C268" s="1" t="s">
        <v>1194</v>
      </c>
      <c r="D268" s="2">
        <v>39861.713159722225</v>
      </c>
      <c r="E268" s="1" t="s">
        <v>1195</v>
      </c>
      <c r="F268" s="1" t="s">
        <v>1196</v>
      </c>
      <c r="G268">
        <v>0</v>
      </c>
      <c r="H268">
        <v>0</v>
      </c>
      <c r="I268">
        <v>0</v>
      </c>
    </row>
    <row r="269" spans="1:9" x14ac:dyDescent="0.3">
      <c r="A269" s="1" t="s">
        <v>1197</v>
      </c>
      <c r="B269" s="1" t="s">
        <v>1198</v>
      </c>
      <c r="C269" s="1" t="s">
        <v>1199</v>
      </c>
      <c r="D269" s="2">
        <v>39861.684282407405</v>
      </c>
      <c r="E269" s="1" t="s">
        <v>1200</v>
      </c>
      <c r="F269" s="1" t="s">
        <v>1201</v>
      </c>
      <c r="G269">
        <v>0</v>
      </c>
      <c r="H269">
        <v>0</v>
      </c>
      <c r="I269">
        <v>0</v>
      </c>
    </row>
    <row r="270" spans="1:9" x14ac:dyDescent="0.3">
      <c r="A270" s="1" t="s">
        <v>1202</v>
      </c>
      <c r="B270" s="1" t="s">
        <v>1203</v>
      </c>
      <c r="C270" s="1" t="s">
        <v>1204</v>
      </c>
      <c r="D270" s="2">
        <v>39859.988159722219</v>
      </c>
      <c r="E270" s="1" t="s">
        <v>1205</v>
      </c>
      <c r="F270" s="1" t="s">
        <v>1206</v>
      </c>
      <c r="G270">
        <v>0</v>
      </c>
      <c r="H270">
        <v>0</v>
      </c>
      <c r="I270">
        <v>0</v>
      </c>
    </row>
    <row r="271" spans="1:9" x14ac:dyDescent="0.3">
      <c r="A271" s="1" t="s">
        <v>1207</v>
      </c>
      <c r="B271" s="1" t="s">
        <v>1208</v>
      </c>
      <c r="C271" s="1" t="s">
        <v>1209</v>
      </c>
      <c r="D271" s="2">
        <v>39858.657430555555</v>
      </c>
      <c r="E271" s="1" t="s">
        <v>1210</v>
      </c>
      <c r="F271" s="1" t="s">
        <v>1211</v>
      </c>
      <c r="G271">
        <v>0</v>
      </c>
      <c r="H271">
        <v>0</v>
      </c>
      <c r="I271">
        <v>0</v>
      </c>
    </row>
    <row r="272" spans="1:9" x14ac:dyDescent="0.3">
      <c r="A272" s="1" t="s">
        <v>1212</v>
      </c>
      <c r="B272" s="1" t="s">
        <v>1212</v>
      </c>
      <c r="C272" s="1" t="s">
        <v>1213</v>
      </c>
      <c r="D272" s="2">
        <v>39858.632719907408</v>
      </c>
      <c r="E272" s="1" t="s">
        <v>1214</v>
      </c>
      <c r="F272" s="1" t="s">
        <v>1215</v>
      </c>
      <c r="G272">
        <v>0</v>
      </c>
      <c r="H272">
        <v>0</v>
      </c>
      <c r="I272">
        <v>0</v>
      </c>
    </row>
    <row r="273" spans="1:9" x14ac:dyDescent="0.3">
      <c r="A273" s="1" t="s">
        <v>1216</v>
      </c>
      <c r="B273" s="1" t="s">
        <v>1217</v>
      </c>
      <c r="C273" s="1" t="s">
        <v>1218</v>
      </c>
      <c r="D273" s="2">
        <v>39858.174756944441</v>
      </c>
      <c r="E273" s="1" t="s">
        <v>1219</v>
      </c>
      <c r="F273" s="1" t="s">
        <v>1220</v>
      </c>
      <c r="G273">
        <v>0</v>
      </c>
      <c r="H273">
        <v>0</v>
      </c>
      <c r="I273">
        <v>0</v>
      </c>
    </row>
    <row r="274" spans="1:9" x14ac:dyDescent="0.3">
      <c r="A274" s="1" t="s">
        <v>1207</v>
      </c>
      <c r="B274" s="1" t="s">
        <v>1208</v>
      </c>
      <c r="C274" s="1" t="s">
        <v>1221</v>
      </c>
      <c r="D274" s="2">
        <v>39858.115034722221</v>
      </c>
      <c r="E274" s="1" t="s">
        <v>1222</v>
      </c>
      <c r="F274" s="1" t="s">
        <v>1211</v>
      </c>
      <c r="G274">
        <v>0</v>
      </c>
      <c r="H274">
        <v>0</v>
      </c>
      <c r="I274">
        <v>0</v>
      </c>
    </row>
    <row r="275" spans="1:9" x14ac:dyDescent="0.3">
      <c r="A275" s="1" t="s">
        <v>1223</v>
      </c>
      <c r="B275" s="1" t="s">
        <v>1224</v>
      </c>
      <c r="C275" s="1" t="s">
        <v>1225</v>
      </c>
      <c r="D275" s="2">
        <v>39858.088067129633</v>
      </c>
      <c r="E275" s="1" t="s">
        <v>1226</v>
      </c>
      <c r="F275" s="1" t="s">
        <v>1227</v>
      </c>
      <c r="G275">
        <v>0</v>
      </c>
      <c r="H275">
        <v>0</v>
      </c>
      <c r="I275">
        <v>0</v>
      </c>
    </row>
    <row r="276" spans="1:9" x14ac:dyDescent="0.3">
      <c r="A276" s="1" t="s">
        <v>1228</v>
      </c>
      <c r="B276" s="1" t="s">
        <v>1228</v>
      </c>
      <c r="C276" s="1" t="s">
        <v>1229</v>
      </c>
      <c r="D276" s="2">
        <v>39858.078182870369</v>
      </c>
      <c r="E276" s="1" t="s">
        <v>1230</v>
      </c>
      <c r="F276" s="1" t="s">
        <v>1231</v>
      </c>
      <c r="G276">
        <v>0</v>
      </c>
      <c r="H276">
        <v>0</v>
      </c>
      <c r="I276">
        <v>0</v>
      </c>
    </row>
    <row r="277" spans="1:9" x14ac:dyDescent="0.3">
      <c r="A277" s="1" t="s">
        <v>1232</v>
      </c>
      <c r="B277" s="1" t="s">
        <v>1232</v>
      </c>
      <c r="C277" s="1" t="s">
        <v>1233</v>
      </c>
      <c r="D277" s="2">
        <v>39858.068182870367</v>
      </c>
      <c r="E277" s="1" t="s">
        <v>1234</v>
      </c>
      <c r="F277" s="1" t="s">
        <v>1235</v>
      </c>
      <c r="G277">
        <v>0</v>
      </c>
      <c r="H277">
        <v>0</v>
      </c>
      <c r="I277">
        <v>0</v>
      </c>
    </row>
    <row r="278" spans="1:9" x14ac:dyDescent="0.3">
      <c r="A278" s="1" t="s">
        <v>1236</v>
      </c>
      <c r="B278" s="1" t="s">
        <v>1237</v>
      </c>
      <c r="C278" s="1" t="s">
        <v>1238</v>
      </c>
      <c r="D278" s="2">
        <v>39843.928622685184</v>
      </c>
      <c r="E278" s="1" t="s">
        <v>1239</v>
      </c>
      <c r="F278" s="1" t="s">
        <v>1240</v>
      </c>
      <c r="G278">
        <v>0</v>
      </c>
      <c r="H278">
        <v>0</v>
      </c>
      <c r="I278">
        <v>0</v>
      </c>
    </row>
    <row r="279" spans="1:9" x14ac:dyDescent="0.3">
      <c r="A279" s="1" t="s">
        <v>1241</v>
      </c>
      <c r="B279" s="1" t="s">
        <v>1242</v>
      </c>
      <c r="C279" s="1" t="s">
        <v>1243</v>
      </c>
      <c r="D279" s="2">
        <v>39835.026643518519</v>
      </c>
      <c r="E279" s="1" t="s">
        <v>1244</v>
      </c>
      <c r="F279" s="1" t="s">
        <v>1245</v>
      </c>
      <c r="G279">
        <v>0</v>
      </c>
      <c r="H279">
        <v>0</v>
      </c>
      <c r="I279">
        <v>0</v>
      </c>
    </row>
    <row r="280" spans="1:9" x14ac:dyDescent="0.3">
      <c r="A280" s="1" t="s">
        <v>1246</v>
      </c>
      <c r="B280" s="1" t="s">
        <v>1247</v>
      </c>
      <c r="C280" s="1" t="s">
        <v>1248</v>
      </c>
      <c r="D280" s="2">
        <v>39826.931550925925</v>
      </c>
      <c r="E280" s="1" t="s">
        <v>1249</v>
      </c>
      <c r="F280" s="1" t="s">
        <v>1250</v>
      </c>
      <c r="G280">
        <v>0</v>
      </c>
      <c r="H280">
        <v>0</v>
      </c>
      <c r="I280">
        <v>0</v>
      </c>
    </row>
    <row r="281" spans="1:9" x14ac:dyDescent="0.3">
      <c r="A281" s="1" t="s">
        <v>1251</v>
      </c>
      <c r="B281" s="1" t="s">
        <v>1252</v>
      </c>
      <c r="C281" s="1" t="s">
        <v>1253</v>
      </c>
      <c r="D281" s="2">
        <v>39825.052835648145</v>
      </c>
      <c r="E281" s="1" t="s">
        <v>1254</v>
      </c>
      <c r="F281" s="1" t="s">
        <v>1255</v>
      </c>
      <c r="G281">
        <v>0</v>
      </c>
      <c r="H281">
        <v>0</v>
      </c>
      <c r="I281">
        <v>0</v>
      </c>
    </row>
    <row r="282" spans="1:9" x14ac:dyDescent="0.3">
      <c r="A282" s="1" t="s">
        <v>1256</v>
      </c>
      <c r="B282" s="1" t="s">
        <v>1257</v>
      </c>
      <c r="C282" s="1" t="s">
        <v>1258</v>
      </c>
      <c r="D282" s="2">
        <v>39822.951122685183</v>
      </c>
      <c r="E282" s="1" t="s">
        <v>1259</v>
      </c>
      <c r="F282" s="1" t="s">
        <v>1260</v>
      </c>
      <c r="G282">
        <v>0</v>
      </c>
      <c r="H282">
        <v>0</v>
      </c>
      <c r="I282">
        <v>0</v>
      </c>
    </row>
    <row r="283" spans="1:9" x14ac:dyDescent="0.3">
      <c r="A283" s="1" t="s">
        <v>1261</v>
      </c>
      <c r="B283" s="1" t="s">
        <v>1262</v>
      </c>
      <c r="C283" s="1" t="s">
        <v>1263</v>
      </c>
      <c r="D283" s="2">
        <v>39807.864085648151</v>
      </c>
      <c r="E283" s="1" t="s">
        <v>1264</v>
      </c>
      <c r="F283" s="1" t="s">
        <v>1265</v>
      </c>
      <c r="G283">
        <v>0</v>
      </c>
      <c r="H283">
        <v>0</v>
      </c>
      <c r="I283">
        <v>0</v>
      </c>
    </row>
    <row r="284" spans="1:9" x14ac:dyDescent="0.3">
      <c r="A284" s="1" t="s">
        <v>1266</v>
      </c>
      <c r="B284" s="1" t="s">
        <v>1267</v>
      </c>
      <c r="C284" s="1" t="s">
        <v>1268</v>
      </c>
      <c r="D284" s="2">
        <v>39801.682500000003</v>
      </c>
      <c r="E284" s="1" t="s">
        <v>1269</v>
      </c>
      <c r="F284" s="1" t="s">
        <v>1270</v>
      </c>
      <c r="G284">
        <v>0</v>
      </c>
      <c r="H284">
        <v>0</v>
      </c>
      <c r="I284">
        <v>0</v>
      </c>
    </row>
    <row r="285" spans="1:9" x14ac:dyDescent="0.3">
      <c r="A285" s="1" t="s">
        <v>1271</v>
      </c>
      <c r="B285" s="1" t="s">
        <v>1272</v>
      </c>
      <c r="C285" s="1" t="s">
        <v>1273</v>
      </c>
      <c r="D285" s="2">
        <v>39795.062800925924</v>
      </c>
      <c r="E285" s="1" t="s">
        <v>1274</v>
      </c>
      <c r="F285" s="1" t="s">
        <v>1275</v>
      </c>
      <c r="G285">
        <v>0</v>
      </c>
      <c r="H285">
        <v>0</v>
      </c>
      <c r="I285">
        <v>0</v>
      </c>
    </row>
    <row r="286" spans="1:9" x14ac:dyDescent="0.3">
      <c r="A286" s="1" t="s">
        <v>1276</v>
      </c>
      <c r="B286" s="1" t="s">
        <v>1276</v>
      </c>
      <c r="C286" s="1" t="s">
        <v>1277</v>
      </c>
      <c r="D286" s="2">
        <v>39795.060034722221</v>
      </c>
      <c r="E286" s="1" t="s">
        <v>1278</v>
      </c>
      <c r="F286" s="1" t="s">
        <v>1279</v>
      </c>
      <c r="G286">
        <v>0</v>
      </c>
      <c r="H286">
        <v>0</v>
      </c>
      <c r="I286">
        <v>0</v>
      </c>
    </row>
    <row r="287" spans="1:9" x14ac:dyDescent="0.3">
      <c r="A287" s="1" t="s">
        <v>1280</v>
      </c>
      <c r="B287" s="1" t="s">
        <v>1281</v>
      </c>
      <c r="C287" s="1" t="s">
        <v>1282</v>
      </c>
      <c r="D287" s="2">
        <v>39792.88957175926</v>
      </c>
      <c r="E287" s="1" t="s">
        <v>1283</v>
      </c>
      <c r="F287" s="1" t="s">
        <v>1284</v>
      </c>
      <c r="G287">
        <v>0</v>
      </c>
      <c r="H287">
        <v>0</v>
      </c>
      <c r="I287">
        <v>0</v>
      </c>
    </row>
    <row r="288" spans="1:9" x14ac:dyDescent="0.3">
      <c r="A288" s="1" t="s">
        <v>1285</v>
      </c>
      <c r="B288" s="1" t="s">
        <v>1285</v>
      </c>
      <c r="C288" s="1" t="s">
        <v>1286</v>
      </c>
      <c r="D288" s="2">
        <v>39783.941319444442</v>
      </c>
      <c r="E288" s="1" t="s">
        <v>1287</v>
      </c>
      <c r="F288" s="1" t="s">
        <v>1288</v>
      </c>
      <c r="G288">
        <v>0</v>
      </c>
      <c r="H288">
        <v>0</v>
      </c>
      <c r="I288">
        <v>0</v>
      </c>
    </row>
    <row r="289" spans="1:9" x14ac:dyDescent="0.3">
      <c r="A289" s="1" t="s">
        <v>1289</v>
      </c>
      <c r="B289" s="1" t="s">
        <v>1290</v>
      </c>
      <c r="C289" s="1" t="s">
        <v>1291</v>
      </c>
      <c r="D289" s="2">
        <v>39765.021226851852</v>
      </c>
      <c r="E289" s="1" t="s">
        <v>1292</v>
      </c>
      <c r="F289" s="1" t="s">
        <v>1293</v>
      </c>
      <c r="G289">
        <v>0</v>
      </c>
      <c r="H289">
        <v>0</v>
      </c>
      <c r="I289">
        <v>0</v>
      </c>
    </row>
    <row r="290" spans="1:9" x14ac:dyDescent="0.3">
      <c r="A290" s="1" t="s">
        <v>1294</v>
      </c>
      <c r="B290" s="1" t="s">
        <v>1294</v>
      </c>
      <c r="C290" s="1" t="s">
        <v>1295</v>
      </c>
      <c r="D290" s="2">
        <v>39750.623530092591</v>
      </c>
      <c r="E290" s="1" t="s">
        <v>1296</v>
      </c>
      <c r="F290" s="1" t="s">
        <v>1297</v>
      </c>
      <c r="G290">
        <v>0</v>
      </c>
      <c r="H290">
        <v>0</v>
      </c>
      <c r="I290">
        <v>0</v>
      </c>
    </row>
    <row r="291" spans="1:9" x14ac:dyDescent="0.3">
      <c r="A291" s="1" t="s">
        <v>1298</v>
      </c>
      <c r="B291" s="1" t="s">
        <v>1299</v>
      </c>
      <c r="C291" s="1" t="s">
        <v>1300</v>
      </c>
      <c r="D291" s="2">
        <v>39747.672199074077</v>
      </c>
      <c r="E291" s="1" t="s">
        <v>1301</v>
      </c>
      <c r="F291" s="1" t="s">
        <v>1302</v>
      </c>
      <c r="G291">
        <v>0</v>
      </c>
      <c r="H291">
        <v>0</v>
      </c>
      <c r="I291">
        <v>0</v>
      </c>
    </row>
    <row r="292" spans="1:9" x14ac:dyDescent="0.3">
      <c r="A292" s="1" t="s">
        <v>1303</v>
      </c>
      <c r="B292" s="1" t="s">
        <v>1304</v>
      </c>
      <c r="C292" s="1" t="s">
        <v>1305</v>
      </c>
      <c r="D292" s="2">
        <v>39747.670451388891</v>
      </c>
      <c r="E292" s="1" t="s">
        <v>1306</v>
      </c>
      <c r="F292" s="1" t="s">
        <v>1307</v>
      </c>
      <c r="G292">
        <v>0</v>
      </c>
      <c r="H292">
        <v>0</v>
      </c>
      <c r="I292">
        <v>0</v>
      </c>
    </row>
    <row r="293" spans="1:9" x14ac:dyDescent="0.3">
      <c r="A293" s="1" t="s">
        <v>1308</v>
      </c>
      <c r="B293" s="1" t="s">
        <v>1309</v>
      </c>
      <c r="C293" s="1" t="s">
        <v>1310</v>
      </c>
      <c r="D293" s="2">
        <v>40206.971655092595</v>
      </c>
      <c r="E293" s="1" t="s">
        <v>1311</v>
      </c>
      <c r="F293" s="1" t="s">
        <v>1312</v>
      </c>
      <c r="G293">
        <v>0</v>
      </c>
      <c r="H293">
        <v>0</v>
      </c>
      <c r="I293">
        <v>0</v>
      </c>
    </row>
    <row r="294" spans="1:9" x14ac:dyDescent="0.3">
      <c r="A294" s="1" t="s">
        <v>1313</v>
      </c>
      <c r="B294" s="1" t="s">
        <v>1314</v>
      </c>
      <c r="C294" s="1" t="s">
        <v>1315</v>
      </c>
      <c r="D294" s="2">
        <v>40206.923657407409</v>
      </c>
      <c r="E294" s="1" t="s">
        <v>1316</v>
      </c>
      <c r="F294" s="1" t="s">
        <v>1317</v>
      </c>
      <c r="G294">
        <v>0</v>
      </c>
      <c r="H294">
        <v>0</v>
      </c>
      <c r="I294">
        <v>0</v>
      </c>
    </row>
    <row r="295" spans="1:9" x14ac:dyDescent="0.3">
      <c r="A295" s="1" t="s">
        <v>1318</v>
      </c>
      <c r="B295" s="1" t="s">
        <v>1319</v>
      </c>
      <c r="C295" s="1" t="s">
        <v>1320</v>
      </c>
      <c r="D295" s="2">
        <v>40206.910162037035</v>
      </c>
      <c r="E295" s="1" t="s">
        <v>1321</v>
      </c>
      <c r="F295" s="1" t="s">
        <v>1322</v>
      </c>
      <c r="G295">
        <v>0</v>
      </c>
      <c r="H295">
        <v>0</v>
      </c>
      <c r="I295">
        <v>0</v>
      </c>
    </row>
    <row r="296" spans="1:9" x14ac:dyDescent="0.3">
      <c r="A296" s="1" t="s">
        <v>1323</v>
      </c>
      <c r="B296" s="1" t="s">
        <v>1324</v>
      </c>
      <c r="C296" s="1" t="s">
        <v>1325</v>
      </c>
      <c r="D296" s="2">
        <v>40206.910150462965</v>
      </c>
      <c r="E296" s="1" t="s">
        <v>1326</v>
      </c>
      <c r="F296" s="1" t="s">
        <v>1327</v>
      </c>
      <c r="G296">
        <v>0</v>
      </c>
      <c r="H296">
        <v>0</v>
      </c>
      <c r="I296">
        <v>0</v>
      </c>
    </row>
    <row r="297" spans="1:9" x14ac:dyDescent="0.3">
      <c r="A297" s="1" t="s">
        <v>1328</v>
      </c>
      <c r="B297" s="1" t="s">
        <v>1329</v>
      </c>
      <c r="C297" s="1" t="s">
        <v>1330</v>
      </c>
      <c r="D297" s="2">
        <v>40206.910138888888</v>
      </c>
      <c r="E297" s="1" t="s">
        <v>1331</v>
      </c>
      <c r="F297" s="1" t="s">
        <v>1332</v>
      </c>
      <c r="G297">
        <v>0</v>
      </c>
      <c r="H297">
        <v>0</v>
      </c>
      <c r="I297">
        <v>1</v>
      </c>
    </row>
    <row r="298" spans="1:9" x14ac:dyDescent="0.3">
      <c r="A298" s="1" t="s">
        <v>1333</v>
      </c>
      <c r="B298" s="1" t="s">
        <v>1309</v>
      </c>
      <c r="C298" s="1" t="s">
        <v>1334</v>
      </c>
      <c r="D298" s="2">
        <v>40206.903252314813</v>
      </c>
      <c r="E298" s="1" t="s">
        <v>1335</v>
      </c>
      <c r="F298" s="1" t="s">
        <v>1336</v>
      </c>
      <c r="G298">
        <v>0</v>
      </c>
      <c r="H298">
        <v>0</v>
      </c>
      <c r="I298">
        <v>0</v>
      </c>
    </row>
    <row r="299" spans="1:9" x14ac:dyDescent="0.3">
      <c r="A299" s="1" t="s">
        <v>1337</v>
      </c>
      <c r="B299" s="1" t="s">
        <v>1338</v>
      </c>
      <c r="C299" s="1" t="s">
        <v>1339</v>
      </c>
      <c r="D299" s="2">
        <v>40206.742430555554</v>
      </c>
      <c r="E299" s="1" t="s">
        <v>1340</v>
      </c>
      <c r="F299" s="1" t="s">
        <v>1341</v>
      </c>
      <c r="G299">
        <v>0</v>
      </c>
      <c r="H299">
        <v>0</v>
      </c>
      <c r="I299">
        <v>0</v>
      </c>
    </row>
    <row r="300" spans="1:9" x14ac:dyDescent="0.3">
      <c r="A300" s="1" t="s">
        <v>1342</v>
      </c>
      <c r="B300" s="1" t="s">
        <v>1343</v>
      </c>
      <c r="C300" s="1" t="s">
        <v>1344</v>
      </c>
      <c r="D300" s="2">
        <v>40206.231423611112</v>
      </c>
      <c r="E300" s="1" t="s">
        <v>1345</v>
      </c>
      <c r="F300" s="1" t="s">
        <v>1346</v>
      </c>
      <c r="G300">
        <v>0</v>
      </c>
      <c r="H300">
        <v>0</v>
      </c>
      <c r="I300">
        <v>0</v>
      </c>
    </row>
    <row r="301" spans="1:9" x14ac:dyDescent="0.3">
      <c r="A301" s="1" t="s">
        <v>1347</v>
      </c>
      <c r="B301" s="1" t="s">
        <v>1348</v>
      </c>
      <c r="C301" s="1" t="s">
        <v>1349</v>
      </c>
      <c r="D301" s="2">
        <v>40206.094039351854</v>
      </c>
      <c r="E301" s="1" t="s">
        <v>1350</v>
      </c>
      <c r="F301" s="1" t="s">
        <v>1351</v>
      </c>
      <c r="G301">
        <v>0</v>
      </c>
      <c r="H301">
        <v>0</v>
      </c>
      <c r="I301">
        <v>0</v>
      </c>
    </row>
    <row r="302" spans="1:9" x14ac:dyDescent="0.3">
      <c r="A302" s="1" t="s">
        <v>1352</v>
      </c>
      <c r="B302" s="1" t="s">
        <v>1353</v>
      </c>
      <c r="C302" s="1" t="s">
        <v>1354</v>
      </c>
      <c r="D302" s="2">
        <v>40206.049363425926</v>
      </c>
      <c r="E302" s="1" t="s">
        <v>1355</v>
      </c>
      <c r="F302" s="1" t="s">
        <v>1356</v>
      </c>
      <c r="G302">
        <v>0</v>
      </c>
      <c r="H302">
        <v>0</v>
      </c>
      <c r="I302">
        <v>0</v>
      </c>
    </row>
    <row r="303" spans="1:9" x14ac:dyDescent="0.3">
      <c r="A303" s="1" t="s">
        <v>1357</v>
      </c>
      <c r="B303" s="1" t="s">
        <v>1358</v>
      </c>
      <c r="C303" s="1" t="s">
        <v>1359</v>
      </c>
      <c r="D303" s="2">
        <v>40205.32675925926</v>
      </c>
      <c r="E303" s="1" t="s">
        <v>1360</v>
      </c>
      <c r="F303" s="1" t="s">
        <v>1361</v>
      </c>
      <c r="G303">
        <v>0</v>
      </c>
      <c r="H303">
        <v>0</v>
      </c>
      <c r="I303">
        <v>0</v>
      </c>
    </row>
    <row r="304" spans="1:9" x14ac:dyDescent="0.3">
      <c r="A304" s="1" t="s">
        <v>1362</v>
      </c>
      <c r="B304" s="1" t="s">
        <v>1363</v>
      </c>
      <c r="C304" s="1" t="s">
        <v>1364</v>
      </c>
      <c r="D304" s="2">
        <v>40205.275023148148</v>
      </c>
      <c r="E304" s="1" t="s">
        <v>1365</v>
      </c>
      <c r="F304" s="1" t="s">
        <v>1366</v>
      </c>
      <c r="G304">
        <v>0</v>
      </c>
      <c r="H304">
        <v>0</v>
      </c>
      <c r="I304">
        <v>0</v>
      </c>
    </row>
    <row r="305" spans="1:9" x14ac:dyDescent="0.3">
      <c r="A305" s="1" t="s">
        <v>1352</v>
      </c>
      <c r="B305" s="1" t="s">
        <v>1353</v>
      </c>
      <c r="C305" s="1" t="s">
        <v>1367</v>
      </c>
      <c r="D305" s="2">
        <v>40205.155856481484</v>
      </c>
      <c r="E305" s="1" t="s">
        <v>1368</v>
      </c>
      <c r="F305" s="1" t="s">
        <v>1369</v>
      </c>
      <c r="G305">
        <v>0</v>
      </c>
      <c r="H305">
        <v>0</v>
      </c>
      <c r="I305">
        <v>0</v>
      </c>
    </row>
    <row r="306" spans="1:9" x14ac:dyDescent="0.3">
      <c r="A306" s="1" t="s">
        <v>1370</v>
      </c>
      <c r="B306" s="1" t="s">
        <v>1371</v>
      </c>
      <c r="C306" s="1" t="s">
        <v>1372</v>
      </c>
      <c r="D306" s="2">
        <v>40204.665891203702</v>
      </c>
      <c r="E306" s="1" t="s">
        <v>1373</v>
      </c>
      <c r="F306" s="1" t="s">
        <v>1374</v>
      </c>
      <c r="G306">
        <v>0</v>
      </c>
      <c r="H306">
        <v>0</v>
      </c>
      <c r="I306">
        <v>0</v>
      </c>
    </row>
    <row r="307" spans="1:9" x14ac:dyDescent="0.3">
      <c r="A307" s="1" t="s">
        <v>1352</v>
      </c>
      <c r="B307" s="1" t="s">
        <v>1353</v>
      </c>
      <c r="C307" s="1" t="s">
        <v>1375</v>
      </c>
      <c r="D307" s="2">
        <v>40204.493252314816</v>
      </c>
      <c r="E307" s="1" t="s">
        <v>1376</v>
      </c>
      <c r="F307" s="1" t="s">
        <v>1377</v>
      </c>
      <c r="G307">
        <v>0</v>
      </c>
      <c r="H307">
        <v>0</v>
      </c>
      <c r="I307">
        <v>0</v>
      </c>
    </row>
    <row r="308" spans="1:9" x14ac:dyDescent="0.3">
      <c r="A308" s="1" t="s">
        <v>1378</v>
      </c>
      <c r="B308" s="1" t="s">
        <v>1379</v>
      </c>
      <c r="C308" s="1" t="s">
        <v>1380</v>
      </c>
      <c r="D308" s="2">
        <v>40204.045335648145</v>
      </c>
      <c r="E308" s="1" t="s">
        <v>1381</v>
      </c>
      <c r="F308" s="1" t="s">
        <v>1382</v>
      </c>
      <c r="G308">
        <v>0</v>
      </c>
      <c r="H308">
        <v>0</v>
      </c>
      <c r="I308">
        <v>1</v>
      </c>
    </row>
    <row r="309" spans="1:9" x14ac:dyDescent="0.3">
      <c r="A309" s="1" t="s">
        <v>1352</v>
      </c>
      <c r="B309" s="1" t="s">
        <v>1353</v>
      </c>
      <c r="C309" s="1" t="s">
        <v>1383</v>
      </c>
      <c r="D309" s="2">
        <v>40203.94153935185</v>
      </c>
      <c r="E309" s="1" t="s">
        <v>1384</v>
      </c>
      <c r="F309" s="1" t="s">
        <v>1385</v>
      </c>
      <c r="G309">
        <v>0</v>
      </c>
      <c r="H309">
        <v>0</v>
      </c>
      <c r="I309">
        <v>0</v>
      </c>
    </row>
    <row r="310" spans="1:9" x14ac:dyDescent="0.3">
      <c r="A310" s="1" t="s">
        <v>1352</v>
      </c>
      <c r="B310" s="1" t="s">
        <v>1353</v>
      </c>
      <c r="C310" s="1" t="s">
        <v>1386</v>
      </c>
      <c r="D310" s="2">
        <v>40203.941446759258</v>
      </c>
      <c r="E310" s="1" t="s">
        <v>1387</v>
      </c>
      <c r="F310" s="1" t="s">
        <v>1356</v>
      </c>
      <c r="G310">
        <v>0</v>
      </c>
      <c r="H310">
        <v>0</v>
      </c>
      <c r="I310">
        <v>0</v>
      </c>
    </row>
    <row r="311" spans="1:9" x14ac:dyDescent="0.3">
      <c r="A311" s="1" t="s">
        <v>1388</v>
      </c>
      <c r="B311" s="1" t="s">
        <v>1389</v>
      </c>
      <c r="C311" s="1" t="s">
        <v>1390</v>
      </c>
      <c r="D311" s="2">
        <v>40203.593865740739</v>
      </c>
      <c r="E311" s="1" t="s">
        <v>1391</v>
      </c>
      <c r="F311" s="1" t="s">
        <v>1392</v>
      </c>
      <c r="G311">
        <v>0</v>
      </c>
      <c r="H311">
        <v>0</v>
      </c>
      <c r="I311">
        <v>0</v>
      </c>
    </row>
    <row r="312" spans="1:9" x14ac:dyDescent="0.3">
      <c r="A312" s="1" t="s">
        <v>1393</v>
      </c>
      <c r="B312" s="1" t="s">
        <v>1394</v>
      </c>
      <c r="C312" s="1" t="s">
        <v>1395</v>
      </c>
      <c r="D312" s="2">
        <v>40203.338009259256</v>
      </c>
      <c r="E312" s="1" t="s">
        <v>1396</v>
      </c>
      <c r="F312" s="1" t="s">
        <v>1397</v>
      </c>
      <c r="G312">
        <v>0</v>
      </c>
      <c r="H312">
        <v>0</v>
      </c>
      <c r="I312">
        <v>0</v>
      </c>
    </row>
    <row r="313" spans="1:9" x14ac:dyDescent="0.3">
      <c r="A313" s="1" t="s">
        <v>1388</v>
      </c>
      <c r="B313" s="1" t="s">
        <v>1389</v>
      </c>
      <c r="C313" s="1" t="s">
        <v>1398</v>
      </c>
      <c r="D313" s="2">
        <v>40203.316261574073</v>
      </c>
      <c r="E313" s="1" t="s">
        <v>1399</v>
      </c>
      <c r="F313" s="1" t="s">
        <v>1400</v>
      </c>
      <c r="G313">
        <v>0</v>
      </c>
      <c r="H313">
        <v>0</v>
      </c>
      <c r="I313">
        <v>0</v>
      </c>
    </row>
    <row r="314" spans="1:9" x14ac:dyDescent="0.3">
      <c r="A314" s="1" t="s">
        <v>1401</v>
      </c>
      <c r="B314" s="1" t="s">
        <v>1402</v>
      </c>
      <c r="C314" s="1" t="s">
        <v>1403</v>
      </c>
      <c r="D314" s="2">
        <v>40203.046412037038</v>
      </c>
      <c r="E314" s="1" t="s">
        <v>1404</v>
      </c>
      <c r="F314" s="1" t="s">
        <v>1405</v>
      </c>
      <c r="G314">
        <v>0</v>
      </c>
      <c r="H314">
        <v>0</v>
      </c>
      <c r="I314">
        <v>0</v>
      </c>
    </row>
    <row r="315" spans="1:9" x14ac:dyDescent="0.3">
      <c r="A315" s="1" t="s">
        <v>1406</v>
      </c>
      <c r="B315" s="1" t="s">
        <v>1407</v>
      </c>
      <c r="C315" s="1" t="s">
        <v>1408</v>
      </c>
      <c r="D315" s="2">
        <v>40203.04146990741</v>
      </c>
      <c r="E315" s="1" t="s">
        <v>1409</v>
      </c>
      <c r="F315" s="1" t="s">
        <v>1410</v>
      </c>
      <c r="G315">
        <v>0</v>
      </c>
      <c r="H315">
        <v>0</v>
      </c>
      <c r="I315">
        <v>0</v>
      </c>
    </row>
    <row r="316" spans="1:9" x14ac:dyDescent="0.3">
      <c r="A316" s="1" t="s">
        <v>1411</v>
      </c>
      <c r="B316" s="1" t="s">
        <v>1412</v>
      </c>
      <c r="C316" s="1" t="s">
        <v>1413</v>
      </c>
      <c r="D316" s="2">
        <v>40202.877557870372</v>
      </c>
      <c r="E316" s="1" t="s">
        <v>1414</v>
      </c>
      <c r="F316" s="1" t="s">
        <v>1415</v>
      </c>
      <c r="G316">
        <v>0</v>
      </c>
      <c r="H316">
        <v>0</v>
      </c>
      <c r="I316">
        <v>0</v>
      </c>
    </row>
    <row r="317" spans="1:9" x14ac:dyDescent="0.3">
      <c r="A317" s="1" t="s">
        <v>1352</v>
      </c>
      <c r="B317" s="1" t="s">
        <v>1353</v>
      </c>
      <c r="C317" s="1" t="s">
        <v>1416</v>
      </c>
      <c r="D317" s="2">
        <v>40202.744537037041</v>
      </c>
      <c r="E317" s="1" t="s">
        <v>1417</v>
      </c>
      <c r="F317" s="1" t="s">
        <v>1418</v>
      </c>
      <c r="G317">
        <v>0</v>
      </c>
      <c r="H317">
        <v>0</v>
      </c>
      <c r="I317">
        <v>0</v>
      </c>
    </row>
    <row r="318" spans="1:9" x14ac:dyDescent="0.3">
      <c r="A318" s="1" t="s">
        <v>1419</v>
      </c>
      <c r="B318" s="1" t="s">
        <v>1420</v>
      </c>
      <c r="C318" s="1" t="s">
        <v>1421</v>
      </c>
      <c r="D318" s="2">
        <v>40202.71125</v>
      </c>
      <c r="E318" s="1" t="s">
        <v>1422</v>
      </c>
      <c r="F318" s="1" t="s">
        <v>1423</v>
      </c>
      <c r="G318">
        <v>0</v>
      </c>
      <c r="H318">
        <v>1</v>
      </c>
      <c r="I318">
        <v>0</v>
      </c>
    </row>
    <row r="319" spans="1:9" x14ac:dyDescent="0.3">
      <c r="A319" s="1" t="s">
        <v>1424</v>
      </c>
      <c r="B319" s="1" t="s">
        <v>1425</v>
      </c>
      <c r="C319" s="1" t="s">
        <v>1426</v>
      </c>
      <c r="D319" s="2">
        <v>40202.695289351854</v>
      </c>
      <c r="E319" s="1" t="s">
        <v>1427</v>
      </c>
      <c r="F319" s="1" t="s">
        <v>1428</v>
      </c>
      <c r="G319">
        <v>0</v>
      </c>
      <c r="H319">
        <v>0</v>
      </c>
      <c r="I319">
        <v>0</v>
      </c>
    </row>
    <row r="320" spans="1:9" x14ac:dyDescent="0.3">
      <c r="A320" s="1" t="s">
        <v>1429</v>
      </c>
      <c r="B320" s="1" t="s">
        <v>1430</v>
      </c>
      <c r="C320" s="1" t="s">
        <v>1431</v>
      </c>
      <c r="D320" s="2">
        <v>40202.695277777777</v>
      </c>
      <c r="E320" s="1" t="s">
        <v>1432</v>
      </c>
      <c r="F320" s="1" t="s">
        <v>1428</v>
      </c>
      <c r="G320">
        <v>0</v>
      </c>
      <c r="H320">
        <v>0</v>
      </c>
      <c r="I320">
        <v>0</v>
      </c>
    </row>
    <row r="321" spans="1:9" x14ac:dyDescent="0.3">
      <c r="A321" s="1" t="s">
        <v>1388</v>
      </c>
      <c r="B321" s="1" t="s">
        <v>1389</v>
      </c>
      <c r="C321" s="1" t="s">
        <v>1433</v>
      </c>
      <c r="D321" s="2">
        <v>40202.619976851849</v>
      </c>
      <c r="E321" s="1" t="s">
        <v>1434</v>
      </c>
      <c r="F321" s="1" t="s">
        <v>1435</v>
      </c>
      <c r="G321">
        <v>0</v>
      </c>
      <c r="H321">
        <v>0</v>
      </c>
      <c r="I321">
        <v>0</v>
      </c>
    </row>
    <row r="322" spans="1:9" x14ac:dyDescent="0.3">
      <c r="A322" s="1" t="s">
        <v>1436</v>
      </c>
      <c r="B322" s="1" t="s">
        <v>1437</v>
      </c>
      <c r="C322" s="1" t="s">
        <v>1438</v>
      </c>
      <c r="D322" s="2">
        <v>40202.559652777774</v>
      </c>
      <c r="E322" s="1" t="s">
        <v>1439</v>
      </c>
      <c r="F322" s="1" t="s">
        <v>1440</v>
      </c>
      <c r="G322">
        <v>0</v>
      </c>
      <c r="H322">
        <v>0</v>
      </c>
      <c r="I322">
        <v>0</v>
      </c>
    </row>
    <row r="323" spans="1:9" x14ac:dyDescent="0.3">
      <c r="A323" s="1" t="s">
        <v>1352</v>
      </c>
      <c r="B323" s="1" t="s">
        <v>1353</v>
      </c>
      <c r="C323" s="1" t="s">
        <v>1441</v>
      </c>
      <c r="D323" s="2">
        <v>40201.942569444444</v>
      </c>
      <c r="E323" s="1" t="s">
        <v>1442</v>
      </c>
      <c r="F323" s="1" t="s">
        <v>1443</v>
      </c>
      <c r="G323">
        <v>0</v>
      </c>
      <c r="H323">
        <v>0</v>
      </c>
      <c r="I323">
        <v>0</v>
      </c>
    </row>
    <row r="324" spans="1:9" x14ac:dyDescent="0.3">
      <c r="A324" s="1" t="s">
        <v>1444</v>
      </c>
      <c r="B324" s="1" t="s">
        <v>1445</v>
      </c>
      <c r="C324" s="1" t="s">
        <v>1446</v>
      </c>
      <c r="D324" s="2">
        <v>40201.863368055558</v>
      </c>
      <c r="E324" s="1" t="s">
        <v>1447</v>
      </c>
      <c r="F324" s="1" t="s">
        <v>1448</v>
      </c>
      <c r="G324">
        <v>0</v>
      </c>
      <c r="H324">
        <v>0</v>
      </c>
      <c r="I324">
        <v>0</v>
      </c>
    </row>
    <row r="325" spans="1:9" x14ac:dyDescent="0.3">
      <c r="A325" s="1" t="s">
        <v>1352</v>
      </c>
      <c r="B325" s="1" t="s">
        <v>1353</v>
      </c>
      <c r="C325" s="1" t="s">
        <v>1449</v>
      </c>
      <c r="D325" s="2">
        <v>40201.803379629629</v>
      </c>
      <c r="E325" s="1" t="s">
        <v>1450</v>
      </c>
      <c r="F325" s="1" t="s">
        <v>1451</v>
      </c>
      <c r="G325">
        <v>0</v>
      </c>
      <c r="H325">
        <v>0</v>
      </c>
      <c r="I325">
        <v>0</v>
      </c>
    </row>
    <row r="326" spans="1:9" x14ac:dyDescent="0.3">
      <c r="A326" s="1" t="s">
        <v>1452</v>
      </c>
      <c r="B326" s="1" t="s">
        <v>1453</v>
      </c>
      <c r="C326" s="1" t="s">
        <v>1454</v>
      </c>
      <c r="D326" s="2">
        <v>40201.803229166668</v>
      </c>
      <c r="E326" s="1" t="s">
        <v>1455</v>
      </c>
      <c r="F326" s="1" t="s">
        <v>1448</v>
      </c>
      <c r="G326">
        <v>0</v>
      </c>
      <c r="H326">
        <v>0</v>
      </c>
      <c r="I326">
        <v>0</v>
      </c>
    </row>
    <row r="327" spans="1:9" x14ac:dyDescent="0.3">
      <c r="A327" s="1" t="s">
        <v>1456</v>
      </c>
      <c r="B327" s="1" t="s">
        <v>1457</v>
      </c>
      <c r="C327" s="1" t="s">
        <v>1458</v>
      </c>
      <c r="D327" s="2">
        <v>40201.665312500001</v>
      </c>
      <c r="E327" s="1" t="s">
        <v>1459</v>
      </c>
      <c r="F327" s="1" t="s">
        <v>1460</v>
      </c>
      <c r="G327">
        <v>0</v>
      </c>
      <c r="H327">
        <v>0</v>
      </c>
      <c r="I327">
        <v>0</v>
      </c>
    </row>
    <row r="328" spans="1:9" x14ac:dyDescent="0.3">
      <c r="A328" s="1" t="s">
        <v>1461</v>
      </c>
      <c r="B328" s="1" t="s">
        <v>1462</v>
      </c>
      <c r="C328" s="1" t="s">
        <v>1463</v>
      </c>
      <c r="D328" s="2">
        <v>40201.474699074075</v>
      </c>
      <c r="E328" s="1" t="s">
        <v>1464</v>
      </c>
      <c r="F328" s="1" t="s">
        <v>1465</v>
      </c>
      <c r="G328">
        <v>0</v>
      </c>
      <c r="H328">
        <v>0</v>
      </c>
      <c r="I328">
        <v>0</v>
      </c>
    </row>
    <row r="329" spans="1:9" x14ac:dyDescent="0.3">
      <c r="A329" s="1" t="s">
        <v>1352</v>
      </c>
      <c r="B329" s="1" t="s">
        <v>1353</v>
      </c>
      <c r="C329" s="1" t="s">
        <v>1466</v>
      </c>
      <c r="D329" s="2">
        <v>40201.174710648149</v>
      </c>
      <c r="E329" s="1" t="s">
        <v>1467</v>
      </c>
      <c r="F329" s="1" t="s">
        <v>1468</v>
      </c>
      <c r="G329">
        <v>0</v>
      </c>
      <c r="H329">
        <v>0</v>
      </c>
      <c r="I329">
        <v>0</v>
      </c>
    </row>
    <row r="330" spans="1:9" x14ac:dyDescent="0.3">
      <c r="A330" s="1" t="s">
        <v>147</v>
      </c>
      <c r="B330" s="1" t="s">
        <v>148</v>
      </c>
      <c r="C330" s="1" t="s">
        <v>1469</v>
      </c>
      <c r="D330" s="2">
        <v>40201.049224537041</v>
      </c>
      <c r="E330" s="1" t="s">
        <v>1470</v>
      </c>
      <c r="F330" s="1" t="s">
        <v>1471</v>
      </c>
      <c r="G330">
        <v>0</v>
      </c>
      <c r="H330">
        <v>1</v>
      </c>
      <c r="I330">
        <v>0</v>
      </c>
    </row>
    <row r="331" spans="1:9" x14ac:dyDescent="0.3">
      <c r="A331" s="1" t="s">
        <v>1472</v>
      </c>
      <c r="B331" s="1" t="s">
        <v>1473</v>
      </c>
      <c r="C331" s="1" t="s">
        <v>1474</v>
      </c>
      <c r="D331" s="2">
        <v>40201.006909722222</v>
      </c>
      <c r="E331" s="1" t="s">
        <v>1475</v>
      </c>
      <c r="F331" s="1" t="s">
        <v>1476</v>
      </c>
      <c r="G331">
        <v>0</v>
      </c>
      <c r="H331">
        <v>0</v>
      </c>
      <c r="I331">
        <v>0</v>
      </c>
    </row>
    <row r="332" spans="1:9" x14ac:dyDescent="0.3">
      <c r="A332" s="1" t="s">
        <v>1477</v>
      </c>
      <c r="B332" s="1" t="s">
        <v>1478</v>
      </c>
      <c r="C332" s="1" t="s">
        <v>1479</v>
      </c>
      <c r="D332" s="2">
        <v>40200.930902777778</v>
      </c>
      <c r="E332" s="1" t="s">
        <v>1480</v>
      </c>
      <c r="F332" s="1" t="s">
        <v>1481</v>
      </c>
      <c r="G332">
        <v>0</v>
      </c>
      <c r="H332">
        <v>0</v>
      </c>
      <c r="I332">
        <v>0</v>
      </c>
    </row>
    <row r="333" spans="1:9" x14ac:dyDescent="0.3">
      <c r="A333" s="1" t="s">
        <v>1482</v>
      </c>
      <c r="B333" s="1" t="s">
        <v>1483</v>
      </c>
      <c r="C333" s="1" t="s">
        <v>1484</v>
      </c>
      <c r="D333" s="2">
        <v>40199.771840277775</v>
      </c>
      <c r="E333" s="1" t="s">
        <v>1485</v>
      </c>
      <c r="F333" s="1" t="s">
        <v>1486</v>
      </c>
      <c r="G333">
        <v>0</v>
      </c>
      <c r="H333">
        <v>0</v>
      </c>
      <c r="I333">
        <v>0</v>
      </c>
    </row>
    <row r="334" spans="1:9" x14ac:dyDescent="0.3">
      <c r="A334" s="1" t="s">
        <v>1487</v>
      </c>
      <c r="B334" s="1" t="s">
        <v>1488</v>
      </c>
      <c r="C334" s="1" t="s">
        <v>1489</v>
      </c>
      <c r="D334" s="2">
        <v>40199.731620370374</v>
      </c>
      <c r="E334" s="1" t="s">
        <v>1490</v>
      </c>
      <c r="F334" s="1" t="s">
        <v>1491</v>
      </c>
      <c r="G334">
        <v>0</v>
      </c>
      <c r="H334">
        <v>0</v>
      </c>
      <c r="I334">
        <v>0</v>
      </c>
    </row>
    <row r="335" spans="1:9" x14ac:dyDescent="0.3">
      <c r="A335" s="1" t="s">
        <v>1492</v>
      </c>
      <c r="B335" s="1" t="s">
        <v>1492</v>
      </c>
      <c r="C335" s="1" t="s">
        <v>1493</v>
      </c>
      <c r="D335" s="2">
        <v>40199.718032407407</v>
      </c>
      <c r="E335" s="1" t="s">
        <v>1494</v>
      </c>
      <c r="F335" s="1" t="s">
        <v>1495</v>
      </c>
      <c r="G335">
        <v>0</v>
      </c>
      <c r="H335">
        <v>0</v>
      </c>
      <c r="I335">
        <v>0</v>
      </c>
    </row>
    <row r="336" spans="1:9" x14ac:dyDescent="0.3">
      <c r="A336" s="1" t="s">
        <v>1419</v>
      </c>
      <c r="B336" s="1" t="s">
        <v>1420</v>
      </c>
      <c r="C336" s="1" t="s">
        <v>1496</v>
      </c>
      <c r="D336" s="2">
        <v>40198.711319444446</v>
      </c>
      <c r="E336" s="1" t="s">
        <v>1497</v>
      </c>
      <c r="F336" s="1" t="s">
        <v>1498</v>
      </c>
      <c r="G336">
        <v>0</v>
      </c>
      <c r="H336">
        <v>0</v>
      </c>
      <c r="I336">
        <v>0</v>
      </c>
    </row>
    <row r="337" spans="1:9" x14ac:dyDescent="0.3">
      <c r="A337" s="1" t="s">
        <v>1499</v>
      </c>
      <c r="B337" s="1" t="s">
        <v>1500</v>
      </c>
      <c r="C337" s="1" t="s">
        <v>1501</v>
      </c>
      <c r="D337" s="2">
        <v>40198.711134259262</v>
      </c>
      <c r="E337" s="1" t="s">
        <v>1502</v>
      </c>
      <c r="F337" s="1" t="s">
        <v>1503</v>
      </c>
      <c r="G337">
        <v>0</v>
      </c>
      <c r="H337">
        <v>0</v>
      </c>
      <c r="I337">
        <v>0</v>
      </c>
    </row>
    <row r="338" spans="1:9" x14ac:dyDescent="0.3">
      <c r="A338" s="1" t="s">
        <v>1504</v>
      </c>
      <c r="B338" s="1" t="s">
        <v>1505</v>
      </c>
      <c r="C338" s="1" t="s">
        <v>1506</v>
      </c>
      <c r="D338" s="2">
        <v>40197.672962962963</v>
      </c>
      <c r="E338" s="1" t="s">
        <v>1507</v>
      </c>
      <c r="F338" s="1" t="s">
        <v>1508</v>
      </c>
      <c r="G338">
        <v>0</v>
      </c>
      <c r="H338">
        <v>0</v>
      </c>
      <c r="I338">
        <v>0</v>
      </c>
    </row>
    <row r="339" spans="1:9" x14ac:dyDescent="0.3">
      <c r="A339" s="1" t="s">
        <v>1509</v>
      </c>
      <c r="B339" s="1" t="s">
        <v>1510</v>
      </c>
      <c r="C339" s="1" t="s">
        <v>1511</v>
      </c>
      <c r="D339" s="2">
        <v>40197.671701388892</v>
      </c>
      <c r="E339" s="1" t="s">
        <v>1512</v>
      </c>
      <c r="F339" s="1" t="s">
        <v>1513</v>
      </c>
      <c r="G339">
        <v>0</v>
      </c>
      <c r="H339">
        <v>0</v>
      </c>
      <c r="I339">
        <v>0</v>
      </c>
    </row>
    <row r="340" spans="1:9" x14ac:dyDescent="0.3">
      <c r="A340" s="1" t="s">
        <v>1514</v>
      </c>
      <c r="B340" s="1" t="s">
        <v>1425</v>
      </c>
      <c r="C340" s="1" t="s">
        <v>1515</v>
      </c>
      <c r="D340" s="2">
        <v>40197.671689814815</v>
      </c>
      <c r="E340" s="1" t="s">
        <v>1516</v>
      </c>
      <c r="F340" s="1" t="s">
        <v>1513</v>
      </c>
      <c r="G340">
        <v>0</v>
      </c>
      <c r="H340">
        <v>0</v>
      </c>
      <c r="I340">
        <v>0</v>
      </c>
    </row>
    <row r="341" spans="1:9" x14ac:dyDescent="0.3">
      <c r="A341" s="1" t="s">
        <v>1517</v>
      </c>
      <c r="B341" s="1" t="s">
        <v>1518</v>
      </c>
      <c r="C341" s="1" t="s">
        <v>1519</v>
      </c>
      <c r="D341" s="2">
        <v>40197.671678240738</v>
      </c>
      <c r="E341" s="1" t="s">
        <v>1520</v>
      </c>
      <c r="F341" s="1" t="s">
        <v>1513</v>
      </c>
      <c r="G341">
        <v>0</v>
      </c>
      <c r="H341">
        <v>0</v>
      </c>
      <c r="I341">
        <v>0</v>
      </c>
    </row>
    <row r="342" spans="1:9" x14ac:dyDescent="0.3">
      <c r="A342" s="1" t="s">
        <v>1452</v>
      </c>
      <c r="B342" s="1" t="s">
        <v>1453</v>
      </c>
      <c r="C342" s="1" t="s">
        <v>1521</v>
      </c>
      <c r="D342" s="2">
        <v>40197.671678240738</v>
      </c>
      <c r="E342" s="1" t="s">
        <v>1522</v>
      </c>
      <c r="F342" s="1" t="s">
        <v>1513</v>
      </c>
      <c r="G342">
        <v>0</v>
      </c>
      <c r="H342">
        <v>0</v>
      </c>
      <c r="I342">
        <v>0</v>
      </c>
    </row>
    <row r="343" spans="1:9" x14ac:dyDescent="0.3">
      <c r="A343" s="1" t="s">
        <v>1523</v>
      </c>
      <c r="B343" s="1" t="s">
        <v>1524</v>
      </c>
      <c r="C343" s="1" t="s">
        <v>1525</v>
      </c>
      <c r="D343" s="2">
        <v>40197.671678240738</v>
      </c>
      <c r="E343" s="1" t="s">
        <v>1526</v>
      </c>
      <c r="F343" s="1" t="s">
        <v>1527</v>
      </c>
      <c r="G343">
        <v>0</v>
      </c>
      <c r="H343">
        <v>0</v>
      </c>
      <c r="I343">
        <v>0</v>
      </c>
    </row>
    <row r="344" spans="1:9" x14ac:dyDescent="0.3">
      <c r="A344" s="1" t="s">
        <v>1528</v>
      </c>
      <c r="B344" s="1" t="s">
        <v>1529</v>
      </c>
      <c r="C344" s="1" t="s">
        <v>1530</v>
      </c>
      <c r="D344" s="2">
        <v>40197.670439814814</v>
      </c>
      <c r="E344" s="1" t="s">
        <v>1531</v>
      </c>
      <c r="F344" s="1" t="s">
        <v>1527</v>
      </c>
      <c r="G344">
        <v>0</v>
      </c>
      <c r="H344">
        <v>0</v>
      </c>
      <c r="I344">
        <v>0</v>
      </c>
    </row>
    <row r="345" spans="1:9" x14ac:dyDescent="0.3">
      <c r="A345" s="1" t="s">
        <v>1352</v>
      </c>
      <c r="B345" s="1" t="s">
        <v>1353</v>
      </c>
      <c r="C345" s="1" t="s">
        <v>1532</v>
      </c>
      <c r="D345" s="2">
        <v>40197.663738425923</v>
      </c>
      <c r="E345" s="1" t="s">
        <v>1533</v>
      </c>
      <c r="F345" s="1" t="s">
        <v>1534</v>
      </c>
      <c r="G345">
        <v>0</v>
      </c>
      <c r="H345">
        <v>0</v>
      </c>
      <c r="I345">
        <v>0</v>
      </c>
    </row>
    <row r="346" spans="1:9" x14ac:dyDescent="0.3">
      <c r="A346" s="1" t="s">
        <v>1535</v>
      </c>
      <c r="B346" s="1" t="s">
        <v>1536</v>
      </c>
      <c r="C346" s="1" t="s">
        <v>1537</v>
      </c>
      <c r="D346" s="2">
        <v>40197.64366898148</v>
      </c>
      <c r="E346" s="1" t="s">
        <v>1538</v>
      </c>
      <c r="F346" s="1" t="s">
        <v>1539</v>
      </c>
      <c r="G346">
        <v>0</v>
      </c>
      <c r="H346">
        <v>0</v>
      </c>
      <c r="I346">
        <v>0</v>
      </c>
    </row>
    <row r="347" spans="1:9" x14ac:dyDescent="0.3">
      <c r="A347" s="1" t="s">
        <v>1540</v>
      </c>
      <c r="B347" s="1" t="s">
        <v>1540</v>
      </c>
      <c r="C347" s="1" t="s">
        <v>1541</v>
      </c>
      <c r="D347" s="2">
        <v>40196.870520833334</v>
      </c>
      <c r="E347" s="1" t="s">
        <v>1542</v>
      </c>
      <c r="F347" s="1" t="s">
        <v>1543</v>
      </c>
      <c r="G347">
        <v>0</v>
      </c>
      <c r="H347">
        <v>0</v>
      </c>
      <c r="I347">
        <v>0</v>
      </c>
    </row>
    <row r="348" spans="1:9" x14ac:dyDescent="0.3">
      <c r="A348" s="1" t="s">
        <v>1544</v>
      </c>
      <c r="B348" s="1" t="s">
        <v>1545</v>
      </c>
      <c r="C348" s="1" t="s">
        <v>1546</v>
      </c>
      <c r="D348" s="2">
        <v>40196.433645833335</v>
      </c>
      <c r="E348" s="1" t="s">
        <v>1547</v>
      </c>
      <c r="F348" s="1" t="s">
        <v>1548</v>
      </c>
      <c r="G348">
        <v>0</v>
      </c>
      <c r="H348">
        <v>0</v>
      </c>
      <c r="I348">
        <v>0</v>
      </c>
    </row>
    <row r="349" spans="1:9" x14ac:dyDescent="0.3">
      <c r="A349" s="1" t="s">
        <v>1388</v>
      </c>
      <c r="B349" s="1" t="s">
        <v>1389</v>
      </c>
      <c r="C349" s="1" t="s">
        <v>1549</v>
      </c>
      <c r="D349" s="2">
        <v>40196.313125000001</v>
      </c>
      <c r="E349" s="1" t="s">
        <v>1550</v>
      </c>
      <c r="F349" s="1" t="s">
        <v>1400</v>
      </c>
      <c r="G349">
        <v>0</v>
      </c>
      <c r="H349">
        <v>0</v>
      </c>
      <c r="I349">
        <v>0</v>
      </c>
    </row>
    <row r="350" spans="1:9" x14ac:dyDescent="0.3">
      <c r="A350" s="1" t="s">
        <v>1551</v>
      </c>
      <c r="B350" s="1" t="s">
        <v>1552</v>
      </c>
      <c r="C350" s="1" t="s">
        <v>1553</v>
      </c>
      <c r="D350" s="2">
        <v>40194.944062499999</v>
      </c>
      <c r="E350" s="1" t="s">
        <v>1554</v>
      </c>
      <c r="F350" s="1" t="s">
        <v>1555</v>
      </c>
      <c r="G350">
        <v>0</v>
      </c>
      <c r="H350">
        <v>0</v>
      </c>
      <c r="I350">
        <v>0</v>
      </c>
    </row>
    <row r="351" spans="1:9" x14ac:dyDescent="0.3">
      <c r="A351" s="1" t="s">
        <v>1388</v>
      </c>
      <c r="B351" s="1" t="s">
        <v>1389</v>
      </c>
      <c r="C351" s="1" t="s">
        <v>1556</v>
      </c>
      <c r="D351" s="2">
        <v>40193.802442129629</v>
      </c>
      <c r="E351" s="1" t="s">
        <v>1557</v>
      </c>
      <c r="F351" s="1" t="s">
        <v>1400</v>
      </c>
      <c r="G351">
        <v>0</v>
      </c>
      <c r="H351">
        <v>0</v>
      </c>
      <c r="I351">
        <v>0</v>
      </c>
    </row>
    <row r="352" spans="1:9" x14ac:dyDescent="0.3">
      <c r="A352" s="1" t="s">
        <v>1558</v>
      </c>
      <c r="B352" s="1" t="s">
        <v>1559</v>
      </c>
      <c r="C352" s="1" t="s">
        <v>1560</v>
      </c>
      <c r="D352" s="2">
        <v>40193.105439814812</v>
      </c>
      <c r="E352" s="1" t="s">
        <v>1561</v>
      </c>
      <c r="F352" s="1" t="s">
        <v>1562</v>
      </c>
      <c r="G352">
        <v>0</v>
      </c>
      <c r="H352">
        <v>0</v>
      </c>
      <c r="I352">
        <v>0</v>
      </c>
    </row>
    <row r="353" spans="1:9" x14ac:dyDescent="0.3">
      <c r="A353" s="1" t="s">
        <v>1563</v>
      </c>
      <c r="B353" s="1" t="s">
        <v>1564</v>
      </c>
      <c r="C353" s="1" t="s">
        <v>1565</v>
      </c>
      <c r="D353" s="2">
        <v>40192.782951388886</v>
      </c>
      <c r="E353" s="1" t="s">
        <v>1566</v>
      </c>
      <c r="F353" s="1" t="s">
        <v>1567</v>
      </c>
      <c r="G353">
        <v>0</v>
      </c>
      <c r="H353">
        <v>0</v>
      </c>
      <c r="I353">
        <v>0</v>
      </c>
    </row>
    <row r="354" spans="1:9" x14ac:dyDescent="0.3">
      <c r="A354" s="1" t="s">
        <v>1568</v>
      </c>
      <c r="B354" s="1" t="s">
        <v>1569</v>
      </c>
      <c r="C354" s="1" t="s">
        <v>1570</v>
      </c>
      <c r="D354" s="2">
        <v>40192.778101851851</v>
      </c>
      <c r="E354" s="1" t="s">
        <v>1571</v>
      </c>
      <c r="F354" s="1" t="s">
        <v>1572</v>
      </c>
      <c r="G354">
        <v>0</v>
      </c>
      <c r="H354">
        <v>0</v>
      </c>
      <c r="I354">
        <v>0</v>
      </c>
    </row>
    <row r="355" spans="1:9" x14ac:dyDescent="0.3">
      <c r="A355" s="1" t="s">
        <v>1573</v>
      </c>
      <c r="B355" s="1" t="s">
        <v>1574</v>
      </c>
      <c r="C355" s="1" t="s">
        <v>1575</v>
      </c>
      <c r="D355" s="2">
        <v>40191.568726851852</v>
      </c>
      <c r="E355" s="1" t="s">
        <v>1576</v>
      </c>
      <c r="F355" s="1" t="s">
        <v>1577</v>
      </c>
      <c r="G355">
        <v>0</v>
      </c>
      <c r="H355">
        <v>0</v>
      </c>
      <c r="I355">
        <v>0</v>
      </c>
    </row>
    <row r="356" spans="1:9" x14ac:dyDescent="0.3">
      <c r="A356" s="1" t="s">
        <v>1388</v>
      </c>
      <c r="B356" s="1" t="s">
        <v>1389</v>
      </c>
      <c r="C356" s="1" t="s">
        <v>1578</v>
      </c>
      <c r="D356" s="2">
        <v>40191.541087962964</v>
      </c>
      <c r="E356" s="1" t="s">
        <v>1579</v>
      </c>
      <c r="F356" s="1" t="s">
        <v>1400</v>
      </c>
      <c r="G356">
        <v>0</v>
      </c>
      <c r="H356">
        <v>0</v>
      </c>
      <c r="I356">
        <v>0</v>
      </c>
    </row>
    <row r="357" spans="1:9" x14ac:dyDescent="0.3">
      <c r="A357" s="1" t="s">
        <v>1580</v>
      </c>
      <c r="B357" s="1" t="s">
        <v>1581</v>
      </c>
      <c r="C357" s="1" t="s">
        <v>1582</v>
      </c>
      <c r="D357" s="2">
        <v>40191.360532407409</v>
      </c>
      <c r="E357" s="1" t="s">
        <v>1583</v>
      </c>
      <c r="F357" s="1" t="s">
        <v>1584</v>
      </c>
      <c r="G357">
        <v>0</v>
      </c>
      <c r="H357">
        <v>0</v>
      </c>
      <c r="I357">
        <v>0</v>
      </c>
    </row>
    <row r="358" spans="1:9" x14ac:dyDescent="0.3">
      <c r="A358" s="1" t="s">
        <v>1580</v>
      </c>
      <c r="B358" s="1" t="s">
        <v>1581</v>
      </c>
      <c r="C358" s="1" t="s">
        <v>1585</v>
      </c>
      <c r="D358" s="2">
        <v>40191.360254629632</v>
      </c>
      <c r="E358" s="1" t="s">
        <v>1586</v>
      </c>
      <c r="F358" s="1" t="s">
        <v>1587</v>
      </c>
      <c r="G358">
        <v>0</v>
      </c>
      <c r="H358">
        <v>0</v>
      </c>
      <c r="I358">
        <v>0</v>
      </c>
    </row>
    <row r="359" spans="1:9" x14ac:dyDescent="0.3">
      <c r="A359" s="1" t="s">
        <v>1588</v>
      </c>
      <c r="B359" s="1" t="s">
        <v>1589</v>
      </c>
      <c r="C359" s="1" t="s">
        <v>1590</v>
      </c>
      <c r="D359" s="2">
        <v>40191.360243055555</v>
      </c>
      <c r="E359" s="1" t="s">
        <v>1591</v>
      </c>
      <c r="F359" s="1" t="s">
        <v>1587</v>
      </c>
      <c r="G359">
        <v>0</v>
      </c>
      <c r="H359">
        <v>0</v>
      </c>
      <c r="I359">
        <v>0</v>
      </c>
    </row>
    <row r="360" spans="1:9" x14ac:dyDescent="0.3">
      <c r="A360" s="1" t="s">
        <v>1568</v>
      </c>
      <c r="B360" s="1" t="s">
        <v>1569</v>
      </c>
      <c r="C360" s="1" t="s">
        <v>1592</v>
      </c>
      <c r="D360" s="2">
        <v>40191.313206018516</v>
      </c>
      <c r="E360" s="1" t="s">
        <v>1593</v>
      </c>
      <c r="F360" s="1" t="s">
        <v>1594</v>
      </c>
      <c r="G360">
        <v>0</v>
      </c>
      <c r="H360">
        <v>0</v>
      </c>
      <c r="I360">
        <v>1</v>
      </c>
    </row>
    <row r="361" spans="1:9" x14ac:dyDescent="0.3">
      <c r="A361" s="1" t="s">
        <v>1595</v>
      </c>
      <c r="B361" s="1" t="s">
        <v>1596</v>
      </c>
      <c r="C361" s="1" t="s">
        <v>1597</v>
      </c>
      <c r="D361" s="2">
        <v>40191.153229166666</v>
      </c>
      <c r="E361" s="1" t="s">
        <v>1598</v>
      </c>
      <c r="F361" s="1" t="s">
        <v>1599</v>
      </c>
      <c r="G361">
        <v>0</v>
      </c>
      <c r="H361">
        <v>0</v>
      </c>
      <c r="I361">
        <v>0</v>
      </c>
    </row>
    <row r="362" spans="1:9" x14ac:dyDescent="0.3">
      <c r="A362" s="1" t="s">
        <v>1600</v>
      </c>
      <c r="B362" s="1" t="s">
        <v>1601</v>
      </c>
      <c r="C362" s="1" t="s">
        <v>1602</v>
      </c>
      <c r="D362" s="2">
        <v>40191.103020833332</v>
      </c>
      <c r="E362" s="1" t="s">
        <v>1603</v>
      </c>
      <c r="F362" s="1" t="s">
        <v>1603</v>
      </c>
      <c r="G362">
        <v>0</v>
      </c>
      <c r="H362">
        <v>0</v>
      </c>
      <c r="I362">
        <v>0</v>
      </c>
    </row>
    <row r="363" spans="1:9" x14ac:dyDescent="0.3">
      <c r="A363" s="1" t="s">
        <v>1318</v>
      </c>
      <c r="B363" s="1" t="s">
        <v>1319</v>
      </c>
      <c r="C363" s="1" t="s">
        <v>1604</v>
      </c>
      <c r="D363" s="2">
        <v>40190.96634259259</v>
      </c>
      <c r="E363" s="1" t="s">
        <v>1605</v>
      </c>
      <c r="F363" s="1" t="s">
        <v>1577</v>
      </c>
      <c r="G363">
        <v>0</v>
      </c>
      <c r="H363">
        <v>0</v>
      </c>
      <c r="I363">
        <v>0</v>
      </c>
    </row>
    <row r="364" spans="1:9" x14ac:dyDescent="0.3">
      <c r="A364" s="1" t="s">
        <v>1606</v>
      </c>
      <c r="B364" s="1" t="s">
        <v>1606</v>
      </c>
      <c r="C364" s="1" t="s">
        <v>1607</v>
      </c>
      <c r="D364" s="2">
        <v>40190.897824074076</v>
      </c>
      <c r="E364" s="1" t="s">
        <v>1608</v>
      </c>
      <c r="F364" s="1" t="s">
        <v>1609</v>
      </c>
      <c r="G364">
        <v>0</v>
      </c>
      <c r="H364">
        <v>0</v>
      </c>
      <c r="I364">
        <v>0</v>
      </c>
    </row>
    <row r="365" spans="1:9" x14ac:dyDescent="0.3">
      <c r="A365" s="1" t="s">
        <v>1323</v>
      </c>
      <c r="B365" s="1" t="s">
        <v>1324</v>
      </c>
      <c r="C365" s="1" t="s">
        <v>1610</v>
      </c>
      <c r="D365" s="2">
        <v>40190.89466435185</v>
      </c>
      <c r="E365" s="1" t="s">
        <v>1611</v>
      </c>
      <c r="F365" s="1" t="s">
        <v>1612</v>
      </c>
      <c r="G365">
        <v>0</v>
      </c>
      <c r="H365">
        <v>0</v>
      </c>
      <c r="I365">
        <v>0</v>
      </c>
    </row>
    <row r="366" spans="1:9" x14ac:dyDescent="0.3">
      <c r="A366" s="1" t="s">
        <v>1328</v>
      </c>
      <c r="B366" s="1" t="s">
        <v>1329</v>
      </c>
      <c r="C366" s="1" t="s">
        <v>1613</v>
      </c>
      <c r="D366" s="2">
        <v>40190.894641203704</v>
      </c>
      <c r="E366" s="1" t="s">
        <v>1614</v>
      </c>
      <c r="F366" s="1" t="s">
        <v>1615</v>
      </c>
      <c r="G366">
        <v>0</v>
      </c>
      <c r="H366">
        <v>0</v>
      </c>
      <c r="I366">
        <v>1</v>
      </c>
    </row>
    <row r="367" spans="1:9" x14ac:dyDescent="0.3">
      <c r="A367" s="1" t="s">
        <v>1388</v>
      </c>
      <c r="B367" s="1" t="s">
        <v>1389</v>
      </c>
      <c r="C367" s="1" t="s">
        <v>1616</v>
      </c>
      <c r="D367" s="2">
        <v>40190.1484375</v>
      </c>
      <c r="E367" s="1" t="s">
        <v>1617</v>
      </c>
      <c r="F367" s="1" t="s">
        <v>1618</v>
      </c>
      <c r="G367">
        <v>0</v>
      </c>
      <c r="H367">
        <v>0</v>
      </c>
      <c r="I367">
        <v>0</v>
      </c>
    </row>
    <row r="368" spans="1:9" x14ac:dyDescent="0.3">
      <c r="A368" s="1" t="s">
        <v>1378</v>
      </c>
      <c r="B368" s="1" t="s">
        <v>1379</v>
      </c>
      <c r="C368" s="1" t="s">
        <v>1619</v>
      </c>
      <c r="D368" s="2">
        <v>40189.850902777776</v>
      </c>
      <c r="E368" s="1" t="s">
        <v>1620</v>
      </c>
      <c r="F368" s="1" t="s">
        <v>1621</v>
      </c>
      <c r="G368">
        <v>0</v>
      </c>
      <c r="H368">
        <v>0</v>
      </c>
      <c r="I368">
        <v>0</v>
      </c>
    </row>
    <row r="369" spans="1:9" x14ac:dyDescent="0.3">
      <c r="A369" s="1" t="s">
        <v>1352</v>
      </c>
      <c r="B369" s="1" t="s">
        <v>1353</v>
      </c>
      <c r="C369" s="1" t="s">
        <v>1622</v>
      </c>
      <c r="D369" s="2">
        <v>40189.786736111113</v>
      </c>
      <c r="E369" s="1" t="s">
        <v>1623</v>
      </c>
      <c r="F369" s="1" t="s">
        <v>1624</v>
      </c>
      <c r="G369">
        <v>0</v>
      </c>
      <c r="H369">
        <v>0</v>
      </c>
      <c r="I369">
        <v>0</v>
      </c>
    </row>
    <row r="370" spans="1:9" x14ac:dyDescent="0.3">
      <c r="A370" s="1" t="s">
        <v>1625</v>
      </c>
      <c r="B370" s="1" t="s">
        <v>1626</v>
      </c>
      <c r="C370" s="1" t="s">
        <v>1627</v>
      </c>
      <c r="D370" s="2">
        <v>40189.755914351852</v>
      </c>
      <c r="E370" s="1" t="s">
        <v>1628</v>
      </c>
      <c r="F370" s="1" t="s">
        <v>1629</v>
      </c>
      <c r="G370">
        <v>0</v>
      </c>
      <c r="H370">
        <v>0</v>
      </c>
      <c r="I370">
        <v>0</v>
      </c>
    </row>
    <row r="371" spans="1:9" x14ac:dyDescent="0.3">
      <c r="A371" s="1" t="s">
        <v>1630</v>
      </c>
      <c r="B371" s="1" t="s">
        <v>1631</v>
      </c>
      <c r="C371" s="1" t="s">
        <v>1632</v>
      </c>
      <c r="D371" s="2">
        <v>40189.625254629631</v>
      </c>
      <c r="E371" s="1" t="s">
        <v>1633</v>
      </c>
      <c r="F371" s="1" t="s">
        <v>1634</v>
      </c>
      <c r="G371">
        <v>0</v>
      </c>
      <c r="H371">
        <v>1</v>
      </c>
      <c r="I371">
        <v>0</v>
      </c>
    </row>
    <row r="372" spans="1:9" x14ac:dyDescent="0.3">
      <c r="A372" s="1" t="s">
        <v>1625</v>
      </c>
      <c r="B372" s="1" t="s">
        <v>1626</v>
      </c>
      <c r="C372" s="1" t="s">
        <v>1635</v>
      </c>
      <c r="D372" s="2">
        <v>40188.755694444444</v>
      </c>
      <c r="E372" s="1" t="s">
        <v>1636</v>
      </c>
      <c r="F372" s="1" t="s">
        <v>1637</v>
      </c>
      <c r="G372">
        <v>0</v>
      </c>
      <c r="H372">
        <v>0</v>
      </c>
      <c r="I372">
        <v>0</v>
      </c>
    </row>
    <row r="373" spans="1:9" x14ac:dyDescent="0.3">
      <c r="A373" s="1" t="s">
        <v>1638</v>
      </c>
      <c r="B373" s="1" t="s">
        <v>1639</v>
      </c>
      <c r="C373" s="1" t="s">
        <v>1640</v>
      </c>
      <c r="D373" s="2">
        <v>40188.754710648151</v>
      </c>
      <c r="E373" s="1" t="s">
        <v>1641</v>
      </c>
      <c r="F373" s="1" t="s">
        <v>1642</v>
      </c>
      <c r="G373">
        <v>0</v>
      </c>
      <c r="H373">
        <v>0</v>
      </c>
      <c r="I373">
        <v>0</v>
      </c>
    </row>
    <row r="374" spans="1:9" x14ac:dyDescent="0.3">
      <c r="A374" s="1" t="s">
        <v>1643</v>
      </c>
      <c r="B374" s="1" t="s">
        <v>1644</v>
      </c>
      <c r="C374" s="1" t="s">
        <v>1645</v>
      </c>
      <c r="D374" s="2">
        <v>40188.481840277775</v>
      </c>
      <c r="E374" s="1" t="s">
        <v>1646</v>
      </c>
      <c r="F374" s="1" t="s">
        <v>1647</v>
      </c>
      <c r="G374">
        <v>0</v>
      </c>
      <c r="H374">
        <v>0</v>
      </c>
      <c r="I374">
        <v>0</v>
      </c>
    </row>
    <row r="375" spans="1:9" x14ac:dyDescent="0.3">
      <c r="A375" s="1" t="s">
        <v>1540</v>
      </c>
      <c r="B375" s="1" t="s">
        <v>1540</v>
      </c>
      <c r="C375" s="1" t="s">
        <v>1648</v>
      </c>
      <c r="D375" s="2">
        <v>40188.42114583333</v>
      </c>
      <c r="E375" s="1" t="s">
        <v>1649</v>
      </c>
      <c r="F375" s="1" t="s">
        <v>1650</v>
      </c>
      <c r="G375">
        <v>0</v>
      </c>
      <c r="H375">
        <v>0</v>
      </c>
      <c r="I375">
        <v>0</v>
      </c>
    </row>
    <row r="376" spans="1:9" x14ac:dyDescent="0.3">
      <c r="A376" s="1" t="s">
        <v>1651</v>
      </c>
      <c r="B376" s="1" t="s">
        <v>1652</v>
      </c>
      <c r="C376" s="1" t="s">
        <v>1653</v>
      </c>
      <c r="D376" s="2">
        <v>40188.133263888885</v>
      </c>
      <c r="E376" s="1" t="s">
        <v>1654</v>
      </c>
      <c r="F376" s="1" t="s">
        <v>1655</v>
      </c>
      <c r="G376">
        <v>0</v>
      </c>
      <c r="H376">
        <v>0</v>
      </c>
      <c r="I376">
        <v>0</v>
      </c>
    </row>
    <row r="377" spans="1:9" x14ac:dyDescent="0.3">
      <c r="A377" s="1" t="s">
        <v>1656</v>
      </c>
      <c r="B377" s="1" t="s">
        <v>1657</v>
      </c>
      <c r="C377" s="1" t="s">
        <v>1658</v>
      </c>
      <c r="D377" s="2">
        <v>40187.905185185184</v>
      </c>
      <c r="E377" s="1" t="s">
        <v>1659</v>
      </c>
      <c r="F377" s="1" t="s">
        <v>1660</v>
      </c>
      <c r="G377">
        <v>0</v>
      </c>
      <c r="H377">
        <v>0</v>
      </c>
      <c r="I377">
        <v>0</v>
      </c>
    </row>
    <row r="378" spans="1:9" x14ac:dyDescent="0.3">
      <c r="A378" s="1" t="s">
        <v>1661</v>
      </c>
      <c r="B378" s="1" t="s">
        <v>1662</v>
      </c>
      <c r="C378" s="1" t="s">
        <v>1663</v>
      </c>
      <c r="D378" s="2">
        <v>40187.806574074071</v>
      </c>
      <c r="E378" s="1" t="s">
        <v>1664</v>
      </c>
      <c r="F378" s="1" t="s">
        <v>1665</v>
      </c>
      <c r="G378">
        <v>0</v>
      </c>
      <c r="H378">
        <v>0</v>
      </c>
      <c r="I378">
        <v>0</v>
      </c>
    </row>
    <row r="379" spans="1:9" x14ac:dyDescent="0.3">
      <c r="A379" s="1" t="s">
        <v>1625</v>
      </c>
      <c r="B379" s="1" t="s">
        <v>1626</v>
      </c>
      <c r="C379" s="1" t="s">
        <v>1666</v>
      </c>
      <c r="D379" s="2">
        <v>40187.755729166667</v>
      </c>
      <c r="E379" s="1" t="s">
        <v>1667</v>
      </c>
      <c r="F379" s="1" t="s">
        <v>1668</v>
      </c>
      <c r="G379">
        <v>0</v>
      </c>
      <c r="H379">
        <v>0</v>
      </c>
      <c r="I379">
        <v>0</v>
      </c>
    </row>
    <row r="380" spans="1:9" x14ac:dyDescent="0.3">
      <c r="A380" s="1" t="s">
        <v>1540</v>
      </c>
      <c r="B380" s="1" t="s">
        <v>1540</v>
      </c>
      <c r="C380" s="1" t="s">
        <v>1669</v>
      </c>
      <c r="D380" s="2">
        <v>40187.733946759261</v>
      </c>
      <c r="E380" s="1" t="s">
        <v>1670</v>
      </c>
      <c r="F380" s="1" t="s">
        <v>1671</v>
      </c>
      <c r="G380">
        <v>0</v>
      </c>
      <c r="H380">
        <v>0</v>
      </c>
      <c r="I380">
        <v>0</v>
      </c>
    </row>
    <row r="381" spans="1:9" x14ac:dyDescent="0.3">
      <c r="A381" s="1" t="s">
        <v>1672</v>
      </c>
      <c r="B381" s="1" t="s">
        <v>1673</v>
      </c>
      <c r="C381" s="1" t="s">
        <v>1674</v>
      </c>
      <c r="D381" s="2">
        <v>40187.491932870369</v>
      </c>
      <c r="E381" s="1" t="s">
        <v>1675</v>
      </c>
      <c r="F381" s="1" t="s">
        <v>1400</v>
      </c>
      <c r="G381">
        <v>0</v>
      </c>
      <c r="H381">
        <v>0</v>
      </c>
      <c r="I381">
        <v>0</v>
      </c>
    </row>
    <row r="382" spans="1:9" x14ac:dyDescent="0.3">
      <c r="A382" s="1" t="s">
        <v>1676</v>
      </c>
      <c r="B382" s="1" t="s">
        <v>1677</v>
      </c>
      <c r="C382" s="1" t="s">
        <v>1678</v>
      </c>
      <c r="D382" s="2">
        <v>40187.103587962964</v>
      </c>
      <c r="E382" s="1" t="s">
        <v>1679</v>
      </c>
      <c r="F382" s="1" t="s">
        <v>1680</v>
      </c>
      <c r="G382">
        <v>0</v>
      </c>
      <c r="H382">
        <v>0</v>
      </c>
      <c r="I382">
        <v>0</v>
      </c>
    </row>
    <row r="383" spans="1:9" x14ac:dyDescent="0.3">
      <c r="A383" s="1" t="s">
        <v>1676</v>
      </c>
      <c r="B383" s="1" t="s">
        <v>1677</v>
      </c>
      <c r="C383" s="1" t="s">
        <v>1681</v>
      </c>
      <c r="D383" s="2">
        <v>40187.102835648147</v>
      </c>
      <c r="E383" s="1" t="s">
        <v>1682</v>
      </c>
      <c r="F383" s="1" t="s">
        <v>1683</v>
      </c>
      <c r="G383">
        <v>0</v>
      </c>
      <c r="H383">
        <v>0</v>
      </c>
      <c r="I383">
        <v>0</v>
      </c>
    </row>
    <row r="384" spans="1:9" x14ac:dyDescent="0.3">
      <c r="A384" s="1" t="s">
        <v>1672</v>
      </c>
      <c r="B384" s="1" t="s">
        <v>1673</v>
      </c>
      <c r="C384" s="1" t="s">
        <v>1684</v>
      </c>
      <c r="D384" s="2">
        <v>40187.034016203703</v>
      </c>
      <c r="E384" s="1" t="s">
        <v>1685</v>
      </c>
      <c r="F384" s="1" t="s">
        <v>1686</v>
      </c>
      <c r="G384">
        <v>0</v>
      </c>
      <c r="H384">
        <v>0</v>
      </c>
      <c r="I384">
        <v>0</v>
      </c>
    </row>
    <row r="385" spans="1:9" x14ac:dyDescent="0.3">
      <c r="A385" s="1" t="s">
        <v>1687</v>
      </c>
      <c r="B385" s="1" t="s">
        <v>1688</v>
      </c>
      <c r="C385" s="1" t="s">
        <v>1689</v>
      </c>
      <c r="D385" s="2">
        <v>40186.961504629631</v>
      </c>
      <c r="E385" s="1" t="s">
        <v>1690</v>
      </c>
      <c r="F385" s="1" t="s">
        <v>1691</v>
      </c>
      <c r="G385">
        <v>0</v>
      </c>
      <c r="H385">
        <v>0</v>
      </c>
      <c r="I385">
        <v>0</v>
      </c>
    </row>
    <row r="386" spans="1:9" x14ac:dyDescent="0.3">
      <c r="A386" s="1" t="s">
        <v>1625</v>
      </c>
      <c r="B386" s="1" t="s">
        <v>1626</v>
      </c>
      <c r="C386" s="1" t="s">
        <v>1692</v>
      </c>
      <c r="D386" s="2">
        <v>40186.755856481483</v>
      </c>
      <c r="E386" s="1" t="s">
        <v>1693</v>
      </c>
      <c r="F386" s="1" t="s">
        <v>1694</v>
      </c>
      <c r="G386">
        <v>0</v>
      </c>
      <c r="H386">
        <v>0</v>
      </c>
      <c r="I386">
        <v>0</v>
      </c>
    </row>
    <row r="387" spans="1:9" x14ac:dyDescent="0.3">
      <c r="A387" s="1" t="s">
        <v>1672</v>
      </c>
      <c r="B387" s="1" t="s">
        <v>1673</v>
      </c>
      <c r="C387" s="1" t="s">
        <v>1695</v>
      </c>
      <c r="D387" s="2">
        <v>40185.996099537035</v>
      </c>
      <c r="E387" s="1" t="s">
        <v>1696</v>
      </c>
      <c r="F387" s="1" t="s">
        <v>1697</v>
      </c>
      <c r="G387">
        <v>0</v>
      </c>
      <c r="H387">
        <v>0</v>
      </c>
      <c r="I387">
        <v>0</v>
      </c>
    </row>
    <row r="388" spans="1:9" x14ac:dyDescent="0.3">
      <c r="A388" s="1" t="s">
        <v>1698</v>
      </c>
      <c r="B388" s="1" t="s">
        <v>1699</v>
      </c>
      <c r="C388" s="1" t="s">
        <v>1700</v>
      </c>
      <c r="D388" s="2">
        <v>40185.832141203704</v>
      </c>
      <c r="E388" s="1" t="s">
        <v>1701</v>
      </c>
      <c r="F388" s="1" t="s">
        <v>1702</v>
      </c>
      <c r="G388">
        <v>0</v>
      </c>
      <c r="H388">
        <v>0</v>
      </c>
      <c r="I388">
        <v>0</v>
      </c>
    </row>
    <row r="389" spans="1:9" x14ac:dyDescent="0.3">
      <c r="A389" s="1" t="s">
        <v>1703</v>
      </c>
      <c r="B389" s="1" t="s">
        <v>1704</v>
      </c>
      <c r="C389" s="1" t="s">
        <v>1705</v>
      </c>
      <c r="D389" s="2">
        <v>40185.782141203701</v>
      </c>
      <c r="E389" s="1" t="s">
        <v>1706</v>
      </c>
      <c r="F389" s="1" t="s">
        <v>1707</v>
      </c>
      <c r="G389">
        <v>1</v>
      </c>
      <c r="H389">
        <v>0</v>
      </c>
      <c r="I389">
        <v>1</v>
      </c>
    </row>
    <row r="390" spans="1:9" x14ac:dyDescent="0.3">
      <c r="A390" s="1" t="s">
        <v>1625</v>
      </c>
      <c r="B390" s="1" t="s">
        <v>1626</v>
      </c>
      <c r="C390" s="1" t="s">
        <v>1708</v>
      </c>
      <c r="D390" s="2">
        <v>40185.75582175926</v>
      </c>
      <c r="E390" s="1" t="s">
        <v>1709</v>
      </c>
      <c r="F390" s="1" t="s">
        <v>1710</v>
      </c>
      <c r="G390">
        <v>0</v>
      </c>
      <c r="H390">
        <v>0</v>
      </c>
      <c r="I390">
        <v>0</v>
      </c>
    </row>
    <row r="391" spans="1:9" x14ac:dyDescent="0.3">
      <c r="A391" s="1" t="s">
        <v>1323</v>
      </c>
      <c r="B391" s="1" t="s">
        <v>1324</v>
      </c>
      <c r="C391" s="1" t="s">
        <v>1711</v>
      </c>
      <c r="D391" s="2">
        <v>40185.703773148147</v>
      </c>
      <c r="E391" s="1" t="s">
        <v>1712</v>
      </c>
      <c r="F391" s="1" t="s">
        <v>1713</v>
      </c>
      <c r="G391">
        <v>0</v>
      </c>
      <c r="H391">
        <v>0</v>
      </c>
      <c r="I391">
        <v>0</v>
      </c>
    </row>
    <row r="392" spans="1:9" x14ac:dyDescent="0.3">
      <c r="A392" s="1" t="s">
        <v>1328</v>
      </c>
      <c r="B392" s="1" t="s">
        <v>1329</v>
      </c>
      <c r="C392" s="1" t="s">
        <v>1714</v>
      </c>
      <c r="D392" s="2">
        <v>40185.703773148147</v>
      </c>
      <c r="E392" s="1" t="s">
        <v>1715</v>
      </c>
      <c r="F392" s="1" t="s">
        <v>1716</v>
      </c>
      <c r="G392">
        <v>0</v>
      </c>
      <c r="H392">
        <v>0</v>
      </c>
      <c r="I392">
        <v>1</v>
      </c>
    </row>
    <row r="393" spans="1:9" x14ac:dyDescent="0.3">
      <c r="A393" s="1" t="s">
        <v>1625</v>
      </c>
      <c r="B393" s="1" t="s">
        <v>1626</v>
      </c>
      <c r="C393" s="1" t="s">
        <v>1717</v>
      </c>
      <c r="D393" s="2">
        <v>40184.75712962963</v>
      </c>
      <c r="E393" s="1" t="s">
        <v>1718</v>
      </c>
      <c r="F393" s="1" t="s">
        <v>1719</v>
      </c>
      <c r="G393">
        <v>0</v>
      </c>
      <c r="H393">
        <v>0</v>
      </c>
      <c r="I393">
        <v>0</v>
      </c>
    </row>
    <row r="394" spans="1:9" x14ac:dyDescent="0.3">
      <c r="A394" s="1" t="s">
        <v>1720</v>
      </c>
      <c r="B394" s="1" t="s">
        <v>1721</v>
      </c>
      <c r="C394" s="1" t="s">
        <v>1722</v>
      </c>
      <c r="D394" s="2">
        <v>40184.440671296295</v>
      </c>
      <c r="E394" s="1" t="s">
        <v>1723</v>
      </c>
      <c r="F394" s="1" t="s">
        <v>1724</v>
      </c>
      <c r="G394">
        <v>0</v>
      </c>
      <c r="H394">
        <v>0</v>
      </c>
      <c r="I394">
        <v>0</v>
      </c>
    </row>
    <row r="395" spans="1:9" x14ac:dyDescent="0.3">
      <c r="A395" s="1" t="s">
        <v>1725</v>
      </c>
      <c r="B395" s="1" t="s">
        <v>1726</v>
      </c>
      <c r="C395" s="1" t="s">
        <v>1727</v>
      </c>
      <c r="D395" s="2">
        <v>40184.433946759258</v>
      </c>
      <c r="E395" s="1" t="s">
        <v>1728</v>
      </c>
      <c r="F395" s="1" t="s">
        <v>1729</v>
      </c>
      <c r="G395">
        <v>0</v>
      </c>
      <c r="H395">
        <v>0</v>
      </c>
      <c r="I395">
        <v>0</v>
      </c>
    </row>
    <row r="396" spans="1:9" x14ac:dyDescent="0.3">
      <c r="A396" s="1" t="s">
        <v>1730</v>
      </c>
      <c r="B396" s="1" t="s">
        <v>1731</v>
      </c>
      <c r="C396" s="1" t="s">
        <v>1732</v>
      </c>
      <c r="D396" s="2">
        <v>40183.824895833335</v>
      </c>
      <c r="E396" s="1" t="s">
        <v>1733</v>
      </c>
      <c r="F396" s="1" t="s">
        <v>1734</v>
      </c>
      <c r="G396">
        <v>0</v>
      </c>
      <c r="H396">
        <v>0</v>
      </c>
      <c r="I396">
        <v>0</v>
      </c>
    </row>
    <row r="397" spans="1:9" x14ac:dyDescent="0.3">
      <c r="A397" s="1" t="s">
        <v>1625</v>
      </c>
      <c r="B397" s="1" t="s">
        <v>1626</v>
      </c>
      <c r="C397" s="1" t="s">
        <v>1735</v>
      </c>
      <c r="D397" s="2">
        <v>40183.756099537037</v>
      </c>
      <c r="E397" s="1" t="s">
        <v>1736</v>
      </c>
      <c r="F397" s="1" t="s">
        <v>1737</v>
      </c>
      <c r="G397">
        <v>0</v>
      </c>
      <c r="H397">
        <v>0</v>
      </c>
      <c r="I397">
        <v>0</v>
      </c>
    </row>
    <row r="398" spans="1:9" x14ac:dyDescent="0.3">
      <c r="A398" s="1" t="s">
        <v>1738</v>
      </c>
      <c r="B398" s="1" t="s">
        <v>1739</v>
      </c>
      <c r="C398" s="1" t="s">
        <v>1740</v>
      </c>
      <c r="D398" s="2">
        <v>40182.850347222222</v>
      </c>
      <c r="E398" s="1" t="s">
        <v>1741</v>
      </c>
      <c r="F398" s="1" t="s">
        <v>1742</v>
      </c>
      <c r="G398">
        <v>0</v>
      </c>
      <c r="H398">
        <v>0</v>
      </c>
      <c r="I398">
        <v>0</v>
      </c>
    </row>
    <row r="399" spans="1:9" x14ac:dyDescent="0.3">
      <c r="A399" s="1" t="s">
        <v>1743</v>
      </c>
      <c r="B399" s="1" t="s">
        <v>1744</v>
      </c>
      <c r="C399" s="1" t="s">
        <v>1745</v>
      </c>
      <c r="D399" s="2">
        <v>40182.75949074074</v>
      </c>
      <c r="E399" s="1" t="s">
        <v>1746</v>
      </c>
      <c r="F399" s="1" t="s">
        <v>1747</v>
      </c>
      <c r="G399">
        <v>0</v>
      </c>
      <c r="H399">
        <v>0</v>
      </c>
      <c r="I399">
        <v>0</v>
      </c>
    </row>
    <row r="400" spans="1:9" x14ac:dyDescent="0.3">
      <c r="A400" s="1" t="s">
        <v>1625</v>
      </c>
      <c r="B400" s="1" t="s">
        <v>1626</v>
      </c>
      <c r="C400" s="1" t="s">
        <v>1748</v>
      </c>
      <c r="D400" s="2">
        <v>40182.757430555554</v>
      </c>
      <c r="E400" s="1" t="s">
        <v>1749</v>
      </c>
      <c r="F400" s="1" t="s">
        <v>1750</v>
      </c>
      <c r="G400">
        <v>0</v>
      </c>
      <c r="H400">
        <v>0</v>
      </c>
      <c r="I400">
        <v>0</v>
      </c>
    </row>
    <row r="401" spans="1:9" x14ac:dyDescent="0.3">
      <c r="A401" s="1" t="s">
        <v>1528</v>
      </c>
      <c r="B401" s="1" t="s">
        <v>1529</v>
      </c>
      <c r="C401" s="1" t="s">
        <v>1751</v>
      </c>
      <c r="D401" s="2">
        <v>40182.542407407411</v>
      </c>
      <c r="E401" s="1" t="s">
        <v>1752</v>
      </c>
      <c r="F401" s="1" t="s">
        <v>1753</v>
      </c>
      <c r="G401">
        <v>0</v>
      </c>
      <c r="H401">
        <v>0</v>
      </c>
      <c r="I401">
        <v>0</v>
      </c>
    </row>
    <row r="402" spans="1:9" x14ac:dyDescent="0.3">
      <c r="A402" s="1" t="s">
        <v>1672</v>
      </c>
      <c r="B402" s="1" t="s">
        <v>1673</v>
      </c>
      <c r="C402" s="1" t="s">
        <v>1754</v>
      </c>
      <c r="D402" s="2">
        <v>40182.420266203706</v>
      </c>
      <c r="E402" s="1" t="s">
        <v>1755</v>
      </c>
      <c r="F402" s="1" t="s">
        <v>1756</v>
      </c>
      <c r="G402">
        <v>0</v>
      </c>
      <c r="H402">
        <v>0</v>
      </c>
      <c r="I402">
        <v>0</v>
      </c>
    </row>
    <row r="403" spans="1:9" x14ac:dyDescent="0.3">
      <c r="A403" s="1" t="s">
        <v>1625</v>
      </c>
      <c r="B403" s="1" t="s">
        <v>1626</v>
      </c>
      <c r="C403" s="1" t="s">
        <v>1757</v>
      </c>
      <c r="D403" s="2">
        <v>40181.755891203706</v>
      </c>
      <c r="E403" s="1" t="s">
        <v>1758</v>
      </c>
      <c r="F403" s="1" t="s">
        <v>1759</v>
      </c>
      <c r="G403">
        <v>0</v>
      </c>
      <c r="H403">
        <v>0</v>
      </c>
      <c r="I403">
        <v>0</v>
      </c>
    </row>
    <row r="404" spans="1:9" x14ac:dyDescent="0.3">
      <c r="A404" s="1" t="s">
        <v>1388</v>
      </c>
      <c r="B404" s="1" t="s">
        <v>1389</v>
      </c>
      <c r="C404" s="1" t="s">
        <v>1760</v>
      </c>
      <c r="D404" s="2">
        <v>40181.688206018516</v>
      </c>
      <c r="E404" s="1" t="s">
        <v>1761</v>
      </c>
      <c r="F404" s="1" t="s">
        <v>1762</v>
      </c>
      <c r="G404">
        <v>0</v>
      </c>
      <c r="H404">
        <v>0</v>
      </c>
      <c r="I404">
        <v>0</v>
      </c>
    </row>
    <row r="405" spans="1:9" x14ac:dyDescent="0.3">
      <c r="A405" s="1" t="s">
        <v>1388</v>
      </c>
      <c r="B405" s="1" t="s">
        <v>1389</v>
      </c>
      <c r="C405" s="1" t="s">
        <v>1763</v>
      </c>
      <c r="D405" s="2">
        <v>40181.68818287037</v>
      </c>
      <c r="E405" s="1" t="s">
        <v>1764</v>
      </c>
      <c r="F405" s="1" t="s">
        <v>1400</v>
      </c>
      <c r="G405">
        <v>0</v>
      </c>
      <c r="H405">
        <v>0</v>
      </c>
      <c r="I405">
        <v>0</v>
      </c>
    </row>
    <row r="406" spans="1:9" x14ac:dyDescent="0.3">
      <c r="A406" s="1" t="s">
        <v>1765</v>
      </c>
      <c r="B406" s="1" t="s">
        <v>1766</v>
      </c>
      <c r="C406" s="1" t="s">
        <v>1767</v>
      </c>
      <c r="D406" s="2">
        <v>40181.642824074072</v>
      </c>
      <c r="E406" s="1" t="s">
        <v>1768</v>
      </c>
      <c r="F406" s="1" t="s">
        <v>1769</v>
      </c>
      <c r="G406">
        <v>0</v>
      </c>
      <c r="H406">
        <v>0</v>
      </c>
      <c r="I406">
        <v>0</v>
      </c>
    </row>
    <row r="407" spans="1:9" x14ac:dyDescent="0.3">
      <c r="A407" s="1" t="s">
        <v>1770</v>
      </c>
      <c r="B407" s="1" t="s">
        <v>1771</v>
      </c>
      <c r="C407" s="1" t="s">
        <v>1772</v>
      </c>
      <c r="D407" s="2">
        <v>40181.562974537039</v>
      </c>
      <c r="E407" s="1" t="s">
        <v>1773</v>
      </c>
      <c r="F407" s="1" t="s">
        <v>1774</v>
      </c>
      <c r="G407">
        <v>0</v>
      </c>
      <c r="H407">
        <v>0</v>
      </c>
      <c r="I407">
        <v>0</v>
      </c>
    </row>
    <row r="408" spans="1:9" x14ac:dyDescent="0.3">
      <c r="A408" s="1" t="s">
        <v>1775</v>
      </c>
      <c r="B408" s="1" t="s">
        <v>1776</v>
      </c>
      <c r="C408" s="1" t="s">
        <v>1777</v>
      </c>
      <c r="D408" s="2">
        <v>40181.252349537041</v>
      </c>
      <c r="E408" s="1" t="s">
        <v>1778</v>
      </c>
      <c r="F408" s="1" t="s">
        <v>1779</v>
      </c>
      <c r="G408">
        <v>0</v>
      </c>
      <c r="H408">
        <v>0</v>
      </c>
      <c r="I408">
        <v>0</v>
      </c>
    </row>
    <row r="409" spans="1:9" x14ac:dyDescent="0.3">
      <c r="A409" s="1" t="s">
        <v>1672</v>
      </c>
      <c r="B409" s="1" t="s">
        <v>1673</v>
      </c>
      <c r="C409" s="1" t="s">
        <v>1780</v>
      </c>
      <c r="D409" s="2">
        <v>40180.956747685188</v>
      </c>
      <c r="E409" s="1" t="s">
        <v>1781</v>
      </c>
      <c r="F409" s="1" t="s">
        <v>1782</v>
      </c>
      <c r="G409">
        <v>0</v>
      </c>
      <c r="H409">
        <v>0</v>
      </c>
      <c r="I409">
        <v>0</v>
      </c>
    </row>
    <row r="410" spans="1:9" x14ac:dyDescent="0.3">
      <c r="A410" s="1" t="s">
        <v>1625</v>
      </c>
      <c r="B410" s="1" t="s">
        <v>1626</v>
      </c>
      <c r="C410" s="1" t="s">
        <v>1783</v>
      </c>
      <c r="D410" s="2">
        <v>40180.755752314813</v>
      </c>
      <c r="E410" s="1" t="s">
        <v>1784</v>
      </c>
      <c r="F410" s="1" t="s">
        <v>1785</v>
      </c>
      <c r="G410">
        <v>0</v>
      </c>
      <c r="H410">
        <v>0</v>
      </c>
      <c r="I410">
        <v>0</v>
      </c>
    </row>
    <row r="411" spans="1:9" x14ac:dyDescent="0.3">
      <c r="A411" s="1" t="s">
        <v>1786</v>
      </c>
      <c r="B411" s="1" t="s">
        <v>1787</v>
      </c>
      <c r="C411" s="1" t="s">
        <v>1788</v>
      </c>
      <c r="D411" s="2">
        <v>40180.697766203702</v>
      </c>
      <c r="E411" s="1" t="s">
        <v>1789</v>
      </c>
      <c r="F411" s="1" t="s">
        <v>1790</v>
      </c>
      <c r="G411">
        <v>0</v>
      </c>
      <c r="H411">
        <v>0</v>
      </c>
      <c r="I411">
        <v>0</v>
      </c>
    </row>
    <row r="412" spans="1:9" x14ac:dyDescent="0.3">
      <c r="A412" s="1" t="s">
        <v>1625</v>
      </c>
      <c r="B412" s="1" t="s">
        <v>1626</v>
      </c>
      <c r="C412" s="1" t="s">
        <v>1791</v>
      </c>
      <c r="D412" s="2">
        <v>40179.755729166667</v>
      </c>
      <c r="E412" s="1" t="s">
        <v>1792</v>
      </c>
      <c r="F412" s="1" t="s">
        <v>1793</v>
      </c>
      <c r="G412">
        <v>0</v>
      </c>
      <c r="H412">
        <v>0</v>
      </c>
      <c r="I412">
        <v>0</v>
      </c>
    </row>
    <row r="413" spans="1:9" x14ac:dyDescent="0.3">
      <c r="A413" s="1" t="s">
        <v>1352</v>
      </c>
      <c r="B413" s="1" t="s">
        <v>1353</v>
      </c>
      <c r="C413" s="1" t="s">
        <v>1794</v>
      </c>
      <c r="D413" s="2">
        <v>40179.363969907405</v>
      </c>
      <c r="E413" s="1" t="s">
        <v>1795</v>
      </c>
      <c r="F413" s="1" t="s">
        <v>1796</v>
      </c>
      <c r="G413">
        <v>0</v>
      </c>
      <c r="H413">
        <v>0</v>
      </c>
      <c r="I413">
        <v>0</v>
      </c>
    </row>
    <row r="414" spans="1:9" x14ac:dyDescent="0.3">
      <c r="A414" s="1" t="s">
        <v>1625</v>
      </c>
      <c r="B414" s="1" t="s">
        <v>1626</v>
      </c>
      <c r="C414" s="1" t="s">
        <v>1797</v>
      </c>
      <c r="D414" s="2">
        <v>40178.755833333336</v>
      </c>
      <c r="E414" s="1" t="s">
        <v>1798</v>
      </c>
      <c r="F414" s="1" t="s">
        <v>1799</v>
      </c>
      <c r="G414">
        <v>0</v>
      </c>
      <c r="H414">
        <v>0</v>
      </c>
      <c r="I414">
        <v>0</v>
      </c>
    </row>
    <row r="415" spans="1:9" x14ac:dyDescent="0.3">
      <c r="A415" s="1" t="s">
        <v>1775</v>
      </c>
      <c r="B415" s="1" t="s">
        <v>1776</v>
      </c>
      <c r="C415" s="1" t="s">
        <v>1800</v>
      </c>
      <c r="D415" s="2">
        <v>40177.853298611109</v>
      </c>
      <c r="E415" s="1" t="s">
        <v>1801</v>
      </c>
      <c r="F415" s="1" t="s">
        <v>1802</v>
      </c>
      <c r="G415">
        <v>0</v>
      </c>
      <c r="H415">
        <v>0</v>
      </c>
      <c r="I415">
        <v>0</v>
      </c>
    </row>
    <row r="416" spans="1:9" x14ac:dyDescent="0.3">
      <c r="A416" s="1" t="s">
        <v>1625</v>
      </c>
      <c r="B416" s="1" t="s">
        <v>1626</v>
      </c>
      <c r="C416" s="1" t="s">
        <v>1803</v>
      </c>
      <c r="D416" s="2">
        <v>40177.75576388889</v>
      </c>
      <c r="E416" s="1" t="s">
        <v>1804</v>
      </c>
      <c r="F416" s="1" t="s">
        <v>1805</v>
      </c>
      <c r="G416">
        <v>0</v>
      </c>
      <c r="H416">
        <v>0</v>
      </c>
      <c r="I416">
        <v>0</v>
      </c>
    </row>
    <row r="417" spans="1:9" x14ac:dyDescent="0.3">
      <c r="A417" s="1" t="s">
        <v>1806</v>
      </c>
      <c r="B417" s="1" t="s">
        <v>1807</v>
      </c>
      <c r="C417" s="1" t="s">
        <v>1808</v>
      </c>
      <c r="D417" s="2">
        <v>40177.694247685184</v>
      </c>
      <c r="E417" s="1" t="s">
        <v>1809</v>
      </c>
      <c r="F417" s="1" t="s">
        <v>1810</v>
      </c>
      <c r="G417">
        <v>0</v>
      </c>
      <c r="H417">
        <v>0</v>
      </c>
      <c r="I417">
        <v>0</v>
      </c>
    </row>
    <row r="418" spans="1:9" x14ac:dyDescent="0.3">
      <c r="A418" s="1" t="s">
        <v>1811</v>
      </c>
      <c r="B418" s="1" t="s">
        <v>1812</v>
      </c>
      <c r="C418" s="1" t="s">
        <v>1813</v>
      </c>
      <c r="D418" s="2">
        <v>40177.106307870374</v>
      </c>
      <c r="E418" s="1" t="s">
        <v>1814</v>
      </c>
      <c r="F418" s="1" t="s">
        <v>1815</v>
      </c>
      <c r="G418">
        <v>0</v>
      </c>
      <c r="H418">
        <v>0</v>
      </c>
      <c r="I418">
        <v>0</v>
      </c>
    </row>
    <row r="419" spans="1:9" x14ac:dyDescent="0.3">
      <c r="A419" s="1" t="s">
        <v>1625</v>
      </c>
      <c r="B419" s="1" t="s">
        <v>1626</v>
      </c>
      <c r="C419" s="1" t="s">
        <v>1816</v>
      </c>
      <c r="D419" s="2">
        <v>40176.75571759259</v>
      </c>
      <c r="E419" s="1" t="s">
        <v>1817</v>
      </c>
      <c r="F419" s="1" t="s">
        <v>1818</v>
      </c>
      <c r="G419">
        <v>0</v>
      </c>
      <c r="H419">
        <v>0</v>
      </c>
      <c r="I419">
        <v>0</v>
      </c>
    </row>
    <row r="420" spans="1:9" x14ac:dyDescent="0.3">
      <c r="A420" s="1" t="s">
        <v>1388</v>
      </c>
      <c r="B420" s="1" t="s">
        <v>1389</v>
      </c>
      <c r="C420" s="1" t="s">
        <v>1819</v>
      </c>
      <c r="D420" s="2">
        <v>40175.984791666669</v>
      </c>
      <c r="E420" s="1" t="s">
        <v>1820</v>
      </c>
      <c r="F420" s="1" t="s">
        <v>1821</v>
      </c>
      <c r="G420">
        <v>0</v>
      </c>
      <c r="H420">
        <v>0</v>
      </c>
      <c r="I420">
        <v>0</v>
      </c>
    </row>
    <row r="421" spans="1:9" x14ac:dyDescent="0.3">
      <c r="A421" s="1" t="s">
        <v>1822</v>
      </c>
      <c r="B421" s="1" t="s">
        <v>1823</v>
      </c>
      <c r="C421" s="1" t="s">
        <v>1824</v>
      </c>
      <c r="D421" s="2">
        <v>40175.929895833331</v>
      </c>
      <c r="E421" s="1" t="s">
        <v>1825</v>
      </c>
      <c r="F421" s="1" t="s">
        <v>1826</v>
      </c>
      <c r="G421">
        <v>0</v>
      </c>
      <c r="H421">
        <v>0</v>
      </c>
      <c r="I421">
        <v>0</v>
      </c>
    </row>
    <row r="422" spans="1:9" x14ac:dyDescent="0.3">
      <c r="A422" s="1" t="s">
        <v>1625</v>
      </c>
      <c r="B422" s="1" t="s">
        <v>1626</v>
      </c>
      <c r="C422" s="1" t="s">
        <v>1827</v>
      </c>
      <c r="D422" s="2">
        <v>40175.75608796296</v>
      </c>
      <c r="E422" s="1" t="s">
        <v>1828</v>
      </c>
      <c r="F422" s="1" t="s">
        <v>1829</v>
      </c>
      <c r="G422">
        <v>0</v>
      </c>
      <c r="H422">
        <v>0</v>
      </c>
      <c r="I422">
        <v>0</v>
      </c>
    </row>
    <row r="423" spans="1:9" x14ac:dyDescent="0.3">
      <c r="A423" s="1" t="s">
        <v>1323</v>
      </c>
      <c r="B423" s="1" t="s">
        <v>1324</v>
      </c>
      <c r="C423" s="1" t="s">
        <v>1830</v>
      </c>
      <c r="D423" s="2">
        <v>40175.685127314813</v>
      </c>
      <c r="E423" s="1" t="s">
        <v>1831</v>
      </c>
      <c r="F423" s="1" t="s">
        <v>1832</v>
      </c>
      <c r="G423">
        <v>0</v>
      </c>
      <c r="H423">
        <v>0</v>
      </c>
      <c r="I423">
        <v>0</v>
      </c>
    </row>
    <row r="424" spans="1:9" x14ac:dyDescent="0.3">
      <c r="A424" s="1" t="s">
        <v>1328</v>
      </c>
      <c r="B424" s="1" t="s">
        <v>1329</v>
      </c>
      <c r="C424" s="1" t="s">
        <v>1833</v>
      </c>
      <c r="D424" s="2">
        <v>40175.685081018521</v>
      </c>
      <c r="E424" s="1" t="s">
        <v>1834</v>
      </c>
      <c r="F424" s="1" t="s">
        <v>1835</v>
      </c>
      <c r="G424">
        <v>0</v>
      </c>
      <c r="H424">
        <v>0</v>
      </c>
      <c r="I424">
        <v>0</v>
      </c>
    </row>
    <row r="425" spans="1:9" x14ac:dyDescent="0.3">
      <c r="A425" s="1" t="s">
        <v>1836</v>
      </c>
      <c r="B425" s="1" t="s">
        <v>1837</v>
      </c>
      <c r="C425" s="1" t="s">
        <v>1838</v>
      </c>
      <c r="D425" s="2">
        <v>40175.613541666666</v>
      </c>
      <c r="E425" s="1" t="s">
        <v>1839</v>
      </c>
      <c r="F425" s="1" t="s">
        <v>1840</v>
      </c>
      <c r="G425">
        <v>0</v>
      </c>
      <c r="H425">
        <v>0</v>
      </c>
      <c r="I425">
        <v>0</v>
      </c>
    </row>
    <row r="426" spans="1:9" x14ac:dyDescent="0.3">
      <c r="A426" s="1" t="s">
        <v>1841</v>
      </c>
      <c r="B426" s="1" t="s">
        <v>1842</v>
      </c>
      <c r="C426" s="1" t="s">
        <v>1843</v>
      </c>
      <c r="D426" s="2">
        <v>40175.610949074071</v>
      </c>
      <c r="E426" s="1" t="s">
        <v>1844</v>
      </c>
      <c r="F426" s="1" t="s">
        <v>1845</v>
      </c>
      <c r="G426">
        <v>0</v>
      </c>
      <c r="H426">
        <v>0</v>
      </c>
      <c r="I426">
        <v>0</v>
      </c>
    </row>
    <row r="427" spans="1:9" x14ac:dyDescent="0.3">
      <c r="A427" s="1" t="s">
        <v>1352</v>
      </c>
      <c r="B427" s="1" t="s">
        <v>1353</v>
      </c>
      <c r="C427" s="1" t="s">
        <v>1846</v>
      </c>
      <c r="D427" s="2">
        <v>40175.594571759262</v>
      </c>
      <c r="E427" s="1" t="s">
        <v>1847</v>
      </c>
      <c r="F427" s="1" t="s">
        <v>1848</v>
      </c>
      <c r="G427">
        <v>0</v>
      </c>
      <c r="H427">
        <v>0</v>
      </c>
      <c r="I427">
        <v>0</v>
      </c>
    </row>
    <row r="428" spans="1:9" x14ac:dyDescent="0.3">
      <c r="A428" s="1" t="s">
        <v>1849</v>
      </c>
      <c r="B428" s="1" t="s">
        <v>1850</v>
      </c>
      <c r="C428" s="1" t="s">
        <v>1851</v>
      </c>
      <c r="D428" s="2">
        <v>40175.112847222219</v>
      </c>
      <c r="E428" s="1" t="s">
        <v>1852</v>
      </c>
      <c r="F428" s="1" t="s">
        <v>1853</v>
      </c>
      <c r="G428">
        <v>0</v>
      </c>
      <c r="H428">
        <v>0</v>
      </c>
      <c r="I428">
        <v>0</v>
      </c>
    </row>
    <row r="429" spans="1:9" x14ac:dyDescent="0.3">
      <c r="A429" s="1" t="s">
        <v>1625</v>
      </c>
      <c r="B429" s="1" t="s">
        <v>1626</v>
      </c>
      <c r="C429" s="1" t="s">
        <v>1854</v>
      </c>
      <c r="D429" s="2">
        <v>40174.755706018521</v>
      </c>
      <c r="E429" s="1" t="s">
        <v>1855</v>
      </c>
      <c r="F429" s="1" t="s">
        <v>1856</v>
      </c>
      <c r="G429">
        <v>0</v>
      </c>
      <c r="H429">
        <v>0</v>
      </c>
      <c r="I429">
        <v>0</v>
      </c>
    </row>
    <row r="430" spans="1:9" x14ac:dyDescent="0.3">
      <c r="A430" s="1" t="s">
        <v>1857</v>
      </c>
      <c r="B430" s="1" t="s">
        <v>1858</v>
      </c>
      <c r="C430" s="1" t="s">
        <v>1859</v>
      </c>
      <c r="D430" s="2">
        <v>40174.122835648152</v>
      </c>
      <c r="E430" s="1" t="s">
        <v>1860</v>
      </c>
      <c r="F430" s="1" t="s">
        <v>1861</v>
      </c>
      <c r="G430">
        <v>0</v>
      </c>
      <c r="H430">
        <v>0</v>
      </c>
      <c r="I430">
        <v>0</v>
      </c>
    </row>
    <row r="431" spans="1:9" x14ac:dyDescent="0.3">
      <c r="A431" s="1" t="s">
        <v>1625</v>
      </c>
      <c r="B431" s="1" t="s">
        <v>1626</v>
      </c>
      <c r="C431" s="1" t="s">
        <v>1862</v>
      </c>
      <c r="D431" s="2">
        <v>40173.755856481483</v>
      </c>
      <c r="E431" s="1" t="s">
        <v>1863</v>
      </c>
      <c r="F431" s="1" t="s">
        <v>1864</v>
      </c>
      <c r="G431">
        <v>0</v>
      </c>
      <c r="H431">
        <v>0</v>
      </c>
      <c r="I431">
        <v>0</v>
      </c>
    </row>
    <row r="432" spans="1:9" x14ac:dyDescent="0.3">
      <c r="A432" s="1" t="s">
        <v>1865</v>
      </c>
      <c r="B432" s="1" t="s">
        <v>1866</v>
      </c>
      <c r="C432" s="1" t="s">
        <v>1867</v>
      </c>
      <c r="D432" s="2">
        <v>40173.692696759259</v>
      </c>
      <c r="E432" s="1" t="s">
        <v>1868</v>
      </c>
      <c r="F432" s="1" t="s">
        <v>1869</v>
      </c>
      <c r="G432">
        <v>0</v>
      </c>
      <c r="H432">
        <v>0</v>
      </c>
      <c r="I432">
        <v>0</v>
      </c>
    </row>
    <row r="433" spans="1:9" x14ac:dyDescent="0.3">
      <c r="A433" s="1" t="s">
        <v>1870</v>
      </c>
      <c r="B433" s="1" t="s">
        <v>1871</v>
      </c>
      <c r="C433" s="1" t="s">
        <v>1872</v>
      </c>
      <c r="D433" s="2">
        <v>40173.634606481479</v>
      </c>
      <c r="E433" s="1" t="s">
        <v>1873</v>
      </c>
      <c r="F433" s="1" t="s">
        <v>1874</v>
      </c>
      <c r="G433">
        <v>0</v>
      </c>
      <c r="H433">
        <v>0</v>
      </c>
      <c r="I433">
        <v>0</v>
      </c>
    </row>
    <row r="434" spans="1:9" x14ac:dyDescent="0.3">
      <c r="A434" s="1" t="s">
        <v>1875</v>
      </c>
      <c r="B434" s="1" t="s">
        <v>1876</v>
      </c>
      <c r="C434" s="1" t="s">
        <v>1877</v>
      </c>
      <c r="D434" s="2">
        <v>40173.634560185186</v>
      </c>
      <c r="E434" s="1" t="s">
        <v>1878</v>
      </c>
      <c r="F434" s="1" t="s">
        <v>1874</v>
      </c>
      <c r="G434">
        <v>0</v>
      </c>
      <c r="H434">
        <v>0</v>
      </c>
      <c r="I434">
        <v>0</v>
      </c>
    </row>
    <row r="435" spans="1:9" x14ac:dyDescent="0.3">
      <c r="A435" s="1" t="s">
        <v>1672</v>
      </c>
      <c r="B435" s="1" t="s">
        <v>1673</v>
      </c>
      <c r="C435" s="1" t="s">
        <v>1879</v>
      </c>
      <c r="D435" s="2">
        <v>40173.554479166669</v>
      </c>
      <c r="E435" s="1" t="s">
        <v>1880</v>
      </c>
      <c r="F435" s="1" t="s">
        <v>1881</v>
      </c>
      <c r="G435">
        <v>0</v>
      </c>
      <c r="H435">
        <v>0</v>
      </c>
      <c r="I435">
        <v>0</v>
      </c>
    </row>
    <row r="436" spans="1:9" x14ac:dyDescent="0.3">
      <c r="A436" s="1" t="s">
        <v>1882</v>
      </c>
      <c r="B436" s="1" t="s">
        <v>1883</v>
      </c>
      <c r="C436" s="1" t="s">
        <v>1884</v>
      </c>
      <c r="D436" s="2">
        <v>40173.52884259259</v>
      </c>
      <c r="E436" s="1" t="s">
        <v>1885</v>
      </c>
      <c r="F436" s="1" t="s">
        <v>1886</v>
      </c>
      <c r="G436">
        <v>0</v>
      </c>
      <c r="H436">
        <v>0</v>
      </c>
      <c r="I436">
        <v>0</v>
      </c>
    </row>
    <row r="437" spans="1:9" x14ac:dyDescent="0.3">
      <c r="A437" s="1" t="s">
        <v>1887</v>
      </c>
      <c r="B437" s="1" t="s">
        <v>1888</v>
      </c>
      <c r="C437" s="1" t="s">
        <v>1889</v>
      </c>
      <c r="D437" s="2">
        <v>40172.831747685188</v>
      </c>
      <c r="E437" s="1" t="s">
        <v>1890</v>
      </c>
      <c r="F437" s="1" t="s">
        <v>1891</v>
      </c>
      <c r="G437">
        <v>0</v>
      </c>
      <c r="H437">
        <v>0</v>
      </c>
      <c r="I437">
        <v>0</v>
      </c>
    </row>
    <row r="438" spans="1:9" x14ac:dyDescent="0.3">
      <c r="A438" s="1" t="s">
        <v>1625</v>
      </c>
      <c r="B438" s="1" t="s">
        <v>1626</v>
      </c>
      <c r="C438" s="1" t="s">
        <v>1892</v>
      </c>
      <c r="D438" s="2">
        <v>40172.75576388889</v>
      </c>
      <c r="E438" s="1" t="s">
        <v>1893</v>
      </c>
      <c r="F438" s="1" t="s">
        <v>1894</v>
      </c>
      <c r="G438">
        <v>0</v>
      </c>
      <c r="H438">
        <v>0</v>
      </c>
      <c r="I438">
        <v>1</v>
      </c>
    </row>
    <row r="439" spans="1:9" x14ac:dyDescent="0.3">
      <c r="A439" s="1" t="s">
        <v>1895</v>
      </c>
      <c r="B439" s="1" t="s">
        <v>1896</v>
      </c>
      <c r="C439" s="1" t="s">
        <v>1897</v>
      </c>
      <c r="D439" s="2">
        <v>40172.613981481481</v>
      </c>
      <c r="E439" s="1" t="s">
        <v>1898</v>
      </c>
      <c r="F439" s="1" t="s">
        <v>1899</v>
      </c>
      <c r="G439">
        <v>0</v>
      </c>
      <c r="H439">
        <v>0</v>
      </c>
      <c r="I439">
        <v>0</v>
      </c>
    </row>
    <row r="440" spans="1:9" x14ac:dyDescent="0.3">
      <c r="A440" s="1" t="s">
        <v>1900</v>
      </c>
      <c r="B440" s="1" t="s">
        <v>1900</v>
      </c>
      <c r="C440" s="1" t="s">
        <v>1901</v>
      </c>
      <c r="D440" s="2">
        <v>40172.60738425926</v>
      </c>
      <c r="E440" s="1" t="s">
        <v>1902</v>
      </c>
      <c r="F440" s="1" t="s">
        <v>1903</v>
      </c>
      <c r="G440">
        <v>0</v>
      </c>
      <c r="H440">
        <v>0</v>
      </c>
      <c r="I440">
        <v>0</v>
      </c>
    </row>
    <row r="441" spans="1:9" x14ac:dyDescent="0.3">
      <c r="A441" s="1" t="s">
        <v>1904</v>
      </c>
      <c r="B441" s="1" t="s">
        <v>1905</v>
      </c>
      <c r="C441" s="1" t="s">
        <v>1906</v>
      </c>
      <c r="D441" s="2">
        <v>40172.585821759261</v>
      </c>
      <c r="E441" s="1" t="s">
        <v>1907</v>
      </c>
      <c r="F441" s="1" t="s">
        <v>1908</v>
      </c>
      <c r="G441">
        <v>0</v>
      </c>
      <c r="H441">
        <v>0</v>
      </c>
      <c r="I441">
        <v>0</v>
      </c>
    </row>
    <row r="442" spans="1:9" x14ac:dyDescent="0.3">
      <c r="A442" s="1" t="s">
        <v>1887</v>
      </c>
      <c r="B442" s="1" t="s">
        <v>1888</v>
      </c>
      <c r="C442" s="1" t="s">
        <v>1909</v>
      </c>
      <c r="D442" s="2">
        <v>40172.581608796296</v>
      </c>
      <c r="E442" s="1" t="s">
        <v>1910</v>
      </c>
      <c r="F442" s="1" t="s">
        <v>1911</v>
      </c>
      <c r="G442">
        <v>0</v>
      </c>
      <c r="H442">
        <v>0</v>
      </c>
      <c r="I442">
        <v>0</v>
      </c>
    </row>
    <row r="443" spans="1:9" x14ac:dyDescent="0.3">
      <c r="A443" s="1" t="s">
        <v>1912</v>
      </c>
      <c r="B443" s="1" t="s">
        <v>1913</v>
      </c>
      <c r="C443" s="1" t="s">
        <v>1914</v>
      </c>
      <c r="D443" s="2">
        <v>40172.557685185187</v>
      </c>
      <c r="E443" s="1" t="s">
        <v>1915</v>
      </c>
      <c r="F443" s="1" t="s">
        <v>1916</v>
      </c>
      <c r="G443">
        <v>0</v>
      </c>
      <c r="H443">
        <v>0</v>
      </c>
      <c r="I443">
        <v>0</v>
      </c>
    </row>
    <row r="444" spans="1:9" x14ac:dyDescent="0.3">
      <c r="A444" s="1" t="s">
        <v>1917</v>
      </c>
      <c r="B444" s="1" t="s">
        <v>1918</v>
      </c>
      <c r="C444" s="1" t="s">
        <v>1919</v>
      </c>
      <c r="D444" s="2">
        <v>40172.557245370372</v>
      </c>
      <c r="E444" s="1" t="s">
        <v>1920</v>
      </c>
      <c r="F444" s="1" t="s">
        <v>1921</v>
      </c>
      <c r="G444">
        <v>0</v>
      </c>
      <c r="H444">
        <v>0</v>
      </c>
      <c r="I444">
        <v>0</v>
      </c>
    </row>
    <row r="445" spans="1:9" x14ac:dyDescent="0.3">
      <c r="A445" s="1" t="s">
        <v>1922</v>
      </c>
      <c r="B445" s="1" t="s">
        <v>1923</v>
      </c>
      <c r="C445" s="1" t="s">
        <v>1924</v>
      </c>
      <c r="D445" s="2">
        <v>40172.557233796295</v>
      </c>
      <c r="E445" s="1" t="s">
        <v>1925</v>
      </c>
      <c r="F445" s="1" t="s">
        <v>1926</v>
      </c>
      <c r="G445">
        <v>0</v>
      </c>
      <c r="H445">
        <v>1</v>
      </c>
      <c r="I445">
        <v>0</v>
      </c>
    </row>
    <row r="446" spans="1:9" x14ac:dyDescent="0.3">
      <c r="A446" s="1" t="s">
        <v>1887</v>
      </c>
      <c r="B446" s="1" t="s">
        <v>1888</v>
      </c>
      <c r="C446" s="1" t="s">
        <v>1927</v>
      </c>
      <c r="D446" s="2">
        <v>40172.456516203703</v>
      </c>
      <c r="E446" s="1" t="s">
        <v>1928</v>
      </c>
      <c r="F446" s="1" t="s">
        <v>1929</v>
      </c>
      <c r="G446">
        <v>0</v>
      </c>
      <c r="H446">
        <v>0</v>
      </c>
      <c r="I446">
        <v>0</v>
      </c>
    </row>
    <row r="447" spans="1:9" x14ac:dyDescent="0.3">
      <c r="A447" s="1" t="s">
        <v>1882</v>
      </c>
      <c r="B447" s="1" t="s">
        <v>1883</v>
      </c>
      <c r="C447" s="1" t="s">
        <v>1930</v>
      </c>
      <c r="D447" s="2">
        <v>40172.402731481481</v>
      </c>
      <c r="E447" s="1" t="s">
        <v>1931</v>
      </c>
      <c r="F447" s="1" t="s">
        <v>1932</v>
      </c>
      <c r="G447">
        <v>0</v>
      </c>
      <c r="H447">
        <v>0</v>
      </c>
      <c r="I447">
        <v>0</v>
      </c>
    </row>
    <row r="448" spans="1:9" x14ac:dyDescent="0.3">
      <c r="A448" s="1" t="s">
        <v>1933</v>
      </c>
      <c r="B448" s="1" t="s">
        <v>1934</v>
      </c>
      <c r="C448" s="1" t="s">
        <v>1935</v>
      </c>
      <c r="D448" s="2">
        <v>40172.371203703704</v>
      </c>
      <c r="E448" s="1" t="s">
        <v>1936</v>
      </c>
      <c r="F448" s="1" t="s">
        <v>1937</v>
      </c>
      <c r="G448">
        <v>0</v>
      </c>
      <c r="H448">
        <v>0</v>
      </c>
      <c r="I448">
        <v>0</v>
      </c>
    </row>
    <row r="449" spans="1:9" x14ac:dyDescent="0.3">
      <c r="A449" s="1" t="s">
        <v>1938</v>
      </c>
      <c r="B449" s="1" t="s">
        <v>1939</v>
      </c>
      <c r="C449" s="1" t="s">
        <v>1940</v>
      </c>
      <c r="D449" s="2">
        <v>40172.278368055559</v>
      </c>
      <c r="E449" s="1" t="s">
        <v>1941</v>
      </c>
      <c r="F449" s="1" t="s">
        <v>1942</v>
      </c>
      <c r="G449">
        <v>0</v>
      </c>
      <c r="H449">
        <v>0</v>
      </c>
      <c r="I449">
        <v>0</v>
      </c>
    </row>
    <row r="450" spans="1:9" x14ac:dyDescent="0.3">
      <c r="A450" s="1" t="s">
        <v>1938</v>
      </c>
      <c r="B450" s="1" t="s">
        <v>1939</v>
      </c>
      <c r="C450" s="1" t="s">
        <v>1943</v>
      </c>
      <c r="D450" s="2">
        <v>40172.278368055559</v>
      </c>
      <c r="E450" s="1" t="s">
        <v>1944</v>
      </c>
      <c r="F450" s="1" t="s">
        <v>1945</v>
      </c>
      <c r="G450">
        <v>0</v>
      </c>
      <c r="H450">
        <v>0</v>
      </c>
      <c r="I450">
        <v>0</v>
      </c>
    </row>
    <row r="451" spans="1:9" x14ac:dyDescent="0.3">
      <c r="A451" s="1" t="s">
        <v>1946</v>
      </c>
      <c r="B451" s="1" t="s">
        <v>1947</v>
      </c>
      <c r="C451" s="1" t="s">
        <v>1948</v>
      </c>
      <c r="D451" s="2">
        <v>40172.126180555555</v>
      </c>
      <c r="E451" s="1" t="s">
        <v>1949</v>
      </c>
      <c r="F451" s="1" t="s">
        <v>1950</v>
      </c>
      <c r="G451">
        <v>0</v>
      </c>
      <c r="H451">
        <v>0</v>
      </c>
      <c r="I451">
        <v>0</v>
      </c>
    </row>
    <row r="452" spans="1:9" x14ac:dyDescent="0.3">
      <c r="A452" s="1" t="s">
        <v>1951</v>
      </c>
      <c r="B452" s="1" t="s">
        <v>1952</v>
      </c>
      <c r="C452" s="1" t="s">
        <v>1953</v>
      </c>
      <c r="D452" s="2">
        <v>40172.066111111111</v>
      </c>
      <c r="E452" s="1" t="s">
        <v>1954</v>
      </c>
      <c r="F452" s="1" t="s">
        <v>1955</v>
      </c>
      <c r="G452">
        <v>0</v>
      </c>
      <c r="H452">
        <v>0</v>
      </c>
      <c r="I452">
        <v>0</v>
      </c>
    </row>
    <row r="453" spans="1:9" x14ac:dyDescent="0.3">
      <c r="A453" s="1" t="s">
        <v>1956</v>
      </c>
      <c r="B453" s="1" t="s">
        <v>1957</v>
      </c>
      <c r="C453" s="1" t="s">
        <v>1958</v>
      </c>
      <c r="D453" s="2">
        <v>40172.01699074074</v>
      </c>
      <c r="E453" s="1" t="s">
        <v>1959</v>
      </c>
      <c r="F453" s="1" t="s">
        <v>1960</v>
      </c>
      <c r="G453">
        <v>0</v>
      </c>
      <c r="H453">
        <v>0</v>
      </c>
      <c r="I453">
        <v>0</v>
      </c>
    </row>
    <row r="454" spans="1:9" x14ac:dyDescent="0.3">
      <c r="A454" s="1" t="s">
        <v>1961</v>
      </c>
      <c r="B454" s="1" t="s">
        <v>1962</v>
      </c>
      <c r="C454" s="1" t="s">
        <v>1963</v>
      </c>
      <c r="D454" s="2">
        <v>40171.991157407407</v>
      </c>
      <c r="E454" s="1" t="s">
        <v>1964</v>
      </c>
      <c r="F454" s="1" t="s">
        <v>1965</v>
      </c>
      <c r="G454">
        <v>0</v>
      </c>
      <c r="H454">
        <v>0</v>
      </c>
      <c r="I454">
        <v>0</v>
      </c>
    </row>
    <row r="455" spans="1:9" x14ac:dyDescent="0.3">
      <c r="A455" s="1" t="s">
        <v>1966</v>
      </c>
      <c r="B455" s="1" t="s">
        <v>1966</v>
      </c>
      <c r="C455" s="1" t="s">
        <v>1967</v>
      </c>
      <c r="D455" s="2">
        <v>40171.983819444446</v>
      </c>
      <c r="E455" s="1" t="s">
        <v>1968</v>
      </c>
      <c r="F455" s="1" t="s">
        <v>1969</v>
      </c>
      <c r="G455">
        <v>0</v>
      </c>
      <c r="H455">
        <v>0</v>
      </c>
      <c r="I455">
        <v>0</v>
      </c>
    </row>
    <row r="456" spans="1:9" x14ac:dyDescent="0.3">
      <c r="A456" s="1" t="s">
        <v>1970</v>
      </c>
      <c r="B456" s="1" t="s">
        <v>1970</v>
      </c>
      <c r="C456" s="1" t="s">
        <v>1971</v>
      </c>
      <c r="D456" s="2">
        <v>40171.976759259262</v>
      </c>
      <c r="E456" s="1" t="s">
        <v>1972</v>
      </c>
      <c r="F456" s="1" t="s">
        <v>1973</v>
      </c>
      <c r="G456">
        <v>0</v>
      </c>
      <c r="H456">
        <v>0</v>
      </c>
      <c r="I456">
        <v>0</v>
      </c>
    </row>
    <row r="457" spans="1:9" x14ac:dyDescent="0.3">
      <c r="A457" s="1" t="s">
        <v>1974</v>
      </c>
      <c r="B457" s="1" t="s">
        <v>1975</v>
      </c>
      <c r="C457" s="1" t="s">
        <v>1976</v>
      </c>
      <c r="D457" s="2">
        <v>40171.963819444441</v>
      </c>
      <c r="E457" s="1" t="s">
        <v>1977</v>
      </c>
      <c r="F457" s="1" t="s">
        <v>1978</v>
      </c>
      <c r="G457">
        <v>0</v>
      </c>
      <c r="H457">
        <v>0</v>
      </c>
      <c r="I457">
        <v>0</v>
      </c>
    </row>
    <row r="458" spans="1:9" x14ac:dyDescent="0.3">
      <c r="A458" s="1" t="s">
        <v>1979</v>
      </c>
      <c r="B458" s="1" t="s">
        <v>1980</v>
      </c>
      <c r="C458" s="1" t="s">
        <v>1981</v>
      </c>
      <c r="D458" s="2">
        <v>40171.958333333336</v>
      </c>
      <c r="E458" s="1" t="s">
        <v>1982</v>
      </c>
      <c r="F458" s="1" t="s">
        <v>1983</v>
      </c>
      <c r="G458">
        <v>0</v>
      </c>
      <c r="H458">
        <v>0</v>
      </c>
      <c r="I458">
        <v>0</v>
      </c>
    </row>
    <row r="459" spans="1:9" x14ac:dyDescent="0.3">
      <c r="A459" s="1" t="s">
        <v>1984</v>
      </c>
      <c r="B459" s="1" t="s">
        <v>1985</v>
      </c>
      <c r="C459" s="1" t="s">
        <v>1986</v>
      </c>
      <c r="D459" s="2">
        <v>40171.953587962962</v>
      </c>
      <c r="E459" s="1" t="s">
        <v>1987</v>
      </c>
      <c r="F459" s="1" t="s">
        <v>1978</v>
      </c>
      <c r="G459">
        <v>0</v>
      </c>
      <c r="H459">
        <v>0</v>
      </c>
      <c r="I459">
        <v>0</v>
      </c>
    </row>
    <row r="460" spans="1:9" x14ac:dyDescent="0.3">
      <c r="A460" s="1" t="s">
        <v>1966</v>
      </c>
      <c r="B460" s="1" t="s">
        <v>1966</v>
      </c>
      <c r="C460" s="1" t="s">
        <v>1988</v>
      </c>
      <c r="D460" s="2">
        <v>40171.942280092589</v>
      </c>
      <c r="E460" s="1" t="s">
        <v>1989</v>
      </c>
      <c r="F460" s="1" t="s">
        <v>1990</v>
      </c>
      <c r="G460">
        <v>0</v>
      </c>
      <c r="H460">
        <v>0</v>
      </c>
      <c r="I460">
        <v>0</v>
      </c>
    </row>
    <row r="461" spans="1:9" x14ac:dyDescent="0.3">
      <c r="A461" s="1" t="s">
        <v>1933</v>
      </c>
      <c r="B461" s="1" t="s">
        <v>1934</v>
      </c>
      <c r="C461" s="1" t="s">
        <v>1991</v>
      </c>
      <c r="D461" s="2">
        <v>40171.911365740743</v>
      </c>
      <c r="E461" s="1" t="s">
        <v>1992</v>
      </c>
      <c r="F461" s="1" t="s">
        <v>1993</v>
      </c>
      <c r="G461">
        <v>0</v>
      </c>
      <c r="H461">
        <v>0</v>
      </c>
      <c r="I461">
        <v>0</v>
      </c>
    </row>
    <row r="462" spans="1:9" x14ac:dyDescent="0.3">
      <c r="A462" s="1" t="s">
        <v>1865</v>
      </c>
      <c r="B462" s="1" t="s">
        <v>1866</v>
      </c>
      <c r="C462" s="1" t="s">
        <v>1994</v>
      </c>
      <c r="D462" s="2">
        <v>40171.901099537034</v>
      </c>
      <c r="E462" s="1" t="s">
        <v>1995</v>
      </c>
      <c r="F462" s="1" t="s">
        <v>1996</v>
      </c>
      <c r="G462">
        <v>0</v>
      </c>
      <c r="H462">
        <v>0</v>
      </c>
      <c r="I462">
        <v>0</v>
      </c>
    </row>
    <row r="463" spans="1:9" x14ac:dyDescent="0.3">
      <c r="A463" s="1" t="s">
        <v>1887</v>
      </c>
      <c r="B463" s="1" t="s">
        <v>1888</v>
      </c>
      <c r="C463" s="1" t="s">
        <v>1997</v>
      </c>
      <c r="D463" s="2">
        <v>40171.873124999998</v>
      </c>
      <c r="E463" s="1" t="s">
        <v>1998</v>
      </c>
      <c r="F463" s="1" t="s">
        <v>1999</v>
      </c>
      <c r="G463">
        <v>0</v>
      </c>
      <c r="H463">
        <v>0</v>
      </c>
      <c r="I463">
        <v>0</v>
      </c>
    </row>
    <row r="464" spans="1:9" x14ac:dyDescent="0.3">
      <c r="A464" s="1" t="s">
        <v>2000</v>
      </c>
      <c r="B464" s="1" t="s">
        <v>2001</v>
      </c>
      <c r="C464" s="1" t="s">
        <v>2002</v>
      </c>
      <c r="D464" s="2">
        <v>40171.85324074074</v>
      </c>
      <c r="E464" s="1" t="s">
        <v>2003</v>
      </c>
      <c r="F464" s="1" t="s">
        <v>2004</v>
      </c>
      <c r="G464">
        <v>0</v>
      </c>
      <c r="H464">
        <v>0</v>
      </c>
      <c r="I464">
        <v>0</v>
      </c>
    </row>
    <row r="465" spans="1:9" x14ac:dyDescent="0.3">
      <c r="A465" s="1" t="s">
        <v>2005</v>
      </c>
      <c r="B465" s="1" t="s">
        <v>2006</v>
      </c>
      <c r="C465" s="1" t="s">
        <v>2007</v>
      </c>
      <c r="D465" s="2">
        <v>40171.813819444447</v>
      </c>
      <c r="E465" s="1" t="s">
        <v>2008</v>
      </c>
      <c r="F465" s="1" t="s">
        <v>2009</v>
      </c>
      <c r="G465">
        <v>0</v>
      </c>
      <c r="H465">
        <v>0</v>
      </c>
      <c r="I465">
        <v>0</v>
      </c>
    </row>
    <row r="466" spans="1:9" x14ac:dyDescent="0.3">
      <c r="A466" s="1" t="s">
        <v>1625</v>
      </c>
      <c r="B466" s="1" t="s">
        <v>1626</v>
      </c>
      <c r="C466" s="1" t="s">
        <v>2010</v>
      </c>
      <c r="D466" s="2">
        <v>40171.755798611113</v>
      </c>
      <c r="E466" s="1" t="s">
        <v>2011</v>
      </c>
      <c r="F466" s="1" t="s">
        <v>2012</v>
      </c>
      <c r="G466">
        <v>0</v>
      </c>
      <c r="H466">
        <v>0</v>
      </c>
      <c r="I466">
        <v>0</v>
      </c>
    </row>
    <row r="467" spans="1:9" x14ac:dyDescent="0.3">
      <c r="A467" s="1" t="s">
        <v>2013</v>
      </c>
      <c r="B467" s="1" t="s">
        <v>2014</v>
      </c>
      <c r="C467" s="1" t="s">
        <v>2015</v>
      </c>
      <c r="D467" s="2">
        <v>40171.743668981479</v>
      </c>
      <c r="E467" s="1" t="s">
        <v>2016</v>
      </c>
      <c r="F467" s="1" t="s">
        <v>2017</v>
      </c>
      <c r="G467">
        <v>0</v>
      </c>
      <c r="H467">
        <v>0</v>
      </c>
      <c r="I467">
        <v>0</v>
      </c>
    </row>
    <row r="468" spans="1:9" x14ac:dyDescent="0.3">
      <c r="A468" s="1" t="s">
        <v>2018</v>
      </c>
      <c r="B468" s="1" t="s">
        <v>2019</v>
      </c>
      <c r="C468" s="1" t="s">
        <v>2020</v>
      </c>
      <c r="D468" s="2">
        <v>40171.742951388886</v>
      </c>
      <c r="E468" s="1" t="s">
        <v>2021</v>
      </c>
      <c r="F468" s="1" t="s">
        <v>2022</v>
      </c>
      <c r="G468">
        <v>0</v>
      </c>
      <c r="H468">
        <v>0</v>
      </c>
      <c r="I468">
        <v>0</v>
      </c>
    </row>
    <row r="469" spans="1:9" x14ac:dyDescent="0.3">
      <c r="A469" s="1" t="s">
        <v>2023</v>
      </c>
      <c r="B469" s="1" t="s">
        <v>2024</v>
      </c>
      <c r="C469" s="1" t="s">
        <v>2025</v>
      </c>
      <c r="D469" s="2">
        <v>40171.740555555552</v>
      </c>
      <c r="E469" s="1" t="s">
        <v>2026</v>
      </c>
      <c r="F469" s="1" t="s">
        <v>2017</v>
      </c>
      <c r="G469">
        <v>0</v>
      </c>
      <c r="H469">
        <v>0</v>
      </c>
      <c r="I469">
        <v>0</v>
      </c>
    </row>
    <row r="470" spans="1:9" x14ac:dyDescent="0.3">
      <c r="A470" s="1" t="s">
        <v>1523</v>
      </c>
      <c r="B470" s="1" t="s">
        <v>1524</v>
      </c>
      <c r="C470" s="1" t="s">
        <v>2027</v>
      </c>
      <c r="D470" s="2">
        <v>40171.739050925928</v>
      </c>
      <c r="E470" s="1" t="s">
        <v>2028</v>
      </c>
      <c r="F470" s="1" t="s">
        <v>2029</v>
      </c>
      <c r="G470">
        <v>0</v>
      </c>
      <c r="H470">
        <v>0</v>
      </c>
      <c r="I470">
        <v>0</v>
      </c>
    </row>
    <row r="471" spans="1:9" x14ac:dyDescent="0.3">
      <c r="A471" s="1" t="s">
        <v>2030</v>
      </c>
      <c r="B471" s="1" t="s">
        <v>2031</v>
      </c>
      <c r="C471" s="1" t="s">
        <v>2032</v>
      </c>
      <c r="D471" s="2">
        <v>40171.733784722222</v>
      </c>
      <c r="E471" s="1" t="s">
        <v>2033</v>
      </c>
      <c r="F471" s="1" t="s">
        <v>2017</v>
      </c>
      <c r="G471">
        <v>0</v>
      </c>
      <c r="H471">
        <v>0</v>
      </c>
      <c r="I471">
        <v>0</v>
      </c>
    </row>
    <row r="472" spans="1:9" x14ac:dyDescent="0.3">
      <c r="A472" s="1" t="s">
        <v>2034</v>
      </c>
      <c r="B472" s="1" t="s">
        <v>2035</v>
      </c>
      <c r="C472" s="1" t="s">
        <v>2036</v>
      </c>
      <c r="D472" s="2">
        <v>40171.708252314813</v>
      </c>
      <c r="E472" s="1" t="s">
        <v>2037</v>
      </c>
      <c r="F472" s="1" t="s">
        <v>2017</v>
      </c>
      <c r="G472">
        <v>0</v>
      </c>
      <c r="H472">
        <v>0</v>
      </c>
      <c r="I472">
        <v>0</v>
      </c>
    </row>
    <row r="473" spans="1:9" x14ac:dyDescent="0.3">
      <c r="A473" s="1" t="s">
        <v>2038</v>
      </c>
      <c r="B473" s="1" t="s">
        <v>2038</v>
      </c>
      <c r="C473" s="1" t="s">
        <v>2039</v>
      </c>
      <c r="D473" s="2">
        <v>40171.702847222223</v>
      </c>
      <c r="E473" s="1" t="s">
        <v>2040</v>
      </c>
      <c r="F473" s="1" t="s">
        <v>2029</v>
      </c>
      <c r="G473">
        <v>0</v>
      </c>
      <c r="H473">
        <v>0</v>
      </c>
      <c r="I473">
        <v>0</v>
      </c>
    </row>
    <row r="474" spans="1:9" x14ac:dyDescent="0.3">
      <c r="A474" s="1" t="s">
        <v>2041</v>
      </c>
      <c r="B474" s="1" t="s">
        <v>2042</v>
      </c>
      <c r="C474" s="1" t="s">
        <v>2043</v>
      </c>
      <c r="D474" s="2">
        <v>40171.695567129631</v>
      </c>
      <c r="E474" s="1" t="s">
        <v>2044</v>
      </c>
      <c r="F474" s="1" t="s">
        <v>2029</v>
      </c>
      <c r="G474">
        <v>0</v>
      </c>
      <c r="H474">
        <v>0</v>
      </c>
      <c r="I474">
        <v>0</v>
      </c>
    </row>
    <row r="475" spans="1:9" x14ac:dyDescent="0.3">
      <c r="A475" s="1" t="s">
        <v>1528</v>
      </c>
      <c r="B475" s="1" t="s">
        <v>1529</v>
      </c>
      <c r="C475" s="1" t="s">
        <v>2045</v>
      </c>
      <c r="D475" s="2">
        <v>40171.695428240739</v>
      </c>
      <c r="E475" s="1" t="s">
        <v>2046</v>
      </c>
      <c r="F475" s="1" t="s">
        <v>2017</v>
      </c>
      <c r="G475">
        <v>0</v>
      </c>
      <c r="H475">
        <v>0</v>
      </c>
      <c r="I475">
        <v>0</v>
      </c>
    </row>
    <row r="476" spans="1:9" x14ac:dyDescent="0.3">
      <c r="A476" s="1" t="s">
        <v>1887</v>
      </c>
      <c r="B476" s="1" t="s">
        <v>1888</v>
      </c>
      <c r="C476" s="1" t="s">
        <v>2047</v>
      </c>
      <c r="D476" s="2">
        <v>40171.664861111109</v>
      </c>
      <c r="E476" s="1" t="s">
        <v>2048</v>
      </c>
      <c r="F476" s="1" t="s">
        <v>2049</v>
      </c>
      <c r="G476">
        <v>0</v>
      </c>
      <c r="H476">
        <v>0</v>
      </c>
      <c r="I476">
        <v>0</v>
      </c>
    </row>
    <row r="477" spans="1:9" x14ac:dyDescent="0.3">
      <c r="A477" s="1" t="s">
        <v>1388</v>
      </c>
      <c r="B477" s="1" t="s">
        <v>1389</v>
      </c>
      <c r="C477" s="1" t="s">
        <v>2050</v>
      </c>
      <c r="D477" s="2">
        <v>40171.654849537037</v>
      </c>
      <c r="E477" s="1" t="s">
        <v>2051</v>
      </c>
      <c r="F477" s="1" t="s">
        <v>2052</v>
      </c>
      <c r="G477">
        <v>0</v>
      </c>
      <c r="H477">
        <v>0</v>
      </c>
      <c r="I477">
        <v>0</v>
      </c>
    </row>
    <row r="478" spans="1:9" x14ac:dyDescent="0.3">
      <c r="A478" s="1" t="s">
        <v>2053</v>
      </c>
      <c r="B478" s="1" t="s">
        <v>2054</v>
      </c>
      <c r="C478" s="1" t="s">
        <v>2055</v>
      </c>
      <c r="D478" s="2">
        <v>40171.644131944442</v>
      </c>
      <c r="E478" s="1" t="s">
        <v>2056</v>
      </c>
      <c r="F478" s="1" t="s">
        <v>2057</v>
      </c>
      <c r="G478">
        <v>0</v>
      </c>
      <c r="H478">
        <v>0</v>
      </c>
      <c r="I478">
        <v>0</v>
      </c>
    </row>
    <row r="479" spans="1:9" x14ac:dyDescent="0.3">
      <c r="A479" s="1" t="s">
        <v>1672</v>
      </c>
      <c r="B479" s="1" t="s">
        <v>1673</v>
      </c>
      <c r="C479" s="1" t="s">
        <v>2058</v>
      </c>
      <c r="D479" s="2">
        <v>40171.594826388886</v>
      </c>
      <c r="E479" s="1" t="s">
        <v>2059</v>
      </c>
      <c r="F479" s="1" t="s">
        <v>2060</v>
      </c>
      <c r="G479">
        <v>0</v>
      </c>
      <c r="H479">
        <v>0</v>
      </c>
      <c r="I479">
        <v>0</v>
      </c>
    </row>
    <row r="480" spans="1:9" x14ac:dyDescent="0.3">
      <c r="A480" s="1" t="s">
        <v>1595</v>
      </c>
      <c r="B480" s="1" t="s">
        <v>1596</v>
      </c>
      <c r="C480" s="1" t="s">
        <v>2061</v>
      </c>
      <c r="D480" s="2">
        <v>40171.513738425929</v>
      </c>
      <c r="E480" s="1" t="s">
        <v>2062</v>
      </c>
      <c r="F480" s="1" t="s">
        <v>2063</v>
      </c>
      <c r="G480">
        <v>0</v>
      </c>
      <c r="H480">
        <v>0</v>
      </c>
      <c r="I480">
        <v>0</v>
      </c>
    </row>
    <row r="481" spans="1:9" x14ac:dyDescent="0.3">
      <c r="A481" s="1" t="s">
        <v>2064</v>
      </c>
      <c r="B481" s="1" t="s">
        <v>2065</v>
      </c>
      <c r="C481" s="1" t="s">
        <v>2066</v>
      </c>
      <c r="D481" s="2">
        <v>40171.23400462963</v>
      </c>
      <c r="E481" s="1" t="s">
        <v>2067</v>
      </c>
      <c r="F481" s="1" t="s">
        <v>2068</v>
      </c>
      <c r="G481">
        <v>0</v>
      </c>
      <c r="H481">
        <v>0</v>
      </c>
      <c r="I481">
        <v>0</v>
      </c>
    </row>
    <row r="482" spans="1:9" x14ac:dyDescent="0.3">
      <c r="A482" s="1" t="s">
        <v>2069</v>
      </c>
      <c r="B482" s="1" t="s">
        <v>2070</v>
      </c>
      <c r="C482" s="1" t="s">
        <v>2071</v>
      </c>
      <c r="D482" s="2">
        <v>40170.814988425926</v>
      </c>
      <c r="E482" s="1" t="s">
        <v>2072</v>
      </c>
      <c r="F482" s="1" t="s">
        <v>2073</v>
      </c>
      <c r="G482">
        <v>0</v>
      </c>
      <c r="H482">
        <v>0</v>
      </c>
      <c r="I482">
        <v>0</v>
      </c>
    </row>
    <row r="483" spans="1:9" x14ac:dyDescent="0.3">
      <c r="A483" s="1" t="s">
        <v>1625</v>
      </c>
      <c r="B483" s="1" t="s">
        <v>1626</v>
      </c>
      <c r="C483" s="1" t="s">
        <v>2074</v>
      </c>
      <c r="D483" s="2">
        <v>40170.755891203706</v>
      </c>
      <c r="E483" s="1" t="s">
        <v>2075</v>
      </c>
      <c r="F483" s="1" t="s">
        <v>2076</v>
      </c>
      <c r="G483">
        <v>0</v>
      </c>
      <c r="H483">
        <v>0</v>
      </c>
      <c r="I483">
        <v>0</v>
      </c>
    </row>
    <row r="484" spans="1:9" x14ac:dyDescent="0.3">
      <c r="A484" s="1" t="s">
        <v>1323</v>
      </c>
      <c r="B484" s="1" t="s">
        <v>1324</v>
      </c>
      <c r="C484" s="1" t="s">
        <v>2077</v>
      </c>
      <c r="D484" s="2">
        <v>40170.641273148147</v>
      </c>
      <c r="E484" s="1" t="s">
        <v>2078</v>
      </c>
      <c r="F484" s="1" t="s">
        <v>2079</v>
      </c>
      <c r="G484">
        <v>0</v>
      </c>
      <c r="H484">
        <v>0</v>
      </c>
      <c r="I484">
        <v>0</v>
      </c>
    </row>
    <row r="485" spans="1:9" x14ac:dyDescent="0.3">
      <c r="A485" s="1" t="s">
        <v>1328</v>
      </c>
      <c r="B485" s="1" t="s">
        <v>1329</v>
      </c>
      <c r="C485" s="1" t="s">
        <v>2080</v>
      </c>
      <c r="D485" s="2">
        <v>40170.641215277778</v>
      </c>
      <c r="E485" s="1" t="s">
        <v>2081</v>
      </c>
      <c r="F485" s="1" t="s">
        <v>2082</v>
      </c>
      <c r="G485">
        <v>0</v>
      </c>
      <c r="H485">
        <v>0</v>
      </c>
      <c r="I485">
        <v>1</v>
      </c>
    </row>
    <row r="486" spans="1:9" x14ac:dyDescent="0.3">
      <c r="A486" s="1" t="s">
        <v>1523</v>
      </c>
      <c r="B486" s="1" t="s">
        <v>1524</v>
      </c>
      <c r="C486" s="1" t="s">
        <v>2083</v>
      </c>
      <c r="D486" s="2">
        <v>40170.152604166666</v>
      </c>
      <c r="E486" s="1" t="s">
        <v>2084</v>
      </c>
      <c r="F486" s="1" t="s">
        <v>2085</v>
      </c>
      <c r="G486">
        <v>0</v>
      </c>
      <c r="H486">
        <v>0</v>
      </c>
      <c r="I486">
        <v>0</v>
      </c>
    </row>
    <row r="487" spans="1:9" x14ac:dyDescent="0.3">
      <c r="A487" s="1" t="s">
        <v>1528</v>
      </c>
      <c r="B487" s="1" t="s">
        <v>1529</v>
      </c>
      <c r="C487" s="1" t="s">
        <v>2086</v>
      </c>
      <c r="D487" s="2">
        <v>40170.115173611113</v>
      </c>
      <c r="E487" s="1" t="s">
        <v>2087</v>
      </c>
      <c r="F487" s="1" t="s">
        <v>2088</v>
      </c>
      <c r="G487">
        <v>0</v>
      </c>
      <c r="H487">
        <v>0</v>
      </c>
      <c r="I487">
        <v>0</v>
      </c>
    </row>
    <row r="488" spans="1:9" x14ac:dyDescent="0.3">
      <c r="A488" s="1" t="s">
        <v>1337</v>
      </c>
      <c r="B488" s="1" t="s">
        <v>1338</v>
      </c>
      <c r="C488" s="1" t="s">
        <v>2089</v>
      </c>
      <c r="D488" s="2">
        <v>40169.618402777778</v>
      </c>
      <c r="E488" s="1" t="s">
        <v>2090</v>
      </c>
      <c r="F488" s="1" t="s">
        <v>2091</v>
      </c>
      <c r="G488">
        <v>0</v>
      </c>
      <c r="H488">
        <v>0</v>
      </c>
      <c r="I488">
        <v>0</v>
      </c>
    </row>
    <row r="489" spans="1:9" x14ac:dyDescent="0.3">
      <c r="A489" s="1" t="s">
        <v>2092</v>
      </c>
      <c r="B489" s="1" t="s">
        <v>2093</v>
      </c>
      <c r="C489" s="1" t="s">
        <v>2094</v>
      </c>
      <c r="D489" s="2">
        <v>40169.574189814812</v>
      </c>
      <c r="E489" s="1" t="s">
        <v>2095</v>
      </c>
      <c r="F489" s="1" t="s">
        <v>2096</v>
      </c>
      <c r="G489">
        <v>0</v>
      </c>
      <c r="H489">
        <v>0</v>
      </c>
      <c r="I489">
        <v>0</v>
      </c>
    </row>
    <row r="490" spans="1:9" x14ac:dyDescent="0.3">
      <c r="A490" s="1" t="s">
        <v>1523</v>
      </c>
      <c r="B490" s="1" t="s">
        <v>1524</v>
      </c>
      <c r="C490" s="1" t="s">
        <v>2097</v>
      </c>
      <c r="D490" s="2">
        <v>40169.405787037038</v>
      </c>
      <c r="E490" s="1" t="s">
        <v>2098</v>
      </c>
      <c r="F490" s="1" t="s">
        <v>2099</v>
      </c>
      <c r="G490">
        <v>0</v>
      </c>
      <c r="H490">
        <v>0</v>
      </c>
      <c r="I490">
        <v>0</v>
      </c>
    </row>
    <row r="491" spans="1:9" x14ac:dyDescent="0.3">
      <c r="A491" s="1" t="s">
        <v>1337</v>
      </c>
      <c r="B491" s="1" t="s">
        <v>1338</v>
      </c>
      <c r="C491" s="1" t="s">
        <v>2100</v>
      </c>
      <c r="D491" s="2">
        <v>40168.969722222224</v>
      </c>
      <c r="E491" s="1" t="s">
        <v>2101</v>
      </c>
      <c r="F491" s="1" t="s">
        <v>2102</v>
      </c>
      <c r="G491">
        <v>0</v>
      </c>
      <c r="H491">
        <v>0</v>
      </c>
      <c r="I491">
        <v>0</v>
      </c>
    </row>
    <row r="492" spans="1:9" x14ac:dyDescent="0.3">
      <c r="A492" s="1" t="s">
        <v>2103</v>
      </c>
      <c r="B492" s="1" t="s">
        <v>2104</v>
      </c>
      <c r="C492" s="1" t="s">
        <v>2105</v>
      </c>
      <c r="D492" s="2">
        <v>40168.797384259262</v>
      </c>
      <c r="E492" s="1" t="s">
        <v>2106</v>
      </c>
      <c r="F492" s="1" t="s">
        <v>2107</v>
      </c>
      <c r="G492">
        <v>0</v>
      </c>
      <c r="H492">
        <v>0</v>
      </c>
      <c r="I492">
        <v>0</v>
      </c>
    </row>
    <row r="493" spans="1:9" x14ac:dyDescent="0.3">
      <c r="A493" s="1" t="s">
        <v>2108</v>
      </c>
      <c r="B493" s="1" t="s">
        <v>2109</v>
      </c>
      <c r="C493" s="1" t="s">
        <v>2110</v>
      </c>
      <c r="D493" s="2">
        <v>40167.912951388891</v>
      </c>
      <c r="E493" s="1" t="s">
        <v>2111</v>
      </c>
      <c r="F493" s="1" t="s">
        <v>2112</v>
      </c>
      <c r="G493">
        <v>0</v>
      </c>
      <c r="H493">
        <v>0</v>
      </c>
      <c r="I493">
        <v>0</v>
      </c>
    </row>
    <row r="494" spans="1:9" x14ac:dyDescent="0.3">
      <c r="A494" s="1" t="s">
        <v>2113</v>
      </c>
      <c r="B494" s="1" t="s">
        <v>2114</v>
      </c>
      <c r="C494" s="1" t="s">
        <v>2115</v>
      </c>
      <c r="D494" s="2">
        <v>40167.22079861111</v>
      </c>
      <c r="E494" s="1" t="s">
        <v>2116</v>
      </c>
      <c r="F494" s="1" t="s">
        <v>2117</v>
      </c>
      <c r="G494">
        <v>0</v>
      </c>
      <c r="H494">
        <v>0</v>
      </c>
      <c r="I494">
        <v>0</v>
      </c>
    </row>
    <row r="495" spans="1:9" x14ac:dyDescent="0.3">
      <c r="A495" s="1" t="s">
        <v>2118</v>
      </c>
      <c r="B495" s="1" t="s">
        <v>2119</v>
      </c>
      <c r="C495" s="1" t="s">
        <v>2120</v>
      </c>
      <c r="D495" s="2">
        <v>40167.05300925926</v>
      </c>
      <c r="E495" s="1" t="s">
        <v>2121</v>
      </c>
      <c r="F495" s="1" t="s">
        <v>2122</v>
      </c>
      <c r="G495">
        <v>0</v>
      </c>
      <c r="H495">
        <v>0</v>
      </c>
      <c r="I495">
        <v>0</v>
      </c>
    </row>
    <row r="496" spans="1:9" x14ac:dyDescent="0.3">
      <c r="A496" s="1" t="s">
        <v>2123</v>
      </c>
      <c r="B496" s="1" t="s">
        <v>2124</v>
      </c>
      <c r="C496" s="1" t="s">
        <v>2125</v>
      </c>
      <c r="D496" s="2">
        <v>40166.71465277778</v>
      </c>
      <c r="E496" s="1" t="s">
        <v>2126</v>
      </c>
      <c r="F496" s="1" t="s">
        <v>2127</v>
      </c>
      <c r="G496">
        <v>0</v>
      </c>
      <c r="H496">
        <v>0</v>
      </c>
      <c r="I496">
        <v>0</v>
      </c>
    </row>
    <row r="497" spans="1:9" x14ac:dyDescent="0.3">
      <c r="A497" s="1" t="s">
        <v>2128</v>
      </c>
      <c r="B497" s="1" t="s">
        <v>2129</v>
      </c>
      <c r="C497" s="1" t="s">
        <v>2130</v>
      </c>
      <c r="D497" s="2">
        <v>40166.366122685184</v>
      </c>
      <c r="E497" s="1" t="s">
        <v>2131</v>
      </c>
      <c r="F497" s="1" t="s">
        <v>2132</v>
      </c>
      <c r="G497">
        <v>0</v>
      </c>
      <c r="H497">
        <v>0</v>
      </c>
      <c r="I497">
        <v>0</v>
      </c>
    </row>
    <row r="498" spans="1:9" x14ac:dyDescent="0.3">
      <c r="A498" s="1" t="s">
        <v>1388</v>
      </c>
      <c r="B498" s="1" t="s">
        <v>1389</v>
      </c>
      <c r="C498" s="1" t="s">
        <v>2133</v>
      </c>
      <c r="D498" s="2">
        <v>40166.364039351851</v>
      </c>
      <c r="E498" s="1" t="s">
        <v>2134</v>
      </c>
      <c r="F498" s="1" t="s">
        <v>2135</v>
      </c>
      <c r="G498">
        <v>0</v>
      </c>
      <c r="H498">
        <v>0</v>
      </c>
      <c r="I498">
        <v>0</v>
      </c>
    </row>
    <row r="499" spans="1:9" x14ac:dyDescent="0.3">
      <c r="A499" s="1" t="s">
        <v>2136</v>
      </c>
      <c r="B499" s="1" t="s">
        <v>2137</v>
      </c>
      <c r="C499" s="1" t="s">
        <v>2138</v>
      </c>
      <c r="D499" s="2">
        <v>40166.334803240738</v>
      </c>
      <c r="E499" s="1" t="s">
        <v>2139</v>
      </c>
      <c r="F499" s="1" t="s">
        <v>2140</v>
      </c>
      <c r="G499">
        <v>0</v>
      </c>
      <c r="H499">
        <v>0</v>
      </c>
      <c r="I499">
        <v>0</v>
      </c>
    </row>
    <row r="500" spans="1:9" x14ac:dyDescent="0.3">
      <c r="A500" s="1" t="s">
        <v>2141</v>
      </c>
      <c r="B500" s="1" t="s">
        <v>2142</v>
      </c>
      <c r="C500" s="1" t="s">
        <v>2143</v>
      </c>
      <c r="D500" s="2">
        <v>40166.328761574077</v>
      </c>
      <c r="E500" s="1" t="s">
        <v>2144</v>
      </c>
      <c r="F500" s="1" t="s">
        <v>2145</v>
      </c>
      <c r="G500">
        <v>0</v>
      </c>
      <c r="H500">
        <v>0</v>
      </c>
      <c r="I500">
        <v>0</v>
      </c>
    </row>
    <row r="501" spans="1:9" x14ac:dyDescent="0.3">
      <c r="A501" s="1" t="s">
        <v>2146</v>
      </c>
      <c r="B501" s="1" t="s">
        <v>2147</v>
      </c>
      <c r="C501" s="1" t="s">
        <v>2148</v>
      </c>
      <c r="D501" s="2">
        <v>40166.266238425924</v>
      </c>
      <c r="E501" s="1" t="s">
        <v>2149</v>
      </c>
      <c r="F501" s="1" t="s">
        <v>2150</v>
      </c>
      <c r="G501">
        <v>0</v>
      </c>
      <c r="H501">
        <v>0</v>
      </c>
      <c r="I501">
        <v>0</v>
      </c>
    </row>
    <row r="502" spans="1:9" x14ac:dyDescent="0.3">
      <c r="A502" s="1" t="s">
        <v>2151</v>
      </c>
      <c r="B502" s="1" t="s">
        <v>2151</v>
      </c>
      <c r="C502" s="1" t="s">
        <v>2152</v>
      </c>
      <c r="D502" s="2">
        <v>40166.229768518519</v>
      </c>
      <c r="E502" s="1" t="s">
        <v>2153</v>
      </c>
      <c r="F502" s="1" t="s">
        <v>2154</v>
      </c>
      <c r="G502">
        <v>0</v>
      </c>
      <c r="H502">
        <v>0</v>
      </c>
      <c r="I502">
        <v>0</v>
      </c>
    </row>
    <row r="503" spans="1:9" x14ac:dyDescent="0.3">
      <c r="A503" s="1" t="s">
        <v>2155</v>
      </c>
      <c r="B503" s="1" t="s">
        <v>2156</v>
      </c>
      <c r="C503" s="1" t="s">
        <v>2157</v>
      </c>
      <c r="D503" s="2">
        <v>40166.201307870368</v>
      </c>
      <c r="E503" s="1" t="s">
        <v>2158</v>
      </c>
      <c r="F503" s="1" t="s">
        <v>2159</v>
      </c>
      <c r="G503">
        <v>0</v>
      </c>
      <c r="H503">
        <v>0</v>
      </c>
      <c r="I503">
        <v>0</v>
      </c>
    </row>
    <row r="504" spans="1:9" x14ac:dyDescent="0.3">
      <c r="A504" s="1" t="s">
        <v>2160</v>
      </c>
      <c r="B504" s="1" t="s">
        <v>2161</v>
      </c>
      <c r="C504" s="1" t="s">
        <v>2162</v>
      </c>
      <c r="D504" s="2">
        <v>40166.191678240742</v>
      </c>
      <c r="E504" s="1" t="s">
        <v>2163</v>
      </c>
      <c r="F504" s="1" t="s">
        <v>749</v>
      </c>
      <c r="G504">
        <v>0</v>
      </c>
      <c r="H504">
        <v>0</v>
      </c>
      <c r="I504">
        <v>0</v>
      </c>
    </row>
    <row r="505" spans="1:9" x14ac:dyDescent="0.3">
      <c r="A505" s="1" t="s">
        <v>2164</v>
      </c>
      <c r="B505" s="1" t="s">
        <v>2165</v>
      </c>
      <c r="C505" s="1" t="s">
        <v>2166</v>
      </c>
      <c r="D505" s="2">
        <v>40166.180833333332</v>
      </c>
      <c r="E505" s="1" t="s">
        <v>2167</v>
      </c>
      <c r="F505" s="1" t="s">
        <v>2168</v>
      </c>
      <c r="G505">
        <v>0</v>
      </c>
      <c r="H505">
        <v>0</v>
      </c>
      <c r="I505">
        <v>0</v>
      </c>
    </row>
    <row r="506" spans="1:9" x14ac:dyDescent="0.3">
      <c r="A506" s="1" t="s">
        <v>2169</v>
      </c>
      <c r="B506" s="1" t="s">
        <v>2170</v>
      </c>
      <c r="C506" s="1" t="s">
        <v>2171</v>
      </c>
      <c r="D506" s="2">
        <v>40166.174976851849</v>
      </c>
      <c r="E506" s="1" t="s">
        <v>2172</v>
      </c>
      <c r="F506" s="1" t="s">
        <v>2173</v>
      </c>
      <c r="G506">
        <v>0</v>
      </c>
      <c r="H506">
        <v>0</v>
      </c>
      <c r="I506">
        <v>0</v>
      </c>
    </row>
    <row r="507" spans="1:9" x14ac:dyDescent="0.3">
      <c r="A507" s="1" t="s">
        <v>2174</v>
      </c>
      <c r="B507" s="1" t="s">
        <v>2175</v>
      </c>
      <c r="C507" s="1" t="s">
        <v>2176</v>
      </c>
      <c r="D507" s="2">
        <v>40166.163761574076</v>
      </c>
      <c r="E507" s="1" t="s">
        <v>2177</v>
      </c>
      <c r="F507" s="1" t="s">
        <v>2178</v>
      </c>
      <c r="G507">
        <v>0</v>
      </c>
      <c r="H507">
        <v>0</v>
      </c>
      <c r="I507">
        <v>0</v>
      </c>
    </row>
    <row r="508" spans="1:9" x14ac:dyDescent="0.3">
      <c r="A508" s="1" t="s">
        <v>2179</v>
      </c>
      <c r="B508" s="1" t="s">
        <v>2180</v>
      </c>
      <c r="C508" s="1" t="s">
        <v>2181</v>
      </c>
      <c r="D508" s="2">
        <v>40166.161099537036</v>
      </c>
      <c r="E508" s="1" t="s">
        <v>2182</v>
      </c>
      <c r="F508" s="1" t="s">
        <v>2183</v>
      </c>
      <c r="G508">
        <v>0</v>
      </c>
      <c r="H508">
        <v>0</v>
      </c>
      <c r="I508">
        <v>0</v>
      </c>
    </row>
    <row r="509" spans="1:9" x14ac:dyDescent="0.3">
      <c r="A509" s="1" t="s">
        <v>2184</v>
      </c>
      <c r="B509" s="1" t="s">
        <v>2185</v>
      </c>
      <c r="C509" s="1" t="s">
        <v>2186</v>
      </c>
      <c r="D509" s="2">
        <v>40166.153541666667</v>
      </c>
      <c r="E509" s="1" t="s">
        <v>2187</v>
      </c>
      <c r="F509" s="1" t="s">
        <v>2188</v>
      </c>
      <c r="G509">
        <v>0</v>
      </c>
      <c r="H509">
        <v>0</v>
      </c>
      <c r="I509">
        <v>0</v>
      </c>
    </row>
    <row r="510" spans="1:9" x14ac:dyDescent="0.3">
      <c r="A510" s="1" t="s">
        <v>2189</v>
      </c>
      <c r="B510" s="1" t="s">
        <v>2190</v>
      </c>
      <c r="C510" s="1" t="s">
        <v>2191</v>
      </c>
      <c r="D510" s="2">
        <v>40166.147650462961</v>
      </c>
      <c r="E510" s="1" t="s">
        <v>2192</v>
      </c>
      <c r="F510" s="1" t="s">
        <v>2183</v>
      </c>
      <c r="G510">
        <v>0</v>
      </c>
      <c r="H510">
        <v>0</v>
      </c>
      <c r="I510">
        <v>0</v>
      </c>
    </row>
    <row r="511" spans="1:9" x14ac:dyDescent="0.3">
      <c r="A511" s="1" t="s">
        <v>2193</v>
      </c>
      <c r="B511" s="1" t="s">
        <v>2194</v>
      </c>
      <c r="C511" s="1" t="s">
        <v>2195</v>
      </c>
      <c r="D511" s="2">
        <v>40166.10665509259</v>
      </c>
      <c r="E511" s="1" t="s">
        <v>2196</v>
      </c>
      <c r="F511" s="1" t="s">
        <v>2183</v>
      </c>
      <c r="G511">
        <v>0</v>
      </c>
      <c r="H511">
        <v>0</v>
      </c>
      <c r="I511">
        <v>0</v>
      </c>
    </row>
    <row r="512" spans="1:9" x14ac:dyDescent="0.3">
      <c r="A512" s="1" t="s">
        <v>226</v>
      </c>
      <c r="B512" s="1" t="s">
        <v>227</v>
      </c>
      <c r="C512" s="1" t="s">
        <v>2197</v>
      </c>
      <c r="D512" s="2">
        <v>40166.064155092594</v>
      </c>
      <c r="E512" s="1" t="s">
        <v>2198</v>
      </c>
      <c r="F512" s="1" t="s">
        <v>1503</v>
      </c>
      <c r="G512">
        <v>0</v>
      </c>
      <c r="H512">
        <v>0</v>
      </c>
      <c r="I512">
        <v>0</v>
      </c>
    </row>
    <row r="513" spans="1:9" x14ac:dyDescent="0.3">
      <c r="A513" s="1" t="s">
        <v>2199</v>
      </c>
      <c r="B513" s="1" t="s">
        <v>2200</v>
      </c>
      <c r="C513" s="1" t="s">
        <v>2201</v>
      </c>
      <c r="D513" s="2">
        <v>40166.052916666667</v>
      </c>
      <c r="E513" s="1" t="s">
        <v>2202</v>
      </c>
      <c r="F513" s="1" t="s">
        <v>2188</v>
      </c>
      <c r="G513">
        <v>0</v>
      </c>
      <c r="H513">
        <v>0</v>
      </c>
      <c r="I513">
        <v>0</v>
      </c>
    </row>
    <row r="514" spans="1:9" x14ac:dyDescent="0.3">
      <c r="A514" s="1" t="s">
        <v>2203</v>
      </c>
      <c r="B514" s="1" t="s">
        <v>2204</v>
      </c>
      <c r="C514" s="1" t="s">
        <v>2205</v>
      </c>
      <c r="D514" s="2">
        <v>40166.047673611109</v>
      </c>
      <c r="E514" s="1" t="s">
        <v>2206</v>
      </c>
      <c r="F514" s="1" t="s">
        <v>2178</v>
      </c>
      <c r="G514">
        <v>0</v>
      </c>
      <c r="H514">
        <v>0</v>
      </c>
      <c r="I514">
        <v>0</v>
      </c>
    </row>
    <row r="515" spans="1:9" x14ac:dyDescent="0.3">
      <c r="A515" s="1" t="s">
        <v>2207</v>
      </c>
      <c r="B515" s="1" t="s">
        <v>2208</v>
      </c>
      <c r="C515" s="1" t="s">
        <v>2209</v>
      </c>
      <c r="D515" s="2">
        <v>40166.0469212963</v>
      </c>
      <c r="E515" s="1" t="s">
        <v>2210</v>
      </c>
      <c r="F515" s="1" t="s">
        <v>2112</v>
      </c>
      <c r="G515">
        <v>0</v>
      </c>
      <c r="H515">
        <v>2</v>
      </c>
      <c r="I515">
        <v>0</v>
      </c>
    </row>
    <row r="516" spans="1:9" x14ac:dyDescent="0.3">
      <c r="A516" s="1" t="s">
        <v>2211</v>
      </c>
      <c r="B516" s="1" t="s">
        <v>2212</v>
      </c>
      <c r="C516" s="1" t="s">
        <v>2213</v>
      </c>
      <c r="D516" s="2">
        <v>40166.03769675926</v>
      </c>
      <c r="E516" s="1" t="s">
        <v>2214</v>
      </c>
      <c r="F516" s="1" t="s">
        <v>2215</v>
      </c>
      <c r="G516">
        <v>0</v>
      </c>
      <c r="H516">
        <v>0</v>
      </c>
      <c r="I516">
        <v>0</v>
      </c>
    </row>
    <row r="517" spans="1:9" x14ac:dyDescent="0.3">
      <c r="A517" s="1" t="s">
        <v>2216</v>
      </c>
      <c r="B517" s="1" t="s">
        <v>2217</v>
      </c>
      <c r="C517" s="1" t="s">
        <v>2218</v>
      </c>
      <c r="D517" s="2">
        <v>40166.037592592591</v>
      </c>
      <c r="E517" s="1" t="s">
        <v>2219</v>
      </c>
      <c r="F517" s="1" t="s">
        <v>2220</v>
      </c>
      <c r="G517">
        <v>0</v>
      </c>
      <c r="H517">
        <v>0</v>
      </c>
      <c r="I517">
        <v>0</v>
      </c>
    </row>
    <row r="518" spans="1:9" x14ac:dyDescent="0.3">
      <c r="A518" s="1" t="s">
        <v>2221</v>
      </c>
      <c r="B518" s="1" t="s">
        <v>2222</v>
      </c>
      <c r="C518" s="1" t="s">
        <v>2223</v>
      </c>
      <c r="D518" s="2">
        <v>40165.654409722221</v>
      </c>
      <c r="E518" s="1" t="s">
        <v>2224</v>
      </c>
      <c r="F518" s="1" t="s">
        <v>2225</v>
      </c>
      <c r="G518">
        <v>0</v>
      </c>
      <c r="H518">
        <v>0</v>
      </c>
      <c r="I518">
        <v>0</v>
      </c>
    </row>
    <row r="519" spans="1:9" x14ac:dyDescent="0.3">
      <c r="A519" s="1" t="s">
        <v>2226</v>
      </c>
      <c r="B519" s="1" t="s">
        <v>2227</v>
      </c>
      <c r="C519" s="1" t="s">
        <v>2228</v>
      </c>
      <c r="D519" s="2">
        <v>40165.54855324074</v>
      </c>
      <c r="E519" s="1" t="s">
        <v>2229</v>
      </c>
      <c r="F519" s="1" t="s">
        <v>2230</v>
      </c>
      <c r="G519">
        <v>0</v>
      </c>
      <c r="H519">
        <v>0</v>
      </c>
      <c r="I519">
        <v>0</v>
      </c>
    </row>
    <row r="520" spans="1:9" x14ac:dyDescent="0.3">
      <c r="A520" s="1" t="s">
        <v>1528</v>
      </c>
      <c r="B520" s="1" t="s">
        <v>1529</v>
      </c>
      <c r="C520" s="1" t="s">
        <v>2231</v>
      </c>
      <c r="D520" s="2">
        <v>40165.384872685187</v>
      </c>
      <c r="E520" s="1" t="s">
        <v>2232</v>
      </c>
      <c r="F520" s="1" t="s">
        <v>2233</v>
      </c>
      <c r="G520">
        <v>0</v>
      </c>
      <c r="H520">
        <v>0</v>
      </c>
      <c r="I520">
        <v>0</v>
      </c>
    </row>
    <row r="521" spans="1:9" x14ac:dyDescent="0.3">
      <c r="A521" s="1" t="s">
        <v>1865</v>
      </c>
      <c r="B521" s="1" t="s">
        <v>1866</v>
      </c>
      <c r="C521" s="1" t="s">
        <v>2234</v>
      </c>
      <c r="D521" s="2">
        <v>40165.088842592595</v>
      </c>
      <c r="E521" s="1" t="s">
        <v>2235</v>
      </c>
      <c r="F521" s="1" t="s">
        <v>2236</v>
      </c>
      <c r="G521">
        <v>0</v>
      </c>
      <c r="H521">
        <v>0</v>
      </c>
      <c r="I521">
        <v>0</v>
      </c>
    </row>
    <row r="522" spans="1:9" x14ac:dyDescent="0.3">
      <c r="A522" s="1" t="s">
        <v>2237</v>
      </c>
      <c r="B522" s="1" t="s">
        <v>2238</v>
      </c>
      <c r="C522" s="1" t="s">
        <v>2239</v>
      </c>
      <c r="D522" s="2">
        <v>40165.054502314815</v>
      </c>
      <c r="E522" s="1" t="s">
        <v>2240</v>
      </c>
      <c r="F522" s="1" t="s">
        <v>2241</v>
      </c>
      <c r="G522">
        <v>0</v>
      </c>
      <c r="H522">
        <v>0</v>
      </c>
      <c r="I522">
        <v>0</v>
      </c>
    </row>
    <row r="523" spans="1:9" x14ac:dyDescent="0.3">
      <c r="A523" s="1" t="s">
        <v>2242</v>
      </c>
      <c r="B523" s="1" t="s">
        <v>2243</v>
      </c>
      <c r="C523" s="1" t="s">
        <v>2244</v>
      </c>
      <c r="D523" s="2">
        <v>40165.042372685188</v>
      </c>
      <c r="E523" s="1" t="s">
        <v>2245</v>
      </c>
      <c r="F523" s="1" t="s">
        <v>2246</v>
      </c>
      <c r="G523">
        <v>0</v>
      </c>
      <c r="H523">
        <v>0</v>
      </c>
      <c r="I523">
        <v>0</v>
      </c>
    </row>
    <row r="524" spans="1:9" x14ac:dyDescent="0.3">
      <c r="A524" s="1" t="s">
        <v>1528</v>
      </c>
      <c r="B524" s="1" t="s">
        <v>1529</v>
      </c>
      <c r="C524" s="1" t="s">
        <v>2247</v>
      </c>
      <c r="D524" s="2">
        <v>40164.868692129632</v>
      </c>
      <c r="E524" s="1" t="s">
        <v>2248</v>
      </c>
      <c r="F524" s="1" t="s">
        <v>2249</v>
      </c>
      <c r="G524">
        <v>0</v>
      </c>
      <c r="H524">
        <v>0</v>
      </c>
      <c r="I524">
        <v>0</v>
      </c>
    </row>
    <row r="525" spans="1:9" x14ac:dyDescent="0.3">
      <c r="A525" s="1" t="s">
        <v>2250</v>
      </c>
      <c r="B525" s="1" t="s">
        <v>1425</v>
      </c>
      <c r="C525" s="1" t="s">
        <v>2251</v>
      </c>
      <c r="D525" s="2">
        <v>40164.802581018521</v>
      </c>
      <c r="E525" s="1" t="s">
        <v>2252</v>
      </c>
      <c r="F525" s="1" t="s">
        <v>2253</v>
      </c>
      <c r="G525">
        <v>0</v>
      </c>
      <c r="H525">
        <v>0</v>
      </c>
      <c r="I525">
        <v>0</v>
      </c>
    </row>
    <row r="526" spans="1:9" x14ac:dyDescent="0.3">
      <c r="A526" s="1" t="s">
        <v>2254</v>
      </c>
      <c r="B526" s="1" t="s">
        <v>2255</v>
      </c>
      <c r="C526" s="1" t="s">
        <v>2256</v>
      </c>
      <c r="D526" s="2">
        <v>40164.794756944444</v>
      </c>
      <c r="E526" s="1" t="s">
        <v>2257</v>
      </c>
      <c r="F526" s="1" t="s">
        <v>2135</v>
      </c>
      <c r="G526">
        <v>0</v>
      </c>
      <c r="H526">
        <v>0</v>
      </c>
      <c r="I526">
        <v>0</v>
      </c>
    </row>
    <row r="527" spans="1:9" x14ac:dyDescent="0.3">
      <c r="A527" s="1" t="s">
        <v>2258</v>
      </c>
      <c r="B527" s="1" t="s">
        <v>2258</v>
      </c>
      <c r="C527" s="1" t="s">
        <v>2259</v>
      </c>
      <c r="D527" s="2">
        <v>40164.79179398148</v>
      </c>
      <c r="E527" s="1" t="s">
        <v>2260</v>
      </c>
      <c r="F527" s="1" t="s">
        <v>2261</v>
      </c>
      <c r="G527">
        <v>0</v>
      </c>
      <c r="H527">
        <v>0</v>
      </c>
      <c r="I527">
        <v>0</v>
      </c>
    </row>
    <row r="528" spans="1:9" x14ac:dyDescent="0.3">
      <c r="A528" s="1" t="s">
        <v>2262</v>
      </c>
      <c r="B528" s="1" t="s">
        <v>2262</v>
      </c>
      <c r="C528" s="1" t="s">
        <v>2263</v>
      </c>
      <c r="D528" s="2">
        <v>40164.689421296294</v>
      </c>
      <c r="E528" s="1" t="s">
        <v>2264</v>
      </c>
      <c r="F528" s="1" t="s">
        <v>2265</v>
      </c>
      <c r="G528">
        <v>0</v>
      </c>
      <c r="H528">
        <v>0</v>
      </c>
      <c r="I528">
        <v>0</v>
      </c>
    </row>
    <row r="529" spans="1:9" x14ac:dyDescent="0.3">
      <c r="A529" s="1" t="s">
        <v>2266</v>
      </c>
      <c r="B529" s="1" t="s">
        <v>2267</v>
      </c>
      <c r="C529" s="1" t="s">
        <v>2268</v>
      </c>
      <c r="D529" s="2">
        <v>40164.664502314816</v>
      </c>
      <c r="E529" s="1" t="s">
        <v>2269</v>
      </c>
      <c r="F529" s="1" t="s">
        <v>2270</v>
      </c>
      <c r="G529">
        <v>0</v>
      </c>
      <c r="H529">
        <v>0</v>
      </c>
      <c r="I529">
        <v>0</v>
      </c>
    </row>
    <row r="530" spans="1:9" x14ac:dyDescent="0.3">
      <c r="A530" s="1" t="s">
        <v>2271</v>
      </c>
      <c r="B530" s="1" t="s">
        <v>2272</v>
      </c>
      <c r="C530" s="1" t="s">
        <v>2273</v>
      </c>
      <c r="D530" s="2">
        <v>40164.645752314813</v>
      </c>
      <c r="E530" s="1" t="s">
        <v>2274</v>
      </c>
      <c r="F530" s="1" t="s">
        <v>2275</v>
      </c>
      <c r="G530">
        <v>0</v>
      </c>
      <c r="H530">
        <v>0</v>
      </c>
      <c r="I530">
        <v>0</v>
      </c>
    </row>
    <row r="531" spans="1:9" x14ac:dyDescent="0.3">
      <c r="A531" s="1" t="s">
        <v>2276</v>
      </c>
      <c r="B531" s="1" t="s">
        <v>2277</v>
      </c>
      <c r="C531" s="1" t="s">
        <v>2278</v>
      </c>
      <c r="D531" s="2">
        <v>40164.641168981485</v>
      </c>
      <c r="E531" s="1" t="s">
        <v>2279</v>
      </c>
      <c r="F531" s="1" t="s">
        <v>2280</v>
      </c>
      <c r="G531">
        <v>0</v>
      </c>
      <c r="H531">
        <v>0</v>
      </c>
      <c r="I531">
        <v>0</v>
      </c>
    </row>
    <row r="532" spans="1:9" x14ac:dyDescent="0.3">
      <c r="A532" s="1" t="s">
        <v>2281</v>
      </c>
      <c r="B532" s="1" t="s">
        <v>2282</v>
      </c>
      <c r="C532" s="1" t="s">
        <v>2283</v>
      </c>
      <c r="D532" s="2">
        <v>40164.641134259262</v>
      </c>
      <c r="E532" s="1" t="s">
        <v>2284</v>
      </c>
      <c r="F532" s="1" t="s">
        <v>2285</v>
      </c>
      <c r="G532">
        <v>0</v>
      </c>
      <c r="H532">
        <v>0</v>
      </c>
      <c r="I532">
        <v>0</v>
      </c>
    </row>
    <row r="533" spans="1:9" x14ac:dyDescent="0.3">
      <c r="A533" s="1" t="s">
        <v>2286</v>
      </c>
      <c r="B533" s="1" t="s">
        <v>2287</v>
      </c>
      <c r="C533" s="1" t="s">
        <v>2288</v>
      </c>
      <c r="D533" s="2">
        <v>40164.640983796293</v>
      </c>
      <c r="E533" s="1" t="s">
        <v>2289</v>
      </c>
      <c r="F533" s="1" t="s">
        <v>2285</v>
      </c>
      <c r="G533">
        <v>0</v>
      </c>
      <c r="H533">
        <v>0</v>
      </c>
      <c r="I533">
        <v>0</v>
      </c>
    </row>
    <row r="534" spans="1:9" x14ac:dyDescent="0.3">
      <c r="A534" s="1" t="s">
        <v>1523</v>
      </c>
      <c r="B534" s="1" t="s">
        <v>1524</v>
      </c>
      <c r="C534" s="1" t="s">
        <v>2290</v>
      </c>
      <c r="D534" s="2">
        <v>40164.639999999999</v>
      </c>
      <c r="E534" s="1" t="s">
        <v>2291</v>
      </c>
      <c r="F534" s="1" t="s">
        <v>2292</v>
      </c>
      <c r="G534">
        <v>0</v>
      </c>
      <c r="H534">
        <v>0</v>
      </c>
      <c r="I534">
        <v>0</v>
      </c>
    </row>
    <row r="535" spans="1:9" x14ac:dyDescent="0.3">
      <c r="A535" s="1" t="s">
        <v>2293</v>
      </c>
      <c r="B535" s="1" t="s">
        <v>2294</v>
      </c>
      <c r="C535" s="1" t="s">
        <v>2295</v>
      </c>
      <c r="D535" s="2">
        <v>40164.637349537035</v>
      </c>
      <c r="E535" s="1" t="s">
        <v>2296</v>
      </c>
      <c r="F535" s="1" t="s">
        <v>2297</v>
      </c>
      <c r="G535">
        <v>0</v>
      </c>
      <c r="H535">
        <v>0</v>
      </c>
      <c r="I535">
        <v>0</v>
      </c>
    </row>
    <row r="536" spans="1:9" x14ac:dyDescent="0.3">
      <c r="A536" s="1" t="s">
        <v>2298</v>
      </c>
      <c r="B536" s="1" t="s">
        <v>2299</v>
      </c>
      <c r="C536" s="1" t="s">
        <v>2300</v>
      </c>
      <c r="D536" s="2">
        <v>40164.636666666665</v>
      </c>
      <c r="E536" s="1" t="s">
        <v>2301</v>
      </c>
      <c r="F536" s="1" t="s">
        <v>2285</v>
      </c>
      <c r="G536">
        <v>0</v>
      </c>
      <c r="H536">
        <v>0</v>
      </c>
      <c r="I536">
        <v>0</v>
      </c>
    </row>
    <row r="537" spans="1:9" x14ac:dyDescent="0.3">
      <c r="A537" s="1" t="s">
        <v>2302</v>
      </c>
      <c r="B537" s="1" t="s">
        <v>2302</v>
      </c>
      <c r="C537" s="1" t="s">
        <v>2303</v>
      </c>
      <c r="D537" s="2">
        <v>40164.626539351855</v>
      </c>
      <c r="E537" s="1" t="s">
        <v>2304</v>
      </c>
      <c r="F537" s="1" t="s">
        <v>2305</v>
      </c>
      <c r="G537">
        <v>0</v>
      </c>
      <c r="H537">
        <v>0</v>
      </c>
      <c r="I537">
        <v>0</v>
      </c>
    </row>
    <row r="538" spans="1:9" x14ac:dyDescent="0.3">
      <c r="A538" s="1" t="s">
        <v>2306</v>
      </c>
      <c r="B538" s="1" t="s">
        <v>2306</v>
      </c>
      <c r="C538" s="1" t="s">
        <v>2307</v>
      </c>
      <c r="D538" s="2">
        <v>40164.60392361111</v>
      </c>
      <c r="E538" s="1" t="s">
        <v>2308</v>
      </c>
      <c r="F538" s="1" t="s">
        <v>2292</v>
      </c>
      <c r="G538">
        <v>0</v>
      </c>
      <c r="H538">
        <v>0</v>
      </c>
      <c r="I538">
        <v>0</v>
      </c>
    </row>
    <row r="539" spans="1:9" x14ac:dyDescent="0.3">
      <c r="A539" s="1" t="s">
        <v>1388</v>
      </c>
      <c r="B539" s="1" t="s">
        <v>1389</v>
      </c>
      <c r="C539" s="1" t="s">
        <v>2309</v>
      </c>
      <c r="D539" s="2">
        <v>40164.602939814817</v>
      </c>
      <c r="E539" s="1" t="s">
        <v>2310</v>
      </c>
      <c r="F539" s="1" t="s">
        <v>2135</v>
      </c>
      <c r="G539">
        <v>0</v>
      </c>
      <c r="H539">
        <v>0</v>
      </c>
      <c r="I539">
        <v>0</v>
      </c>
    </row>
    <row r="540" spans="1:9" x14ac:dyDescent="0.3">
      <c r="A540" s="1" t="s">
        <v>2311</v>
      </c>
      <c r="B540" s="1" t="s">
        <v>2312</v>
      </c>
      <c r="C540" s="1" t="s">
        <v>2313</v>
      </c>
      <c r="D540" s="2">
        <v>40164.593842592592</v>
      </c>
      <c r="E540" s="1" t="s">
        <v>2314</v>
      </c>
      <c r="F540" s="1" t="s">
        <v>2315</v>
      </c>
      <c r="G540">
        <v>0</v>
      </c>
      <c r="H540">
        <v>0</v>
      </c>
      <c r="I540">
        <v>0</v>
      </c>
    </row>
    <row r="541" spans="1:9" x14ac:dyDescent="0.3">
      <c r="A541" s="1" t="s">
        <v>2316</v>
      </c>
      <c r="B541" s="1" t="s">
        <v>2317</v>
      </c>
      <c r="C541" s="1" t="s">
        <v>2318</v>
      </c>
      <c r="D541" s="2">
        <v>40164.586122685185</v>
      </c>
      <c r="E541" s="1" t="s">
        <v>2319</v>
      </c>
      <c r="F541" s="1" t="s">
        <v>2320</v>
      </c>
      <c r="G541">
        <v>0</v>
      </c>
      <c r="H541">
        <v>0</v>
      </c>
      <c r="I541">
        <v>0</v>
      </c>
    </row>
    <row r="542" spans="1:9" x14ac:dyDescent="0.3">
      <c r="A542" s="1" t="s">
        <v>2321</v>
      </c>
      <c r="B542" s="1" t="s">
        <v>2322</v>
      </c>
      <c r="C542" s="1" t="s">
        <v>2323</v>
      </c>
      <c r="D542" s="2">
        <v>40164.583993055552</v>
      </c>
      <c r="E542" s="1" t="s">
        <v>2324</v>
      </c>
      <c r="F542" s="1" t="s">
        <v>2325</v>
      </c>
      <c r="G542">
        <v>0</v>
      </c>
      <c r="H542">
        <v>0</v>
      </c>
      <c r="I542">
        <v>0</v>
      </c>
    </row>
    <row r="543" spans="1:9" x14ac:dyDescent="0.3">
      <c r="A543" s="1" t="s">
        <v>2326</v>
      </c>
      <c r="B543" s="1" t="s">
        <v>2327</v>
      </c>
      <c r="C543" s="1" t="s">
        <v>2328</v>
      </c>
      <c r="D543" s="2">
        <v>40164.578680555554</v>
      </c>
      <c r="E543" s="1" t="s">
        <v>2329</v>
      </c>
      <c r="F543" s="1" t="s">
        <v>2285</v>
      </c>
      <c r="G543">
        <v>0</v>
      </c>
      <c r="H543">
        <v>0</v>
      </c>
      <c r="I543">
        <v>0</v>
      </c>
    </row>
    <row r="544" spans="1:9" x14ac:dyDescent="0.3">
      <c r="A544" s="1" t="s">
        <v>2330</v>
      </c>
      <c r="B544" s="1" t="s">
        <v>2331</v>
      </c>
      <c r="C544" s="1" t="s">
        <v>2332</v>
      </c>
      <c r="D544" s="2">
        <v>40164.57849537037</v>
      </c>
      <c r="E544" s="1" t="s">
        <v>2333</v>
      </c>
      <c r="F544" s="1" t="s">
        <v>2285</v>
      </c>
      <c r="G544">
        <v>0</v>
      </c>
      <c r="H544">
        <v>0</v>
      </c>
      <c r="I544">
        <v>0</v>
      </c>
    </row>
    <row r="545" spans="1:9" x14ac:dyDescent="0.3">
      <c r="A545" s="1" t="s">
        <v>2334</v>
      </c>
      <c r="B545" s="1" t="s">
        <v>2335</v>
      </c>
      <c r="C545" s="1" t="s">
        <v>2336</v>
      </c>
      <c r="D545" s="2">
        <v>40164.574479166666</v>
      </c>
      <c r="E545" s="1" t="s">
        <v>2337</v>
      </c>
      <c r="F545" s="1" t="s">
        <v>2338</v>
      </c>
      <c r="G545">
        <v>0</v>
      </c>
      <c r="H545">
        <v>0</v>
      </c>
      <c r="I545">
        <v>0</v>
      </c>
    </row>
    <row r="546" spans="1:9" x14ac:dyDescent="0.3">
      <c r="A546" s="1" t="s">
        <v>2339</v>
      </c>
      <c r="B546" s="1" t="s">
        <v>2340</v>
      </c>
      <c r="C546" s="1" t="s">
        <v>2341</v>
      </c>
      <c r="D546" s="2">
        <v>40164.571956018517</v>
      </c>
      <c r="E546" s="1" t="s">
        <v>2342</v>
      </c>
      <c r="F546" s="1" t="s">
        <v>2285</v>
      </c>
      <c r="G546">
        <v>0</v>
      </c>
      <c r="H546">
        <v>0</v>
      </c>
      <c r="I546">
        <v>0</v>
      </c>
    </row>
    <row r="547" spans="1:9" x14ac:dyDescent="0.3">
      <c r="A547" s="1" t="s">
        <v>2250</v>
      </c>
      <c r="B547" s="1" t="s">
        <v>1425</v>
      </c>
      <c r="C547" s="1" t="s">
        <v>2343</v>
      </c>
      <c r="D547" s="2">
        <v>40164.57172453704</v>
      </c>
      <c r="E547" s="1" t="s">
        <v>2344</v>
      </c>
      <c r="F547" s="1" t="s">
        <v>2345</v>
      </c>
      <c r="G547">
        <v>0</v>
      </c>
      <c r="H547">
        <v>0</v>
      </c>
      <c r="I547">
        <v>0</v>
      </c>
    </row>
    <row r="548" spans="1:9" x14ac:dyDescent="0.3">
      <c r="A548" s="1" t="s">
        <v>1452</v>
      </c>
      <c r="B548" s="1" t="s">
        <v>1453</v>
      </c>
      <c r="C548" s="1" t="s">
        <v>2346</v>
      </c>
      <c r="D548" s="2">
        <v>40164.571053240739</v>
      </c>
      <c r="E548" s="1" t="s">
        <v>2347</v>
      </c>
      <c r="F548" s="1" t="s">
        <v>2285</v>
      </c>
      <c r="G548">
        <v>0</v>
      </c>
      <c r="H548">
        <v>0</v>
      </c>
      <c r="I548">
        <v>0</v>
      </c>
    </row>
    <row r="549" spans="1:9" x14ac:dyDescent="0.3">
      <c r="A549" s="1" t="s">
        <v>2348</v>
      </c>
      <c r="B549" s="1" t="s">
        <v>2349</v>
      </c>
      <c r="C549" s="1" t="s">
        <v>2350</v>
      </c>
      <c r="D549" s="2">
        <v>40164.570486111108</v>
      </c>
      <c r="E549" s="1" t="s">
        <v>2351</v>
      </c>
      <c r="F549" s="1" t="s">
        <v>2285</v>
      </c>
      <c r="G549">
        <v>0</v>
      </c>
      <c r="H549">
        <v>0</v>
      </c>
      <c r="I549">
        <v>0</v>
      </c>
    </row>
    <row r="550" spans="1:9" x14ac:dyDescent="0.3">
      <c r="A550" s="1" t="s">
        <v>2352</v>
      </c>
      <c r="B550" s="1" t="s">
        <v>1143</v>
      </c>
      <c r="C550" s="1" t="s">
        <v>2353</v>
      </c>
      <c r="D550" s="2">
        <v>40164.570474537039</v>
      </c>
      <c r="E550" s="1" t="s">
        <v>2354</v>
      </c>
      <c r="F550" s="1" t="s">
        <v>2285</v>
      </c>
      <c r="G550">
        <v>0</v>
      </c>
      <c r="H550">
        <v>0</v>
      </c>
      <c r="I550">
        <v>0</v>
      </c>
    </row>
    <row r="551" spans="1:9" x14ac:dyDescent="0.3">
      <c r="A551" s="1" t="s">
        <v>2355</v>
      </c>
      <c r="B551" s="1" t="s">
        <v>2356</v>
      </c>
      <c r="C551" s="1" t="s">
        <v>2357</v>
      </c>
      <c r="D551" s="2">
        <v>40164.568460648145</v>
      </c>
      <c r="E551" s="1" t="s">
        <v>2358</v>
      </c>
      <c r="F551" s="1" t="s">
        <v>2261</v>
      </c>
      <c r="G551">
        <v>0</v>
      </c>
      <c r="H551">
        <v>0</v>
      </c>
      <c r="I551">
        <v>0</v>
      </c>
    </row>
    <row r="552" spans="1:9" x14ac:dyDescent="0.3">
      <c r="A552" s="1" t="s">
        <v>2254</v>
      </c>
      <c r="B552" s="1" t="s">
        <v>2255</v>
      </c>
      <c r="C552" s="1" t="s">
        <v>2359</v>
      </c>
      <c r="D552" s="2">
        <v>40164.567974537036</v>
      </c>
      <c r="E552" s="1" t="s">
        <v>2360</v>
      </c>
      <c r="F552" s="1" t="s">
        <v>2285</v>
      </c>
      <c r="G552">
        <v>0</v>
      </c>
      <c r="H552">
        <v>0</v>
      </c>
      <c r="I552">
        <v>0</v>
      </c>
    </row>
    <row r="553" spans="1:9" x14ac:dyDescent="0.3">
      <c r="A553" s="1" t="s">
        <v>2361</v>
      </c>
      <c r="B553" s="1" t="s">
        <v>2362</v>
      </c>
      <c r="C553" s="1" t="s">
        <v>2363</v>
      </c>
      <c r="D553" s="2">
        <v>40164.567824074074</v>
      </c>
      <c r="E553" s="1" t="s">
        <v>2364</v>
      </c>
      <c r="F553" s="1" t="s">
        <v>2280</v>
      </c>
      <c r="G553">
        <v>0</v>
      </c>
      <c r="H553">
        <v>0</v>
      </c>
      <c r="I553">
        <v>0</v>
      </c>
    </row>
    <row r="554" spans="1:9" x14ac:dyDescent="0.3">
      <c r="A554" s="1" t="s">
        <v>2365</v>
      </c>
      <c r="B554" s="1" t="s">
        <v>2366</v>
      </c>
      <c r="C554" s="1" t="s">
        <v>2367</v>
      </c>
      <c r="D554" s="2">
        <v>40164.567824074074</v>
      </c>
      <c r="E554" s="1" t="s">
        <v>2368</v>
      </c>
      <c r="F554" s="1" t="s">
        <v>2285</v>
      </c>
      <c r="G554">
        <v>0</v>
      </c>
      <c r="H554">
        <v>0</v>
      </c>
      <c r="I554">
        <v>0</v>
      </c>
    </row>
    <row r="555" spans="1:9" x14ac:dyDescent="0.3">
      <c r="A555" s="1" t="s">
        <v>2369</v>
      </c>
      <c r="B555" s="1" t="s">
        <v>2370</v>
      </c>
      <c r="C555" s="1" t="s">
        <v>2371</v>
      </c>
      <c r="D555" s="2">
        <v>40164.564988425926</v>
      </c>
      <c r="E555" s="1" t="s">
        <v>2372</v>
      </c>
      <c r="F555" s="1" t="s">
        <v>2373</v>
      </c>
      <c r="G555">
        <v>0</v>
      </c>
      <c r="H555">
        <v>0</v>
      </c>
      <c r="I555">
        <v>0</v>
      </c>
    </row>
    <row r="556" spans="1:9" x14ac:dyDescent="0.3">
      <c r="A556" s="1" t="s">
        <v>2374</v>
      </c>
      <c r="B556" s="1" t="s">
        <v>2375</v>
      </c>
      <c r="C556" s="1" t="s">
        <v>2376</v>
      </c>
      <c r="D556" s="2">
        <v>40164.564849537041</v>
      </c>
      <c r="E556" s="1" t="s">
        <v>2377</v>
      </c>
      <c r="F556" s="1" t="s">
        <v>2378</v>
      </c>
      <c r="G556">
        <v>0</v>
      </c>
      <c r="H556">
        <v>0</v>
      </c>
      <c r="I556">
        <v>0</v>
      </c>
    </row>
    <row r="557" spans="1:9" x14ac:dyDescent="0.3">
      <c r="A557" s="1" t="s">
        <v>1517</v>
      </c>
      <c r="B557" s="1" t="s">
        <v>1518</v>
      </c>
      <c r="C557" s="1" t="s">
        <v>2379</v>
      </c>
      <c r="D557" s="2">
        <v>40164.559606481482</v>
      </c>
      <c r="E557" s="1" t="s">
        <v>2380</v>
      </c>
      <c r="F557" s="1" t="s">
        <v>2285</v>
      </c>
      <c r="G557">
        <v>0</v>
      </c>
      <c r="H557">
        <v>0</v>
      </c>
      <c r="I557">
        <v>0</v>
      </c>
    </row>
    <row r="558" spans="1:9" x14ac:dyDescent="0.3">
      <c r="A558" s="1" t="s">
        <v>2381</v>
      </c>
      <c r="B558" s="1" t="s">
        <v>1425</v>
      </c>
      <c r="C558" s="1" t="s">
        <v>2382</v>
      </c>
      <c r="D558" s="2">
        <v>40164.546585648146</v>
      </c>
      <c r="E558" s="1" t="s">
        <v>2383</v>
      </c>
      <c r="F558" s="1" t="s">
        <v>2384</v>
      </c>
      <c r="G558">
        <v>0</v>
      </c>
      <c r="H558">
        <v>0</v>
      </c>
      <c r="I558">
        <v>0</v>
      </c>
    </row>
    <row r="559" spans="1:9" x14ac:dyDescent="0.3">
      <c r="A559" s="1" t="s">
        <v>2385</v>
      </c>
      <c r="B559" s="1" t="s">
        <v>2386</v>
      </c>
      <c r="C559" s="1" t="s">
        <v>2387</v>
      </c>
      <c r="D559" s="2">
        <v>40164.544942129629</v>
      </c>
      <c r="E559" s="1" t="s">
        <v>2388</v>
      </c>
      <c r="F559" s="1" t="s">
        <v>2285</v>
      </c>
      <c r="G559">
        <v>0</v>
      </c>
      <c r="H559">
        <v>0</v>
      </c>
      <c r="I559">
        <v>0</v>
      </c>
    </row>
    <row r="560" spans="1:9" x14ac:dyDescent="0.3">
      <c r="A560" s="1" t="s">
        <v>2389</v>
      </c>
      <c r="B560" s="1" t="s">
        <v>2390</v>
      </c>
      <c r="C560" s="1" t="s">
        <v>2391</v>
      </c>
      <c r="D560" s="2">
        <v>40164.544930555552</v>
      </c>
      <c r="E560" s="1" t="s">
        <v>2392</v>
      </c>
      <c r="F560" s="1" t="s">
        <v>2285</v>
      </c>
      <c r="G560">
        <v>0</v>
      </c>
      <c r="H560">
        <v>0</v>
      </c>
      <c r="I560">
        <v>0</v>
      </c>
    </row>
    <row r="561" spans="1:9" x14ac:dyDescent="0.3">
      <c r="A561" s="1" t="s">
        <v>2013</v>
      </c>
      <c r="B561" s="1" t="s">
        <v>2014</v>
      </c>
      <c r="C561" s="1" t="s">
        <v>2393</v>
      </c>
      <c r="D561" s="2">
        <v>40164.544907407406</v>
      </c>
      <c r="E561" s="1" t="s">
        <v>2394</v>
      </c>
      <c r="F561" s="1" t="s">
        <v>2395</v>
      </c>
      <c r="G561">
        <v>0</v>
      </c>
      <c r="H561">
        <v>0</v>
      </c>
      <c r="I561">
        <v>0</v>
      </c>
    </row>
    <row r="562" spans="1:9" x14ac:dyDescent="0.3">
      <c r="A562" s="1" t="s">
        <v>2396</v>
      </c>
      <c r="B562" s="1" t="s">
        <v>2397</v>
      </c>
      <c r="C562" s="1" t="s">
        <v>2398</v>
      </c>
      <c r="D562" s="2">
        <v>40164.540879629632</v>
      </c>
      <c r="E562" s="1" t="s">
        <v>2399</v>
      </c>
      <c r="F562" s="1" t="s">
        <v>2400</v>
      </c>
      <c r="G562">
        <v>0</v>
      </c>
      <c r="H562">
        <v>0</v>
      </c>
      <c r="I562">
        <v>0</v>
      </c>
    </row>
    <row r="563" spans="1:9" x14ac:dyDescent="0.3">
      <c r="A563" s="1" t="s">
        <v>2401</v>
      </c>
      <c r="B563" s="1" t="s">
        <v>2402</v>
      </c>
      <c r="C563" s="1" t="s">
        <v>2403</v>
      </c>
      <c r="D563" s="2">
        <v>40164.540868055556</v>
      </c>
      <c r="E563" s="1" t="s">
        <v>2404</v>
      </c>
      <c r="F563" s="1" t="s">
        <v>2285</v>
      </c>
      <c r="G563">
        <v>0</v>
      </c>
      <c r="H563">
        <v>0</v>
      </c>
      <c r="I563">
        <v>0</v>
      </c>
    </row>
    <row r="564" spans="1:9" x14ac:dyDescent="0.3">
      <c r="A564" s="1" t="s">
        <v>2405</v>
      </c>
      <c r="B564" s="1" t="s">
        <v>2406</v>
      </c>
      <c r="C564" s="1" t="s">
        <v>2407</v>
      </c>
      <c r="D564" s="2">
        <v>40164.533912037034</v>
      </c>
      <c r="E564" s="1" t="s">
        <v>2408</v>
      </c>
      <c r="F564" s="1" t="s">
        <v>2236</v>
      </c>
      <c r="G564">
        <v>0</v>
      </c>
      <c r="H564">
        <v>0</v>
      </c>
      <c r="I564">
        <v>0</v>
      </c>
    </row>
    <row r="565" spans="1:9" x14ac:dyDescent="0.3">
      <c r="A565" s="1" t="s">
        <v>2409</v>
      </c>
      <c r="B565" s="1" t="s">
        <v>2410</v>
      </c>
      <c r="C565" s="1" t="s">
        <v>2411</v>
      </c>
      <c r="D565" s="2">
        <v>40164.533101851855</v>
      </c>
      <c r="E565" s="1" t="s">
        <v>2412</v>
      </c>
      <c r="F565" s="1" t="s">
        <v>2285</v>
      </c>
      <c r="G565">
        <v>0</v>
      </c>
      <c r="H565">
        <v>0</v>
      </c>
      <c r="I565">
        <v>0</v>
      </c>
    </row>
    <row r="566" spans="1:9" x14ac:dyDescent="0.3">
      <c r="A566" s="1" t="s">
        <v>2413</v>
      </c>
      <c r="B566" s="1" t="s">
        <v>2414</v>
      </c>
      <c r="C566" s="1" t="s">
        <v>2415</v>
      </c>
      <c r="D566" s="2">
        <v>40164.525856481479</v>
      </c>
      <c r="E566" s="1" t="s">
        <v>2416</v>
      </c>
      <c r="F566" s="1" t="s">
        <v>2135</v>
      </c>
      <c r="G566">
        <v>0</v>
      </c>
      <c r="H566">
        <v>0</v>
      </c>
      <c r="I566">
        <v>0</v>
      </c>
    </row>
    <row r="567" spans="1:9" x14ac:dyDescent="0.3">
      <c r="A567" s="1" t="s">
        <v>2417</v>
      </c>
      <c r="B567" s="1" t="s">
        <v>2418</v>
      </c>
      <c r="C567" s="1" t="s">
        <v>2419</v>
      </c>
      <c r="D567" s="2">
        <v>40164.524444444447</v>
      </c>
      <c r="E567" s="1" t="s">
        <v>2420</v>
      </c>
      <c r="F567" s="1" t="s">
        <v>2421</v>
      </c>
      <c r="G567">
        <v>0</v>
      </c>
      <c r="H567">
        <v>0</v>
      </c>
      <c r="I567">
        <v>0</v>
      </c>
    </row>
    <row r="568" spans="1:9" x14ac:dyDescent="0.3">
      <c r="A568" s="1" t="s">
        <v>2422</v>
      </c>
      <c r="B568" s="1" t="s">
        <v>2423</v>
      </c>
      <c r="C568" s="1" t="s">
        <v>2424</v>
      </c>
      <c r="D568" s="2">
        <v>40164.514282407406</v>
      </c>
      <c r="E568" s="1" t="s">
        <v>2425</v>
      </c>
      <c r="F568" s="1" t="s">
        <v>2426</v>
      </c>
      <c r="G568">
        <v>0</v>
      </c>
      <c r="H568">
        <v>0</v>
      </c>
      <c r="I568">
        <v>0</v>
      </c>
    </row>
    <row r="569" spans="1:9" x14ac:dyDescent="0.3">
      <c r="A569" s="1" t="s">
        <v>2422</v>
      </c>
      <c r="B569" s="1" t="s">
        <v>2423</v>
      </c>
      <c r="C569" s="1" t="s">
        <v>2427</v>
      </c>
      <c r="D569" s="2">
        <v>40164.511550925927</v>
      </c>
      <c r="E569" s="1" t="s">
        <v>2428</v>
      </c>
      <c r="F569" s="1" t="s">
        <v>2429</v>
      </c>
      <c r="G569">
        <v>0</v>
      </c>
      <c r="H569">
        <v>0</v>
      </c>
      <c r="I569">
        <v>0</v>
      </c>
    </row>
    <row r="570" spans="1:9" x14ac:dyDescent="0.3">
      <c r="A570" s="1" t="s">
        <v>1514</v>
      </c>
      <c r="B570" s="1" t="s">
        <v>1425</v>
      </c>
      <c r="C570" s="1" t="s">
        <v>2430</v>
      </c>
      <c r="D570" s="2">
        <v>40164.479571759257</v>
      </c>
      <c r="E570" s="1" t="s">
        <v>2431</v>
      </c>
      <c r="F570" s="1" t="s">
        <v>2421</v>
      </c>
      <c r="G570">
        <v>0</v>
      </c>
      <c r="H570">
        <v>0</v>
      </c>
      <c r="I570">
        <v>0</v>
      </c>
    </row>
    <row r="571" spans="1:9" x14ac:dyDescent="0.3">
      <c r="A571" s="1" t="s">
        <v>1509</v>
      </c>
      <c r="B571" s="1" t="s">
        <v>1510</v>
      </c>
      <c r="C571" s="1" t="s">
        <v>2432</v>
      </c>
      <c r="D571" s="2">
        <v>40164.447881944441</v>
      </c>
      <c r="E571" s="1" t="s">
        <v>2433</v>
      </c>
      <c r="F571" s="1" t="s">
        <v>2421</v>
      </c>
      <c r="G571">
        <v>0</v>
      </c>
      <c r="H571">
        <v>0</v>
      </c>
      <c r="I571">
        <v>0</v>
      </c>
    </row>
    <row r="572" spans="1:9" x14ac:dyDescent="0.3">
      <c r="A572" s="1" t="s">
        <v>1672</v>
      </c>
      <c r="B572" s="1" t="s">
        <v>1673</v>
      </c>
      <c r="C572" s="1" t="s">
        <v>2434</v>
      </c>
      <c r="D572" s="2">
        <v>40164.442048611112</v>
      </c>
      <c r="E572" s="1" t="s">
        <v>2435</v>
      </c>
      <c r="F572" s="1" t="s">
        <v>2436</v>
      </c>
      <c r="G572">
        <v>0</v>
      </c>
      <c r="H572">
        <v>0</v>
      </c>
      <c r="I572">
        <v>0</v>
      </c>
    </row>
    <row r="573" spans="1:9" x14ac:dyDescent="0.3">
      <c r="A573" s="1" t="s">
        <v>1528</v>
      </c>
      <c r="B573" s="1" t="s">
        <v>1529</v>
      </c>
      <c r="C573" s="1" t="s">
        <v>2437</v>
      </c>
      <c r="D573" s="2">
        <v>40164.408020833333</v>
      </c>
      <c r="E573" s="1" t="s">
        <v>2438</v>
      </c>
      <c r="F573" s="1" t="s">
        <v>2439</v>
      </c>
      <c r="G573">
        <v>0</v>
      </c>
      <c r="H573">
        <v>0</v>
      </c>
      <c r="I573">
        <v>0</v>
      </c>
    </row>
    <row r="574" spans="1:9" x14ac:dyDescent="0.3">
      <c r="A574" s="1" t="s">
        <v>2422</v>
      </c>
      <c r="B574" s="1" t="s">
        <v>2423</v>
      </c>
      <c r="C574" s="1" t="s">
        <v>2440</v>
      </c>
      <c r="D574" s="2">
        <v>40164.294814814813</v>
      </c>
      <c r="E574" s="1" t="s">
        <v>2441</v>
      </c>
      <c r="F574" s="1" t="s">
        <v>2442</v>
      </c>
      <c r="G574">
        <v>0</v>
      </c>
      <c r="H574">
        <v>0</v>
      </c>
      <c r="I574">
        <v>0</v>
      </c>
    </row>
    <row r="575" spans="1:9" x14ac:dyDescent="0.3">
      <c r="A575" s="1" t="s">
        <v>2443</v>
      </c>
      <c r="B575" s="1" t="s">
        <v>2444</v>
      </c>
      <c r="C575" s="1" t="s">
        <v>2445</v>
      </c>
      <c r="D575" s="2">
        <v>40164.266435185185</v>
      </c>
      <c r="E575" s="1" t="s">
        <v>2446</v>
      </c>
      <c r="F575" s="1" t="s">
        <v>2447</v>
      </c>
      <c r="G575">
        <v>0</v>
      </c>
      <c r="H575">
        <v>0</v>
      </c>
      <c r="I575">
        <v>0</v>
      </c>
    </row>
    <row r="576" spans="1:9" x14ac:dyDescent="0.3">
      <c r="A576" s="1" t="s">
        <v>1523</v>
      </c>
      <c r="B576" s="1" t="s">
        <v>1524</v>
      </c>
      <c r="C576" s="1" t="s">
        <v>2448</v>
      </c>
      <c r="D576" s="2">
        <v>40164.266238425924</v>
      </c>
      <c r="E576" s="1" t="s">
        <v>2449</v>
      </c>
      <c r="F576" s="1" t="s">
        <v>2450</v>
      </c>
      <c r="G576">
        <v>0</v>
      </c>
      <c r="H576">
        <v>0</v>
      </c>
      <c r="I576">
        <v>0</v>
      </c>
    </row>
    <row r="577" spans="1:9" x14ac:dyDescent="0.3">
      <c r="A577" s="1" t="s">
        <v>1517</v>
      </c>
      <c r="B577" s="1" t="s">
        <v>1518</v>
      </c>
      <c r="C577" s="1" t="s">
        <v>2451</v>
      </c>
      <c r="D577" s="2">
        <v>40164.219155092593</v>
      </c>
      <c r="E577" s="1" t="s">
        <v>2452</v>
      </c>
      <c r="F577" s="1" t="s">
        <v>2421</v>
      </c>
      <c r="G577">
        <v>0</v>
      </c>
      <c r="H577">
        <v>0</v>
      </c>
      <c r="I577">
        <v>0</v>
      </c>
    </row>
    <row r="578" spans="1:9" x14ac:dyDescent="0.3">
      <c r="A578" s="1" t="s">
        <v>1452</v>
      </c>
      <c r="B578" s="1" t="s">
        <v>1453</v>
      </c>
      <c r="C578" s="1" t="s">
        <v>2453</v>
      </c>
      <c r="D578" s="2">
        <v>40164.210520833331</v>
      </c>
      <c r="E578" s="1" t="s">
        <v>2454</v>
      </c>
      <c r="F578" s="1" t="s">
        <v>2421</v>
      </c>
      <c r="G578">
        <v>0</v>
      </c>
      <c r="H578">
        <v>0</v>
      </c>
      <c r="I578">
        <v>0</v>
      </c>
    </row>
    <row r="579" spans="1:9" x14ac:dyDescent="0.3">
      <c r="A579" s="1" t="s">
        <v>1865</v>
      </c>
      <c r="B579" s="1" t="s">
        <v>1866</v>
      </c>
      <c r="C579" s="1" t="s">
        <v>2455</v>
      </c>
      <c r="D579" s="2">
        <v>40164.150682870371</v>
      </c>
      <c r="E579" s="1" t="s">
        <v>2456</v>
      </c>
      <c r="F579" s="1" t="s">
        <v>2457</v>
      </c>
      <c r="G579">
        <v>0</v>
      </c>
      <c r="H579">
        <v>0</v>
      </c>
      <c r="I579">
        <v>0</v>
      </c>
    </row>
    <row r="580" spans="1:9" x14ac:dyDescent="0.3">
      <c r="A580" s="1" t="s">
        <v>1523</v>
      </c>
      <c r="B580" s="1" t="s">
        <v>1524</v>
      </c>
      <c r="C580" s="1" t="s">
        <v>2458</v>
      </c>
      <c r="D580" s="2">
        <v>40164.103483796294</v>
      </c>
      <c r="E580" s="1" t="s">
        <v>2459</v>
      </c>
      <c r="F580" s="1" t="s">
        <v>2460</v>
      </c>
      <c r="G580">
        <v>0</v>
      </c>
      <c r="H580">
        <v>0</v>
      </c>
      <c r="I580">
        <v>0</v>
      </c>
    </row>
    <row r="581" spans="1:9" x14ac:dyDescent="0.3">
      <c r="A581" s="1" t="s">
        <v>1528</v>
      </c>
      <c r="B581" s="1" t="s">
        <v>1529</v>
      </c>
      <c r="C581" s="1" t="s">
        <v>2461</v>
      </c>
      <c r="D581" s="2">
        <v>40164.089328703703</v>
      </c>
      <c r="E581" s="1" t="s">
        <v>2462</v>
      </c>
      <c r="F581" s="1" t="s">
        <v>2463</v>
      </c>
      <c r="G581">
        <v>0</v>
      </c>
      <c r="H581">
        <v>0</v>
      </c>
      <c r="I581">
        <v>0</v>
      </c>
    </row>
    <row r="582" spans="1:9" x14ac:dyDescent="0.3">
      <c r="A582" s="1" t="s">
        <v>1514</v>
      </c>
      <c r="B582" s="1" t="s">
        <v>1425</v>
      </c>
      <c r="C582" s="1" t="s">
        <v>2464</v>
      </c>
      <c r="D582" s="2">
        <v>40164.030775462961</v>
      </c>
      <c r="E582" s="1" t="s">
        <v>2465</v>
      </c>
      <c r="F582" s="1" t="s">
        <v>2135</v>
      </c>
      <c r="G582">
        <v>0</v>
      </c>
      <c r="H582">
        <v>0</v>
      </c>
      <c r="I582">
        <v>0</v>
      </c>
    </row>
    <row r="583" spans="1:9" x14ac:dyDescent="0.3">
      <c r="A583" s="1" t="s">
        <v>1528</v>
      </c>
      <c r="B583" s="1" t="s">
        <v>1529</v>
      </c>
      <c r="C583" s="1" t="s">
        <v>2466</v>
      </c>
      <c r="D583" s="2">
        <v>40164.028900462959</v>
      </c>
      <c r="E583" s="1" t="s">
        <v>2467</v>
      </c>
      <c r="F583" s="1" t="s">
        <v>2468</v>
      </c>
      <c r="G583">
        <v>0</v>
      </c>
      <c r="H583">
        <v>0</v>
      </c>
      <c r="I583">
        <v>0</v>
      </c>
    </row>
    <row r="584" spans="1:9" x14ac:dyDescent="0.3">
      <c r="A584" s="1" t="s">
        <v>1865</v>
      </c>
      <c r="B584" s="1" t="s">
        <v>1866</v>
      </c>
      <c r="C584" s="1" t="s">
        <v>2469</v>
      </c>
      <c r="D584" s="2">
        <v>40164.007187499999</v>
      </c>
      <c r="E584" s="1" t="s">
        <v>2470</v>
      </c>
      <c r="F584" s="1" t="s">
        <v>2471</v>
      </c>
      <c r="G584">
        <v>0</v>
      </c>
      <c r="H584">
        <v>0</v>
      </c>
      <c r="I584">
        <v>0</v>
      </c>
    </row>
    <row r="585" spans="1:9" x14ac:dyDescent="0.3">
      <c r="A585" s="1" t="s">
        <v>1452</v>
      </c>
      <c r="B585" s="1" t="s">
        <v>1453</v>
      </c>
      <c r="C585" s="1" t="s">
        <v>2472</v>
      </c>
      <c r="D585" s="2">
        <v>40163.970648148148</v>
      </c>
      <c r="E585" s="1" t="s">
        <v>2473</v>
      </c>
      <c r="F585" s="1" t="s">
        <v>2135</v>
      </c>
      <c r="G585">
        <v>0</v>
      </c>
      <c r="H585">
        <v>0</v>
      </c>
      <c r="I585">
        <v>0</v>
      </c>
    </row>
    <row r="586" spans="1:9" x14ac:dyDescent="0.3">
      <c r="A586" s="1" t="s">
        <v>1517</v>
      </c>
      <c r="B586" s="1" t="s">
        <v>1518</v>
      </c>
      <c r="C586" s="1" t="s">
        <v>2474</v>
      </c>
      <c r="D586" s="2">
        <v>40163.948761574073</v>
      </c>
      <c r="E586" s="1" t="s">
        <v>2475</v>
      </c>
      <c r="F586" s="1" t="s">
        <v>2135</v>
      </c>
      <c r="G586">
        <v>0</v>
      </c>
      <c r="H586">
        <v>0</v>
      </c>
      <c r="I586">
        <v>0</v>
      </c>
    </row>
    <row r="587" spans="1:9" x14ac:dyDescent="0.3">
      <c r="A587" s="1" t="s">
        <v>2476</v>
      </c>
      <c r="B587" s="1" t="s">
        <v>2477</v>
      </c>
      <c r="C587" s="1" t="s">
        <v>2478</v>
      </c>
      <c r="D587" s="2">
        <v>40163.943703703706</v>
      </c>
      <c r="E587" s="1" t="s">
        <v>2479</v>
      </c>
      <c r="F587" s="1" t="s">
        <v>2480</v>
      </c>
      <c r="G587">
        <v>0</v>
      </c>
      <c r="H587">
        <v>0</v>
      </c>
      <c r="I587">
        <v>0</v>
      </c>
    </row>
    <row r="588" spans="1:9" x14ac:dyDescent="0.3">
      <c r="A588" s="1" t="s">
        <v>1523</v>
      </c>
      <c r="B588" s="1" t="s">
        <v>1524</v>
      </c>
      <c r="C588" s="1" t="s">
        <v>2481</v>
      </c>
      <c r="D588" s="2">
        <v>40163.942442129628</v>
      </c>
      <c r="E588" s="1" t="s">
        <v>2482</v>
      </c>
      <c r="F588" s="1" t="s">
        <v>2483</v>
      </c>
      <c r="G588">
        <v>0</v>
      </c>
      <c r="H588">
        <v>0</v>
      </c>
      <c r="I588">
        <v>0</v>
      </c>
    </row>
    <row r="589" spans="1:9" x14ac:dyDescent="0.3">
      <c r="A589" s="1" t="s">
        <v>2484</v>
      </c>
      <c r="B589" s="1" t="s">
        <v>2485</v>
      </c>
      <c r="C589" s="1" t="s">
        <v>2486</v>
      </c>
      <c r="D589" s="2">
        <v>40163.934872685182</v>
      </c>
      <c r="E589" s="1" t="s">
        <v>2487</v>
      </c>
      <c r="F589" s="1" t="s">
        <v>2488</v>
      </c>
      <c r="G589">
        <v>0</v>
      </c>
      <c r="H589">
        <v>0</v>
      </c>
      <c r="I589">
        <v>0</v>
      </c>
    </row>
    <row r="590" spans="1:9" x14ac:dyDescent="0.3">
      <c r="A590" s="1" t="s">
        <v>2489</v>
      </c>
      <c r="B590" s="1" t="s">
        <v>2490</v>
      </c>
      <c r="C590" s="1" t="s">
        <v>2491</v>
      </c>
      <c r="D590" s="2">
        <v>40163.931423611109</v>
      </c>
      <c r="E590" s="1" t="s">
        <v>2492</v>
      </c>
      <c r="F590" s="1" t="s">
        <v>2493</v>
      </c>
      <c r="G590">
        <v>0</v>
      </c>
      <c r="H590">
        <v>0</v>
      </c>
      <c r="I590">
        <v>0</v>
      </c>
    </row>
    <row r="591" spans="1:9" x14ac:dyDescent="0.3">
      <c r="A591" s="1" t="s">
        <v>2494</v>
      </c>
      <c r="B591" s="1" t="s">
        <v>2495</v>
      </c>
      <c r="C591" s="1" t="s">
        <v>2496</v>
      </c>
      <c r="D591" s="2">
        <v>40163.931423611109</v>
      </c>
      <c r="E591" s="1" t="s">
        <v>2497</v>
      </c>
      <c r="F591" s="1" t="s">
        <v>2493</v>
      </c>
      <c r="G591">
        <v>0</v>
      </c>
      <c r="H591">
        <v>0</v>
      </c>
      <c r="I591">
        <v>0</v>
      </c>
    </row>
    <row r="592" spans="1:9" x14ac:dyDescent="0.3">
      <c r="A592" s="1" t="s">
        <v>2498</v>
      </c>
      <c r="B592" s="1" t="s">
        <v>2498</v>
      </c>
      <c r="C592" s="1" t="s">
        <v>2499</v>
      </c>
      <c r="D592" s="2">
        <v>40163.930590277778</v>
      </c>
      <c r="E592" s="1" t="s">
        <v>2500</v>
      </c>
      <c r="F592" s="1" t="s">
        <v>2501</v>
      </c>
      <c r="G592">
        <v>0</v>
      </c>
      <c r="H592">
        <v>0</v>
      </c>
      <c r="I592">
        <v>0</v>
      </c>
    </row>
    <row r="593" spans="1:9" x14ac:dyDescent="0.3">
      <c r="A593" s="1" t="s">
        <v>2053</v>
      </c>
      <c r="B593" s="1" t="s">
        <v>2054</v>
      </c>
      <c r="C593" s="1" t="s">
        <v>2502</v>
      </c>
      <c r="D593" s="2">
        <v>40163.930543981478</v>
      </c>
      <c r="E593" s="1" t="s">
        <v>2503</v>
      </c>
      <c r="F593" s="1" t="s">
        <v>2504</v>
      </c>
      <c r="G593">
        <v>0</v>
      </c>
      <c r="H593">
        <v>0</v>
      </c>
      <c r="I593">
        <v>0</v>
      </c>
    </row>
    <row r="594" spans="1:9" x14ac:dyDescent="0.3">
      <c r="A594" s="1" t="s">
        <v>2369</v>
      </c>
      <c r="B594" s="1" t="s">
        <v>2370</v>
      </c>
      <c r="C594" s="1" t="s">
        <v>2505</v>
      </c>
      <c r="D594" s="2">
        <v>40163.908634259256</v>
      </c>
      <c r="E594" s="1" t="s">
        <v>2506</v>
      </c>
      <c r="F594" s="1" t="s">
        <v>2507</v>
      </c>
      <c r="G594">
        <v>0</v>
      </c>
      <c r="H594">
        <v>0</v>
      </c>
      <c r="I594">
        <v>0</v>
      </c>
    </row>
    <row r="595" spans="1:9" x14ac:dyDescent="0.3">
      <c r="A595" s="1" t="s">
        <v>1323</v>
      </c>
      <c r="B595" s="1" t="s">
        <v>1324</v>
      </c>
      <c r="C595" s="1" t="s">
        <v>2508</v>
      </c>
      <c r="D595" s="2">
        <v>40163.87835648148</v>
      </c>
      <c r="E595" s="1" t="s">
        <v>2509</v>
      </c>
      <c r="F595" s="1" t="s">
        <v>2510</v>
      </c>
      <c r="G595">
        <v>0</v>
      </c>
      <c r="H595">
        <v>0</v>
      </c>
      <c r="I595">
        <v>0</v>
      </c>
    </row>
    <row r="596" spans="1:9" x14ac:dyDescent="0.3">
      <c r="A596" s="1" t="s">
        <v>2355</v>
      </c>
      <c r="B596" s="1" t="s">
        <v>2356</v>
      </c>
      <c r="C596" s="1" t="s">
        <v>2511</v>
      </c>
      <c r="D596" s="2">
        <v>40163.874675925923</v>
      </c>
      <c r="E596" s="1" t="s">
        <v>2512</v>
      </c>
      <c r="F596" s="1" t="s">
        <v>2493</v>
      </c>
      <c r="G596">
        <v>0</v>
      </c>
      <c r="H596">
        <v>0</v>
      </c>
      <c r="I596">
        <v>0</v>
      </c>
    </row>
    <row r="597" spans="1:9" x14ac:dyDescent="0.3">
      <c r="A597" s="1" t="s">
        <v>1523</v>
      </c>
      <c r="B597" s="1" t="s">
        <v>1524</v>
      </c>
      <c r="C597" s="1" t="s">
        <v>2513</v>
      </c>
      <c r="D597" s="2">
        <v>40163.824340277781</v>
      </c>
      <c r="E597" s="1" t="s">
        <v>2514</v>
      </c>
      <c r="F597" s="1" t="s">
        <v>2515</v>
      </c>
      <c r="G597">
        <v>0</v>
      </c>
      <c r="H597">
        <v>0</v>
      </c>
      <c r="I597">
        <v>0</v>
      </c>
    </row>
    <row r="598" spans="1:9" x14ac:dyDescent="0.3">
      <c r="A598" s="1" t="s">
        <v>2041</v>
      </c>
      <c r="B598" s="1" t="s">
        <v>2042</v>
      </c>
      <c r="C598" s="1" t="s">
        <v>2516</v>
      </c>
      <c r="D598" s="2">
        <v>40163.804537037038</v>
      </c>
      <c r="E598" s="1" t="s">
        <v>2517</v>
      </c>
      <c r="F598" s="1" t="s">
        <v>2518</v>
      </c>
      <c r="G598">
        <v>0</v>
      </c>
      <c r="H598">
        <v>0</v>
      </c>
      <c r="I598">
        <v>0</v>
      </c>
    </row>
    <row r="599" spans="1:9" x14ac:dyDescent="0.3">
      <c r="A599" s="1" t="s">
        <v>2519</v>
      </c>
      <c r="B599" s="1" t="s">
        <v>2520</v>
      </c>
      <c r="C599" s="1" t="s">
        <v>2521</v>
      </c>
      <c r="D599" s="2">
        <v>40163.799131944441</v>
      </c>
      <c r="E599" s="1" t="s">
        <v>2522</v>
      </c>
      <c r="F599" s="1" t="s">
        <v>2523</v>
      </c>
      <c r="G599">
        <v>0</v>
      </c>
      <c r="H599">
        <v>0</v>
      </c>
      <c r="I599">
        <v>0</v>
      </c>
    </row>
    <row r="600" spans="1:9" x14ac:dyDescent="0.3">
      <c r="A600" s="1" t="s">
        <v>2369</v>
      </c>
      <c r="B600" s="1" t="s">
        <v>2370</v>
      </c>
      <c r="C600" s="1" t="s">
        <v>2524</v>
      </c>
      <c r="D600" s="2">
        <v>40163.794421296298</v>
      </c>
      <c r="E600" s="1" t="s">
        <v>2525</v>
      </c>
      <c r="F600" s="1" t="s">
        <v>2526</v>
      </c>
      <c r="G600">
        <v>0</v>
      </c>
      <c r="H600">
        <v>0</v>
      </c>
      <c r="I600">
        <v>0</v>
      </c>
    </row>
    <row r="601" spans="1:9" x14ac:dyDescent="0.3">
      <c r="A601" s="1" t="s">
        <v>2527</v>
      </c>
      <c r="B601" s="1" t="s">
        <v>2528</v>
      </c>
      <c r="C601" s="1" t="s">
        <v>2529</v>
      </c>
      <c r="D601" s="2">
        <v>40163.779351851852</v>
      </c>
      <c r="E601" s="1" t="s">
        <v>2530</v>
      </c>
      <c r="F601" s="1" t="s">
        <v>2518</v>
      </c>
      <c r="G601">
        <v>0</v>
      </c>
      <c r="H601">
        <v>0</v>
      </c>
      <c r="I601">
        <v>0</v>
      </c>
    </row>
    <row r="602" spans="1:9" x14ac:dyDescent="0.3">
      <c r="A602" s="1" t="s">
        <v>2023</v>
      </c>
      <c r="B602" s="1" t="s">
        <v>2024</v>
      </c>
      <c r="C602" s="1" t="s">
        <v>2531</v>
      </c>
      <c r="D602" s="2">
        <v>40163.767488425925</v>
      </c>
      <c r="E602" s="1" t="s">
        <v>2532</v>
      </c>
      <c r="F602" s="1" t="s">
        <v>2533</v>
      </c>
      <c r="G602">
        <v>0</v>
      </c>
      <c r="H602">
        <v>0</v>
      </c>
      <c r="I602">
        <v>0</v>
      </c>
    </row>
    <row r="603" spans="1:9" x14ac:dyDescent="0.3">
      <c r="A603" s="1" t="s">
        <v>2034</v>
      </c>
      <c r="B603" s="1" t="s">
        <v>2035</v>
      </c>
      <c r="C603" s="1" t="s">
        <v>2534</v>
      </c>
      <c r="D603" s="2">
        <v>40163.760567129626</v>
      </c>
      <c r="E603" s="1" t="s">
        <v>2535</v>
      </c>
      <c r="F603" s="1" t="s">
        <v>2533</v>
      </c>
      <c r="G603">
        <v>0</v>
      </c>
      <c r="H603">
        <v>0</v>
      </c>
      <c r="I603">
        <v>0</v>
      </c>
    </row>
    <row r="604" spans="1:9" x14ac:dyDescent="0.3">
      <c r="A604" s="1" t="s">
        <v>2355</v>
      </c>
      <c r="B604" s="1" t="s">
        <v>2356</v>
      </c>
      <c r="C604" s="1" t="s">
        <v>2536</v>
      </c>
      <c r="D604" s="2">
        <v>40163.755127314813</v>
      </c>
      <c r="E604" s="1" t="s">
        <v>2537</v>
      </c>
      <c r="F604" s="1" t="s">
        <v>2538</v>
      </c>
      <c r="G604">
        <v>0</v>
      </c>
      <c r="H604">
        <v>0</v>
      </c>
      <c r="I604">
        <v>0</v>
      </c>
    </row>
    <row r="605" spans="1:9" x14ac:dyDescent="0.3">
      <c r="A605" s="1" t="s">
        <v>2539</v>
      </c>
      <c r="B605" s="1" t="s">
        <v>2540</v>
      </c>
      <c r="C605" s="1" t="s">
        <v>2541</v>
      </c>
      <c r="D605" s="2">
        <v>40163.751516203702</v>
      </c>
      <c r="E605" s="1" t="s">
        <v>2542</v>
      </c>
      <c r="F605" s="1" t="s">
        <v>2543</v>
      </c>
      <c r="G605">
        <v>0</v>
      </c>
      <c r="H605">
        <v>0</v>
      </c>
      <c r="I605">
        <v>0</v>
      </c>
    </row>
    <row r="606" spans="1:9" x14ac:dyDescent="0.3">
      <c r="A606" s="1" t="s">
        <v>2544</v>
      </c>
      <c r="B606" s="1" t="s">
        <v>2545</v>
      </c>
      <c r="C606" s="1" t="s">
        <v>2546</v>
      </c>
      <c r="D606" s="2">
        <v>40163.750196759262</v>
      </c>
      <c r="E606" s="1" t="s">
        <v>2547</v>
      </c>
      <c r="F606" s="1" t="s">
        <v>2548</v>
      </c>
      <c r="G606">
        <v>0</v>
      </c>
      <c r="H606">
        <v>0</v>
      </c>
      <c r="I606">
        <v>0</v>
      </c>
    </row>
    <row r="607" spans="1:9" x14ac:dyDescent="0.3">
      <c r="A607" s="1" t="s">
        <v>2549</v>
      </c>
      <c r="B607" s="1" t="s">
        <v>2550</v>
      </c>
      <c r="C607" s="1" t="s">
        <v>2551</v>
      </c>
      <c r="D607" s="2">
        <v>40163.741030092591</v>
      </c>
      <c r="E607" s="1" t="s">
        <v>2552</v>
      </c>
      <c r="F607" s="1" t="s">
        <v>2553</v>
      </c>
      <c r="G607">
        <v>0</v>
      </c>
      <c r="H607">
        <v>0</v>
      </c>
      <c r="I607">
        <v>0</v>
      </c>
    </row>
    <row r="608" spans="1:9" x14ac:dyDescent="0.3">
      <c r="A608" s="1" t="s">
        <v>2554</v>
      </c>
      <c r="B608" s="1" t="s">
        <v>2555</v>
      </c>
      <c r="C608" s="1" t="s">
        <v>2556</v>
      </c>
      <c r="D608" s="2">
        <v>40163.715590277781</v>
      </c>
      <c r="E608" s="1" t="s">
        <v>2557</v>
      </c>
      <c r="F608" s="1" t="s">
        <v>2558</v>
      </c>
      <c r="G608">
        <v>0</v>
      </c>
      <c r="H608">
        <v>0</v>
      </c>
      <c r="I608">
        <v>0</v>
      </c>
    </row>
    <row r="609" spans="1:9" x14ac:dyDescent="0.3">
      <c r="A609" s="1" t="s">
        <v>1528</v>
      </c>
      <c r="B609" s="1" t="s">
        <v>1529</v>
      </c>
      <c r="C609" s="1" t="s">
        <v>2559</v>
      </c>
      <c r="D609" s="2">
        <v>40163.484780092593</v>
      </c>
      <c r="E609" s="1" t="s">
        <v>2560</v>
      </c>
      <c r="F609" s="1" t="s">
        <v>2561</v>
      </c>
      <c r="G609">
        <v>0</v>
      </c>
      <c r="H609">
        <v>0</v>
      </c>
      <c r="I609">
        <v>0</v>
      </c>
    </row>
    <row r="610" spans="1:9" x14ac:dyDescent="0.3">
      <c r="A610" s="1" t="s">
        <v>2276</v>
      </c>
      <c r="B610" s="1" t="s">
        <v>2277</v>
      </c>
      <c r="C610" s="1" t="s">
        <v>2562</v>
      </c>
      <c r="D610" s="2">
        <v>40163.445949074077</v>
      </c>
      <c r="E610" s="1" t="s">
        <v>2563</v>
      </c>
      <c r="F610" s="1" t="s">
        <v>2561</v>
      </c>
      <c r="G610">
        <v>0</v>
      </c>
      <c r="H610">
        <v>0</v>
      </c>
      <c r="I610">
        <v>0</v>
      </c>
    </row>
    <row r="611" spans="1:9" x14ac:dyDescent="0.3">
      <c r="A611" s="1" t="s">
        <v>1865</v>
      </c>
      <c r="B611" s="1" t="s">
        <v>1866</v>
      </c>
      <c r="C611" s="1" t="s">
        <v>2564</v>
      </c>
      <c r="D611" s="2">
        <v>40163.377546296295</v>
      </c>
      <c r="E611" s="1" t="s">
        <v>2565</v>
      </c>
      <c r="F611" s="1" t="s">
        <v>2566</v>
      </c>
      <c r="G611">
        <v>0</v>
      </c>
      <c r="H611">
        <v>0</v>
      </c>
      <c r="I611">
        <v>0</v>
      </c>
    </row>
    <row r="612" spans="1:9" x14ac:dyDescent="0.3">
      <c r="A612" s="1" t="s">
        <v>2023</v>
      </c>
      <c r="B612" s="1" t="s">
        <v>2024</v>
      </c>
      <c r="C612" s="1" t="s">
        <v>2567</v>
      </c>
      <c r="D612" s="2">
        <v>40163.359467592592</v>
      </c>
      <c r="E612" s="1" t="s">
        <v>2568</v>
      </c>
      <c r="F612" s="1" t="s">
        <v>2561</v>
      </c>
      <c r="G612">
        <v>0</v>
      </c>
      <c r="H612">
        <v>0</v>
      </c>
      <c r="I612">
        <v>0</v>
      </c>
    </row>
    <row r="613" spans="1:9" x14ac:dyDescent="0.3">
      <c r="A613" s="1" t="s">
        <v>2013</v>
      </c>
      <c r="B613" s="1" t="s">
        <v>2014</v>
      </c>
      <c r="C613" s="1" t="s">
        <v>2569</v>
      </c>
      <c r="D613" s="2">
        <v>40163.346319444441</v>
      </c>
      <c r="E613" s="1" t="s">
        <v>2570</v>
      </c>
      <c r="F613" s="1" t="s">
        <v>2561</v>
      </c>
      <c r="G613">
        <v>0</v>
      </c>
      <c r="H613">
        <v>0</v>
      </c>
      <c r="I613">
        <v>0</v>
      </c>
    </row>
    <row r="614" spans="1:9" x14ac:dyDescent="0.3">
      <c r="A614" s="1" t="s">
        <v>2571</v>
      </c>
      <c r="B614" s="1" t="s">
        <v>2572</v>
      </c>
      <c r="C614" s="1" t="s">
        <v>2573</v>
      </c>
      <c r="D614" s="2">
        <v>40163.269953703704</v>
      </c>
      <c r="E614" s="1" t="s">
        <v>2574</v>
      </c>
      <c r="F614" s="1" t="s">
        <v>2575</v>
      </c>
      <c r="G614">
        <v>0</v>
      </c>
      <c r="H614">
        <v>0</v>
      </c>
      <c r="I614">
        <v>0</v>
      </c>
    </row>
    <row r="615" spans="1:9" x14ac:dyDescent="0.3">
      <c r="A615" s="1" t="s">
        <v>1523</v>
      </c>
      <c r="B615" s="1" t="s">
        <v>1524</v>
      </c>
      <c r="C615" s="1" t="s">
        <v>2576</v>
      </c>
      <c r="D615" s="2">
        <v>40163.235694444447</v>
      </c>
      <c r="E615" s="1" t="s">
        <v>2577</v>
      </c>
      <c r="F615" s="1" t="s">
        <v>2578</v>
      </c>
      <c r="G615">
        <v>0</v>
      </c>
      <c r="H615">
        <v>0</v>
      </c>
      <c r="I615">
        <v>0</v>
      </c>
    </row>
    <row r="616" spans="1:9" x14ac:dyDescent="0.3">
      <c r="A616" s="1" t="s">
        <v>1849</v>
      </c>
      <c r="B616" s="1" t="s">
        <v>1850</v>
      </c>
      <c r="C616" s="1" t="s">
        <v>2579</v>
      </c>
      <c r="D616" s="2">
        <v>40163.233414351853</v>
      </c>
      <c r="E616" s="1" t="s">
        <v>2580</v>
      </c>
      <c r="F616" s="1" t="s">
        <v>2581</v>
      </c>
      <c r="G616">
        <v>0</v>
      </c>
      <c r="H616">
        <v>0</v>
      </c>
      <c r="I616">
        <v>0</v>
      </c>
    </row>
    <row r="617" spans="1:9" x14ac:dyDescent="0.3">
      <c r="A617" s="1" t="s">
        <v>2306</v>
      </c>
      <c r="B617" s="1" t="s">
        <v>2306</v>
      </c>
      <c r="C617" s="1" t="s">
        <v>2582</v>
      </c>
      <c r="D617" s="2">
        <v>40163.229317129626</v>
      </c>
      <c r="E617" s="1" t="s">
        <v>2583</v>
      </c>
      <c r="F617" s="1" t="s">
        <v>2578</v>
      </c>
      <c r="G617">
        <v>0</v>
      </c>
      <c r="H617">
        <v>0</v>
      </c>
      <c r="I617">
        <v>0</v>
      </c>
    </row>
    <row r="618" spans="1:9" x14ac:dyDescent="0.3">
      <c r="A618" s="1" t="s">
        <v>2038</v>
      </c>
      <c r="B618" s="1" t="s">
        <v>2038</v>
      </c>
      <c r="C618" s="1" t="s">
        <v>2584</v>
      </c>
      <c r="D618" s="2">
        <v>40163.201458333337</v>
      </c>
      <c r="E618" s="1" t="s">
        <v>2585</v>
      </c>
      <c r="F618" s="1" t="s">
        <v>2578</v>
      </c>
      <c r="G618">
        <v>0</v>
      </c>
      <c r="H618">
        <v>0</v>
      </c>
      <c r="I618">
        <v>0</v>
      </c>
    </row>
    <row r="619" spans="1:9" x14ac:dyDescent="0.3">
      <c r="A619" s="1" t="s">
        <v>2586</v>
      </c>
      <c r="B619" s="1" t="s">
        <v>2587</v>
      </c>
      <c r="C619" s="1" t="s">
        <v>2588</v>
      </c>
      <c r="D619" s="2">
        <v>40162.916967592595</v>
      </c>
      <c r="E619" s="1" t="s">
        <v>2589</v>
      </c>
      <c r="F619" s="1" t="s">
        <v>2590</v>
      </c>
      <c r="G619">
        <v>0</v>
      </c>
      <c r="H619">
        <v>0</v>
      </c>
      <c r="I619">
        <v>0</v>
      </c>
    </row>
    <row r="620" spans="1:9" x14ac:dyDescent="0.3">
      <c r="A620" s="1" t="s">
        <v>2591</v>
      </c>
      <c r="B620" s="1" t="s">
        <v>2592</v>
      </c>
      <c r="C620" s="1" t="s">
        <v>2593</v>
      </c>
      <c r="D620" s="2">
        <v>40161.915439814817</v>
      </c>
      <c r="E620" s="1" t="s">
        <v>2594</v>
      </c>
      <c r="F620" s="1" t="s">
        <v>2595</v>
      </c>
      <c r="G620">
        <v>0</v>
      </c>
      <c r="H620">
        <v>0</v>
      </c>
      <c r="I620">
        <v>0</v>
      </c>
    </row>
    <row r="621" spans="1:9" x14ac:dyDescent="0.3">
      <c r="A621" s="1" t="s">
        <v>2596</v>
      </c>
      <c r="B621" s="1" t="s">
        <v>2597</v>
      </c>
      <c r="C621" s="1" t="s">
        <v>2598</v>
      </c>
      <c r="D621" s="2">
        <v>40161.826527777775</v>
      </c>
      <c r="E621" s="1" t="s">
        <v>2599</v>
      </c>
      <c r="F621" s="1" t="s">
        <v>2600</v>
      </c>
      <c r="G621">
        <v>0</v>
      </c>
      <c r="H621">
        <v>0</v>
      </c>
      <c r="I621">
        <v>0</v>
      </c>
    </row>
    <row r="622" spans="1:9" x14ac:dyDescent="0.3">
      <c r="A622" s="1" t="s">
        <v>2596</v>
      </c>
      <c r="B622" s="1" t="s">
        <v>2597</v>
      </c>
      <c r="C622" s="1" t="s">
        <v>2601</v>
      </c>
      <c r="D622" s="2">
        <v>40161.742534722223</v>
      </c>
      <c r="E622" s="1" t="s">
        <v>2602</v>
      </c>
      <c r="F622" s="1" t="s">
        <v>2600</v>
      </c>
      <c r="G622">
        <v>0</v>
      </c>
      <c r="H622">
        <v>0</v>
      </c>
      <c r="I622">
        <v>0</v>
      </c>
    </row>
    <row r="623" spans="1:9" x14ac:dyDescent="0.3">
      <c r="A623" s="1" t="s">
        <v>1672</v>
      </c>
      <c r="B623" s="1" t="s">
        <v>1673</v>
      </c>
      <c r="C623" s="1" t="s">
        <v>2603</v>
      </c>
      <c r="D623" s="2">
        <v>40161.529872685183</v>
      </c>
      <c r="E623" s="1" t="s">
        <v>2604</v>
      </c>
      <c r="F623" s="1" t="s">
        <v>2605</v>
      </c>
      <c r="G623">
        <v>0</v>
      </c>
      <c r="H623">
        <v>0</v>
      </c>
      <c r="I623">
        <v>0</v>
      </c>
    </row>
    <row r="624" spans="1:9" x14ac:dyDescent="0.3">
      <c r="A624" s="1" t="s">
        <v>1672</v>
      </c>
      <c r="B624" s="1" t="s">
        <v>1673</v>
      </c>
      <c r="C624" s="1" t="s">
        <v>2606</v>
      </c>
      <c r="D624" s="2">
        <v>40161.248356481483</v>
      </c>
      <c r="E624" s="1" t="s">
        <v>2607</v>
      </c>
      <c r="F624" s="1" t="s">
        <v>2608</v>
      </c>
      <c r="G624">
        <v>0</v>
      </c>
      <c r="H624">
        <v>0</v>
      </c>
      <c r="I624">
        <v>0</v>
      </c>
    </row>
    <row r="625" spans="1:9" x14ac:dyDescent="0.3">
      <c r="A625" s="1" t="s">
        <v>2596</v>
      </c>
      <c r="B625" s="1" t="s">
        <v>2597</v>
      </c>
      <c r="C625" s="1" t="s">
        <v>2609</v>
      </c>
      <c r="D625" s="2">
        <v>40161.158668981479</v>
      </c>
      <c r="E625" s="1" t="s">
        <v>2610</v>
      </c>
      <c r="F625" s="1" t="s">
        <v>2611</v>
      </c>
      <c r="G625">
        <v>0</v>
      </c>
      <c r="H625">
        <v>0</v>
      </c>
      <c r="I625">
        <v>0</v>
      </c>
    </row>
    <row r="626" spans="1:9" x14ac:dyDescent="0.3">
      <c r="A626" s="1" t="s">
        <v>2596</v>
      </c>
      <c r="B626" s="1" t="s">
        <v>2597</v>
      </c>
      <c r="C626" s="1" t="s">
        <v>2612</v>
      </c>
      <c r="D626" s="2">
        <v>40161.011412037034</v>
      </c>
      <c r="E626" s="1" t="s">
        <v>2613</v>
      </c>
      <c r="F626" s="1" t="s">
        <v>2614</v>
      </c>
      <c r="G626">
        <v>0</v>
      </c>
      <c r="H626">
        <v>0</v>
      </c>
      <c r="I626">
        <v>0</v>
      </c>
    </row>
    <row r="627" spans="1:9" x14ac:dyDescent="0.3">
      <c r="A627" s="1" t="s">
        <v>2615</v>
      </c>
      <c r="B627" s="1" t="s">
        <v>2616</v>
      </c>
      <c r="C627" s="1" t="s">
        <v>2617</v>
      </c>
      <c r="D627" s="2">
        <v>40160.813194444447</v>
      </c>
      <c r="E627" s="1" t="s">
        <v>2618</v>
      </c>
      <c r="F627" s="1" t="s">
        <v>2619</v>
      </c>
      <c r="G627">
        <v>0</v>
      </c>
      <c r="H627">
        <v>0</v>
      </c>
      <c r="I627">
        <v>1</v>
      </c>
    </row>
    <row r="628" spans="1:9" x14ac:dyDescent="0.3">
      <c r="A628" s="1" t="s">
        <v>2596</v>
      </c>
      <c r="B628" s="1" t="s">
        <v>2597</v>
      </c>
      <c r="C628" s="1" t="s">
        <v>2620</v>
      </c>
      <c r="D628" s="2">
        <v>40160.672118055554</v>
      </c>
      <c r="E628" s="1" t="s">
        <v>2621</v>
      </c>
      <c r="F628" s="1" t="s">
        <v>2622</v>
      </c>
      <c r="G628">
        <v>0</v>
      </c>
      <c r="H628">
        <v>0</v>
      </c>
      <c r="I628">
        <v>0</v>
      </c>
    </row>
    <row r="629" spans="1:9" x14ac:dyDescent="0.3">
      <c r="A629" s="1" t="s">
        <v>2596</v>
      </c>
      <c r="B629" s="1" t="s">
        <v>2597</v>
      </c>
      <c r="C629" s="1" t="s">
        <v>2623</v>
      </c>
      <c r="D629" s="2">
        <v>40160.259097222224</v>
      </c>
      <c r="E629" s="1" t="s">
        <v>2624</v>
      </c>
      <c r="F629" s="1" t="s">
        <v>2625</v>
      </c>
      <c r="G629">
        <v>0</v>
      </c>
      <c r="H629">
        <v>0</v>
      </c>
      <c r="I629">
        <v>0</v>
      </c>
    </row>
    <row r="630" spans="1:9" x14ac:dyDescent="0.3">
      <c r="A630" s="1" t="s">
        <v>2596</v>
      </c>
      <c r="B630" s="1" t="s">
        <v>2597</v>
      </c>
      <c r="C630" s="1" t="s">
        <v>2626</v>
      </c>
      <c r="D630" s="2">
        <v>40160.225462962961</v>
      </c>
      <c r="E630" s="1" t="s">
        <v>2627</v>
      </c>
      <c r="F630" s="1" t="s">
        <v>2625</v>
      </c>
      <c r="G630">
        <v>0</v>
      </c>
      <c r="H630">
        <v>0</v>
      </c>
      <c r="I630">
        <v>0</v>
      </c>
    </row>
    <row r="631" spans="1:9" x14ac:dyDescent="0.3">
      <c r="A631" s="1" t="s">
        <v>2628</v>
      </c>
      <c r="B631" s="1" t="s">
        <v>2629</v>
      </c>
      <c r="C631" s="1" t="s">
        <v>2630</v>
      </c>
      <c r="D631" s="2">
        <v>40159.918020833335</v>
      </c>
      <c r="E631" s="1" t="s">
        <v>2631</v>
      </c>
      <c r="F631" s="1" t="s">
        <v>375</v>
      </c>
      <c r="G631">
        <v>0</v>
      </c>
      <c r="H631">
        <v>0</v>
      </c>
      <c r="I631">
        <v>0</v>
      </c>
    </row>
    <row r="632" spans="1:9" x14ac:dyDescent="0.3">
      <c r="A632" s="1" t="s">
        <v>2596</v>
      </c>
      <c r="B632" s="1" t="s">
        <v>2597</v>
      </c>
      <c r="C632" s="1" t="s">
        <v>2632</v>
      </c>
      <c r="D632" s="2">
        <v>40159.907002314816</v>
      </c>
      <c r="E632" s="1" t="s">
        <v>2633</v>
      </c>
      <c r="F632" s="1" t="s">
        <v>2625</v>
      </c>
      <c r="G632">
        <v>0</v>
      </c>
      <c r="H632">
        <v>0</v>
      </c>
      <c r="I632">
        <v>0</v>
      </c>
    </row>
    <row r="633" spans="1:9" x14ac:dyDescent="0.3">
      <c r="A633" s="1" t="s">
        <v>2596</v>
      </c>
      <c r="B633" s="1" t="s">
        <v>2597</v>
      </c>
      <c r="C633" s="1" t="s">
        <v>2634</v>
      </c>
      <c r="D633" s="2">
        <v>40159.768379629626</v>
      </c>
      <c r="E633" s="1" t="s">
        <v>2635</v>
      </c>
      <c r="F633" s="1" t="s">
        <v>2636</v>
      </c>
      <c r="G633">
        <v>0</v>
      </c>
      <c r="H633">
        <v>0</v>
      </c>
      <c r="I633">
        <v>0</v>
      </c>
    </row>
    <row r="634" spans="1:9" x14ac:dyDescent="0.3">
      <c r="A634" s="1" t="s">
        <v>2637</v>
      </c>
      <c r="B634" s="1" t="s">
        <v>2637</v>
      </c>
      <c r="C634" s="1" t="s">
        <v>2638</v>
      </c>
      <c r="D634" s="2">
        <v>40159.707106481481</v>
      </c>
      <c r="E634" s="1" t="s">
        <v>2639</v>
      </c>
      <c r="F634" s="1" t="s">
        <v>2640</v>
      </c>
      <c r="G634">
        <v>0</v>
      </c>
      <c r="H634">
        <v>0</v>
      </c>
      <c r="I634">
        <v>0</v>
      </c>
    </row>
    <row r="635" spans="1:9" x14ac:dyDescent="0.3">
      <c r="A635" s="1" t="s">
        <v>2596</v>
      </c>
      <c r="B635" s="1" t="s">
        <v>2597</v>
      </c>
      <c r="C635" s="1" t="s">
        <v>2641</v>
      </c>
      <c r="D635" s="2">
        <v>40159.324618055558</v>
      </c>
      <c r="E635" s="1" t="s">
        <v>2642</v>
      </c>
      <c r="F635" s="1" t="s">
        <v>2643</v>
      </c>
      <c r="G635">
        <v>0</v>
      </c>
      <c r="H635">
        <v>0</v>
      </c>
      <c r="I635">
        <v>0</v>
      </c>
    </row>
    <row r="636" spans="1:9" x14ac:dyDescent="0.3">
      <c r="A636" s="1" t="s">
        <v>2596</v>
      </c>
      <c r="B636" s="1" t="s">
        <v>2597</v>
      </c>
      <c r="C636" s="1" t="s">
        <v>2644</v>
      </c>
      <c r="D636" s="2">
        <v>40159.272986111115</v>
      </c>
      <c r="E636" s="1" t="s">
        <v>2645</v>
      </c>
      <c r="F636" s="1" t="s">
        <v>2646</v>
      </c>
      <c r="G636">
        <v>0</v>
      </c>
      <c r="H636">
        <v>0</v>
      </c>
      <c r="I636">
        <v>0</v>
      </c>
    </row>
    <row r="637" spans="1:9" x14ac:dyDescent="0.3">
      <c r="A637" s="1" t="s">
        <v>2596</v>
      </c>
      <c r="B637" s="1" t="s">
        <v>2597</v>
      </c>
      <c r="C637" s="1" t="s">
        <v>2647</v>
      </c>
      <c r="D637" s="2">
        <v>40159.184687499997</v>
      </c>
      <c r="E637" s="1" t="s">
        <v>2648</v>
      </c>
      <c r="F637" s="1" t="s">
        <v>2649</v>
      </c>
      <c r="G637">
        <v>0</v>
      </c>
      <c r="H637">
        <v>0</v>
      </c>
      <c r="I637">
        <v>0</v>
      </c>
    </row>
    <row r="638" spans="1:9" x14ac:dyDescent="0.3">
      <c r="A638" s="1" t="s">
        <v>2596</v>
      </c>
      <c r="B638" s="1" t="s">
        <v>2597</v>
      </c>
      <c r="C638" s="1" t="s">
        <v>2650</v>
      </c>
      <c r="D638" s="2">
        <v>40159.155069444445</v>
      </c>
      <c r="E638" s="1" t="s">
        <v>2651</v>
      </c>
      <c r="F638" s="1" t="s">
        <v>2649</v>
      </c>
      <c r="G638">
        <v>0</v>
      </c>
      <c r="H638">
        <v>0</v>
      </c>
      <c r="I638">
        <v>0</v>
      </c>
    </row>
    <row r="639" spans="1:9" x14ac:dyDescent="0.3">
      <c r="A639" s="1" t="s">
        <v>2652</v>
      </c>
      <c r="B639" s="1" t="s">
        <v>2653</v>
      </c>
      <c r="C639" s="1" t="s">
        <v>2654</v>
      </c>
      <c r="D639" s="2">
        <v>40159.043229166666</v>
      </c>
      <c r="E639" s="1" t="s">
        <v>2655</v>
      </c>
      <c r="F639" s="1" t="s">
        <v>2656</v>
      </c>
      <c r="G639">
        <v>0</v>
      </c>
      <c r="H639">
        <v>0</v>
      </c>
      <c r="I639">
        <v>0</v>
      </c>
    </row>
    <row r="640" spans="1:9" x14ac:dyDescent="0.3">
      <c r="A640" s="1" t="s">
        <v>2596</v>
      </c>
      <c r="B640" s="1" t="s">
        <v>2597</v>
      </c>
      <c r="C640" s="1" t="s">
        <v>2657</v>
      </c>
      <c r="D640" s="2">
        <v>40158.909155092595</v>
      </c>
      <c r="E640" s="1" t="s">
        <v>2658</v>
      </c>
      <c r="F640" s="1" t="s">
        <v>2649</v>
      </c>
      <c r="G640">
        <v>0</v>
      </c>
      <c r="H640">
        <v>0</v>
      </c>
      <c r="I640">
        <v>0</v>
      </c>
    </row>
    <row r="641" spans="1:9" x14ac:dyDescent="0.3">
      <c r="A641" s="1" t="s">
        <v>2596</v>
      </c>
      <c r="B641" s="1" t="s">
        <v>2597</v>
      </c>
      <c r="C641" s="1" t="s">
        <v>2659</v>
      </c>
      <c r="D641" s="2">
        <v>40158.86142361111</v>
      </c>
      <c r="E641" s="1" t="s">
        <v>2660</v>
      </c>
      <c r="F641" s="1" t="s">
        <v>2661</v>
      </c>
      <c r="G641">
        <v>0</v>
      </c>
      <c r="H641">
        <v>0</v>
      </c>
      <c r="I641">
        <v>0</v>
      </c>
    </row>
    <row r="642" spans="1:9" x14ac:dyDescent="0.3">
      <c r="A642" s="1" t="s">
        <v>2596</v>
      </c>
      <c r="B642" s="1" t="s">
        <v>2597</v>
      </c>
      <c r="C642" s="1" t="s">
        <v>2662</v>
      </c>
      <c r="D642" s="2">
        <v>40158.801793981482</v>
      </c>
      <c r="E642" s="1" t="s">
        <v>2663</v>
      </c>
      <c r="F642" s="1" t="s">
        <v>2664</v>
      </c>
      <c r="G642">
        <v>0</v>
      </c>
      <c r="H642">
        <v>0</v>
      </c>
      <c r="I642">
        <v>0</v>
      </c>
    </row>
    <row r="643" spans="1:9" x14ac:dyDescent="0.3">
      <c r="A643" s="1" t="s">
        <v>2596</v>
      </c>
      <c r="B643" s="1" t="s">
        <v>2597</v>
      </c>
      <c r="C643" s="1" t="s">
        <v>2665</v>
      </c>
      <c r="D643" s="2">
        <v>40158.403993055559</v>
      </c>
      <c r="E643" s="1" t="s">
        <v>2666</v>
      </c>
      <c r="F643" s="1" t="s">
        <v>2667</v>
      </c>
      <c r="G643">
        <v>0</v>
      </c>
      <c r="H643">
        <v>0</v>
      </c>
      <c r="I643">
        <v>0</v>
      </c>
    </row>
    <row r="644" spans="1:9" x14ac:dyDescent="0.3">
      <c r="A644" s="1" t="s">
        <v>2596</v>
      </c>
      <c r="B644" s="1" t="s">
        <v>2597</v>
      </c>
      <c r="C644" s="1" t="s">
        <v>2668</v>
      </c>
      <c r="D644" s="2">
        <v>40158.388344907406</v>
      </c>
      <c r="E644" s="1" t="s">
        <v>2669</v>
      </c>
      <c r="F644" s="1" t="s">
        <v>2670</v>
      </c>
      <c r="G644">
        <v>0</v>
      </c>
      <c r="H644">
        <v>0</v>
      </c>
      <c r="I644">
        <v>0</v>
      </c>
    </row>
    <row r="645" spans="1:9" x14ac:dyDescent="0.3">
      <c r="A645" s="1" t="s">
        <v>2596</v>
      </c>
      <c r="B645" s="1" t="s">
        <v>2597</v>
      </c>
      <c r="C645" s="1" t="s">
        <v>2671</v>
      </c>
      <c r="D645" s="2">
        <v>40158.285902777781</v>
      </c>
      <c r="E645" s="1" t="s">
        <v>2672</v>
      </c>
      <c r="F645" s="1" t="s">
        <v>2673</v>
      </c>
      <c r="G645">
        <v>0</v>
      </c>
      <c r="H645">
        <v>0</v>
      </c>
      <c r="I645">
        <v>0</v>
      </c>
    </row>
    <row r="646" spans="1:9" x14ac:dyDescent="0.3">
      <c r="A646" s="1" t="s">
        <v>2596</v>
      </c>
      <c r="B646" s="1" t="s">
        <v>2597</v>
      </c>
      <c r="C646" s="1" t="s">
        <v>2674</v>
      </c>
      <c r="D646" s="2">
        <v>40158.268379629626</v>
      </c>
      <c r="E646" s="1" t="s">
        <v>2675</v>
      </c>
      <c r="F646" s="1" t="s">
        <v>2676</v>
      </c>
      <c r="G646">
        <v>0</v>
      </c>
      <c r="H646">
        <v>0</v>
      </c>
      <c r="I646">
        <v>0</v>
      </c>
    </row>
    <row r="647" spans="1:9" x14ac:dyDescent="0.3">
      <c r="A647" s="1" t="s">
        <v>2677</v>
      </c>
      <c r="B647" s="1" t="s">
        <v>2678</v>
      </c>
      <c r="C647" s="1" t="s">
        <v>2679</v>
      </c>
      <c r="D647" s="2">
        <v>40157.561562499999</v>
      </c>
      <c r="E647" s="1" t="s">
        <v>2680</v>
      </c>
      <c r="F647" s="1" t="s">
        <v>2681</v>
      </c>
      <c r="G647">
        <v>0</v>
      </c>
      <c r="H647">
        <v>0</v>
      </c>
      <c r="I647">
        <v>0</v>
      </c>
    </row>
    <row r="648" spans="1:9" x14ac:dyDescent="0.3">
      <c r="A648" s="1" t="s">
        <v>2682</v>
      </c>
      <c r="B648" s="1" t="s">
        <v>2683</v>
      </c>
      <c r="C648" s="1" t="s">
        <v>2684</v>
      </c>
      <c r="D648" s="2">
        <v>40156.946689814817</v>
      </c>
      <c r="E648" s="1" t="s">
        <v>2685</v>
      </c>
      <c r="F648" s="1" t="s">
        <v>2686</v>
      </c>
      <c r="G648">
        <v>0</v>
      </c>
      <c r="H648">
        <v>0</v>
      </c>
      <c r="I648">
        <v>0</v>
      </c>
    </row>
    <row r="649" spans="1:9" x14ac:dyDescent="0.3">
      <c r="A649" s="1" t="s">
        <v>2687</v>
      </c>
      <c r="B649" s="1" t="s">
        <v>2688</v>
      </c>
      <c r="C649" s="1" t="s">
        <v>2689</v>
      </c>
      <c r="D649" s="2">
        <v>40156.913032407407</v>
      </c>
      <c r="E649" s="1" t="s">
        <v>2690</v>
      </c>
      <c r="F649" s="1" t="s">
        <v>2691</v>
      </c>
      <c r="G649">
        <v>0</v>
      </c>
      <c r="H649">
        <v>0</v>
      </c>
      <c r="I649">
        <v>0</v>
      </c>
    </row>
    <row r="650" spans="1:9" x14ac:dyDescent="0.3">
      <c r="A650" s="1" t="s">
        <v>2692</v>
      </c>
      <c r="B650" s="1" t="s">
        <v>2693</v>
      </c>
      <c r="C650" s="1" t="s">
        <v>2694</v>
      </c>
      <c r="D650" s="2">
        <v>40156.872812499998</v>
      </c>
      <c r="E650" s="1" t="s">
        <v>2695</v>
      </c>
      <c r="F650" s="1" t="s">
        <v>2696</v>
      </c>
      <c r="G650">
        <v>0</v>
      </c>
      <c r="H650">
        <v>0</v>
      </c>
      <c r="I650">
        <v>0</v>
      </c>
    </row>
    <row r="651" spans="1:9" x14ac:dyDescent="0.3">
      <c r="A651" s="1" t="s">
        <v>1323</v>
      </c>
      <c r="B651" s="1" t="s">
        <v>1324</v>
      </c>
      <c r="C651" s="1" t="s">
        <v>2697</v>
      </c>
      <c r="D651" s="2">
        <v>40156.697557870371</v>
      </c>
      <c r="E651" s="1" t="s">
        <v>2698</v>
      </c>
      <c r="F651" s="1" t="s">
        <v>2699</v>
      </c>
      <c r="G651">
        <v>0</v>
      </c>
      <c r="H651">
        <v>0</v>
      </c>
      <c r="I651">
        <v>0</v>
      </c>
    </row>
    <row r="652" spans="1:9" x14ac:dyDescent="0.3">
      <c r="A652" s="1" t="s">
        <v>1328</v>
      </c>
      <c r="B652" s="1" t="s">
        <v>1329</v>
      </c>
      <c r="C652" s="1" t="s">
        <v>2700</v>
      </c>
      <c r="D652" s="2">
        <v>40156.697395833333</v>
      </c>
      <c r="E652" s="1" t="s">
        <v>2701</v>
      </c>
      <c r="F652" s="1" t="s">
        <v>2702</v>
      </c>
      <c r="G652">
        <v>0</v>
      </c>
      <c r="H652">
        <v>0</v>
      </c>
      <c r="I652">
        <v>0</v>
      </c>
    </row>
    <row r="653" spans="1:9" x14ac:dyDescent="0.3">
      <c r="A653" s="1" t="s">
        <v>2703</v>
      </c>
      <c r="B653" s="1" t="s">
        <v>2704</v>
      </c>
      <c r="C653" s="1" t="s">
        <v>2705</v>
      </c>
      <c r="D653" s="2">
        <v>40156.524143518516</v>
      </c>
      <c r="E653" s="1" t="s">
        <v>2706</v>
      </c>
      <c r="F653" s="1" t="s">
        <v>2707</v>
      </c>
      <c r="G653">
        <v>0</v>
      </c>
      <c r="H653">
        <v>0</v>
      </c>
      <c r="I653">
        <v>0</v>
      </c>
    </row>
    <row r="654" spans="1:9" x14ac:dyDescent="0.3">
      <c r="A654" s="1" t="s">
        <v>2708</v>
      </c>
      <c r="B654" s="1" t="s">
        <v>2709</v>
      </c>
      <c r="C654" s="1" t="s">
        <v>2710</v>
      </c>
      <c r="D654" s="2">
        <v>40156.366875</v>
      </c>
      <c r="E654" s="1" t="s">
        <v>2711</v>
      </c>
      <c r="F654" s="1" t="s">
        <v>2712</v>
      </c>
      <c r="G654">
        <v>0</v>
      </c>
      <c r="H654">
        <v>0</v>
      </c>
      <c r="I654">
        <v>0</v>
      </c>
    </row>
    <row r="655" spans="1:9" x14ac:dyDescent="0.3">
      <c r="A655" s="1" t="s">
        <v>2713</v>
      </c>
      <c r="B655" s="1" t="s">
        <v>2714</v>
      </c>
      <c r="C655" s="1" t="s">
        <v>2715</v>
      </c>
      <c r="D655" s="2">
        <v>40156.106087962966</v>
      </c>
      <c r="E655" s="1" t="s">
        <v>2716</v>
      </c>
      <c r="F655" s="1" t="s">
        <v>2717</v>
      </c>
      <c r="G655">
        <v>0</v>
      </c>
      <c r="H655">
        <v>0</v>
      </c>
      <c r="I655">
        <v>0</v>
      </c>
    </row>
    <row r="656" spans="1:9" x14ac:dyDescent="0.3">
      <c r="A656" s="1" t="s">
        <v>2718</v>
      </c>
      <c r="B656" s="1" t="s">
        <v>2719</v>
      </c>
      <c r="C656" s="1" t="s">
        <v>2720</v>
      </c>
      <c r="D656" s="2">
        <v>40156.080694444441</v>
      </c>
      <c r="E656" s="1" t="s">
        <v>2721</v>
      </c>
      <c r="F656" s="1" t="s">
        <v>2722</v>
      </c>
      <c r="G656">
        <v>0</v>
      </c>
      <c r="H656">
        <v>0</v>
      </c>
      <c r="I656">
        <v>0</v>
      </c>
    </row>
    <row r="657" spans="1:9" x14ac:dyDescent="0.3">
      <c r="A657" s="1" t="s">
        <v>1444</v>
      </c>
      <c r="B657" s="1" t="s">
        <v>1445</v>
      </c>
      <c r="C657" s="1" t="s">
        <v>2723</v>
      </c>
      <c r="D657" s="2">
        <v>40155.980532407404</v>
      </c>
      <c r="E657" s="1" t="s">
        <v>2724</v>
      </c>
      <c r="F657" s="1" t="s">
        <v>2447</v>
      </c>
      <c r="G657">
        <v>0</v>
      </c>
      <c r="H657">
        <v>0</v>
      </c>
      <c r="I657">
        <v>0</v>
      </c>
    </row>
    <row r="658" spans="1:9" x14ac:dyDescent="0.3">
      <c r="A658" s="1" t="s">
        <v>2725</v>
      </c>
      <c r="B658" s="1" t="s">
        <v>2726</v>
      </c>
      <c r="C658" s="1" t="s">
        <v>2727</v>
      </c>
      <c r="D658" s="2">
        <v>40155.837314814817</v>
      </c>
      <c r="E658" s="1" t="s">
        <v>2728</v>
      </c>
      <c r="F658" s="1" t="s">
        <v>2729</v>
      </c>
      <c r="G658">
        <v>0</v>
      </c>
      <c r="H658">
        <v>0</v>
      </c>
      <c r="I658">
        <v>0</v>
      </c>
    </row>
    <row r="659" spans="1:9" x14ac:dyDescent="0.3">
      <c r="A659" s="1" t="s">
        <v>2730</v>
      </c>
      <c r="B659" s="1" t="s">
        <v>2731</v>
      </c>
      <c r="C659" s="1" t="s">
        <v>2732</v>
      </c>
      <c r="D659" s="2">
        <v>40155.806643518517</v>
      </c>
      <c r="E659" s="1" t="s">
        <v>2733</v>
      </c>
      <c r="F659" s="1" t="s">
        <v>2734</v>
      </c>
      <c r="G659">
        <v>0</v>
      </c>
      <c r="H659">
        <v>0</v>
      </c>
      <c r="I659">
        <v>0</v>
      </c>
    </row>
    <row r="660" spans="1:9" x14ac:dyDescent="0.3">
      <c r="A660" s="1" t="s">
        <v>2735</v>
      </c>
      <c r="B660" s="1" t="s">
        <v>2736</v>
      </c>
      <c r="C660" s="1" t="s">
        <v>2737</v>
      </c>
      <c r="D660" s="2">
        <v>40155.647777777776</v>
      </c>
      <c r="E660" s="1" t="s">
        <v>2738</v>
      </c>
      <c r="F660" s="1" t="s">
        <v>2739</v>
      </c>
      <c r="G660">
        <v>0</v>
      </c>
      <c r="H660">
        <v>0</v>
      </c>
      <c r="I660">
        <v>0</v>
      </c>
    </row>
    <row r="661" spans="1:9" x14ac:dyDescent="0.3">
      <c r="A661" s="1" t="s">
        <v>2740</v>
      </c>
      <c r="B661" s="1" t="s">
        <v>2741</v>
      </c>
      <c r="C661" s="1" t="s">
        <v>2742</v>
      </c>
      <c r="D661" s="2">
        <v>40155.15184027778</v>
      </c>
      <c r="E661" s="1" t="s">
        <v>2743</v>
      </c>
      <c r="F661" s="1" t="s">
        <v>2744</v>
      </c>
      <c r="G661">
        <v>0</v>
      </c>
      <c r="H661">
        <v>0</v>
      </c>
      <c r="I661">
        <v>0</v>
      </c>
    </row>
    <row r="662" spans="1:9" x14ac:dyDescent="0.3">
      <c r="A662" s="1" t="s">
        <v>2745</v>
      </c>
      <c r="B662" s="1" t="s">
        <v>2746</v>
      </c>
      <c r="C662" s="1" t="s">
        <v>2747</v>
      </c>
      <c r="D662" s="2">
        <v>40155.126666666663</v>
      </c>
      <c r="E662" s="1" t="s">
        <v>2748</v>
      </c>
      <c r="F662" s="1" t="s">
        <v>2749</v>
      </c>
      <c r="G662">
        <v>0</v>
      </c>
      <c r="H662">
        <v>0</v>
      </c>
      <c r="I662">
        <v>0</v>
      </c>
    </row>
    <row r="663" spans="1:9" x14ac:dyDescent="0.3">
      <c r="A663" s="1" t="s">
        <v>1672</v>
      </c>
      <c r="B663" s="1" t="s">
        <v>1673</v>
      </c>
      <c r="C663" s="1" t="s">
        <v>2750</v>
      </c>
      <c r="D663" s="2">
        <v>40155.019791666666</v>
      </c>
      <c r="E663" s="1" t="s">
        <v>2751</v>
      </c>
      <c r="F663" s="1" t="s">
        <v>2752</v>
      </c>
      <c r="G663">
        <v>0</v>
      </c>
      <c r="H663">
        <v>0</v>
      </c>
      <c r="I663">
        <v>0</v>
      </c>
    </row>
    <row r="664" spans="1:9" x14ac:dyDescent="0.3">
      <c r="A664" s="1" t="s">
        <v>1672</v>
      </c>
      <c r="B664" s="1" t="s">
        <v>1673</v>
      </c>
      <c r="C664" s="1" t="s">
        <v>2753</v>
      </c>
      <c r="D664" s="2">
        <v>40154.930358796293</v>
      </c>
      <c r="E664" s="1" t="s">
        <v>2754</v>
      </c>
      <c r="F664" s="1" t="s">
        <v>1435</v>
      </c>
      <c r="G664">
        <v>0</v>
      </c>
      <c r="H664">
        <v>0</v>
      </c>
      <c r="I664">
        <v>0</v>
      </c>
    </row>
    <row r="665" spans="1:9" x14ac:dyDescent="0.3">
      <c r="A665" s="1" t="s">
        <v>2755</v>
      </c>
      <c r="B665" s="1" t="s">
        <v>2756</v>
      </c>
      <c r="C665" s="1" t="s">
        <v>2757</v>
      </c>
      <c r="D665" s="2">
        <v>40154.34002314815</v>
      </c>
      <c r="E665" s="1" t="s">
        <v>2758</v>
      </c>
      <c r="F665" s="1" t="s">
        <v>2759</v>
      </c>
      <c r="G665">
        <v>0</v>
      </c>
      <c r="H665">
        <v>0</v>
      </c>
      <c r="I665">
        <v>0</v>
      </c>
    </row>
    <row r="666" spans="1:9" x14ac:dyDescent="0.3">
      <c r="A666" s="1" t="s">
        <v>1452</v>
      </c>
      <c r="B666" s="1" t="s">
        <v>1453</v>
      </c>
      <c r="C666" s="1" t="s">
        <v>2760</v>
      </c>
      <c r="D666" s="2">
        <v>40153.987974537034</v>
      </c>
      <c r="E666" s="1" t="s">
        <v>2761</v>
      </c>
      <c r="F666" s="1" t="s">
        <v>2447</v>
      </c>
      <c r="G666">
        <v>0</v>
      </c>
      <c r="H666">
        <v>0</v>
      </c>
      <c r="I666">
        <v>0</v>
      </c>
    </row>
    <row r="667" spans="1:9" x14ac:dyDescent="0.3">
      <c r="A667" s="1" t="s">
        <v>1595</v>
      </c>
      <c r="B667" s="1" t="s">
        <v>1596</v>
      </c>
      <c r="C667" s="1" t="s">
        <v>2762</v>
      </c>
      <c r="D667" s="2">
        <v>40152.72929398148</v>
      </c>
      <c r="E667" s="1" t="s">
        <v>2763</v>
      </c>
      <c r="F667" s="1" t="s">
        <v>2764</v>
      </c>
      <c r="G667">
        <v>0</v>
      </c>
      <c r="H667">
        <v>0</v>
      </c>
      <c r="I667">
        <v>0</v>
      </c>
    </row>
    <row r="668" spans="1:9" x14ac:dyDescent="0.3">
      <c r="A668" s="1" t="s">
        <v>2765</v>
      </c>
      <c r="B668" s="1" t="s">
        <v>2766</v>
      </c>
      <c r="C668" s="1" t="s">
        <v>2767</v>
      </c>
      <c r="D668" s="2">
        <v>40152.523518518516</v>
      </c>
      <c r="E668" s="1" t="s">
        <v>2768</v>
      </c>
      <c r="F668" s="1" t="s">
        <v>2769</v>
      </c>
      <c r="G668">
        <v>0</v>
      </c>
      <c r="H668">
        <v>0</v>
      </c>
      <c r="I668">
        <v>0</v>
      </c>
    </row>
    <row r="669" spans="1:9" x14ac:dyDescent="0.3">
      <c r="A669" s="1" t="s">
        <v>2770</v>
      </c>
      <c r="B669" s="1" t="s">
        <v>2771</v>
      </c>
      <c r="C669" s="1" t="s">
        <v>2772</v>
      </c>
      <c r="D669" s="2">
        <v>40152.267152777778</v>
      </c>
      <c r="E669" s="1" t="s">
        <v>2773</v>
      </c>
      <c r="F669" s="1" t="s">
        <v>2774</v>
      </c>
      <c r="G669">
        <v>0</v>
      </c>
      <c r="H669">
        <v>0</v>
      </c>
      <c r="I669">
        <v>0</v>
      </c>
    </row>
    <row r="670" spans="1:9" x14ac:dyDescent="0.3">
      <c r="A670" s="1" t="s">
        <v>2775</v>
      </c>
      <c r="B670" s="1" t="s">
        <v>2776</v>
      </c>
      <c r="C670" s="1" t="s">
        <v>2777</v>
      </c>
      <c r="D670" s="2">
        <v>40152.195671296293</v>
      </c>
      <c r="E670" s="1" t="s">
        <v>2778</v>
      </c>
      <c r="F670" s="1" t="s">
        <v>2779</v>
      </c>
      <c r="G670">
        <v>0</v>
      </c>
      <c r="H670">
        <v>0</v>
      </c>
      <c r="I670">
        <v>0</v>
      </c>
    </row>
    <row r="671" spans="1:9" x14ac:dyDescent="0.3">
      <c r="A671" s="1" t="s">
        <v>2780</v>
      </c>
      <c r="B671" s="1" t="s">
        <v>2780</v>
      </c>
      <c r="C671" s="1" t="s">
        <v>2781</v>
      </c>
      <c r="D671" s="2">
        <v>40151.919212962966</v>
      </c>
      <c r="E671" s="1" t="s">
        <v>2782</v>
      </c>
      <c r="F671" s="1" t="s">
        <v>2783</v>
      </c>
      <c r="G671">
        <v>0</v>
      </c>
      <c r="H671">
        <v>0</v>
      </c>
      <c r="I671">
        <v>0</v>
      </c>
    </row>
    <row r="672" spans="1:9" x14ac:dyDescent="0.3">
      <c r="A672" s="1" t="s">
        <v>1328</v>
      </c>
      <c r="B672" s="1" t="s">
        <v>1329</v>
      </c>
      <c r="C672" s="1" t="s">
        <v>2784</v>
      </c>
      <c r="D672" s="2">
        <v>40151.855011574073</v>
      </c>
      <c r="E672" s="1" t="s">
        <v>2785</v>
      </c>
      <c r="F672" s="1" t="s">
        <v>2786</v>
      </c>
      <c r="G672">
        <v>0</v>
      </c>
      <c r="H672">
        <v>0</v>
      </c>
      <c r="I672">
        <v>0</v>
      </c>
    </row>
    <row r="673" spans="1:9" x14ac:dyDescent="0.3">
      <c r="A673" s="1" t="s">
        <v>1323</v>
      </c>
      <c r="B673" s="1" t="s">
        <v>1324</v>
      </c>
      <c r="C673" s="1" t="s">
        <v>2787</v>
      </c>
      <c r="D673" s="2">
        <v>40151.855011574073</v>
      </c>
      <c r="E673" s="1" t="s">
        <v>2788</v>
      </c>
      <c r="F673" s="1" t="s">
        <v>2789</v>
      </c>
      <c r="G673">
        <v>0</v>
      </c>
      <c r="H673">
        <v>0</v>
      </c>
      <c r="I673">
        <v>0</v>
      </c>
    </row>
    <row r="674" spans="1:9" x14ac:dyDescent="0.3">
      <c r="A674" s="1" t="s">
        <v>2790</v>
      </c>
      <c r="B674" s="1" t="s">
        <v>2791</v>
      </c>
      <c r="C674" s="1" t="s">
        <v>2792</v>
      </c>
      <c r="D674" s="2">
        <v>40151.71671296296</v>
      </c>
      <c r="E674" s="1" t="s">
        <v>2793</v>
      </c>
      <c r="F674" s="1" t="s">
        <v>2794</v>
      </c>
      <c r="G674">
        <v>0</v>
      </c>
      <c r="H674">
        <v>0</v>
      </c>
      <c r="I674">
        <v>0</v>
      </c>
    </row>
    <row r="675" spans="1:9" x14ac:dyDescent="0.3">
      <c r="A675" s="1" t="s">
        <v>2795</v>
      </c>
      <c r="B675" s="1" t="s">
        <v>2796</v>
      </c>
      <c r="C675" s="1" t="s">
        <v>2797</v>
      </c>
      <c r="D675" s="2">
        <v>40151.69425925926</v>
      </c>
      <c r="E675" s="1" t="s">
        <v>2798</v>
      </c>
      <c r="F675" s="1" t="s">
        <v>2799</v>
      </c>
      <c r="G675">
        <v>0</v>
      </c>
      <c r="H675">
        <v>0</v>
      </c>
      <c r="I675">
        <v>0</v>
      </c>
    </row>
    <row r="676" spans="1:9" x14ac:dyDescent="0.3">
      <c r="A676" s="1" t="s">
        <v>2498</v>
      </c>
      <c r="B676" s="1" t="s">
        <v>2498</v>
      </c>
      <c r="C676" s="1" t="s">
        <v>2800</v>
      </c>
      <c r="D676" s="2">
        <v>40151.552094907405</v>
      </c>
      <c r="E676" s="1" t="s">
        <v>2801</v>
      </c>
      <c r="F676" s="1" t="s">
        <v>2802</v>
      </c>
      <c r="G676">
        <v>0</v>
      </c>
      <c r="H676">
        <v>0</v>
      </c>
      <c r="I676">
        <v>0</v>
      </c>
    </row>
    <row r="677" spans="1:9" x14ac:dyDescent="0.3">
      <c r="A677" s="1" t="s">
        <v>2498</v>
      </c>
      <c r="B677" s="1" t="s">
        <v>2498</v>
      </c>
      <c r="C677" s="1" t="s">
        <v>2803</v>
      </c>
      <c r="D677" s="2">
        <v>40151.135613425926</v>
      </c>
      <c r="E677" s="1" t="s">
        <v>2804</v>
      </c>
      <c r="F677" s="1" t="s">
        <v>2805</v>
      </c>
      <c r="G677">
        <v>0</v>
      </c>
      <c r="H677">
        <v>0</v>
      </c>
      <c r="I677">
        <v>0</v>
      </c>
    </row>
    <row r="678" spans="1:9" x14ac:dyDescent="0.3">
      <c r="A678" s="1" t="s">
        <v>2806</v>
      </c>
      <c r="B678" s="1" t="s">
        <v>2807</v>
      </c>
      <c r="C678" s="1" t="s">
        <v>2808</v>
      </c>
      <c r="D678" s="2">
        <v>40151.086655092593</v>
      </c>
      <c r="E678" s="1" t="s">
        <v>2809</v>
      </c>
      <c r="F678" s="1" t="s">
        <v>2810</v>
      </c>
      <c r="G678">
        <v>0</v>
      </c>
      <c r="H678">
        <v>1</v>
      </c>
      <c r="I678">
        <v>0</v>
      </c>
    </row>
    <row r="679" spans="1:9" x14ac:dyDescent="0.3">
      <c r="A679" s="1" t="s">
        <v>2811</v>
      </c>
      <c r="B679" s="1" t="s">
        <v>2812</v>
      </c>
      <c r="C679" s="1" t="s">
        <v>2813</v>
      </c>
      <c r="D679" s="2">
        <v>40150.914039351854</v>
      </c>
      <c r="E679" s="1" t="s">
        <v>2814</v>
      </c>
      <c r="F679" s="1" t="s">
        <v>2815</v>
      </c>
      <c r="G679">
        <v>0</v>
      </c>
      <c r="H679">
        <v>0</v>
      </c>
      <c r="I679">
        <v>0</v>
      </c>
    </row>
    <row r="680" spans="1:9" x14ac:dyDescent="0.3">
      <c r="A680" s="1" t="s">
        <v>1328</v>
      </c>
      <c r="B680" s="1" t="s">
        <v>1329</v>
      </c>
      <c r="C680" s="1" t="s">
        <v>2816</v>
      </c>
      <c r="D680" s="2">
        <v>40150.792592592596</v>
      </c>
      <c r="E680" s="1" t="s">
        <v>2817</v>
      </c>
      <c r="F680" s="1" t="s">
        <v>2818</v>
      </c>
      <c r="G680">
        <v>0</v>
      </c>
      <c r="H680">
        <v>0</v>
      </c>
      <c r="I680">
        <v>0</v>
      </c>
    </row>
    <row r="681" spans="1:9" x14ac:dyDescent="0.3">
      <c r="A681" s="1" t="s">
        <v>2819</v>
      </c>
      <c r="B681" s="1" t="s">
        <v>2820</v>
      </c>
      <c r="C681" s="1" t="s">
        <v>2821</v>
      </c>
      <c r="D681" s="2">
        <v>40150.669189814813</v>
      </c>
      <c r="E681" s="1" t="s">
        <v>2822</v>
      </c>
      <c r="F681" s="1" t="s">
        <v>2823</v>
      </c>
      <c r="G681">
        <v>0</v>
      </c>
      <c r="H681">
        <v>0</v>
      </c>
      <c r="I681">
        <v>0</v>
      </c>
    </row>
    <row r="682" spans="1:9" x14ac:dyDescent="0.3">
      <c r="A682" s="1" t="s">
        <v>2413</v>
      </c>
      <c r="B682" s="1" t="s">
        <v>2414</v>
      </c>
      <c r="C682" s="1" t="s">
        <v>2824</v>
      </c>
      <c r="D682" s="2">
        <v>40148.555486111109</v>
      </c>
      <c r="E682" s="1" t="s">
        <v>2825</v>
      </c>
      <c r="F682" s="1" t="s">
        <v>2826</v>
      </c>
      <c r="G682">
        <v>0</v>
      </c>
      <c r="H682">
        <v>0</v>
      </c>
      <c r="I682">
        <v>0</v>
      </c>
    </row>
    <row r="683" spans="1:9" x14ac:dyDescent="0.3">
      <c r="A683" s="1" t="s">
        <v>2827</v>
      </c>
      <c r="B683" s="1" t="s">
        <v>2828</v>
      </c>
      <c r="C683" s="1" t="s">
        <v>2829</v>
      </c>
      <c r="D683" s="2">
        <v>40147.712407407409</v>
      </c>
      <c r="E683" s="1" t="s">
        <v>2830</v>
      </c>
      <c r="F683" s="1" t="s">
        <v>2831</v>
      </c>
      <c r="G683">
        <v>0</v>
      </c>
      <c r="H683">
        <v>0</v>
      </c>
      <c r="I683">
        <v>0</v>
      </c>
    </row>
    <row r="684" spans="1:9" x14ac:dyDescent="0.3">
      <c r="A684" s="1" t="s">
        <v>2832</v>
      </c>
      <c r="B684" s="1" t="s">
        <v>2833</v>
      </c>
      <c r="C684" s="1" t="s">
        <v>2834</v>
      </c>
      <c r="D684" s="2">
        <v>40147.585648148146</v>
      </c>
      <c r="E684" s="1" t="s">
        <v>2835</v>
      </c>
      <c r="F684" s="1" t="s">
        <v>2836</v>
      </c>
      <c r="G684">
        <v>0</v>
      </c>
      <c r="H684">
        <v>0</v>
      </c>
      <c r="I684">
        <v>0</v>
      </c>
    </row>
    <row r="685" spans="1:9" x14ac:dyDescent="0.3">
      <c r="A685" s="1" t="s">
        <v>2837</v>
      </c>
      <c r="B685" s="1" t="s">
        <v>2837</v>
      </c>
      <c r="C685" s="1" t="s">
        <v>2838</v>
      </c>
      <c r="D685" s="2">
        <v>40147.193796296298</v>
      </c>
      <c r="E685" s="1" t="s">
        <v>2839</v>
      </c>
      <c r="F685" s="1" t="s">
        <v>2840</v>
      </c>
      <c r="G685">
        <v>0</v>
      </c>
      <c r="H685">
        <v>0</v>
      </c>
      <c r="I685">
        <v>0</v>
      </c>
    </row>
    <row r="686" spans="1:9" x14ac:dyDescent="0.3">
      <c r="A686" s="1" t="s">
        <v>2841</v>
      </c>
      <c r="B686" s="1" t="s">
        <v>2842</v>
      </c>
      <c r="C686" s="1" t="s">
        <v>2843</v>
      </c>
      <c r="D686" s="2">
        <v>40146.65519675926</v>
      </c>
      <c r="E686" s="1" t="s">
        <v>2844</v>
      </c>
      <c r="F686" s="1" t="s">
        <v>2845</v>
      </c>
      <c r="G686">
        <v>0</v>
      </c>
      <c r="H686">
        <v>0</v>
      </c>
      <c r="I686">
        <v>0</v>
      </c>
    </row>
    <row r="687" spans="1:9" x14ac:dyDescent="0.3">
      <c r="A687" s="1" t="s">
        <v>2846</v>
      </c>
      <c r="B687" s="1" t="s">
        <v>2846</v>
      </c>
      <c r="C687" s="1" t="s">
        <v>2847</v>
      </c>
      <c r="D687" s="2">
        <v>40146.653865740744</v>
      </c>
      <c r="E687" s="1" t="s">
        <v>2848</v>
      </c>
      <c r="F687" s="1" t="s">
        <v>2849</v>
      </c>
      <c r="G687">
        <v>0</v>
      </c>
      <c r="H687">
        <v>0</v>
      </c>
      <c r="I687">
        <v>0</v>
      </c>
    </row>
    <row r="688" spans="1:9" x14ac:dyDescent="0.3">
      <c r="A688" s="1" t="s">
        <v>2850</v>
      </c>
      <c r="B688" s="1" t="s">
        <v>2851</v>
      </c>
      <c r="C688" s="1" t="s">
        <v>2852</v>
      </c>
      <c r="D688" s="2">
        <v>40146.653124999997</v>
      </c>
      <c r="E688" s="1" t="s">
        <v>2853</v>
      </c>
      <c r="F688" s="1" t="s">
        <v>2854</v>
      </c>
      <c r="G688">
        <v>0</v>
      </c>
      <c r="H688">
        <v>1</v>
      </c>
      <c r="I688">
        <v>0</v>
      </c>
    </row>
    <row r="689" spans="1:9" x14ac:dyDescent="0.3">
      <c r="A689" s="1" t="s">
        <v>1672</v>
      </c>
      <c r="B689" s="1" t="s">
        <v>1673</v>
      </c>
      <c r="C689" s="1" t="s">
        <v>2855</v>
      </c>
      <c r="D689" s="2">
        <v>40146.517291666663</v>
      </c>
      <c r="E689" s="1" t="s">
        <v>2856</v>
      </c>
      <c r="F689" s="1" t="s">
        <v>1400</v>
      </c>
      <c r="G689">
        <v>0</v>
      </c>
      <c r="H689">
        <v>0</v>
      </c>
      <c r="I689">
        <v>0</v>
      </c>
    </row>
    <row r="690" spans="1:9" x14ac:dyDescent="0.3">
      <c r="A690" s="1" t="s">
        <v>2857</v>
      </c>
      <c r="B690" s="1" t="s">
        <v>2858</v>
      </c>
      <c r="C690" s="1" t="s">
        <v>2859</v>
      </c>
      <c r="D690" s="2">
        <v>40146.367615740739</v>
      </c>
      <c r="E690" s="1" t="s">
        <v>2860</v>
      </c>
      <c r="F690" s="1" t="s">
        <v>2861</v>
      </c>
      <c r="G690">
        <v>0</v>
      </c>
      <c r="H690">
        <v>0</v>
      </c>
      <c r="I690">
        <v>0</v>
      </c>
    </row>
    <row r="691" spans="1:9" x14ac:dyDescent="0.3">
      <c r="A691" s="1" t="s">
        <v>2069</v>
      </c>
      <c r="B691" s="1" t="s">
        <v>2070</v>
      </c>
      <c r="C691" s="1" t="s">
        <v>2862</v>
      </c>
      <c r="D691" s="2">
        <v>40146.152453703704</v>
      </c>
      <c r="E691" s="1" t="s">
        <v>2863</v>
      </c>
      <c r="F691" s="1" t="s">
        <v>2864</v>
      </c>
      <c r="G691">
        <v>0</v>
      </c>
      <c r="H691">
        <v>0</v>
      </c>
      <c r="I691">
        <v>0</v>
      </c>
    </row>
    <row r="692" spans="1:9" x14ac:dyDescent="0.3">
      <c r="A692" s="1" t="s">
        <v>2865</v>
      </c>
      <c r="B692" s="1" t="s">
        <v>2866</v>
      </c>
      <c r="C692" s="1" t="s">
        <v>2867</v>
      </c>
      <c r="D692" s="2">
        <v>40145.826643518521</v>
      </c>
      <c r="E692" s="1" t="s">
        <v>2868</v>
      </c>
      <c r="F692" s="1" t="s">
        <v>2869</v>
      </c>
      <c r="G692">
        <v>0</v>
      </c>
      <c r="H692">
        <v>0</v>
      </c>
      <c r="I692">
        <v>0</v>
      </c>
    </row>
    <row r="693" spans="1:9" x14ac:dyDescent="0.3">
      <c r="A693" s="1" t="s">
        <v>2718</v>
      </c>
      <c r="B693" s="1" t="s">
        <v>2719</v>
      </c>
      <c r="C693" s="1" t="s">
        <v>2870</v>
      </c>
      <c r="D693" s="2">
        <v>40145.721701388888</v>
      </c>
      <c r="E693" s="1" t="s">
        <v>2871</v>
      </c>
      <c r="F693" s="1" t="s">
        <v>2722</v>
      </c>
      <c r="G693">
        <v>0</v>
      </c>
      <c r="H693">
        <v>0</v>
      </c>
      <c r="I693">
        <v>0</v>
      </c>
    </row>
    <row r="694" spans="1:9" x14ac:dyDescent="0.3">
      <c r="A694" s="1" t="s">
        <v>1523</v>
      </c>
      <c r="B694" s="1" t="s">
        <v>1524</v>
      </c>
      <c r="C694" s="1" t="s">
        <v>2872</v>
      </c>
      <c r="D694" s="2">
        <v>40145.685914351852</v>
      </c>
      <c r="E694" s="1" t="s">
        <v>2873</v>
      </c>
      <c r="F694" s="1" t="s">
        <v>2874</v>
      </c>
      <c r="G694">
        <v>0</v>
      </c>
      <c r="H694">
        <v>0</v>
      </c>
      <c r="I694">
        <v>0</v>
      </c>
    </row>
    <row r="695" spans="1:9" x14ac:dyDescent="0.3">
      <c r="A695" s="1" t="s">
        <v>2718</v>
      </c>
      <c r="B695" s="1" t="s">
        <v>2719</v>
      </c>
      <c r="C695" s="1" t="s">
        <v>2875</v>
      </c>
      <c r="D695" s="2">
        <v>40145.621944444443</v>
      </c>
      <c r="E695" s="1" t="s">
        <v>2876</v>
      </c>
      <c r="F695" s="1" t="s">
        <v>2722</v>
      </c>
      <c r="G695">
        <v>0</v>
      </c>
      <c r="H695">
        <v>0</v>
      </c>
      <c r="I695">
        <v>0</v>
      </c>
    </row>
    <row r="696" spans="1:9" x14ac:dyDescent="0.3">
      <c r="A696" s="1" t="s">
        <v>2877</v>
      </c>
      <c r="B696" s="1" t="s">
        <v>2878</v>
      </c>
      <c r="C696" s="1" t="s">
        <v>2879</v>
      </c>
      <c r="D696" s="2">
        <v>40145.574201388888</v>
      </c>
      <c r="E696" s="1" t="s">
        <v>2880</v>
      </c>
      <c r="F696" s="1" t="s">
        <v>2880</v>
      </c>
      <c r="G696">
        <v>0</v>
      </c>
      <c r="H696">
        <v>0</v>
      </c>
      <c r="I696">
        <v>0</v>
      </c>
    </row>
    <row r="697" spans="1:9" x14ac:dyDescent="0.3">
      <c r="A697" s="1" t="s">
        <v>2718</v>
      </c>
      <c r="B697" s="1" t="s">
        <v>2719</v>
      </c>
      <c r="C697" s="1" t="s">
        <v>2881</v>
      </c>
      <c r="D697" s="2">
        <v>40145.072881944441</v>
      </c>
      <c r="E697" s="1" t="s">
        <v>2882</v>
      </c>
      <c r="F697" s="1" t="s">
        <v>2722</v>
      </c>
      <c r="G697">
        <v>0</v>
      </c>
      <c r="H697">
        <v>0</v>
      </c>
      <c r="I697">
        <v>0</v>
      </c>
    </row>
    <row r="698" spans="1:9" x14ac:dyDescent="0.3">
      <c r="A698" s="1" t="s">
        <v>2883</v>
      </c>
      <c r="B698" s="1" t="s">
        <v>2884</v>
      </c>
      <c r="C698" s="1" t="s">
        <v>2885</v>
      </c>
      <c r="D698" s="2">
        <v>40144.625243055554</v>
      </c>
      <c r="E698" s="1" t="s">
        <v>2886</v>
      </c>
      <c r="F698" s="1" t="s">
        <v>2887</v>
      </c>
      <c r="G698">
        <v>0</v>
      </c>
      <c r="H698">
        <v>0</v>
      </c>
      <c r="I698">
        <v>0</v>
      </c>
    </row>
    <row r="699" spans="1:9" x14ac:dyDescent="0.3">
      <c r="A699" s="1" t="s">
        <v>2888</v>
      </c>
      <c r="B699" s="1" t="s">
        <v>2889</v>
      </c>
      <c r="C699" s="1" t="s">
        <v>2890</v>
      </c>
      <c r="D699" s="2">
        <v>40144.232638888891</v>
      </c>
      <c r="E699" s="1" t="s">
        <v>2891</v>
      </c>
      <c r="F699" s="1" t="s">
        <v>2892</v>
      </c>
      <c r="G699">
        <v>0</v>
      </c>
      <c r="H699">
        <v>0</v>
      </c>
      <c r="I699">
        <v>0</v>
      </c>
    </row>
    <row r="700" spans="1:9" x14ac:dyDescent="0.3">
      <c r="A700" s="1" t="s">
        <v>2893</v>
      </c>
      <c r="B700" s="1" t="s">
        <v>2894</v>
      </c>
      <c r="C700" s="1" t="s">
        <v>2895</v>
      </c>
      <c r="D700" s="2">
        <v>40143.813252314816</v>
      </c>
      <c r="E700" s="1" t="s">
        <v>2896</v>
      </c>
      <c r="F700" s="1" t="s">
        <v>2897</v>
      </c>
      <c r="G700">
        <v>0</v>
      </c>
      <c r="H700">
        <v>0</v>
      </c>
      <c r="I700">
        <v>0</v>
      </c>
    </row>
    <row r="701" spans="1:9" x14ac:dyDescent="0.3">
      <c r="A701" s="1" t="s">
        <v>2898</v>
      </c>
      <c r="B701" s="1" t="s">
        <v>2899</v>
      </c>
      <c r="C701" s="1" t="s">
        <v>2900</v>
      </c>
      <c r="D701" s="2">
        <v>40143.182569444441</v>
      </c>
      <c r="E701" s="1" t="s">
        <v>2901</v>
      </c>
      <c r="F701" s="1" t="s">
        <v>2902</v>
      </c>
      <c r="G701">
        <v>0</v>
      </c>
      <c r="H701">
        <v>0</v>
      </c>
      <c r="I701">
        <v>0</v>
      </c>
    </row>
    <row r="702" spans="1:9" x14ac:dyDescent="0.3">
      <c r="A702" s="1" t="s">
        <v>2903</v>
      </c>
      <c r="B702" s="1" t="s">
        <v>1626</v>
      </c>
      <c r="C702" s="1" t="s">
        <v>2904</v>
      </c>
      <c r="D702" s="2">
        <v>40143.103993055556</v>
      </c>
      <c r="E702" s="1" t="s">
        <v>2905</v>
      </c>
      <c r="F702" s="1" t="s">
        <v>2906</v>
      </c>
      <c r="G702">
        <v>0</v>
      </c>
      <c r="H702">
        <v>0</v>
      </c>
      <c r="I702">
        <v>0</v>
      </c>
    </row>
    <row r="703" spans="1:9" x14ac:dyDescent="0.3">
      <c r="A703" s="1" t="s">
        <v>2907</v>
      </c>
      <c r="B703" s="1" t="s">
        <v>2908</v>
      </c>
      <c r="C703" s="1" t="s">
        <v>2909</v>
      </c>
      <c r="D703" s="2">
        <v>40143.081597222219</v>
      </c>
      <c r="E703" s="1" t="s">
        <v>2910</v>
      </c>
      <c r="F703" s="1" t="s">
        <v>2911</v>
      </c>
      <c r="G703">
        <v>0</v>
      </c>
      <c r="H703">
        <v>0</v>
      </c>
      <c r="I703">
        <v>0</v>
      </c>
    </row>
    <row r="704" spans="1:9" x14ac:dyDescent="0.3">
      <c r="A704" s="1" t="s">
        <v>2912</v>
      </c>
      <c r="B704" s="1" t="s">
        <v>2913</v>
      </c>
      <c r="C704" s="1" t="s">
        <v>2914</v>
      </c>
      <c r="D704" s="2">
        <v>40142.843310185184</v>
      </c>
      <c r="E704" s="1" t="s">
        <v>2915</v>
      </c>
      <c r="F704" s="1" t="s">
        <v>2916</v>
      </c>
      <c r="G704">
        <v>0</v>
      </c>
      <c r="H704">
        <v>0</v>
      </c>
      <c r="I704">
        <v>0</v>
      </c>
    </row>
    <row r="705" spans="1:9" x14ac:dyDescent="0.3">
      <c r="A705" s="1" t="s">
        <v>2917</v>
      </c>
      <c r="B705" s="1" t="s">
        <v>2918</v>
      </c>
      <c r="C705" s="1" t="s">
        <v>2919</v>
      </c>
      <c r="D705" s="2">
        <v>40142.135335648149</v>
      </c>
      <c r="E705" s="1" t="s">
        <v>2920</v>
      </c>
      <c r="F705" s="1" t="s">
        <v>2921</v>
      </c>
      <c r="G705">
        <v>0</v>
      </c>
      <c r="H705">
        <v>0</v>
      </c>
      <c r="I705">
        <v>0</v>
      </c>
    </row>
    <row r="706" spans="1:9" x14ac:dyDescent="0.3">
      <c r="A706" s="1" t="s">
        <v>2903</v>
      </c>
      <c r="B706" s="1" t="s">
        <v>1626</v>
      </c>
      <c r="C706" s="1" t="s">
        <v>2922</v>
      </c>
      <c r="D706" s="2">
        <v>40140.905046296299</v>
      </c>
      <c r="E706" s="1" t="s">
        <v>2923</v>
      </c>
      <c r="F706" s="1" t="s">
        <v>2924</v>
      </c>
      <c r="G706">
        <v>0</v>
      </c>
      <c r="H706">
        <v>0</v>
      </c>
      <c r="I706">
        <v>0</v>
      </c>
    </row>
    <row r="707" spans="1:9" x14ac:dyDescent="0.3">
      <c r="A707" s="1" t="s">
        <v>2903</v>
      </c>
      <c r="B707" s="1" t="s">
        <v>1626</v>
      </c>
      <c r="C707" s="1" t="s">
        <v>2925</v>
      </c>
      <c r="D707" s="2">
        <v>40140.877245370371</v>
      </c>
      <c r="E707" s="1" t="s">
        <v>2926</v>
      </c>
      <c r="F707" s="1" t="s">
        <v>2906</v>
      </c>
      <c r="G707">
        <v>0</v>
      </c>
      <c r="H707">
        <v>0</v>
      </c>
      <c r="I707">
        <v>0</v>
      </c>
    </row>
    <row r="708" spans="1:9" x14ac:dyDescent="0.3">
      <c r="A708" s="1" t="s">
        <v>2927</v>
      </c>
      <c r="B708" s="1" t="s">
        <v>2928</v>
      </c>
      <c r="C708" s="1" t="s">
        <v>2929</v>
      </c>
      <c r="D708" s="2">
        <v>40140.864305555559</v>
      </c>
      <c r="E708" s="1" t="s">
        <v>2930</v>
      </c>
      <c r="F708" s="1" t="s">
        <v>2931</v>
      </c>
      <c r="G708">
        <v>0</v>
      </c>
      <c r="H708">
        <v>0</v>
      </c>
      <c r="I708">
        <v>0</v>
      </c>
    </row>
    <row r="709" spans="1:9" x14ac:dyDescent="0.3">
      <c r="A709" s="1" t="s">
        <v>2932</v>
      </c>
      <c r="B709" s="1" t="s">
        <v>2933</v>
      </c>
      <c r="C709" s="1" t="s">
        <v>2934</v>
      </c>
      <c r="D709" s="2">
        <v>40140.846736111111</v>
      </c>
      <c r="E709" s="1" t="s">
        <v>2935</v>
      </c>
      <c r="F709" s="1" t="s">
        <v>2936</v>
      </c>
      <c r="G709">
        <v>0</v>
      </c>
      <c r="H709">
        <v>0</v>
      </c>
      <c r="I709">
        <v>0</v>
      </c>
    </row>
    <row r="710" spans="1:9" x14ac:dyDescent="0.3">
      <c r="A710" s="1" t="s">
        <v>2937</v>
      </c>
      <c r="B710" s="1" t="s">
        <v>2938</v>
      </c>
      <c r="C710" s="1" t="s">
        <v>2939</v>
      </c>
      <c r="D710" s="2">
        <v>40140.598252314812</v>
      </c>
      <c r="E710" s="1" t="s">
        <v>2940</v>
      </c>
      <c r="F710" s="1" t="s">
        <v>2941</v>
      </c>
      <c r="G710">
        <v>0</v>
      </c>
      <c r="H710">
        <v>0</v>
      </c>
      <c r="I710">
        <v>0</v>
      </c>
    </row>
    <row r="711" spans="1:9" x14ac:dyDescent="0.3">
      <c r="A711" s="1" t="s">
        <v>2942</v>
      </c>
      <c r="B711" s="1" t="s">
        <v>2943</v>
      </c>
      <c r="C711" s="1" t="s">
        <v>2944</v>
      </c>
      <c r="D711" s="2">
        <v>40140.582662037035</v>
      </c>
      <c r="E711" s="1" t="s">
        <v>2945</v>
      </c>
      <c r="F711" s="1" t="s">
        <v>2946</v>
      </c>
      <c r="G711">
        <v>0</v>
      </c>
      <c r="H711">
        <v>0</v>
      </c>
      <c r="I711">
        <v>0</v>
      </c>
    </row>
    <row r="712" spans="1:9" x14ac:dyDescent="0.3">
      <c r="A712" s="1" t="s">
        <v>2947</v>
      </c>
      <c r="B712" s="1" t="s">
        <v>2948</v>
      </c>
      <c r="C712" s="1" t="s">
        <v>2949</v>
      </c>
      <c r="D712" s="2">
        <v>40140.120613425926</v>
      </c>
      <c r="E712" s="1" t="s">
        <v>2950</v>
      </c>
      <c r="F712" s="1" t="s">
        <v>2951</v>
      </c>
      <c r="G712">
        <v>0</v>
      </c>
      <c r="H712">
        <v>0</v>
      </c>
      <c r="I712">
        <v>0</v>
      </c>
    </row>
    <row r="713" spans="1:9" x14ac:dyDescent="0.3">
      <c r="A713" s="1" t="s">
        <v>2952</v>
      </c>
      <c r="B713" s="1" t="s">
        <v>2953</v>
      </c>
      <c r="C713" s="1" t="s">
        <v>2954</v>
      </c>
      <c r="D713" s="2">
        <v>40140.117430555554</v>
      </c>
      <c r="E713" s="1" t="s">
        <v>2955</v>
      </c>
      <c r="F713" s="1" t="s">
        <v>2956</v>
      </c>
      <c r="G713">
        <v>0</v>
      </c>
      <c r="H713">
        <v>0</v>
      </c>
      <c r="I713">
        <v>0</v>
      </c>
    </row>
    <row r="714" spans="1:9" x14ac:dyDescent="0.3">
      <c r="A714" s="1" t="s">
        <v>2957</v>
      </c>
      <c r="B714" s="1" t="s">
        <v>2958</v>
      </c>
      <c r="C714" s="1" t="s">
        <v>2959</v>
      </c>
      <c r="D714" s="2">
        <v>40140.113935185182</v>
      </c>
      <c r="E714" s="1" t="s">
        <v>2960</v>
      </c>
      <c r="F714" s="1" t="s">
        <v>2961</v>
      </c>
      <c r="G714">
        <v>0</v>
      </c>
      <c r="H714">
        <v>1</v>
      </c>
      <c r="I714">
        <v>0</v>
      </c>
    </row>
    <row r="715" spans="1:9" x14ac:dyDescent="0.3">
      <c r="A715" s="1" t="s">
        <v>2962</v>
      </c>
      <c r="B715" s="1" t="s">
        <v>2963</v>
      </c>
      <c r="C715" s="1" t="s">
        <v>2964</v>
      </c>
      <c r="D715" s="2">
        <v>40138.824930555558</v>
      </c>
      <c r="E715" s="1" t="s">
        <v>2965</v>
      </c>
      <c r="F715" s="1" t="s">
        <v>2966</v>
      </c>
      <c r="G715">
        <v>0</v>
      </c>
      <c r="H715">
        <v>0</v>
      </c>
      <c r="I715">
        <v>0</v>
      </c>
    </row>
    <row r="716" spans="1:9" x14ac:dyDescent="0.3">
      <c r="A716" s="1" t="s">
        <v>2967</v>
      </c>
      <c r="B716" s="1" t="s">
        <v>2968</v>
      </c>
      <c r="C716" s="1" t="s">
        <v>2969</v>
      </c>
      <c r="D716" s="2">
        <v>40138.57912037037</v>
      </c>
      <c r="E716" s="1" t="s">
        <v>2970</v>
      </c>
      <c r="F716" s="1" t="s">
        <v>2971</v>
      </c>
      <c r="G716">
        <v>0</v>
      </c>
      <c r="H716">
        <v>0</v>
      </c>
      <c r="I716">
        <v>0</v>
      </c>
    </row>
    <row r="717" spans="1:9" x14ac:dyDescent="0.3">
      <c r="A717" s="1" t="s">
        <v>2972</v>
      </c>
      <c r="B717" s="1" t="s">
        <v>2973</v>
      </c>
      <c r="C717" s="1" t="s">
        <v>2974</v>
      </c>
      <c r="D717" s="2">
        <v>40138.234652777777</v>
      </c>
      <c r="E717" s="1" t="s">
        <v>2975</v>
      </c>
      <c r="F717" s="1" t="s">
        <v>2976</v>
      </c>
      <c r="G717">
        <v>0</v>
      </c>
      <c r="H717">
        <v>0</v>
      </c>
      <c r="I717">
        <v>0</v>
      </c>
    </row>
    <row r="718" spans="1:9" x14ac:dyDescent="0.3">
      <c r="A718" s="1" t="s">
        <v>2977</v>
      </c>
      <c r="B718" s="1" t="s">
        <v>2978</v>
      </c>
      <c r="C718" s="1" t="s">
        <v>2979</v>
      </c>
      <c r="D718" s="2">
        <v>40138.169120370374</v>
      </c>
      <c r="E718" s="1" t="s">
        <v>2980</v>
      </c>
      <c r="F718" s="1" t="s">
        <v>2981</v>
      </c>
      <c r="G718">
        <v>0</v>
      </c>
      <c r="H718">
        <v>0</v>
      </c>
      <c r="I718">
        <v>0</v>
      </c>
    </row>
    <row r="719" spans="1:9" x14ac:dyDescent="0.3">
      <c r="A719" s="1" t="s">
        <v>2982</v>
      </c>
      <c r="B719" s="1" t="s">
        <v>2983</v>
      </c>
      <c r="C719" s="1" t="s">
        <v>2984</v>
      </c>
      <c r="D719" s="2">
        <v>40138.166979166665</v>
      </c>
      <c r="E719" s="1" t="s">
        <v>2985</v>
      </c>
      <c r="F719" s="1" t="s">
        <v>2986</v>
      </c>
      <c r="G719">
        <v>0</v>
      </c>
      <c r="H719">
        <v>0</v>
      </c>
      <c r="I719">
        <v>0</v>
      </c>
    </row>
    <row r="720" spans="1:9" x14ac:dyDescent="0.3">
      <c r="A720" s="1" t="s">
        <v>2987</v>
      </c>
      <c r="B720" s="1" t="s">
        <v>2988</v>
      </c>
      <c r="C720" s="1" t="s">
        <v>2989</v>
      </c>
      <c r="D720" s="2">
        <v>40138.147453703707</v>
      </c>
      <c r="E720" s="1" t="s">
        <v>2990</v>
      </c>
      <c r="F720" s="1" t="s">
        <v>2991</v>
      </c>
      <c r="G720">
        <v>0</v>
      </c>
      <c r="H720">
        <v>0</v>
      </c>
      <c r="I720">
        <v>0</v>
      </c>
    </row>
    <row r="721" spans="1:9" x14ac:dyDescent="0.3">
      <c r="A721" s="1" t="s">
        <v>2992</v>
      </c>
      <c r="B721" s="1" t="s">
        <v>2993</v>
      </c>
      <c r="C721" s="1" t="s">
        <v>2994</v>
      </c>
      <c r="D721" s="2">
        <v>40138.104479166665</v>
      </c>
      <c r="E721" s="1" t="s">
        <v>2995</v>
      </c>
      <c r="F721" s="1" t="s">
        <v>2996</v>
      </c>
      <c r="G721">
        <v>0</v>
      </c>
      <c r="H721">
        <v>0</v>
      </c>
      <c r="I721">
        <v>0</v>
      </c>
    </row>
    <row r="722" spans="1:9" x14ac:dyDescent="0.3">
      <c r="A722" s="1" t="s">
        <v>2997</v>
      </c>
      <c r="B722" s="1" t="s">
        <v>2998</v>
      </c>
      <c r="C722" s="1" t="s">
        <v>2999</v>
      </c>
      <c r="D722" s="2">
        <v>40137.775740740741</v>
      </c>
      <c r="E722" s="1" t="s">
        <v>3000</v>
      </c>
      <c r="F722" s="1" t="s">
        <v>3001</v>
      </c>
      <c r="G722">
        <v>0</v>
      </c>
      <c r="H722">
        <v>0</v>
      </c>
      <c r="I722">
        <v>0</v>
      </c>
    </row>
    <row r="723" spans="1:9" x14ac:dyDescent="0.3">
      <c r="A723" s="1" t="s">
        <v>3002</v>
      </c>
      <c r="B723" s="1" t="s">
        <v>3003</v>
      </c>
      <c r="C723" s="1" t="s">
        <v>3004</v>
      </c>
      <c r="D723" s="2">
        <v>40137.771574074075</v>
      </c>
      <c r="E723" s="1" t="s">
        <v>3005</v>
      </c>
      <c r="F723" s="1" t="s">
        <v>3006</v>
      </c>
      <c r="G723">
        <v>0</v>
      </c>
      <c r="H723">
        <v>0</v>
      </c>
      <c r="I723">
        <v>0</v>
      </c>
    </row>
    <row r="724" spans="1:9" x14ac:dyDescent="0.3">
      <c r="A724" s="1" t="s">
        <v>3002</v>
      </c>
      <c r="B724" s="1" t="s">
        <v>3003</v>
      </c>
      <c r="C724" s="1" t="s">
        <v>3007</v>
      </c>
      <c r="D724" s="2">
        <v>40137.770891203705</v>
      </c>
      <c r="E724" s="1" t="s">
        <v>3008</v>
      </c>
      <c r="F724" s="1" t="s">
        <v>3009</v>
      </c>
      <c r="G724">
        <v>0</v>
      </c>
      <c r="H724">
        <v>0</v>
      </c>
      <c r="I724">
        <v>0</v>
      </c>
    </row>
    <row r="725" spans="1:9" x14ac:dyDescent="0.3">
      <c r="A725" s="1" t="s">
        <v>3010</v>
      </c>
      <c r="B725" s="1" t="s">
        <v>3011</v>
      </c>
      <c r="C725" s="1" t="s">
        <v>3012</v>
      </c>
      <c r="D725" s="2">
        <v>40137.62060185185</v>
      </c>
      <c r="E725" s="1" t="s">
        <v>3013</v>
      </c>
      <c r="F725" s="1" t="s">
        <v>3014</v>
      </c>
      <c r="G725">
        <v>0</v>
      </c>
      <c r="H725">
        <v>0</v>
      </c>
      <c r="I725">
        <v>0</v>
      </c>
    </row>
    <row r="726" spans="1:9" x14ac:dyDescent="0.3">
      <c r="A726" s="1" t="s">
        <v>2903</v>
      </c>
      <c r="B726" s="1" t="s">
        <v>1626</v>
      </c>
      <c r="C726" s="1" t="s">
        <v>3015</v>
      </c>
      <c r="D726" s="2">
        <v>40137.397546296299</v>
      </c>
      <c r="E726" s="1" t="s">
        <v>3016</v>
      </c>
      <c r="F726" s="1" t="s">
        <v>3017</v>
      </c>
      <c r="G726">
        <v>0</v>
      </c>
      <c r="H726">
        <v>0</v>
      </c>
      <c r="I726">
        <v>0</v>
      </c>
    </row>
    <row r="727" spans="1:9" x14ac:dyDescent="0.3">
      <c r="A727" s="1" t="s">
        <v>2903</v>
      </c>
      <c r="B727" s="1" t="s">
        <v>1626</v>
      </c>
      <c r="C727" s="1" t="s">
        <v>3018</v>
      </c>
      <c r="D727" s="2">
        <v>40137.383726851855</v>
      </c>
      <c r="E727" s="1" t="s">
        <v>3019</v>
      </c>
      <c r="F727" s="1" t="s">
        <v>2906</v>
      </c>
      <c r="G727">
        <v>0</v>
      </c>
      <c r="H727">
        <v>0</v>
      </c>
      <c r="I727">
        <v>0</v>
      </c>
    </row>
    <row r="728" spans="1:9" x14ac:dyDescent="0.3">
      <c r="A728" s="1" t="s">
        <v>2903</v>
      </c>
      <c r="B728" s="1" t="s">
        <v>1626</v>
      </c>
      <c r="C728" s="1" t="s">
        <v>3020</v>
      </c>
      <c r="D728" s="2">
        <v>40137.355810185189</v>
      </c>
      <c r="E728" s="1" t="s">
        <v>3021</v>
      </c>
      <c r="F728" s="1" t="s">
        <v>3017</v>
      </c>
      <c r="G728">
        <v>0</v>
      </c>
      <c r="H728">
        <v>0</v>
      </c>
      <c r="I728">
        <v>0</v>
      </c>
    </row>
    <row r="729" spans="1:9" x14ac:dyDescent="0.3">
      <c r="A729" s="1" t="s">
        <v>2903</v>
      </c>
      <c r="B729" s="1" t="s">
        <v>1626</v>
      </c>
      <c r="C729" s="1" t="s">
        <v>3022</v>
      </c>
      <c r="D729" s="2">
        <v>40137.342002314814</v>
      </c>
      <c r="E729" s="1" t="s">
        <v>3023</v>
      </c>
      <c r="F729" s="1" t="s">
        <v>2906</v>
      </c>
      <c r="G729">
        <v>0</v>
      </c>
      <c r="H729">
        <v>0</v>
      </c>
      <c r="I729">
        <v>0</v>
      </c>
    </row>
    <row r="730" spans="1:9" x14ac:dyDescent="0.3">
      <c r="A730" s="1" t="s">
        <v>2903</v>
      </c>
      <c r="B730" s="1" t="s">
        <v>1626</v>
      </c>
      <c r="C730" s="1" t="s">
        <v>3024</v>
      </c>
      <c r="D730" s="2">
        <v>40137.314340277779</v>
      </c>
      <c r="E730" s="1" t="s">
        <v>3025</v>
      </c>
      <c r="F730" s="1" t="s">
        <v>3017</v>
      </c>
      <c r="G730">
        <v>0</v>
      </c>
      <c r="H730">
        <v>0</v>
      </c>
      <c r="I730">
        <v>0</v>
      </c>
    </row>
    <row r="731" spans="1:9" x14ac:dyDescent="0.3">
      <c r="A731" s="1" t="s">
        <v>2903</v>
      </c>
      <c r="B731" s="1" t="s">
        <v>1626</v>
      </c>
      <c r="C731" s="1" t="s">
        <v>3026</v>
      </c>
      <c r="D731" s="2">
        <v>40137.30028935185</v>
      </c>
      <c r="E731" s="1" t="s">
        <v>3027</v>
      </c>
      <c r="F731" s="1" t="s">
        <v>2906</v>
      </c>
      <c r="G731">
        <v>0</v>
      </c>
      <c r="H731">
        <v>0</v>
      </c>
      <c r="I731">
        <v>0</v>
      </c>
    </row>
    <row r="732" spans="1:9" x14ac:dyDescent="0.3">
      <c r="A732" s="1" t="s">
        <v>2903</v>
      </c>
      <c r="B732" s="1" t="s">
        <v>1626</v>
      </c>
      <c r="C732" s="1" t="s">
        <v>3028</v>
      </c>
      <c r="D732" s="2">
        <v>40137.260763888888</v>
      </c>
      <c r="E732" s="1" t="s">
        <v>3029</v>
      </c>
      <c r="F732" s="1" t="s">
        <v>2906</v>
      </c>
      <c r="G732">
        <v>0</v>
      </c>
      <c r="H732">
        <v>0</v>
      </c>
      <c r="I732">
        <v>0</v>
      </c>
    </row>
    <row r="733" spans="1:9" x14ac:dyDescent="0.3">
      <c r="A733" s="1" t="s">
        <v>3030</v>
      </c>
      <c r="B733" s="1" t="s">
        <v>3031</v>
      </c>
      <c r="C733" s="1" t="s">
        <v>3032</v>
      </c>
      <c r="D733" s="2">
        <v>40137.207592592589</v>
      </c>
      <c r="E733" s="1" t="s">
        <v>3033</v>
      </c>
      <c r="F733" s="1" t="s">
        <v>3034</v>
      </c>
      <c r="G733">
        <v>0</v>
      </c>
      <c r="H733">
        <v>0</v>
      </c>
      <c r="I733">
        <v>0</v>
      </c>
    </row>
    <row r="734" spans="1:9" x14ac:dyDescent="0.3">
      <c r="A734" s="1" t="s">
        <v>2992</v>
      </c>
      <c r="B734" s="1" t="s">
        <v>2993</v>
      </c>
      <c r="C734" s="1" t="s">
        <v>3035</v>
      </c>
      <c r="D734" s="2">
        <v>40137.104722222219</v>
      </c>
      <c r="E734" s="1" t="s">
        <v>3036</v>
      </c>
      <c r="F734" s="1" t="s">
        <v>3037</v>
      </c>
      <c r="G734">
        <v>0</v>
      </c>
      <c r="H734">
        <v>0</v>
      </c>
      <c r="I734">
        <v>0</v>
      </c>
    </row>
    <row r="735" spans="1:9" x14ac:dyDescent="0.3">
      <c r="A735" s="1" t="s">
        <v>3002</v>
      </c>
      <c r="B735" s="1" t="s">
        <v>3003</v>
      </c>
      <c r="C735" s="1" t="s">
        <v>3038</v>
      </c>
      <c r="D735" s="2">
        <v>40137.061145833337</v>
      </c>
      <c r="E735" s="1" t="s">
        <v>3039</v>
      </c>
      <c r="F735" s="1" t="s">
        <v>3040</v>
      </c>
      <c r="G735">
        <v>0</v>
      </c>
      <c r="H735">
        <v>0</v>
      </c>
      <c r="I735">
        <v>0</v>
      </c>
    </row>
    <row r="736" spans="1:9" x14ac:dyDescent="0.3">
      <c r="A736" s="1" t="s">
        <v>3041</v>
      </c>
      <c r="B736" s="1" t="s">
        <v>3042</v>
      </c>
      <c r="C736" s="1" t="s">
        <v>3043</v>
      </c>
      <c r="D736" s="2">
        <v>40137.029826388891</v>
      </c>
      <c r="E736" s="1" t="s">
        <v>3044</v>
      </c>
      <c r="F736" s="1" t="s">
        <v>3045</v>
      </c>
      <c r="G736">
        <v>0</v>
      </c>
      <c r="H736">
        <v>1</v>
      </c>
      <c r="I736">
        <v>16</v>
      </c>
    </row>
    <row r="737" spans="1:9" x14ac:dyDescent="0.3">
      <c r="A737" s="1" t="s">
        <v>3046</v>
      </c>
      <c r="B737" s="1" t="s">
        <v>3047</v>
      </c>
      <c r="C737" s="1" t="s">
        <v>3048</v>
      </c>
      <c r="D737" s="2">
        <v>40912.766226851854</v>
      </c>
      <c r="E737" s="1" t="s">
        <v>3049</v>
      </c>
      <c r="F737" s="1" t="s">
        <v>3050</v>
      </c>
      <c r="G737">
        <v>0</v>
      </c>
      <c r="H737">
        <v>0</v>
      </c>
      <c r="I737">
        <v>0</v>
      </c>
    </row>
    <row r="738" spans="1:9" x14ac:dyDescent="0.3">
      <c r="A738" s="1" t="s">
        <v>3051</v>
      </c>
      <c r="B738" s="1" t="s">
        <v>3052</v>
      </c>
      <c r="C738" s="1" t="s">
        <v>3053</v>
      </c>
      <c r="D738" s="2">
        <v>40912.097743055558</v>
      </c>
      <c r="E738" s="1" t="s">
        <v>3054</v>
      </c>
      <c r="F738" s="1" t="s">
        <v>3055</v>
      </c>
      <c r="G738">
        <v>0</v>
      </c>
      <c r="H738">
        <v>0</v>
      </c>
      <c r="I738">
        <v>0</v>
      </c>
    </row>
    <row r="739" spans="1:9" x14ac:dyDescent="0.3">
      <c r="A739" s="1" t="s">
        <v>3056</v>
      </c>
      <c r="B739" s="1" t="s">
        <v>3057</v>
      </c>
      <c r="C739" s="1" t="s">
        <v>3058</v>
      </c>
      <c r="D739" s="2">
        <v>40912.083819444444</v>
      </c>
      <c r="E739" s="1" t="s">
        <v>3059</v>
      </c>
      <c r="F739" s="1" t="s">
        <v>3060</v>
      </c>
      <c r="G739">
        <v>0</v>
      </c>
      <c r="H739">
        <v>0</v>
      </c>
      <c r="I739">
        <v>0</v>
      </c>
    </row>
    <row r="740" spans="1:9" x14ac:dyDescent="0.3">
      <c r="A740" s="1" t="s">
        <v>3061</v>
      </c>
      <c r="B740" s="1" t="s">
        <v>3061</v>
      </c>
      <c r="C740" s="1" t="s">
        <v>3062</v>
      </c>
      <c r="D740" s="2">
        <v>40911.983807870369</v>
      </c>
      <c r="E740" s="1" t="s">
        <v>3063</v>
      </c>
      <c r="F740" s="1" t="s">
        <v>3064</v>
      </c>
      <c r="G740">
        <v>0</v>
      </c>
      <c r="H740">
        <v>0</v>
      </c>
      <c r="I740">
        <v>0</v>
      </c>
    </row>
    <row r="741" spans="1:9" x14ac:dyDescent="0.3">
      <c r="A741" s="1" t="s">
        <v>3065</v>
      </c>
      <c r="B741" s="1" t="s">
        <v>3066</v>
      </c>
      <c r="C741" s="1" t="s">
        <v>3067</v>
      </c>
      <c r="D741" s="2">
        <v>40911.562719907408</v>
      </c>
      <c r="E741" s="1" t="s">
        <v>3068</v>
      </c>
      <c r="F741" s="1" t="s">
        <v>3069</v>
      </c>
      <c r="G741">
        <v>0</v>
      </c>
      <c r="H741">
        <v>0</v>
      </c>
      <c r="I741">
        <v>0</v>
      </c>
    </row>
    <row r="742" spans="1:9" x14ac:dyDescent="0.3">
      <c r="A742" s="1" t="s">
        <v>3070</v>
      </c>
      <c r="B742" s="1" t="s">
        <v>3071</v>
      </c>
      <c r="C742" s="1" t="s">
        <v>3072</v>
      </c>
      <c r="D742" s="2">
        <v>40911.055405092593</v>
      </c>
      <c r="E742" s="1" t="s">
        <v>3073</v>
      </c>
      <c r="F742" s="1" t="s">
        <v>3074</v>
      </c>
      <c r="G742">
        <v>0</v>
      </c>
      <c r="H742">
        <v>0</v>
      </c>
      <c r="I742">
        <v>0</v>
      </c>
    </row>
    <row r="743" spans="1:9" x14ac:dyDescent="0.3">
      <c r="A743" s="1" t="s">
        <v>3075</v>
      </c>
      <c r="B743" s="1" t="s">
        <v>3076</v>
      </c>
      <c r="C743" s="1" t="s">
        <v>3077</v>
      </c>
      <c r="D743" s="2">
        <v>40909.19327546296</v>
      </c>
      <c r="E743" s="1" t="s">
        <v>3078</v>
      </c>
      <c r="F743" s="1" t="s">
        <v>3079</v>
      </c>
      <c r="G743">
        <v>0</v>
      </c>
      <c r="H743">
        <v>0</v>
      </c>
      <c r="I743">
        <v>0</v>
      </c>
    </row>
    <row r="744" spans="1:9" x14ac:dyDescent="0.3">
      <c r="A744" s="1" t="s">
        <v>3080</v>
      </c>
      <c r="B744" s="1" t="s">
        <v>3080</v>
      </c>
      <c r="C744" s="1" t="s">
        <v>3081</v>
      </c>
      <c r="D744" s="2">
        <v>40909.088750000003</v>
      </c>
      <c r="E744" s="1" t="s">
        <v>3082</v>
      </c>
      <c r="F744" s="1" t="s">
        <v>3083</v>
      </c>
      <c r="G744">
        <v>0</v>
      </c>
      <c r="H744">
        <v>0</v>
      </c>
      <c r="I744">
        <v>0</v>
      </c>
    </row>
    <row r="745" spans="1:9" x14ac:dyDescent="0.3">
      <c r="A745" s="1" t="s">
        <v>3084</v>
      </c>
      <c r="B745" s="1" t="s">
        <v>3085</v>
      </c>
      <c r="C745" s="1" t="s">
        <v>3086</v>
      </c>
      <c r="D745" s="2">
        <v>40908.90662037037</v>
      </c>
      <c r="E745" s="1" t="s">
        <v>3087</v>
      </c>
      <c r="F745" s="1" t="s">
        <v>1476</v>
      </c>
      <c r="G745">
        <v>1</v>
      </c>
      <c r="H745">
        <v>0</v>
      </c>
      <c r="I745">
        <v>0</v>
      </c>
    </row>
    <row r="746" spans="1:9" x14ac:dyDescent="0.3">
      <c r="A746" s="1" t="s">
        <v>3088</v>
      </c>
      <c r="B746" s="1" t="s">
        <v>3089</v>
      </c>
      <c r="C746" s="1" t="s">
        <v>3090</v>
      </c>
      <c r="D746" s="2">
        <v>40908.830625000002</v>
      </c>
      <c r="E746" s="1" t="s">
        <v>3091</v>
      </c>
      <c r="F746" s="1" t="s">
        <v>3092</v>
      </c>
      <c r="G746">
        <v>0</v>
      </c>
      <c r="H746">
        <v>2</v>
      </c>
      <c r="I746">
        <v>0</v>
      </c>
    </row>
    <row r="747" spans="1:9" x14ac:dyDescent="0.3">
      <c r="A747" s="1" t="s">
        <v>3093</v>
      </c>
      <c r="B747" s="1" t="s">
        <v>3094</v>
      </c>
      <c r="C747" s="1" t="s">
        <v>3095</v>
      </c>
      <c r="D747" s="2">
        <v>40908.773333333331</v>
      </c>
      <c r="E747" s="1" t="s">
        <v>3096</v>
      </c>
      <c r="F747" s="1" t="s">
        <v>3097</v>
      </c>
      <c r="G747">
        <v>0</v>
      </c>
      <c r="H747">
        <v>0</v>
      </c>
      <c r="I747">
        <v>0</v>
      </c>
    </row>
    <row r="748" spans="1:9" x14ac:dyDescent="0.3">
      <c r="A748" s="1" t="s">
        <v>3093</v>
      </c>
      <c r="B748" s="1" t="s">
        <v>3094</v>
      </c>
      <c r="C748" s="1" t="s">
        <v>3098</v>
      </c>
      <c r="D748" s="2">
        <v>40908.773321759261</v>
      </c>
      <c r="E748" s="1" t="s">
        <v>3099</v>
      </c>
      <c r="F748" s="1" t="s">
        <v>3097</v>
      </c>
      <c r="G748">
        <v>0</v>
      </c>
      <c r="H748">
        <v>0</v>
      </c>
      <c r="I748">
        <v>0</v>
      </c>
    </row>
    <row r="749" spans="1:9" x14ac:dyDescent="0.3">
      <c r="A749" s="1" t="s">
        <v>3093</v>
      </c>
      <c r="B749" s="1" t="s">
        <v>3094</v>
      </c>
      <c r="C749" s="1" t="s">
        <v>3100</v>
      </c>
      <c r="D749" s="2">
        <v>40908.773136574076</v>
      </c>
      <c r="E749" s="1" t="s">
        <v>3101</v>
      </c>
      <c r="F749" s="1" t="s">
        <v>3102</v>
      </c>
      <c r="G749">
        <v>0</v>
      </c>
      <c r="H749">
        <v>0</v>
      </c>
      <c r="I749">
        <v>0</v>
      </c>
    </row>
    <row r="750" spans="1:9" x14ac:dyDescent="0.3">
      <c r="A750" s="1" t="s">
        <v>3093</v>
      </c>
      <c r="B750" s="1" t="s">
        <v>3094</v>
      </c>
      <c r="C750" s="1" t="s">
        <v>3103</v>
      </c>
      <c r="D750" s="2">
        <v>40908.773136574076</v>
      </c>
      <c r="E750" s="1" t="s">
        <v>3104</v>
      </c>
      <c r="F750" s="1" t="s">
        <v>3102</v>
      </c>
      <c r="G750">
        <v>0</v>
      </c>
      <c r="H750">
        <v>0</v>
      </c>
      <c r="I750">
        <v>0</v>
      </c>
    </row>
    <row r="751" spans="1:9" x14ac:dyDescent="0.3">
      <c r="A751" s="1" t="s">
        <v>3105</v>
      </c>
      <c r="B751" s="1" t="s">
        <v>3106</v>
      </c>
      <c r="C751" s="1" t="s">
        <v>3107</v>
      </c>
      <c r="D751" s="2">
        <v>40908.625393518516</v>
      </c>
      <c r="E751" s="1" t="s">
        <v>3108</v>
      </c>
      <c r="F751" s="1" t="s">
        <v>3109</v>
      </c>
      <c r="G751">
        <v>0</v>
      </c>
      <c r="H751">
        <v>0</v>
      </c>
      <c r="I751">
        <v>0</v>
      </c>
    </row>
    <row r="752" spans="1:9" x14ac:dyDescent="0.3">
      <c r="A752" s="1" t="s">
        <v>3110</v>
      </c>
      <c r="B752" s="1" t="s">
        <v>3111</v>
      </c>
      <c r="C752" s="1" t="s">
        <v>3112</v>
      </c>
      <c r="D752" s="2">
        <v>40908.270185185182</v>
      </c>
      <c r="E752" s="1" t="s">
        <v>3113</v>
      </c>
      <c r="F752" s="1" t="s">
        <v>3114</v>
      </c>
      <c r="G752">
        <v>0</v>
      </c>
      <c r="H752">
        <v>0</v>
      </c>
      <c r="I752">
        <v>0</v>
      </c>
    </row>
    <row r="753" spans="1:9" x14ac:dyDescent="0.3">
      <c r="A753" s="1" t="s">
        <v>3115</v>
      </c>
      <c r="B753" s="1" t="s">
        <v>3116</v>
      </c>
      <c r="C753" s="1" t="s">
        <v>3117</v>
      </c>
      <c r="D753" s="2">
        <v>40908.041932870372</v>
      </c>
      <c r="E753" s="1" t="s">
        <v>3118</v>
      </c>
      <c r="F753" s="1" t="s">
        <v>3119</v>
      </c>
      <c r="G753">
        <v>1</v>
      </c>
      <c r="H753">
        <v>0</v>
      </c>
      <c r="I753">
        <v>0</v>
      </c>
    </row>
    <row r="754" spans="1:9" x14ac:dyDescent="0.3">
      <c r="A754" s="1" t="s">
        <v>3120</v>
      </c>
      <c r="B754" s="1" t="s">
        <v>3121</v>
      </c>
      <c r="C754" s="1" t="s">
        <v>3122</v>
      </c>
      <c r="D754" s="2">
        <v>40908.027997685182</v>
      </c>
      <c r="E754" s="1" t="s">
        <v>3123</v>
      </c>
      <c r="F754" s="1" t="s">
        <v>3124</v>
      </c>
      <c r="G754">
        <v>0</v>
      </c>
      <c r="H754">
        <v>0</v>
      </c>
      <c r="I754">
        <v>0</v>
      </c>
    </row>
    <row r="755" spans="1:9" x14ac:dyDescent="0.3">
      <c r="A755" s="1" t="s">
        <v>3125</v>
      </c>
      <c r="B755" s="1" t="s">
        <v>3126</v>
      </c>
      <c r="C755" s="1" t="s">
        <v>3127</v>
      </c>
      <c r="D755" s="2">
        <v>40907.690925925926</v>
      </c>
      <c r="E755" s="1" t="s">
        <v>3128</v>
      </c>
      <c r="F755" s="1" t="s">
        <v>3129</v>
      </c>
      <c r="G755">
        <v>0</v>
      </c>
      <c r="H755">
        <v>0</v>
      </c>
      <c r="I755">
        <v>0</v>
      </c>
    </row>
    <row r="756" spans="1:9" x14ac:dyDescent="0.3">
      <c r="A756" s="1" t="s">
        <v>3130</v>
      </c>
      <c r="B756" s="1" t="s">
        <v>3131</v>
      </c>
      <c r="C756" s="1" t="s">
        <v>3132</v>
      </c>
      <c r="D756" s="2">
        <v>40907.604699074072</v>
      </c>
      <c r="E756" s="1" t="s">
        <v>3133</v>
      </c>
      <c r="F756" s="1" t="s">
        <v>3134</v>
      </c>
      <c r="G756">
        <v>0</v>
      </c>
      <c r="H756">
        <v>0</v>
      </c>
      <c r="I756">
        <v>0</v>
      </c>
    </row>
    <row r="757" spans="1:9" x14ac:dyDescent="0.3">
      <c r="A757" s="1" t="s">
        <v>3135</v>
      </c>
      <c r="B757" s="1" t="s">
        <v>3136</v>
      </c>
      <c r="C757" s="1" t="s">
        <v>3137</v>
      </c>
      <c r="D757" s="2">
        <v>40907.269490740742</v>
      </c>
      <c r="E757" s="1" t="s">
        <v>3138</v>
      </c>
      <c r="F757" s="1" t="s">
        <v>3139</v>
      </c>
      <c r="G757">
        <v>0</v>
      </c>
      <c r="H757">
        <v>0</v>
      </c>
      <c r="I757">
        <v>0</v>
      </c>
    </row>
    <row r="758" spans="1:9" x14ac:dyDescent="0.3">
      <c r="A758" s="1" t="s">
        <v>3140</v>
      </c>
      <c r="B758" s="1" t="s">
        <v>3141</v>
      </c>
      <c r="C758" s="1" t="s">
        <v>3142</v>
      </c>
      <c r="D758" s="2">
        <v>40907.263726851852</v>
      </c>
      <c r="E758" s="1" t="s">
        <v>3143</v>
      </c>
      <c r="F758" s="1" t="s">
        <v>3144</v>
      </c>
      <c r="G758">
        <v>0</v>
      </c>
      <c r="H758">
        <v>0</v>
      </c>
      <c r="I758">
        <v>0</v>
      </c>
    </row>
    <row r="759" spans="1:9" x14ac:dyDescent="0.3">
      <c r="A759" s="1" t="s">
        <v>3145</v>
      </c>
      <c r="B759" s="1" t="s">
        <v>3146</v>
      </c>
      <c r="C759" s="1" t="s">
        <v>3147</v>
      </c>
      <c r="D759" s="2">
        <v>40907.218831018516</v>
      </c>
      <c r="E759" s="1" t="s">
        <v>3148</v>
      </c>
      <c r="F759" s="1" t="s">
        <v>3149</v>
      </c>
      <c r="G759">
        <v>0</v>
      </c>
      <c r="H759">
        <v>0</v>
      </c>
      <c r="I759">
        <v>0</v>
      </c>
    </row>
    <row r="760" spans="1:9" x14ac:dyDescent="0.3">
      <c r="A760" s="1" t="s">
        <v>3150</v>
      </c>
      <c r="B760" s="1" t="s">
        <v>3151</v>
      </c>
      <c r="C760" s="1" t="s">
        <v>3152</v>
      </c>
      <c r="D760" s="2">
        <v>40907.018506944441</v>
      </c>
      <c r="E760" s="1" t="s">
        <v>3153</v>
      </c>
      <c r="F760" s="1" t="s">
        <v>3154</v>
      </c>
      <c r="G760">
        <v>0</v>
      </c>
      <c r="H760">
        <v>0</v>
      </c>
      <c r="I760">
        <v>0</v>
      </c>
    </row>
    <row r="761" spans="1:9" x14ac:dyDescent="0.3">
      <c r="A761" s="1" t="s">
        <v>3155</v>
      </c>
      <c r="B761" s="1" t="s">
        <v>3156</v>
      </c>
      <c r="C761" s="1" t="s">
        <v>3157</v>
      </c>
      <c r="D761" s="2">
        <v>40906.901979166665</v>
      </c>
      <c r="E761" s="1" t="s">
        <v>3158</v>
      </c>
      <c r="F761" s="1" t="s">
        <v>3159</v>
      </c>
      <c r="G761">
        <v>0</v>
      </c>
      <c r="H761">
        <v>0</v>
      </c>
      <c r="I761">
        <v>0</v>
      </c>
    </row>
    <row r="762" spans="1:9" x14ac:dyDescent="0.3">
      <c r="A762" s="1" t="s">
        <v>3160</v>
      </c>
      <c r="B762" s="1" t="s">
        <v>3161</v>
      </c>
      <c r="C762" s="1" t="s">
        <v>3162</v>
      </c>
      <c r="D762" s="2">
        <v>40906.901967592596</v>
      </c>
      <c r="E762" s="1" t="s">
        <v>3163</v>
      </c>
      <c r="F762" s="1" t="s">
        <v>3159</v>
      </c>
      <c r="G762">
        <v>0</v>
      </c>
      <c r="H762">
        <v>0</v>
      </c>
      <c r="I762">
        <v>0</v>
      </c>
    </row>
    <row r="763" spans="1:9" x14ac:dyDescent="0.3">
      <c r="A763" s="1" t="s">
        <v>3164</v>
      </c>
      <c r="B763" s="1" t="s">
        <v>3165</v>
      </c>
      <c r="C763" s="1" t="s">
        <v>3166</v>
      </c>
      <c r="D763" s="2">
        <v>40906.901956018519</v>
      </c>
      <c r="E763" s="1" t="s">
        <v>3167</v>
      </c>
      <c r="F763" s="1" t="s">
        <v>3159</v>
      </c>
      <c r="G763">
        <v>0</v>
      </c>
      <c r="H763">
        <v>0</v>
      </c>
      <c r="I763">
        <v>0</v>
      </c>
    </row>
    <row r="764" spans="1:9" x14ac:dyDescent="0.3">
      <c r="A764" s="1" t="s">
        <v>3168</v>
      </c>
      <c r="B764" s="1" t="s">
        <v>3169</v>
      </c>
      <c r="C764" s="1" t="s">
        <v>3170</v>
      </c>
      <c r="D764" s="2">
        <v>40906.859548611108</v>
      </c>
      <c r="E764" s="1" t="s">
        <v>3171</v>
      </c>
      <c r="F764" s="1" t="s">
        <v>3172</v>
      </c>
      <c r="G764">
        <v>0</v>
      </c>
      <c r="H764">
        <v>0</v>
      </c>
      <c r="I764">
        <v>0</v>
      </c>
    </row>
    <row r="765" spans="1:9" x14ac:dyDescent="0.3">
      <c r="A765" s="1" t="s">
        <v>3155</v>
      </c>
      <c r="B765" s="1" t="s">
        <v>3156</v>
      </c>
      <c r="C765" s="1" t="s">
        <v>3173</v>
      </c>
      <c r="D765" s="2">
        <v>40906.766967592594</v>
      </c>
      <c r="E765" s="1" t="s">
        <v>3174</v>
      </c>
      <c r="F765" s="1" t="s">
        <v>3175</v>
      </c>
      <c r="G765">
        <v>0</v>
      </c>
      <c r="H765">
        <v>0</v>
      </c>
      <c r="I765">
        <v>0</v>
      </c>
    </row>
    <row r="766" spans="1:9" x14ac:dyDescent="0.3">
      <c r="A766" s="1" t="s">
        <v>3176</v>
      </c>
      <c r="B766" s="1" t="s">
        <v>3177</v>
      </c>
      <c r="C766" s="1" t="s">
        <v>3178</v>
      </c>
      <c r="D766" s="2">
        <v>40906.704560185186</v>
      </c>
      <c r="E766" s="1" t="s">
        <v>3179</v>
      </c>
      <c r="F766" s="1" t="s">
        <v>3180</v>
      </c>
      <c r="G766">
        <v>0</v>
      </c>
      <c r="H766">
        <v>0</v>
      </c>
      <c r="I766">
        <v>0</v>
      </c>
    </row>
    <row r="767" spans="1:9" x14ac:dyDescent="0.3">
      <c r="A767" s="1" t="s">
        <v>3181</v>
      </c>
      <c r="B767" s="1" t="s">
        <v>3182</v>
      </c>
      <c r="C767" s="1" t="s">
        <v>3183</v>
      </c>
      <c r="D767" s="2">
        <v>40906.688368055555</v>
      </c>
      <c r="E767" s="1" t="s">
        <v>3184</v>
      </c>
      <c r="F767" s="1" t="s">
        <v>3185</v>
      </c>
      <c r="G767">
        <v>0</v>
      </c>
      <c r="H767">
        <v>0</v>
      </c>
      <c r="I767">
        <v>0</v>
      </c>
    </row>
    <row r="768" spans="1:9" x14ac:dyDescent="0.3">
      <c r="A768" s="1" t="s">
        <v>3155</v>
      </c>
      <c r="B768" s="1" t="s">
        <v>3156</v>
      </c>
      <c r="C768" s="1" t="s">
        <v>3186</v>
      </c>
      <c r="D768" s="2">
        <v>40906.668576388889</v>
      </c>
      <c r="E768" s="1" t="s">
        <v>3187</v>
      </c>
      <c r="F768" s="1" t="s">
        <v>3159</v>
      </c>
      <c r="G768">
        <v>0</v>
      </c>
      <c r="H768">
        <v>0</v>
      </c>
      <c r="I768">
        <v>0</v>
      </c>
    </row>
    <row r="769" spans="1:9" x14ac:dyDescent="0.3">
      <c r="A769" s="1" t="s">
        <v>3160</v>
      </c>
      <c r="B769" s="1" t="s">
        <v>3161</v>
      </c>
      <c r="C769" s="1" t="s">
        <v>3188</v>
      </c>
      <c r="D769" s="2">
        <v>40906.668564814812</v>
      </c>
      <c r="E769" s="1" t="s">
        <v>3189</v>
      </c>
      <c r="F769" s="1" t="s">
        <v>3159</v>
      </c>
      <c r="G769">
        <v>0</v>
      </c>
      <c r="H769">
        <v>0</v>
      </c>
      <c r="I769">
        <v>0</v>
      </c>
    </row>
    <row r="770" spans="1:9" x14ac:dyDescent="0.3">
      <c r="A770" s="1" t="s">
        <v>3190</v>
      </c>
      <c r="B770" s="1" t="s">
        <v>3191</v>
      </c>
      <c r="C770" s="1" t="s">
        <v>3192</v>
      </c>
      <c r="D770" s="2">
        <v>40906.667881944442</v>
      </c>
      <c r="E770" s="1" t="s">
        <v>3193</v>
      </c>
      <c r="F770" s="1" t="s">
        <v>3194</v>
      </c>
      <c r="G770">
        <v>0</v>
      </c>
      <c r="H770">
        <v>0</v>
      </c>
      <c r="I770">
        <v>0</v>
      </c>
    </row>
    <row r="771" spans="1:9" x14ac:dyDescent="0.3">
      <c r="A771" s="1" t="s">
        <v>3195</v>
      </c>
      <c r="B771" s="1" t="s">
        <v>3196</v>
      </c>
      <c r="C771" s="1" t="s">
        <v>3197</v>
      </c>
      <c r="D771" s="2">
        <v>40906.665914351855</v>
      </c>
      <c r="E771" s="1" t="s">
        <v>3198</v>
      </c>
      <c r="F771" s="1" t="s">
        <v>3199</v>
      </c>
      <c r="G771">
        <v>0</v>
      </c>
      <c r="H771">
        <v>0</v>
      </c>
      <c r="I771">
        <v>0</v>
      </c>
    </row>
    <row r="772" spans="1:9" x14ac:dyDescent="0.3">
      <c r="A772" s="1" t="s">
        <v>3200</v>
      </c>
      <c r="B772" s="1" t="s">
        <v>3201</v>
      </c>
      <c r="C772" s="1" t="s">
        <v>3202</v>
      </c>
      <c r="D772" s="2">
        <v>40906.654340277775</v>
      </c>
      <c r="E772" s="1" t="s">
        <v>3203</v>
      </c>
      <c r="F772" s="1" t="s">
        <v>3204</v>
      </c>
      <c r="G772">
        <v>0</v>
      </c>
      <c r="H772">
        <v>0</v>
      </c>
      <c r="I772">
        <v>0</v>
      </c>
    </row>
    <row r="773" spans="1:9" x14ac:dyDescent="0.3">
      <c r="A773" s="1" t="s">
        <v>3205</v>
      </c>
      <c r="B773" s="1" t="s">
        <v>3206</v>
      </c>
      <c r="C773" s="1" t="s">
        <v>3207</v>
      </c>
      <c r="D773" s="2">
        <v>40906.653171296297</v>
      </c>
      <c r="E773" s="1" t="s">
        <v>3208</v>
      </c>
      <c r="F773" s="1" t="s">
        <v>3209</v>
      </c>
      <c r="G773">
        <v>0</v>
      </c>
      <c r="H773">
        <v>0</v>
      </c>
      <c r="I773">
        <v>0</v>
      </c>
    </row>
    <row r="774" spans="1:9" x14ac:dyDescent="0.3">
      <c r="A774" s="1" t="s">
        <v>3210</v>
      </c>
      <c r="B774" s="1" t="s">
        <v>3211</v>
      </c>
      <c r="C774" s="1" t="s">
        <v>3212</v>
      </c>
      <c r="D774" s="2">
        <v>40906.651828703703</v>
      </c>
      <c r="E774" s="1" t="s">
        <v>3213</v>
      </c>
      <c r="F774" s="1" t="s">
        <v>3180</v>
      </c>
      <c r="G774">
        <v>0</v>
      </c>
      <c r="H774">
        <v>0</v>
      </c>
      <c r="I774">
        <v>0</v>
      </c>
    </row>
    <row r="775" spans="1:9" x14ac:dyDescent="0.3">
      <c r="A775" s="1" t="s">
        <v>3214</v>
      </c>
      <c r="B775" s="1" t="s">
        <v>3215</v>
      </c>
      <c r="C775" s="1" t="s">
        <v>3216</v>
      </c>
      <c r="D775" s="2">
        <v>40906.638460648152</v>
      </c>
      <c r="E775" s="1" t="s">
        <v>3217</v>
      </c>
      <c r="F775" s="1" t="s">
        <v>3218</v>
      </c>
      <c r="G775">
        <v>0</v>
      </c>
      <c r="H775">
        <v>0</v>
      </c>
      <c r="I775">
        <v>0</v>
      </c>
    </row>
    <row r="776" spans="1:9" x14ac:dyDescent="0.3">
      <c r="A776" s="1" t="s">
        <v>3219</v>
      </c>
      <c r="B776" s="1" t="s">
        <v>3220</v>
      </c>
      <c r="C776" s="1" t="s">
        <v>3221</v>
      </c>
      <c r="D776" s="2">
        <v>40906.623888888891</v>
      </c>
      <c r="E776" s="1" t="s">
        <v>3222</v>
      </c>
      <c r="F776" s="1" t="s">
        <v>3223</v>
      </c>
      <c r="G776">
        <v>0</v>
      </c>
      <c r="H776">
        <v>0</v>
      </c>
      <c r="I776">
        <v>0</v>
      </c>
    </row>
    <row r="777" spans="1:9" x14ac:dyDescent="0.3">
      <c r="A777" s="1" t="s">
        <v>3224</v>
      </c>
      <c r="B777" s="1" t="s">
        <v>3224</v>
      </c>
      <c r="C777" s="1" t="s">
        <v>3225</v>
      </c>
      <c r="D777" s="2">
        <v>40906.621504629627</v>
      </c>
      <c r="E777" s="1" t="s">
        <v>3226</v>
      </c>
      <c r="F777" s="1" t="s">
        <v>3180</v>
      </c>
      <c r="G777">
        <v>0</v>
      </c>
      <c r="H777">
        <v>0</v>
      </c>
      <c r="I777">
        <v>0</v>
      </c>
    </row>
    <row r="778" spans="1:9" x14ac:dyDescent="0.3">
      <c r="A778" s="1" t="s">
        <v>3227</v>
      </c>
      <c r="B778" s="1" t="s">
        <v>3228</v>
      </c>
      <c r="C778" s="1" t="s">
        <v>3229</v>
      </c>
      <c r="D778" s="2">
        <v>40906.527824074074</v>
      </c>
      <c r="E778" s="1" t="s">
        <v>3230</v>
      </c>
      <c r="F778" s="1" t="s">
        <v>3194</v>
      </c>
      <c r="G778">
        <v>0</v>
      </c>
      <c r="H778">
        <v>0</v>
      </c>
      <c r="I778">
        <v>0</v>
      </c>
    </row>
    <row r="779" spans="1:9" x14ac:dyDescent="0.3">
      <c r="A779" s="1" t="s">
        <v>3227</v>
      </c>
      <c r="B779" s="1" t="s">
        <v>3228</v>
      </c>
      <c r="C779" s="1" t="s">
        <v>3231</v>
      </c>
      <c r="D779" s="2">
        <v>40906.524363425924</v>
      </c>
      <c r="E779" s="1" t="s">
        <v>3232</v>
      </c>
      <c r="F779" s="1" t="s">
        <v>3194</v>
      </c>
      <c r="G779">
        <v>0</v>
      </c>
      <c r="H779">
        <v>0</v>
      </c>
      <c r="I779">
        <v>0</v>
      </c>
    </row>
    <row r="780" spans="1:9" x14ac:dyDescent="0.3">
      <c r="A780" s="1" t="s">
        <v>3233</v>
      </c>
      <c r="B780" s="1" t="s">
        <v>3234</v>
      </c>
      <c r="C780" s="1" t="s">
        <v>3235</v>
      </c>
      <c r="D780" s="2">
        <v>40906.521747685183</v>
      </c>
      <c r="E780" s="1" t="s">
        <v>3236</v>
      </c>
      <c r="F780" s="1" t="s">
        <v>3237</v>
      </c>
      <c r="G780">
        <v>1</v>
      </c>
      <c r="H780">
        <v>0</v>
      </c>
      <c r="I780">
        <v>0</v>
      </c>
    </row>
    <row r="781" spans="1:9" x14ac:dyDescent="0.3">
      <c r="A781" s="1" t="s">
        <v>3227</v>
      </c>
      <c r="B781" s="1" t="s">
        <v>3228</v>
      </c>
      <c r="C781" s="1" t="s">
        <v>3238</v>
      </c>
      <c r="D781" s="2">
        <v>40906.520856481482</v>
      </c>
      <c r="E781" s="1" t="s">
        <v>3239</v>
      </c>
      <c r="F781" s="1" t="s">
        <v>3240</v>
      </c>
      <c r="G781">
        <v>0</v>
      </c>
      <c r="H781">
        <v>0</v>
      </c>
      <c r="I781">
        <v>0</v>
      </c>
    </row>
    <row r="782" spans="1:9" x14ac:dyDescent="0.3">
      <c r="A782" s="1" t="s">
        <v>3227</v>
      </c>
      <c r="B782" s="1" t="s">
        <v>3228</v>
      </c>
      <c r="C782" s="1" t="s">
        <v>3241</v>
      </c>
      <c r="D782" s="2">
        <v>40906.517824074072</v>
      </c>
      <c r="E782" s="1" t="s">
        <v>3242</v>
      </c>
      <c r="F782" s="1" t="s">
        <v>3240</v>
      </c>
      <c r="G782">
        <v>0</v>
      </c>
      <c r="H782">
        <v>0</v>
      </c>
      <c r="I782">
        <v>0</v>
      </c>
    </row>
    <row r="783" spans="1:9" x14ac:dyDescent="0.3">
      <c r="A783" s="1" t="s">
        <v>3243</v>
      </c>
      <c r="B783" s="1" t="s">
        <v>3244</v>
      </c>
      <c r="C783" s="1" t="s">
        <v>3245</v>
      </c>
      <c r="D783" s="2">
        <v>40906.514363425929</v>
      </c>
      <c r="E783" s="1" t="s">
        <v>3246</v>
      </c>
      <c r="F783" s="1" t="s">
        <v>3247</v>
      </c>
      <c r="G783">
        <v>0</v>
      </c>
      <c r="H783">
        <v>0</v>
      </c>
      <c r="I783">
        <v>0</v>
      </c>
    </row>
    <row r="784" spans="1:9" x14ac:dyDescent="0.3">
      <c r="A784" s="1" t="s">
        <v>3227</v>
      </c>
      <c r="B784" s="1" t="s">
        <v>3228</v>
      </c>
      <c r="C784" s="1" t="s">
        <v>3248</v>
      </c>
      <c r="D784" s="2">
        <v>40906.474166666667</v>
      </c>
      <c r="E784" s="1" t="s">
        <v>3249</v>
      </c>
      <c r="F784" s="1" t="s">
        <v>3250</v>
      </c>
      <c r="G784">
        <v>0</v>
      </c>
      <c r="H784">
        <v>0</v>
      </c>
      <c r="I784">
        <v>0</v>
      </c>
    </row>
    <row r="785" spans="1:9" x14ac:dyDescent="0.3">
      <c r="A785" s="1" t="s">
        <v>1517</v>
      </c>
      <c r="B785" s="1" t="s">
        <v>1518</v>
      </c>
      <c r="C785" s="1" t="s">
        <v>3251</v>
      </c>
      <c r="D785" s="2">
        <v>40906.431886574072</v>
      </c>
      <c r="E785" s="1" t="s">
        <v>3252</v>
      </c>
      <c r="F785" s="1" t="s">
        <v>3218</v>
      </c>
      <c r="G785">
        <v>0</v>
      </c>
      <c r="H785">
        <v>0</v>
      </c>
      <c r="I785">
        <v>0</v>
      </c>
    </row>
    <row r="786" spans="1:9" x14ac:dyDescent="0.3">
      <c r="A786" s="1" t="s">
        <v>3253</v>
      </c>
      <c r="B786" s="1" t="s">
        <v>3254</v>
      </c>
      <c r="C786" s="1" t="s">
        <v>3255</v>
      </c>
      <c r="D786" s="2">
        <v>40906.416041666664</v>
      </c>
      <c r="E786" s="1" t="s">
        <v>3256</v>
      </c>
      <c r="F786" s="1" t="s">
        <v>3218</v>
      </c>
      <c r="G786">
        <v>0</v>
      </c>
      <c r="H786">
        <v>0</v>
      </c>
      <c r="I786">
        <v>0</v>
      </c>
    </row>
    <row r="787" spans="1:9" x14ac:dyDescent="0.3">
      <c r="A787" s="1" t="s">
        <v>3253</v>
      </c>
      <c r="B787" s="1" t="s">
        <v>3254</v>
      </c>
      <c r="C787" s="1" t="s">
        <v>3257</v>
      </c>
      <c r="D787" s="2">
        <v>40906.416018518517</v>
      </c>
      <c r="E787" s="1" t="s">
        <v>3258</v>
      </c>
      <c r="F787" s="1" t="s">
        <v>3218</v>
      </c>
      <c r="G787">
        <v>0</v>
      </c>
      <c r="H787">
        <v>0</v>
      </c>
      <c r="I787">
        <v>0</v>
      </c>
    </row>
    <row r="788" spans="1:9" x14ac:dyDescent="0.3">
      <c r="A788" s="1" t="s">
        <v>3259</v>
      </c>
      <c r="B788" s="1" t="s">
        <v>3260</v>
      </c>
      <c r="C788" s="1" t="s">
        <v>3261</v>
      </c>
      <c r="D788" s="2">
        <v>40906.405335648145</v>
      </c>
      <c r="E788" s="1" t="s">
        <v>3262</v>
      </c>
      <c r="F788" s="1" t="s">
        <v>3263</v>
      </c>
      <c r="G788">
        <v>0</v>
      </c>
      <c r="H788">
        <v>0</v>
      </c>
      <c r="I788">
        <v>0</v>
      </c>
    </row>
    <row r="789" spans="1:9" x14ac:dyDescent="0.3">
      <c r="A789" s="1" t="s">
        <v>1444</v>
      </c>
      <c r="B789" s="1" t="s">
        <v>1445</v>
      </c>
      <c r="C789" s="1" t="s">
        <v>3264</v>
      </c>
      <c r="D789" s="2">
        <v>40906.404027777775</v>
      </c>
      <c r="E789" s="1" t="s">
        <v>3265</v>
      </c>
      <c r="F789" s="1" t="s">
        <v>3218</v>
      </c>
      <c r="G789">
        <v>0</v>
      </c>
      <c r="H789">
        <v>0</v>
      </c>
      <c r="I789">
        <v>0</v>
      </c>
    </row>
    <row r="790" spans="1:9" x14ac:dyDescent="0.3">
      <c r="A790" s="1" t="s">
        <v>2250</v>
      </c>
      <c r="B790" s="1" t="s">
        <v>1425</v>
      </c>
      <c r="C790" s="1" t="s">
        <v>3266</v>
      </c>
      <c r="D790" s="2">
        <v>40906.403796296298</v>
      </c>
      <c r="E790" s="1" t="s">
        <v>3267</v>
      </c>
      <c r="F790" s="1" t="s">
        <v>3268</v>
      </c>
      <c r="G790">
        <v>0</v>
      </c>
      <c r="H790">
        <v>0</v>
      </c>
      <c r="I790">
        <v>0</v>
      </c>
    </row>
    <row r="791" spans="1:9" x14ac:dyDescent="0.3">
      <c r="A791" s="1" t="s">
        <v>3269</v>
      </c>
      <c r="B791" s="1" t="s">
        <v>3270</v>
      </c>
      <c r="C791" s="1" t="s">
        <v>3271</v>
      </c>
      <c r="D791" s="2">
        <v>40906.391192129631</v>
      </c>
      <c r="E791" s="1" t="s">
        <v>3272</v>
      </c>
      <c r="F791" s="1" t="s">
        <v>3273</v>
      </c>
      <c r="G791">
        <v>0</v>
      </c>
      <c r="H791">
        <v>0</v>
      </c>
      <c r="I791">
        <v>0</v>
      </c>
    </row>
    <row r="792" spans="1:9" x14ac:dyDescent="0.3">
      <c r="A792" s="1" t="s">
        <v>3274</v>
      </c>
      <c r="B792" s="1" t="s">
        <v>3275</v>
      </c>
      <c r="C792" s="1" t="s">
        <v>3276</v>
      </c>
      <c r="D792" s="2">
        <v>40906.36215277778</v>
      </c>
      <c r="E792" s="1" t="s">
        <v>3277</v>
      </c>
      <c r="F792" s="1" t="s">
        <v>3278</v>
      </c>
      <c r="G792">
        <v>0</v>
      </c>
      <c r="H792">
        <v>0</v>
      </c>
      <c r="I792">
        <v>0</v>
      </c>
    </row>
    <row r="793" spans="1:9" x14ac:dyDescent="0.3">
      <c r="A793" s="1" t="s">
        <v>3279</v>
      </c>
      <c r="B793" s="1" t="s">
        <v>3280</v>
      </c>
      <c r="C793" s="1" t="s">
        <v>3281</v>
      </c>
      <c r="D793" s="2">
        <v>40906.359594907408</v>
      </c>
      <c r="E793" s="1" t="s">
        <v>3282</v>
      </c>
      <c r="F793" s="1" t="s">
        <v>3218</v>
      </c>
      <c r="G793">
        <v>0</v>
      </c>
      <c r="H793">
        <v>0</v>
      </c>
      <c r="I793">
        <v>0</v>
      </c>
    </row>
    <row r="794" spans="1:9" x14ac:dyDescent="0.3">
      <c r="A794" s="1" t="s">
        <v>2298</v>
      </c>
      <c r="B794" s="1" t="s">
        <v>2299</v>
      </c>
      <c r="C794" s="1" t="s">
        <v>3283</v>
      </c>
      <c r="D794" s="2">
        <v>40906.353368055556</v>
      </c>
      <c r="E794" s="1" t="s">
        <v>3284</v>
      </c>
      <c r="F794" s="1" t="s">
        <v>3218</v>
      </c>
      <c r="G794">
        <v>0</v>
      </c>
      <c r="H794">
        <v>0</v>
      </c>
      <c r="I794">
        <v>0</v>
      </c>
    </row>
    <row r="795" spans="1:9" x14ac:dyDescent="0.3">
      <c r="A795" s="1" t="s">
        <v>3285</v>
      </c>
      <c r="B795" s="1" t="s">
        <v>3286</v>
      </c>
      <c r="C795" s="1" t="s">
        <v>3287</v>
      </c>
      <c r="D795" s="2">
        <v>40906.352060185185</v>
      </c>
      <c r="E795" s="1" t="s">
        <v>3288</v>
      </c>
      <c r="F795" s="1" t="s">
        <v>3273</v>
      </c>
      <c r="G795">
        <v>0</v>
      </c>
      <c r="H795">
        <v>0</v>
      </c>
      <c r="I795">
        <v>0</v>
      </c>
    </row>
    <row r="796" spans="1:9" x14ac:dyDescent="0.3">
      <c r="A796" s="1" t="s">
        <v>3289</v>
      </c>
      <c r="B796" s="1" t="s">
        <v>3290</v>
      </c>
      <c r="C796" s="1" t="s">
        <v>3291</v>
      </c>
      <c r="D796" s="2">
        <v>40906.351041666669</v>
      </c>
      <c r="E796" s="1" t="s">
        <v>3292</v>
      </c>
      <c r="F796" s="1" t="s">
        <v>3218</v>
      </c>
      <c r="G796">
        <v>0</v>
      </c>
      <c r="H796">
        <v>0</v>
      </c>
      <c r="I796">
        <v>0</v>
      </c>
    </row>
    <row r="797" spans="1:9" x14ac:dyDescent="0.3">
      <c r="A797" s="1" t="s">
        <v>3293</v>
      </c>
      <c r="B797" s="1" t="s">
        <v>3294</v>
      </c>
      <c r="C797" s="1" t="s">
        <v>3295</v>
      </c>
      <c r="D797" s="2">
        <v>40906.349537037036</v>
      </c>
      <c r="E797" s="1" t="s">
        <v>3296</v>
      </c>
      <c r="F797" s="1" t="s">
        <v>3297</v>
      </c>
      <c r="G797">
        <v>0</v>
      </c>
      <c r="H797">
        <v>0</v>
      </c>
      <c r="I797">
        <v>0</v>
      </c>
    </row>
    <row r="798" spans="1:9" x14ac:dyDescent="0.3">
      <c r="A798" s="1" t="s">
        <v>3298</v>
      </c>
      <c r="B798" s="1" t="s">
        <v>3299</v>
      </c>
      <c r="C798" s="1" t="s">
        <v>3300</v>
      </c>
      <c r="D798" s="2">
        <v>40906.276099537034</v>
      </c>
      <c r="E798" s="1" t="s">
        <v>3301</v>
      </c>
      <c r="F798" s="1" t="s">
        <v>3302</v>
      </c>
      <c r="G798">
        <v>1</v>
      </c>
      <c r="H798">
        <v>0</v>
      </c>
      <c r="I798">
        <v>0</v>
      </c>
    </row>
    <row r="799" spans="1:9" x14ac:dyDescent="0.3">
      <c r="A799" s="1" t="s">
        <v>3303</v>
      </c>
      <c r="B799" s="1" t="s">
        <v>3304</v>
      </c>
      <c r="C799" s="1" t="s">
        <v>3305</v>
      </c>
      <c r="D799" s="2">
        <v>40906.261863425927</v>
      </c>
      <c r="E799" s="1" t="s">
        <v>3306</v>
      </c>
      <c r="F799" s="1" t="s">
        <v>3307</v>
      </c>
      <c r="G799">
        <v>0</v>
      </c>
      <c r="H799">
        <v>0</v>
      </c>
      <c r="I799">
        <v>0</v>
      </c>
    </row>
    <row r="800" spans="1:9" x14ac:dyDescent="0.3">
      <c r="A800" s="1" t="s">
        <v>3308</v>
      </c>
      <c r="B800" s="1" t="s">
        <v>3309</v>
      </c>
      <c r="C800" s="1" t="s">
        <v>3310</v>
      </c>
      <c r="D800" s="2">
        <v>40905.955416666664</v>
      </c>
      <c r="E800" s="1" t="s">
        <v>3311</v>
      </c>
      <c r="F800" s="1" t="s">
        <v>3312</v>
      </c>
      <c r="G800">
        <v>0</v>
      </c>
      <c r="H800">
        <v>0</v>
      </c>
      <c r="I800">
        <v>0</v>
      </c>
    </row>
    <row r="801" spans="1:9" x14ac:dyDescent="0.3">
      <c r="A801" s="1" t="s">
        <v>1523</v>
      </c>
      <c r="B801" s="1" t="s">
        <v>1524</v>
      </c>
      <c r="C801" s="1" t="s">
        <v>3313</v>
      </c>
      <c r="D801" s="2">
        <v>40905.925358796296</v>
      </c>
      <c r="E801" s="1" t="s">
        <v>3314</v>
      </c>
      <c r="F801" s="1" t="s">
        <v>3312</v>
      </c>
      <c r="G801">
        <v>0</v>
      </c>
      <c r="H801">
        <v>0</v>
      </c>
      <c r="I801">
        <v>0</v>
      </c>
    </row>
    <row r="802" spans="1:9" x14ac:dyDescent="0.3">
      <c r="A802" s="1" t="s">
        <v>3315</v>
      </c>
      <c r="B802" s="1" t="s">
        <v>3316</v>
      </c>
      <c r="C802" s="1" t="s">
        <v>3317</v>
      </c>
      <c r="D802" s="2">
        <v>40905.838587962964</v>
      </c>
      <c r="E802" s="1" t="s">
        <v>3318</v>
      </c>
      <c r="F802" s="1" t="s">
        <v>3319</v>
      </c>
      <c r="G802">
        <v>0</v>
      </c>
      <c r="H802">
        <v>1</v>
      </c>
      <c r="I802">
        <v>1</v>
      </c>
    </row>
    <row r="803" spans="1:9" x14ac:dyDescent="0.3">
      <c r="A803" s="1" t="s">
        <v>3320</v>
      </c>
      <c r="B803" s="1" t="s">
        <v>3321</v>
      </c>
      <c r="C803" s="1" t="s">
        <v>3322</v>
      </c>
      <c r="D803" s="2">
        <v>40905.412037037036</v>
      </c>
      <c r="E803" s="1" t="s">
        <v>3323</v>
      </c>
      <c r="F803" s="1" t="s">
        <v>3324</v>
      </c>
      <c r="G803">
        <v>0</v>
      </c>
      <c r="H803">
        <v>0</v>
      </c>
      <c r="I803">
        <v>0</v>
      </c>
    </row>
    <row r="804" spans="1:9" x14ac:dyDescent="0.3">
      <c r="A804" s="1" t="s">
        <v>3325</v>
      </c>
      <c r="B804" s="1" t="s">
        <v>3326</v>
      </c>
      <c r="C804" s="1" t="s">
        <v>3327</v>
      </c>
      <c r="D804" s="2">
        <v>40904.798958333333</v>
      </c>
      <c r="E804" s="1" t="s">
        <v>3328</v>
      </c>
      <c r="F804" s="1" t="s">
        <v>3329</v>
      </c>
      <c r="G804">
        <v>0</v>
      </c>
      <c r="H804">
        <v>0</v>
      </c>
      <c r="I804">
        <v>0</v>
      </c>
    </row>
    <row r="805" spans="1:9" x14ac:dyDescent="0.3">
      <c r="A805" s="1" t="s">
        <v>3330</v>
      </c>
      <c r="B805" s="1" t="s">
        <v>3331</v>
      </c>
      <c r="C805" s="1" t="s">
        <v>3332</v>
      </c>
      <c r="D805" s="2">
        <v>40904.67827546296</v>
      </c>
      <c r="E805" s="1" t="s">
        <v>3333</v>
      </c>
      <c r="F805" s="1" t="s">
        <v>3334</v>
      </c>
      <c r="G805">
        <v>0</v>
      </c>
      <c r="H805">
        <v>0</v>
      </c>
      <c r="I805">
        <v>0</v>
      </c>
    </row>
    <row r="806" spans="1:9" x14ac:dyDescent="0.3">
      <c r="A806" s="1" t="s">
        <v>3335</v>
      </c>
      <c r="B806" s="1" t="s">
        <v>3336</v>
      </c>
      <c r="C806" s="1" t="s">
        <v>3337</v>
      </c>
      <c r="D806" s="2">
        <v>40904.438194444447</v>
      </c>
      <c r="E806" s="1" t="s">
        <v>3338</v>
      </c>
      <c r="F806" s="1" t="s">
        <v>3339</v>
      </c>
      <c r="G806">
        <v>1</v>
      </c>
      <c r="H806">
        <v>2</v>
      </c>
      <c r="I806">
        <v>0</v>
      </c>
    </row>
    <row r="807" spans="1:9" x14ac:dyDescent="0.3">
      <c r="A807" s="1" t="s">
        <v>3340</v>
      </c>
      <c r="B807" s="1" t="s">
        <v>3341</v>
      </c>
      <c r="C807" s="1" t="s">
        <v>3342</v>
      </c>
      <c r="D807" s="2">
        <v>40904.186319444445</v>
      </c>
      <c r="E807" s="1" t="s">
        <v>3343</v>
      </c>
      <c r="F807" s="1" t="s">
        <v>3344</v>
      </c>
      <c r="G807">
        <v>1</v>
      </c>
      <c r="H807">
        <v>0</v>
      </c>
      <c r="I807">
        <v>0</v>
      </c>
    </row>
    <row r="808" spans="1:9" x14ac:dyDescent="0.3">
      <c r="A808" s="1" t="s">
        <v>3345</v>
      </c>
      <c r="B808" s="1" t="s">
        <v>3346</v>
      </c>
      <c r="C808" s="1" t="s">
        <v>3347</v>
      </c>
      <c r="D808" s="2">
        <v>40903.755682870367</v>
      </c>
      <c r="E808" s="1" t="s">
        <v>3348</v>
      </c>
      <c r="F808" s="1" t="s">
        <v>3349</v>
      </c>
      <c r="G808">
        <v>0</v>
      </c>
      <c r="H808">
        <v>0</v>
      </c>
      <c r="I808">
        <v>0</v>
      </c>
    </row>
    <row r="809" spans="1:9" x14ac:dyDescent="0.3">
      <c r="A809" s="1" t="s">
        <v>3350</v>
      </c>
      <c r="B809" s="1" t="s">
        <v>3351</v>
      </c>
      <c r="C809" s="1" t="s">
        <v>3352</v>
      </c>
      <c r="D809" s="2">
        <v>40903.755254629628</v>
      </c>
      <c r="E809" s="1" t="s">
        <v>3353</v>
      </c>
      <c r="F809" s="1" t="s">
        <v>3354</v>
      </c>
      <c r="G809">
        <v>0</v>
      </c>
      <c r="H809">
        <v>0</v>
      </c>
      <c r="I809">
        <v>0</v>
      </c>
    </row>
    <row r="810" spans="1:9" x14ac:dyDescent="0.3">
      <c r="A810" s="1" t="s">
        <v>3285</v>
      </c>
      <c r="B810" s="1" t="s">
        <v>3286</v>
      </c>
      <c r="C810" s="1" t="s">
        <v>3355</v>
      </c>
      <c r="D810" s="2">
        <v>40903.362337962964</v>
      </c>
      <c r="E810" s="1" t="s">
        <v>3356</v>
      </c>
      <c r="F810" s="1" t="s">
        <v>3357</v>
      </c>
      <c r="G810">
        <v>0</v>
      </c>
      <c r="H810">
        <v>0</v>
      </c>
      <c r="I810">
        <v>0</v>
      </c>
    </row>
    <row r="811" spans="1:9" x14ac:dyDescent="0.3">
      <c r="A811" s="1" t="s">
        <v>3358</v>
      </c>
      <c r="B811" s="1" t="s">
        <v>3359</v>
      </c>
      <c r="C811" s="1" t="s">
        <v>3360</v>
      </c>
      <c r="D811" s="2">
        <v>40903.360115740739</v>
      </c>
      <c r="E811" s="1" t="s">
        <v>3361</v>
      </c>
      <c r="F811" s="1" t="s">
        <v>3362</v>
      </c>
      <c r="G811">
        <v>0</v>
      </c>
      <c r="H811">
        <v>0</v>
      </c>
      <c r="I811">
        <v>0</v>
      </c>
    </row>
    <row r="812" spans="1:9" x14ac:dyDescent="0.3">
      <c r="A812" s="1" t="s">
        <v>3363</v>
      </c>
      <c r="B812" s="1" t="s">
        <v>3364</v>
      </c>
      <c r="C812" s="1" t="s">
        <v>3365</v>
      </c>
      <c r="D812" s="2">
        <v>40903.297303240739</v>
      </c>
      <c r="E812" s="1" t="s">
        <v>3366</v>
      </c>
      <c r="F812" s="1" t="s">
        <v>3357</v>
      </c>
      <c r="G812">
        <v>0</v>
      </c>
      <c r="H812">
        <v>1</v>
      </c>
      <c r="I812">
        <v>0</v>
      </c>
    </row>
    <row r="813" spans="1:9" x14ac:dyDescent="0.3">
      <c r="A813" s="1" t="s">
        <v>3367</v>
      </c>
      <c r="B813" s="1" t="s">
        <v>3368</v>
      </c>
      <c r="C813" s="1" t="s">
        <v>3369</v>
      </c>
      <c r="D813" s="2">
        <v>40902.777696759258</v>
      </c>
      <c r="E813" s="1" t="s">
        <v>3370</v>
      </c>
      <c r="F813" s="1" t="s">
        <v>3371</v>
      </c>
      <c r="G813">
        <v>0</v>
      </c>
      <c r="H813">
        <v>0</v>
      </c>
      <c r="I813">
        <v>0</v>
      </c>
    </row>
    <row r="814" spans="1:9" x14ac:dyDescent="0.3">
      <c r="A814" s="1" t="s">
        <v>3372</v>
      </c>
      <c r="B814" s="1" t="s">
        <v>3373</v>
      </c>
      <c r="C814" s="1" t="s">
        <v>3374</v>
      </c>
      <c r="D814" s="2">
        <v>40902.71638888889</v>
      </c>
      <c r="E814" s="1" t="s">
        <v>3375</v>
      </c>
      <c r="F814" s="1" t="s">
        <v>3376</v>
      </c>
      <c r="G814">
        <v>0</v>
      </c>
      <c r="H814">
        <v>0</v>
      </c>
      <c r="I814">
        <v>0</v>
      </c>
    </row>
    <row r="815" spans="1:9" x14ac:dyDescent="0.3">
      <c r="A815" s="1" t="s">
        <v>3377</v>
      </c>
      <c r="B815" s="1" t="s">
        <v>3378</v>
      </c>
      <c r="C815" s="1" t="s">
        <v>3379</v>
      </c>
      <c r="D815" s="2">
        <v>40902.582615740743</v>
      </c>
      <c r="E815" s="1" t="s">
        <v>3380</v>
      </c>
      <c r="F815" s="1" t="s">
        <v>3381</v>
      </c>
      <c r="G815">
        <v>0</v>
      </c>
      <c r="H815">
        <v>0</v>
      </c>
      <c r="I815">
        <v>0</v>
      </c>
    </row>
    <row r="816" spans="1:9" x14ac:dyDescent="0.3">
      <c r="A816" s="1" t="s">
        <v>3382</v>
      </c>
      <c r="B816" s="1" t="s">
        <v>3383</v>
      </c>
      <c r="C816" s="1" t="s">
        <v>3384</v>
      </c>
      <c r="D816" s="2">
        <v>40902.470833333333</v>
      </c>
      <c r="E816" s="1" t="s">
        <v>3385</v>
      </c>
      <c r="F816" s="1" t="s">
        <v>3386</v>
      </c>
      <c r="G816">
        <v>0</v>
      </c>
      <c r="H816">
        <v>0</v>
      </c>
      <c r="I816">
        <v>0</v>
      </c>
    </row>
    <row r="817" spans="1:9" x14ac:dyDescent="0.3">
      <c r="A817" s="1" t="s">
        <v>3387</v>
      </c>
      <c r="B817" s="1" t="s">
        <v>3388</v>
      </c>
      <c r="C817" s="1" t="s">
        <v>3389</v>
      </c>
      <c r="D817" s="2">
        <v>40902.347013888888</v>
      </c>
      <c r="E817" s="1" t="s">
        <v>3390</v>
      </c>
      <c r="F817" s="1" t="s">
        <v>3391</v>
      </c>
      <c r="G817">
        <v>0</v>
      </c>
      <c r="H817">
        <v>0</v>
      </c>
      <c r="I817">
        <v>0</v>
      </c>
    </row>
    <row r="818" spans="1:9" x14ac:dyDescent="0.3">
      <c r="A818" s="1" t="s">
        <v>3392</v>
      </c>
      <c r="B818" s="1" t="s">
        <v>3393</v>
      </c>
      <c r="C818" s="1" t="s">
        <v>3394</v>
      </c>
      <c r="D818" s="2">
        <v>40902.259965277779</v>
      </c>
      <c r="E818" s="1" t="s">
        <v>3395</v>
      </c>
      <c r="F818" s="1" t="s">
        <v>3396</v>
      </c>
      <c r="G818">
        <v>1</v>
      </c>
      <c r="H818">
        <v>1</v>
      </c>
      <c r="I818">
        <v>0</v>
      </c>
    </row>
    <row r="819" spans="1:9" x14ac:dyDescent="0.3">
      <c r="A819" s="1" t="s">
        <v>3397</v>
      </c>
      <c r="B819" s="1" t="s">
        <v>3398</v>
      </c>
      <c r="C819" s="1" t="s">
        <v>3399</v>
      </c>
      <c r="D819" s="2">
        <v>40902.169768518521</v>
      </c>
      <c r="E819" s="1" t="s">
        <v>3400</v>
      </c>
      <c r="F819" s="1" t="s">
        <v>3401</v>
      </c>
      <c r="G819">
        <v>0</v>
      </c>
      <c r="H819">
        <v>0</v>
      </c>
      <c r="I819">
        <v>0</v>
      </c>
    </row>
    <row r="820" spans="1:9" x14ac:dyDescent="0.3">
      <c r="A820" s="1" t="s">
        <v>3402</v>
      </c>
      <c r="B820" s="1" t="s">
        <v>3403</v>
      </c>
      <c r="C820" s="1" t="s">
        <v>3404</v>
      </c>
      <c r="D820" s="2">
        <v>40902.046284722222</v>
      </c>
      <c r="E820" s="1" t="s">
        <v>3405</v>
      </c>
      <c r="F820" s="1" t="s">
        <v>3406</v>
      </c>
      <c r="G820">
        <v>0</v>
      </c>
      <c r="H820">
        <v>0</v>
      </c>
      <c r="I820">
        <v>0</v>
      </c>
    </row>
    <row r="821" spans="1:9" x14ac:dyDescent="0.3">
      <c r="A821" s="1" t="s">
        <v>3407</v>
      </c>
      <c r="B821" s="1" t="s">
        <v>3408</v>
      </c>
      <c r="C821" s="1" t="s">
        <v>3409</v>
      </c>
      <c r="D821" s="2">
        <v>40902.038993055554</v>
      </c>
      <c r="E821" s="1" t="s">
        <v>3410</v>
      </c>
      <c r="F821" s="1" t="s">
        <v>3411</v>
      </c>
      <c r="G821">
        <v>0</v>
      </c>
      <c r="H821">
        <v>0</v>
      </c>
      <c r="I821">
        <v>0</v>
      </c>
    </row>
    <row r="822" spans="1:9" x14ac:dyDescent="0.3">
      <c r="A822" s="1" t="s">
        <v>3412</v>
      </c>
      <c r="B822" s="1" t="s">
        <v>3413</v>
      </c>
      <c r="C822" s="1" t="s">
        <v>3414</v>
      </c>
      <c r="D822" s="2">
        <v>40901.997314814813</v>
      </c>
      <c r="E822" s="1" t="s">
        <v>3415</v>
      </c>
      <c r="F822" s="1" t="s">
        <v>3416</v>
      </c>
      <c r="G822">
        <v>0</v>
      </c>
      <c r="H822">
        <v>0</v>
      </c>
      <c r="I822">
        <v>0</v>
      </c>
    </row>
    <row r="823" spans="1:9" x14ac:dyDescent="0.3">
      <c r="A823" s="1" t="s">
        <v>3308</v>
      </c>
      <c r="B823" s="1" t="s">
        <v>3309</v>
      </c>
      <c r="C823" s="1" t="s">
        <v>3417</v>
      </c>
      <c r="D823" s="2">
        <v>40901.990543981483</v>
      </c>
      <c r="E823" s="1" t="s">
        <v>3418</v>
      </c>
      <c r="F823" s="1" t="s">
        <v>3419</v>
      </c>
      <c r="G823">
        <v>0</v>
      </c>
      <c r="H823">
        <v>0</v>
      </c>
      <c r="I823">
        <v>0</v>
      </c>
    </row>
    <row r="824" spans="1:9" x14ac:dyDescent="0.3">
      <c r="A824" s="1" t="s">
        <v>3420</v>
      </c>
      <c r="B824" s="1" t="s">
        <v>3421</v>
      </c>
      <c r="C824" s="1" t="s">
        <v>3422</v>
      </c>
      <c r="D824" s="2">
        <v>40901.986805555556</v>
      </c>
      <c r="E824" s="1" t="s">
        <v>3423</v>
      </c>
      <c r="F824" s="1" t="s">
        <v>3424</v>
      </c>
      <c r="G824">
        <v>0</v>
      </c>
      <c r="H824">
        <v>1</v>
      </c>
      <c r="I824">
        <v>0</v>
      </c>
    </row>
    <row r="825" spans="1:9" x14ac:dyDescent="0.3">
      <c r="A825" s="1" t="s">
        <v>3367</v>
      </c>
      <c r="B825" s="1" t="s">
        <v>3368</v>
      </c>
      <c r="C825" s="1" t="s">
        <v>3425</v>
      </c>
      <c r="D825" s="2">
        <v>40901.973113425927</v>
      </c>
      <c r="E825" s="1" t="s">
        <v>3426</v>
      </c>
      <c r="F825" s="1" t="s">
        <v>3419</v>
      </c>
      <c r="G825">
        <v>0</v>
      </c>
      <c r="H825">
        <v>0</v>
      </c>
      <c r="I825">
        <v>0</v>
      </c>
    </row>
    <row r="826" spans="1:9" x14ac:dyDescent="0.3">
      <c r="A826" s="1" t="s">
        <v>3427</v>
      </c>
      <c r="B826" s="1" t="s">
        <v>3428</v>
      </c>
      <c r="C826" s="1" t="s">
        <v>3429</v>
      </c>
      <c r="D826" s="2">
        <v>40901.971979166665</v>
      </c>
      <c r="E826" s="1" t="s">
        <v>3430</v>
      </c>
      <c r="F826" s="1" t="s">
        <v>3419</v>
      </c>
      <c r="G826">
        <v>0</v>
      </c>
      <c r="H826">
        <v>0</v>
      </c>
      <c r="I826">
        <v>0</v>
      </c>
    </row>
    <row r="827" spans="1:9" x14ac:dyDescent="0.3">
      <c r="A827" s="1" t="s">
        <v>3227</v>
      </c>
      <c r="B827" s="1" t="s">
        <v>3228</v>
      </c>
      <c r="C827" s="1" t="s">
        <v>3431</v>
      </c>
      <c r="D827" s="2">
        <v>40901.971620370372</v>
      </c>
      <c r="E827" s="1" t="s">
        <v>3432</v>
      </c>
      <c r="F827" s="1" t="s">
        <v>3433</v>
      </c>
      <c r="G827">
        <v>0</v>
      </c>
      <c r="H827">
        <v>0</v>
      </c>
      <c r="I827">
        <v>0</v>
      </c>
    </row>
    <row r="828" spans="1:9" x14ac:dyDescent="0.3">
      <c r="A828" s="1" t="s">
        <v>3434</v>
      </c>
      <c r="B828" s="1" t="s">
        <v>3435</v>
      </c>
      <c r="C828" s="1" t="s">
        <v>3436</v>
      </c>
      <c r="D828" s="2">
        <v>40901.966458333336</v>
      </c>
      <c r="E828" s="1" t="s">
        <v>3437</v>
      </c>
      <c r="F828" s="1" t="s">
        <v>3424</v>
      </c>
      <c r="G828">
        <v>0</v>
      </c>
      <c r="H828">
        <v>0</v>
      </c>
      <c r="I828">
        <v>0</v>
      </c>
    </row>
    <row r="829" spans="1:9" x14ac:dyDescent="0.3">
      <c r="A829" s="1" t="s">
        <v>3285</v>
      </c>
      <c r="B829" s="1" t="s">
        <v>3286</v>
      </c>
      <c r="C829" s="1" t="s">
        <v>3438</v>
      </c>
      <c r="D829" s="2">
        <v>40901.957476851851</v>
      </c>
      <c r="E829" s="1" t="s">
        <v>3439</v>
      </c>
      <c r="F829" s="1" t="s">
        <v>3419</v>
      </c>
      <c r="G829">
        <v>0</v>
      </c>
      <c r="H829">
        <v>0</v>
      </c>
      <c r="I829">
        <v>0</v>
      </c>
    </row>
    <row r="830" spans="1:9" x14ac:dyDescent="0.3">
      <c r="A830" s="1" t="s">
        <v>3440</v>
      </c>
      <c r="B830" s="1" t="s">
        <v>3441</v>
      </c>
      <c r="C830" s="1" t="s">
        <v>3442</v>
      </c>
      <c r="D830" s="2">
        <v>40901.951736111114</v>
      </c>
      <c r="E830" s="1" t="s">
        <v>3443</v>
      </c>
      <c r="F830" s="1" t="s">
        <v>3419</v>
      </c>
      <c r="G830">
        <v>0</v>
      </c>
      <c r="H830">
        <v>0</v>
      </c>
      <c r="I830">
        <v>0</v>
      </c>
    </row>
    <row r="831" spans="1:9" x14ac:dyDescent="0.3">
      <c r="A831" s="1" t="s">
        <v>3444</v>
      </c>
      <c r="B831" s="1" t="s">
        <v>3445</v>
      </c>
      <c r="C831" s="1" t="s">
        <v>3446</v>
      </c>
      <c r="D831" s="2">
        <v>40901.947152777779</v>
      </c>
      <c r="E831" s="1" t="s">
        <v>3447</v>
      </c>
      <c r="F831" s="1" t="s">
        <v>3448</v>
      </c>
      <c r="G831">
        <v>0</v>
      </c>
      <c r="H831">
        <v>0</v>
      </c>
      <c r="I831">
        <v>0</v>
      </c>
    </row>
    <row r="832" spans="1:9" x14ac:dyDescent="0.3">
      <c r="A832" s="1" t="s">
        <v>3449</v>
      </c>
      <c r="B832" s="1" t="s">
        <v>3450</v>
      </c>
      <c r="C832" s="1" t="s">
        <v>3451</v>
      </c>
      <c r="D832" s="2">
        <v>40901.939641203702</v>
      </c>
      <c r="E832" s="1" t="s">
        <v>3452</v>
      </c>
      <c r="F832" s="1" t="s">
        <v>3453</v>
      </c>
      <c r="G832">
        <v>0</v>
      </c>
      <c r="H832">
        <v>0</v>
      </c>
      <c r="I832">
        <v>0</v>
      </c>
    </row>
    <row r="833" spans="1:9" x14ac:dyDescent="0.3">
      <c r="A833" s="1" t="s">
        <v>1523</v>
      </c>
      <c r="B833" s="1" t="s">
        <v>1524</v>
      </c>
      <c r="C833" s="1" t="s">
        <v>3454</v>
      </c>
      <c r="D833" s="2">
        <v>40901.938425925924</v>
      </c>
      <c r="E833" s="1" t="s">
        <v>3455</v>
      </c>
      <c r="F833" s="1" t="s">
        <v>3419</v>
      </c>
      <c r="G833">
        <v>0</v>
      </c>
      <c r="H833">
        <v>0</v>
      </c>
      <c r="I833">
        <v>0</v>
      </c>
    </row>
    <row r="834" spans="1:9" x14ac:dyDescent="0.3">
      <c r="A834" s="1" t="s">
        <v>3456</v>
      </c>
      <c r="B834" s="1" t="s">
        <v>3457</v>
      </c>
      <c r="C834" s="1" t="s">
        <v>3458</v>
      </c>
      <c r="D834" s="2">
        <v>40901.927071759259</v>
      </c>
      <c r="E834" s="1" t="s">
        <v>3459</v>
      </c>
      <c r="F834" s="1" t="s">
        <v>3460</v>
      </c>
      <c r="G834">
        <v>0</v>
      </c>
      <c r="H834">
        <v>0</v>
      </c>
      <c r="I834">
        <v>0</v>
      </c>
    </row>
    <row r="835" spans="1:9" x14ac:dyDescent="0.3">
      <c r="A835" s="1" t="s">
        <v>3461</v>
      </c>
      <c r="B835" s="1" t="s">
        <v>3462</v>
      </c>
      <c r="C835" s="1" t="s">
        <v>3463</v>
      </c>
      <c r="D835" s="2">
        <v>40901.927071759259</v>
      </c>
      <c r="E835" s="1" t="s">
        <v>3464</v>
      </c>
      <c r="F835" s="1" t="s">
        <v>3424</v>
      </c>
      <c r="G835">
        <v>0</v>
      </c>
      <c r="H835">
        <v>0</v>
      </c>
      <c r="I835">
        <v>0</v>
      </c>
    </row>
    <row r="836" spans="1:9" x14ac:dyDescent="0.3">
      <c r="A836" s="1" t="s">
        <v>3465</v>
      </c>
      <c r="B836" s="1" t="s">
        <v>3466</v>
      </c>
      <c r="C836" s="1" t="s">
        <v>3467</v>
      </c>
      <c r="D836" s="2">
        <v>40901.926053240742</v>
      </c>
      <c r="E836" s="1" t="s">
        <v>3468</v>
      </c>
      <c r="F836" s="1" t="s">
        <v>3424</v>
      </c>
      <c r="G836">
        <v>0</v>
      </c>
      <c r="H836">
        <v>0</v>
      </c>
      <c r="I836">
        <v>0</v>
      </c>
    </row>
    <row r="837" spans="1:9" x14ac:dyDescent="0.3">
      <c r="A837" s="1" t="s">
        <v>3469</v>
      </c>
      <c r="B837" s="1" t="s">
        <v>3470</v>
      </c>
      <c r="C837" s="1" t="s">
        <v>3471</v>
      </c>
      <c r="D837" s="2">
        <v>40901.874513888892</v>
      </c>
      <c r="E837" s="1" t="s">
        <v>3472</v>
      </c>
      <c r="F837" s="1" t="s">
        <v>3473</v>
      </c>
      <c r="G837">
        <v>0</v>
      </c>
      <c r="H837">
        <v>1</v>
      </c>
      <c r="I837">
        <v>0</v>
      </c>
    </row>
    <row r="838" spans="1:9" x14ac:dyDescent="0.3">
      <c r="A838" s="1" t="s">
        <v>3274</v>
      </c>
      <c r="B838" s="1" t="s">
        <v>3275</v>
      </c>
      <c r="C838" s="1" t="s">
        <v>3474</v>
      </c>
      <c r="D838" s="2">
        <v>40901.874201388891</v>
      </c>
      <c r="E838" s="1" t="s">
        <v>3475</v>
      </c>
      <c r="F838" s="1" t="s">
        <v>3476</v>
      </c>
      <c r="G838">
        <v>0</v>
      </c>
      <c r="H838">
        <v>0</v>
      </c>
      <c r="I838">
        <v>0</v>
      </c>
    </row>
    <row r="839" spans="1:9" x14ac:dyDescent="0.3">
      <c r="A839" s="1" t="s">
        <v>3477</v>
      </c>
      <c r="B839" s="1" t="s">
        <v>3478</v>
      </c>
      <c r="C839" s="1" t="s">
        <v>3479</v>
      </c>
      <c r="D839" s="2">
        <v>40901.514120370368</v>
      </c>
      <c r="E839" s="1" t="s">
        <v>3480</v>
      </c>
      <c r="F839" s="1" t="s">
        <v>3481</v>
      </c>
      <c r="G839">
        <v>0</v>
      </c>
      <c r="H839">
        <v>0</v>
      </c>
      <c r="I839">
        <v>1</v>
      </c>
    </row>
    <row r="840" spans="1:9" x14ac:dyDescent="0.3">
      <c r="A840" s="1" t="s">
        <v>3482</v>
      </c>
      <c r="B840" s="1" t="s">
        <v>3483</v>
      </c>
      <c r="C840" s="1" t="s">
        <v>3484</v>
      </c>
      <c r="D840" s="2">
        <v>40901.201423611114</v>
      </c>
      <c r="E840" s="1" t="s">
        <v>3485</v>
      </c>
      <c r="F840" s="1" t="s">
        <v>3486</v>
      </c>
      <c r="G840">
        <v>1</v>
      </c>
      <c r="H840">
        <v>0</v>
      </c>
      <c r="I840">
        <v>0</v>
      </c>
    </row>
    <row r="841" spans="1:9" x14ac:dyDescent="0.3">
      <c r="A841" s="1" t="s">
        <v>3487</v>
      </c>
      <c r="B841" s="1" t="s">
        <v>3488</v>
      </c>
      <c r="C841" s="1" t="s">
        <v>3489</v>
      </c>
      <c r="D841" s="2">
        <v>40901.140567129631</v>
      </c>
      <c r="E841" s="1" t="s">
        <v>3490</v>
      </c>
      <c r="F841" s="1" t="s">
        <v>3491</v>
      </c>
      <c r="G841">
        <v>0</v>
      </c>
      <c r="H841">
        <v>0</v>
      </c>
      <c r="I841">
        <v>0</v>
      </c>
    </row>
    <row r="842" spans="1:9" x14ac:dyDescent="0.3">
      <c r="A842" s="1" t="s">
        <v>3492</v>
      </c>
      <c r="B842" s="1" t="s">
        <v>3493</v>
      </c>
      <c r="C842" s="1" t="s">
        <v>3494</v>
      </c>
      <c r="D842" s="2">
        <v>40901.128923611112</v>
      </c>
      <c r="E842" s="1" t="s">
        <v>3495</v>
      </c>
      <c r="F842" s="1" t="s">
        <v>3496</v>
      </c>
      <c r="G842">
        <v>0</v>
      </c>
      <c r="H842">
        <v>0</v>
      </c>
      <c r="I842">
        <v>0</v>
      </c>
    </row>
    <row r="843" spans="1:9" x14ac:dyDescent="0.3">
      <c r="A843" s="1" t="s">
        <v>3497</v>
      </c>
      <c r="B843" s="1" t="s">
        <v>3498</v>
      </c>
      <c r="C843" s="1" t="s">
        <v>3499</v>
      </c>
      <c r="D843" s="2">
        <v>40900.137418981481</v>
      </c>
      <c r="E843" s="1" t="s">
        <v>3500</v>
      </c>
      <c r="F843" s="1" t="s">
        <v>3401</v>
      </c>
      <c r="G843">
        <v>0</v>
      </c>
      <c r="H843">
        <v>0</v>
      </c>
      <c r="I843">
        <v>0</v>
      </c>
    </row>
    <row r="844" spans="1:9" x14ac:dyDescent="0.3">
      <c r="A844" s="1" t="s">
        <v>3501</v>
      </c>
      <c r="B844" s="1" t="s">
        <v>3502</v>
      </c>
      <c r="C844" s="1" t="s">
        <v>3503</v>
      </c>
      <c r="D844" s="2">
        <v>40899.807141203702</v>
      </c>
      <c r="E844" s="1" t="s">
        <v>3504</v>
      </c>
      <c r="F844" s="1" t="s">
        <v>3505</v>
      </c>
      <c r="G844">
        <v>0</v>
      </c>
      <c r="H844">
        <v>3</v>
      </c>
      <c r="I844">
        <v>0</v>
      </c>
    </row>
    <row r="845" spans="1:9" x14ac:dyDescent="0.3">
      <c r="A845" s="1" t="s">
        <v>3506</v>
      </c>
      <c r="B845" s="1" t="s">
        <v>3506</v>
      </c>
      <c r="C845" s="1" t="s">
        <v>3507</v>
      </c>
      <c r="D845" s="2">
        <v>40899.751793981479</v>
      </c>
      <c r="E845" s="1" t="s">
        <v>3508</v>
      </c>
      <c r="F845" s="1" t="s">
        <v>3509</v>
      </c>
      <c r="G845">
        <v>0</v>
      </c>
      <c r="H845">
        <v>0</v>
      </c>
      <c r="I845">
        <v>0</v>
      </c>
    </row>
    <row r="846" spans="1:9" x14ac:dyDescent="0.3">
      <c r="A846" s="1" t="s">
        <v>3510</v>
      </c>
      <c r="B846" s="1" t="s">
        <v>3511</v>
      </c>
      <c r="C846" s="1" t="s">
        <v>3512</v>
      </c>
      <c r="D846" s="2">
        <v>40899.635775462964</v>
      </c>
      <c r="E846" s="1" t="s">
        <v>3513</v>
      </c>
      <c r="F846" s="1" t="s">
        <v>3514</v>
      </c>
      <c r="G846">
        <v>0</v>
      </c>
      <c r="H846">
        <v>0</v>
      </c>
      <c r="I846">
        <v>0</v>
      </c>
    </row>
    <row r="847" spans="1:9" x14ac:dyDescent="0.3">
      <c r="A847" s="1" t="s">
        <v>3515</v>
      </c>
      <c r="B847" s="1" t="s">
        <v>3516</v>
      </c>
      <c r="C847" s="1" t="s">
        <v>3517</v>
      </c>
      <c r="D847" s="2">
        <v>40899.577800925923</v>
      </c>
      <c r="E847" s="1" t="s">
        <v>3518</v>
      </c>
      <c r="F847" s="1" t="s">
        <v>3519</v>
      </c>
      <c r="G847">
        <v>1</v>
      </c>
      <c r="H847">
        <v>0</v>
      </c>
      <c r="I847">
        <v>0</v>
      </c>
    </row>
    <row r="848" spans="1:9" x14ac:dyDescent="0.3">
      <c r="A848" s="1" t="s">
        <v>2250</v>
      </c>
      <c r="B848" s="1" t="s">
        <v>1425</v>
      </c>
      <c r="C848" s="1" t="s">
        <v>3520</v>
      </c>
      <c r="D848" s="2">
        <v>40899.214826388888</v>
      </c>
      <c r="E848" s="1" t="s">
        <v>3521</v>
      </c>
      <c r="F848" s="1" t="s">
        <v>3522</v>
      </c>
      <c r="G848">
        <v>0</v>
      </c>
      <c r="H848">
        <v>0</v>
      </c>
      <c r="I848">
        <v>0</v>
      </c>
    </row>
    <row r="849" spans="1:9" x14ac:dyDescent="0.3">
      <c r="A849" s="1" t="s">
        <v>3523</v>
      </c>
      <c r="B849" s="1" t="s">
        <v>3524</v>
      </c>
      <c r="C849" s="1" t="s">
        <v>3525</v>
      </c>
      <c r="D849" s="2">
        <v>40899.174537037034</v>
      </c>
      <c r="E849" s="1" t="s">
        <v>3526</v>
      </c>
      <c r="F849" s="1" t="s">
        <v>3527</v>
      </c>
      <c r="G849">
        <v>0</v>
      </c>
      <c r="H849">
        <v>0</v>
      </c>
      <c r="I849">
        <v>0</v>
      </c>
    </row>
    <row r="850" spans="1:9" x14ac:dyDescent="0.3">
      <c r="A850" s="1" t="s">
        <v>3528</v>
      </c>
      <c r="B850" s="1" t="s">
        <v>3529</v>
      </c>
      <c r="C850" s="1" t="s">
        <v>3530</v>
      </c>
      <c r="D850" s="2">
        <v>40899.170046296298</v>
      </c>
      <c r="E850" s="1" t="s">
        <v>3531</v>
      </c>
      <c r="F850" s="1" t="s">
        <v>3532</v>
      </c>
      <c r="G850">
        <v>0</v>
      </c>
      <c r="H850">
        <v>1</v>
      </c>
      <c r="I850">
        <v>1</v>
      </c>
    </row>
    <row r="851" spans="1:9" x14ac:dyDescent="0.3">
      <c r="A851" s="1" t="s">
        <v>3533</v>
      </c>
      <c r="B851" s="1" t="s">
        <v>3534</v>
      </c>
      <c r="C851" s="1" t="s">
        <v>3535</v>
      </c>
      <c r="D851" s="2">
        <v>40899.104004629633</v>
      </c>
      <c r="E851" s="1" t="s">
        <v>3536</v>
      </c>
      <c r="F851" s="1" t="s">
        <v>3537</v>
      </c>
      <c r="G851">
        <v>1</v>
      </c>
      <c r="H851">
        <v>0</v>
      </c>
      <c r="I851">
        <v>0</v>
      </c>
    </row>
    <row r="852" spans="1:9" x14ac:dyDescent="0.3">
      <c r="A852" s="1" t="s">
        <v>3538</v>
      </c>
      <c r="B852" s="1" t="s">
        <v>3539</v>
      </c>
      <c r="C852" s="1" t="s">
        <v>3540</v>
      </c>
      <c r="D852" s="2">
        <v>40898.851006944446</v>
      </c>
      <c r="E852" s="1" t="s">
        <v>3541</v>
      </c>
      <c r="F852" s="1" t="s">
        <v>3542</v>
      </c>
      <c r="G852">
        <v>1</v>
      </c>
      <c r="H852">
        <v>0</v>
      </c>
      <c r="I852">
        <v>0</v>
      </c>
    </row>
    <row r="853" spans="1:9" x14ac:dyDescent="0.3">
      <c r="A853" s="1" t="s">
        <v>3543</v>
      </c>
      <c r="B853" s="1" t="s">
        <v>3544</v>
      </c>
      <c r="C853" s="1" t="s">
        <v>3545</v>
      </c>
      <c r="D853" s="2">
        <v>40898.847511574073</v>
      </c>
      <c r="E853" s="1" t="s">
        <v>3546</v>
      </c>
      <c r="F853" s="1" t="s">
        <v>3547</v>
      </c>
      <c r="G853">
        <v>0</v>
      </c>
      <c r="H853">
        <v>0</v>
      </c>
      <c r="I853">
        <v>0</v>
      </c>
    </row>
    <row r="854" spans="1:9" x14ac:dyDescent="0.3">
      <c r="A854" s="1" t="s">
        <v>3548</v>
      </c>
      <c r="B854" s="1" t="s">
        <v>3549</v>
      </c>
      <c r="C854" s="1" t="s">
        <v>3550</v>
      </c>
      <c r="D854" s="2">
        <v>40898.772037037037</v>
      </c>
      <c r="E854" s="1" t="s">
        <v>3551</v>
      </c>
      <c r="F854" s="1" t="s">
        <v>3552</v>
      </c>
      <c r="G854">
        <v>1</v>
      </c>
      <c r="H854">
        <v>0</v>
      </c>
      <c r="I854">
        <v>0</v>
      </c>
    </row>
    <row r="855" spans="1:9" x14ac:dyDescent="0.3">
      <c r="A855" s="1" t="s">
        <v>3553</v>
      </c>
      <c r="B855" s="1" t="s">
        <v>3554</v>
      </c>
      <c r="C855" s="1" t="s">
        <v>3555</v>
      </c>
      <c r="D855" s="2">
        <v>40898.771041666667</v>
      </c>
      <c r="E855" s="1" t="s">
        <v>3556</v>
      </c>
      <c r="F855" s="1" t="s">
        <v>3557</v>
      </c>
      <c r="G855">
        <v>0</v>
      </c>
      <c r="H855">
        <v>0</v>
      </c>
      <c r="I855">
        <v>0</v>
      </c>
    </row>
    <row r="856" spans="1:9" x14ac:dyDescent="0.3">
      <c r="A856" s="1" t="s">
        <v>3558</v>
      </c>
      <c r="B856" s="1" t="s">
        <v>3559</v>
      </c>
      <c r="C856" s="1" t="s">
        <v>3560</v>
      </c>
      <c r="D856" s="2">
        <v>40898.091053240743</v>
      </c>
      <c r="E856" s="1" t="s">
        <v>3561</v>
      </c>
      <c r="F856" s="1" t="s">
        <v>3562</v>
      </c>
      <c r="G856">
        <v>0</v>
      </c>
      <c r="H856">
        <v>0</v>
      </c>
      <c r="I856">
        <v>0</v>
      </c>
    </row>
    <row r="857" spans="1:9" x14ac:dyDescent="0.3">
      <c r="A857" s="1" t="s">
        <v>3563</v>
      </c>
      <c r="B857" s="1" t="s">
        <v>3563</v>
      </c>
      <c r="C857" s="1" t="s">
        <v>3564</v>
      </c>
      <c r="D857" s="2">
        <v>40897.99454861111</v>
      </c>
      <c r="E857" s="1" t="s">
        <v>3565</v>
      </c>
      <c r="F857" s="1" t="s">
        <v>3566</v>
      </c>
      <c r="G857">
        <v>0</v>
      </c>
      <c r="H857">
        <v>0</v>
      </c>
      <c r="I857">
        <v>0</v>
      </c>
    </row>
    <row r="858" spans="1:9" x14ac:dyDescent="0.3">
      <c r="A858" s="1" t="s">
        <v>3567</v>
      </c>
      <c r="B858" s="1" t="s">
        <v>3568</v>
      </c>
      <c r="C858" s="1" t="s">
        <v>3569</v>
      </c>
      <c r="D858" s="2">
        <v>40897.776435185187</v>
      </c>
      <c r="E858" s="1" t="s">
        <v>3570</v>
      </c>
      <c r="F858" s="1" t="s">
        <v>3571</v>
      </c>
      <c r="G858">
        <v>0</v>
      </c>
      <c r="H858">
        <v>0</v>
      </c>
      <c r="I858">
        <v>0</v>
      </c>
    </row>
    <row r="859" spans="1:9" x14ac:dyDescent="0.3">
      <c r="A859" s="1" t="s">
        <v>3572</v>
      </c>
      <c r="B859" s="1" t="s">
        <v>3573</v>
      </c>
      <c r="C859" s="1" t="s">
        <v>3574</v>
      </c>
      <c r="D859" s="2">
        <v>40897.701956018522</v>
      </c>
      <c r="E859" s="1" t="s">
        <v>3575</v>
      </c>
      <c r="F859" s="1" t="s">
        <v>3576</v>
      </c>
      <c r="G859">
        <v>0</v>
      </c>
      <c r="H859">
        <v>0</v>
      </c>
      <c r="I859">
        <v>0</v>
      </c>
    </row>
    <row r="860" spans="1:9" x14ac:dyDescent="0.3">
      <c r="A860" s="1" t="s">
        <v>3577</v>
      </c>
      <c r="B860" s="1" t="s">
        <v>3578</v>
      </c>
      <c r="C860" s="1" t="s">
        <v>3579</v>
      </c>
      <c r="D860" s="2">
        <v>40897.658495370371</v>
      </c>
      <c r="E860" s="1" t="s">
        <v>3580</v>
      </c>
      <c r="F860" s="1" t="s">
        <v>3581</v>
      </c>
      <c r="G860">
        <v>0</v>
      </c>
      <c r="H860">
        <v>0</v>
      </c>
      <c r="I860">
        <v>0</v>
      </c>
    </row>
    <row r="861" spans="1:9" x14ac:dyDescent="0.3">
      <c r="A861" s="1" t="s">
        <v>3582</v>
      </c>
      <c r="B861" s="1" t="s">
        <v>3583</v>
      </c>
      <c r="C861" s="1" t="s">
        <v>3584</v>
      </c>
      <c r="D861" s="2">
        <v>40897.658472222225</v>
      </c>
      <c r="E861" s="1" t="s">
        <v>3585</v>
      </c>
      <c r="F861" s="1" t="s">
        <v>3581</v>
      </c>
      <c r="G861">
        <v>0</v>
      </c>
      <c r="H861">
        <v>0</v>
      </c>
      <c r="I861">
        <v>0</v>
      </c>
    </row>
    <row r="862" spans="1:9" x14ac:dyDescent="0.3">
      <c r="A862" s="1" t="s">
        <v>3586</v>
      </c>
      <c r="B862" s="1" t="s">
        <v>3587</v>
      </c>
      <c r="C862" s="1" t="s">
        <v>3588</v>
      </c>
      <c r="D862" s="2">
        <v>40897.658472222225</v>
      </c>
      <c r="E862" s="1" t="s">
        <v>3589</v>
      </c>
      <c r="F862" s="1" t="s">
        <v>3581</v>
      </c>
      <c r="G862">
        <v>0</v>
      </c>
      <c r="H862">
        <v>0</v>
      </c>
      <c r="I862">
        <v>0</v>
      </c>
    </row>
    <row r="863" spans="1:9" x14ac:dyDescent="0.3">
      <c r="A863" s="1" t="s">
        <v>3590</v>
      </c>
      <c r="B863" s="1" t="s">
        <v>3591</v>
      </c>
      <c r="C863" s="1" t="s">
        <v>3592</v>
      </c>
      <c r="D863" s="2">
        <v>40897.658472222225</v>
      </c>
      <c r="E863" s="1" t="s">
        <v>3593</v>
      </c>
      <c r="F863" s="1" t="s">
        <v>3581</v>
      </c>
      <c r="G863">
        <v>0</v>
      </c>
      <c r="H863">
        <v>0</v>
      </c>
      <c r="I863">
        <v>0</v>
      </c>
    </row>
    <row r="864" spans="1:9" x14ac:dyDescent="0.3">
      <c r="A864" s="1" t="s">
        <v>3594</v>
      </c>
      <c r="B864" s="1" t="s">
        <v>3595</v>
      </c>
      <c r="C864" s="1" t="s">
        <v>3596</v>
      </c>
      <c r="D864" s="2">
        <v>40897.658460648148</v>
      </c>
      <c r="E864" s="1" t="s">
        <v>3597</v>
      </c>
      <c r="F864" s="1" t="s">
        <v>3581</v>
      </c>
      <c r="G864">
        <v>0</v>
      </c>
      <c r="H864">
        <v>0</v>
      </c>
      <c r="I864">
        <v>0</v>
      </c>
    </row>
    <row r="865" spans="1:9" x14ac:dyDescent="0.3">
      <c r="A865" s="1" t="s">
        <v>3598</v>
      </c>
      <c r="B865" s="1" t="s">
        <v>3599</v>
      </c>
      <c r="C865" s="1" t="s">
        <v>3600</v>
      </c>
      <c r="D865" s="2">
        <v>40897.658449074072</v>
      </c>
      <c r="E865" s="1" t="s">
        <v>3601</v>
      </c>
      <c r="F865" s="1" t="s">
        <v>3581</v>
      </c>
      <c r="G865">
        <v>0</v>
      </c>
      <c r="H865">
        <v>0</v>
      </c>
      <c r="I865">
        <v>0</v>
      </c>
    </row>
    <row r="866" spans="1:9" x14ac:dyDescent="0.3">
      <c r="A866" s="1" t="s">
        <v>3602</v>
      </c>
      <c r="B866" s="1" t="s">
        <v>3603</v>
      </c>
      <c r="C866" s="1" t="s">
        <v>3604</v>
      </c>
      <c r="D866" s="2">
        <v>40897.506076388891</v>
      </c>
      <c r="E866" s="1" t="s">
        <v>3605</v>
      </c>
      <c r="F866" s="1" t="s">
        <v>3401</v>
      </c>
      <c r="G866">
        <v>0</v>
      </c>
      <c r="H866">
        <v>0</v>
      </c>
      <c r="I866">
        <v>0</v>
      </c>
    </row>
    <row r="867" spans="1:9" x14ac:dyDescent="0.3">
      <c r="A867" s="1" t="s">
        <v>3606</v>
      </c>
      <c r="B867" s="1" t="s">
        <v>3607</v>
      </c>
      <c r="C867" s="1" t="s">
        <v>3608</v>
      </c>
      <c r="D867" s="2">
        <v>40897.09615740741</v>
      </c>
      <c r="E867" s="1" t="s">
        <v>3609</v>
      </c>
      <c r="F867" s="1" t="s">
        <v>3610</v>
      </c>
      <c r="G867">
        <v>0</v>
      </c>
      <c r="H867">
        <v>0</v>
      </c>
      <c r="I867">
        <v>0</v>
      </c>
    </row>
    <row r="868" spans="1:9" x14ac:dyDescent="0.3">
      <c r="A868" s="1" t="s">
        <v>3363</v>
      </c>
      <c r="B868" s="1" t="s">
        <v>3364</v>
      </c>
      <c r="C868" s="1" t="s">
        <v>3611</v>
      </c>
      <c r="D868" s="2">
        <v>40896.787303240744</v>
      </c>
      <c r="E868" s="1" t="s">
        <v>3612</v>
      </c>
      <c r="F868" s="1" t="s">
        <v>3613</v>
      </c>
      <c r="G868">
        <v>0</v>
      </c>
      <c r="H868">
        <v>1</v>
      </c>
      <c r="I868">
        <v>0</v>
      </c>
    </row>
    <row r="869" spans="1:9" x14ac:dyDescent="0.3">
      <c r="A869" s="1" t="s">
        <v>3614</v>
      </c>
      <c r="B869" s="1" t="s">
        <v>3615</v>
      </c>
      <c r="C869" s="1" t="s">
        <v>3616</v>
      </c>
      <c r="D869" s="2">
        <v>40896.613379629627</v>
      </c>
      <c r="E869" s="1" t="s">
        <v>3617</v>
      </c>
      <c r="F869" s="1" t="s">
        <v>3618</v>
      </c>
      <c r="G869">
        <v>0</v>
      </c>
      <c r="H869">
        <v>0</v>
      </c>
      <c r="I869">
        <v>0</v>
      </c>
    </row>
    <row r="870" spans="1:9" x14ac:dyDescent="0.3">
      <c r="A870" s="1" t="s">
        <v>3619</v>
      </c>
      <c r="B870" s="1" t="s">
        <v>3619</v>
      </c>
      <c r="C870" s="1" t="s">
        <v>3620</v>
      </c>
      <c r="D870" s="2">
        <v>40896.574004629627</v>
      </c>
      <c r="E870" s="1" t="s">
        <v>3621</v>
      </c>
      <c r="F870" s="1" t="s">
        <v>3622</v>
      </c>
      <c r="G870">
        <v>0</v>
      </c>
      <c r="H870">
        <v>0</v>
      </c>
      <c r="I870">
        <v>0</v>
      </c>
    </row>
    <row r="871" spans="1:9" x14ac:dyDescent="0.3">
      <c r="A871" s="1" t="s">
        <v>3623</v>
      </c>
      <c r="B871" s="1" t="s">
        <v>3624</v>
      </c>
      <c r="C871" s="1" t="s">
        <v>3625</v>
      </c>
      <c r="D871" s="2">
        <v>40896.105995370373</v>
      </c>
      <c r="E871" s="1" t="s">
        <v>3626</v>
      </c>
      <c r="F871" s="1" t="s">
        <v>3627</v>
      </c>
      <c r="G871">
        <v>1</v>
      </c>
      <c r="H871">
        <v>0</v>
      </c>
      <c r="I871">
        <v>0</v>
      </c>
    </row>
    <row r="872" spans="1:9" x14ac:dyDescent="0.3">
      <c r="A872" s="1" t="s">
        <v>3567</v>
      </c>
      <c r="B872" s="1" t="s">
        <v>3568</v>
      </c>
      <c r="C872" s="1" t="s">
        <v>3628</v>
      </c>
      <c r="D872" s="2">
        <v>40896.03398148148</v>
      </c>
      <c r="E872" s="1" t="s">
        <v>3629</v>
      </c>
      <c r="F872" s="1" t="s">
        <v>3630</v>
      </c>
      <c r="G872">
        <v>0</v>
      </c>
      <c r="H872">
        <v>0</v>
      </c>
      <c r="I872">
        <v>0</v>
      </c>
    </row>
    <row r="873" spans="1:9" x14ac:dyDescent="0.3">
      <c r="A873" s="1" t="s">
        <v>3631</v>
      </c>
      <c r="B873" s="1" t="s">
        <v>3632</v>
      </c>
      <c r="C873" s="1" t="s">
        <v>3633</v>
      </c>
      <c r="D873" s="2">
        <v>40896.003333333334</v>
      </c>
      <c r="E873" s="1" t="s">
        <v>3634</v>
      </c>
      <c r="F873" s="1" t="s">
        <v>3635</v>
      </c>
      <c r="G873">
        <v>0</v>
      </c>
      <c r="H873">
        <v>0</v>
      </c>
      <c r="I873">
        <v>0</v>
      </c>
    </row>
    <row r="874" spans="1:9" x14ac:dyDescent="0.3">
      <c r="A874" s="1" t="s">
        <v>3636</v>
      </c>
      <c r="B874" s="1" t="s">
        <v>3637</v>
      </c>
      <c r="C874" s="1" t="s">
        <v>3638</v>
      </c>
      <c r="D874" s="2">
        <v>40895.621388888889</v>
      </c>
      <c r="E874" s="1" t="s">
        <v>3639</v>
      </c>
      <c r="F874" s="1" t="s">
        <v>3640</v>
      </c>
      <c r="G874">
        <v>0</v>
      </c>
      <c r="H874">
        <v>0</v>
      </c>
      <c r="I874">
        <v>0</v>
      </c>
    </row>
    <row r="875" spans="1:9" x14ac:dyDescent="0.3">
      <c r="A875" s="1" t="s">
        <v>3641</v>
      </c>
      <c r="B875" s="1" t="s">
        <v>3642</v>
      </c>
      <c r="C875" s="1" t="s">
        <v>3643</v>
      </c>
      <c r="D875" s="2">
        <v>40895.193333333336</v>
      </c>
      <c r="E875" s="1" t="s">
        <v>3644</v>
      </c>
      <c r="F875" s="1" t="s">
        <v>3645</v>
      </c>
      <c r="G875">
        <v>1</v>
      </c>
      <c r="H875">
        <v>0</v>
      </c>
      <c r="I875">
        <v>0</v>
      </c>
    </row>
    <row r="876" spans="1:9" x14ac:dyDescent="0.3">
      <c r="A876" s="1" t="s">
        <v>3646</v>
      </c>
      <c r="B876" s="1" t="s">
        <v>3647</v>
      </c>
      <c r="C876" s="1" t="s">
        <v>3648</v>
      </c>
      <c r="D876" s="2">
        <v>40895.069340277776</v>
      </c>
      <c r="E876" s="1" t="s">
        <v>3649</v>
      </c>
      <c r="F876" s="1" t="s">
        <v>3650</v>
      </c>
      <c r="G876">
        <v>1</v>
      </c>
      <c r="H876">
        <v>0</v>
      </c>
      <c r="I876">
        <v>0</v>
      </c>
    </row>
    <row r="877" spans="1:9" x14ac:dyDescent="0.3">
      <c r="A877" s="1" t="s">
        <v>3651</v>
      </c>
      <c r="B877" s="1" t="s">
        <v>3652</v>
      </c>
      <c r="C877" s="1" t="s">
        <v>3653</v>
      </c>
      <c r="D877" s="2">
        <v>40894.967812499999</v>
      </c>
      <c r="E877" s="1" t="s">
        <v>3654</v>
      </c>
      <c r="F877" s="1" t="s">
        <v>3655</v>
      </c>
      <c r="G877">
        <v>0</v>
      </c>
      <c r="H877">
        <v>0</v>
      </c>
      <c r="I877">
        <v>0</v>
      </c>
    </row>
    <row r="878" spans="1:9" x14ac:dyDescent="0.3">
      <c r="A878" s="1" t="s">
        <v>3656</v>
      </c>
      <c r="B878" s="1" t="s">
        <v>3657</v>
      </c>
      <c r="C878" s="1" t="s">
        <v>3658</v>
      </c>
      <c r="D878" s="2">
        <v>40894.810740740744</v>
      </c>
      <c r="E878" s="1" t="s">
        <v>3659</v>
      </c>
      <c r="F878" s="1" t="s">
        <v>3660</v>
      </c>
      <c r="G878">
        <v>0</v>
      </c>
      <c r="H878">
        <v>0</v>
      </c>
      <c r="I878">
        <v>0</v>
      </c>
    </row>
    <row r="879" spans="1:9" x14ac:dyDescent="0.3">
      <c r="A879" s="1" t="s">
        <v>3656</v>
      </c>
      <c r="B879" s="1" t="s">
        <v>3657</v>
      </c>
      <c r="C879" s="1" t="s">
        <v>3661</v>
      </c>
      <c r="D879" s="2">
        <v>40894.810648148145</v>
      </c>
      <c r="E879" s="1" t="s">
        <v>3662</v>
      </c>
      <c r="F879" s="1" t="s">
        <v>3660</v>
      </c>
      <c r="G879">
        <v>0</v>
      </c>
      <c r="H879">
        <v>0</v>
      </c>
      <c r="I879">
        <v>0</v>
      </c>
    </row>
    <row r="880" spans="1:9" x14ac:dyDescent="0.3">
      <c r="A880" s="1" t="s">
        <v>3663</v>
      </c>
      <c r="B880" s="1" t="s">
        <v>3664</v>
      </c>
      <c r="C880" s="1" t="s">
        <v>3665</v>
      </c>
      <c r="D880" s="2">
        <v>40894.667627314811</v>
      </c>
      <c r="E880" s="1" t="s">
        <v>3666</v>
      </c>
      <c r="F880" s="1" t="s">
        <v>3667</v>
      </c>
      <c r="G880">
        <v>2</v>
      </c>
      <c r="H880">
        <v>34</v>
      </c>
      <c r="I880">
        <v>66</v>
      </c>
    </row>
    <row r="881" spans="1:9" x14ac:dyDescent="0.3">
      <c r="A881" s="1" t="s">
        <v>3668</v>
      </c>
      <c r="B881" s="1" t="s">
        <v>3669</v>
      </c>
      <c r="C881" s="1" t="s">
        <v>3670</v>
      </c>
      <c r="D881" s="2">
        <v>40894.609976851854</v>
      </c>
      <c r="E881" s="1" t="s">
        <v>3671</v>
      </c>
      <c r="F881" s="1" t="s">
        <v>3672</v>
      </c>
      <c r="G881">
        <v>1</v>
      </c>
      <c r="H881">
        <v>2</v>
      </c>
      <c r="I881">
        <v>0</v>
      </c>
    </row>
    <row r="882" spans="1:9" x14ac:dyDescent="0.3">
      <c r="A882" s="1" t="s">
        <v>3673</v>
      </c>
      <c r="B882" s="1" t="s">
        <v>3674</v>
      </c>
      <c r="C882" s="1" t="s">
        <v>3675</v>
      </c>
      <c r="D882" s="2">
        <v>40894.111307870371</v>
      </c>
      <c r="E882" s="1" t="s">
        <v>3676</v>
      </c>
      <c r="F882" s="1" t="s">
        <v>3677</v>
      </c>
      <c r="G882">
        <v>0</v>
      </c>
      <c r="H882">
        <v>0</v>
      </c>
      <c r="I882">
        <v>0</v>
      </c>
    </row>
    <row r="883" spans="1:9" x14ac:dyDescent="0.3">
      <c r="A883" s="1" t="s">
        <v>3678</v>
      </c>
      <c r="B883" s="1" t="s">
        <v>3679</v>
      </c>
      <c r="C883" s="1" t="s">
        <v>3680</v>
      </c>
      <c r="D883" s="2">
        <v>40893.818993055553</v>
      </c>
      <c r="E883" s="1" t="s">
        <v>3681</v>
      </c>
      <c r="F883" s="1" t="s">
        <v>3682</v>
      </c>
      <c r="G883">
        <v>0</v>
      </c>
      <c r="H883">
        <v>0</v>
      </c>
      <c r="I883">
        <v>0</v>
      </c>
    </row>
    <row r="884" spans="1:9" x14ac:dyDescent="0.3">
      <c r="A884" s="1" t="s">
        <v>3683</v>
      </c>
      <c r="B884" s="1" t="s">
        <v>3684</v>
      </c>
      <c r="C884" s="1" t="s">
        <v>3685</v>
      </c>
      <c r="D884" s="2">
        <v>40893.805162037039</v>
      </c>
      <c r="E884" s="1" t="s">
        <v>3686</v>
      </c>
      <c r="F884" s="1" t="s">
        <v>3687</v>
      </c>
      <c r="G884">
        <v>1</v>
      </c>
      <c r="H884">
        <v>0</v>
      </c>
      <c r="I884">
        <v>0</v>
      </c>
    </row>
    <row r="885" spans="1:9" x14ac:dyDescent="0.3">
      <c r="A885" s="1" t="s">
        <v>3688</v>
      </c>
      <c r="B885" s="1" t="s">
        <v>3689</v>
      </c>
      <c r="C885" s="1" t="s">
        <v>3690</v>
      </c>
      <c r="D885" s="2">
        <v>40893.202951388892</v>
      </c>
      <c r="E885" s="1" t="s">
        <v>3691</v>
      </c>
      <c r="F885" s="1" t="s">
        <v>3692</v>
      </c>
      <c r="G885">
        <v>1</v>
      </c>
      <c r="H885">
        <v>0</v>
      </c>
      <c r="I885">
        <v>0</v>
      </c>
    </row>
    <row r="886" spans="1:9" x14ac:dyDescent="0.3">
      <c r="A886" s="1" t="s">
        <v>3693</v>
      </c>
      <c r="B886" s="1" t="s">
        <v>3694</v>
      </c>
      <c r="C886" s="1" t="s">
        <v>3695</v>
      </c>
      <c r="D886" s="2">
        <v>40893.154629629629</v>
      </c>
      <c r="E886" s="1" t="s">
        <v>3696</v>
      </c>
      <c r="F886" s="1" t="s">
        <v>3697</v>
      </c>
      <c r="G886">
        <v>0</v>
      </c>
      <c r="H886">
        <v>0</v>
      </c>
      <c r="I886">
        <v>0</v>
      </c>
    </row>
    <row r="887" spans="1:9" x14ac:dyDescent="0.3">
      <c r="A887" s="1" t="s">
        <v>3698</v>
      </c>
      <c r="B887" s="1" t="s">
        <v>3699</v>
      </c>
      <c r="C887" s="1" t="s">
        <v>3700</v>
      </c>
      <c r="D887" s="2">
        <v>40893.111979166664</v>
      </c>
      <c r="E887" s="1" t="s">
        <v>3701</v>
      </c>
      <c r="F887" s="1" t="s">
        <v>3702</v>
      </c>
      <c r="G887">
        <v>0</v>
      </c>
      <c r="H887">
        <v>0</v>
      </c>
      <c r="I887">
        <v>0</v>
      </c>
    </row>
    <row r="888" spans="1:9" x14ac:dyDescent="0.3">
      <c r="A888" s="1" t="s">
        <v>3703</v>
      </c>
      <c r="B888" s="1" t="s">
        <v>3704</v>
      </c>
      <c r="C888" s="1" t="s">
        <v>3705</v>
      </c>
      <c r="D888" s="2">
        <v>40893.085023148145</v>
      </c>
      <c r="E888" s="1" t="s">
        <v>3706</v>
      </c>
      <c r="F888" s="1" t="s">
        <v>3707</v>
      </c>
      <c r="G888">
        <v>1</v>
      </c>
      <c r="H888">
        <v>0</v>
      </c>
      <c r="I888">
        <v>0</v>
      </c>
    </row>
    <row r="889" spans="1:9" x14ac:dyDescent="0.3">
      <c r="A889" s="1" t="s">
        <v>3708</v>
      </c>
      <c r="B889" s="1" t="s">
        <v>3709</v>
      </c>
      <c r="C889" s="1" t="s">
        <v>3710</v>
      </c>
      <c r="D889" s="2">
        <v>40892.757592592592</v>
      </c>
      <c r="E889" s="1" t="s">
        <v>3711</v>
      </c>
      <c r="F889" s="1" t="s">
        <v>3712</v>
      </c>
      <c r="G889">
        <v>0</v>
      </c>
      <c r="H889">
        <v>0</v>
      </c>
      <c r="I889">
        <v>0</v>
      </c>
    </row>
    <row r="890" spans="1:9" x14ac:dyDescent="0.3">
      <c r="A890" s="1" t="s">
        <v>3713</v>
      </c>
      <c r="B890" s="1" t="s">
        <v>3714</v>
      </c>
      <c r="C890" s="1" t="s">
        <v>3715</v>
      </c>
      <c r="D890" s="2">
        <v>40892.755555555559</v>
      </c>
      <c r="E890" s="1" t="s">
        <v>3716</v>
      </c>
      <c r="F890" s="1" t="s">
        <v>3717</v>
      </c>
      <c r="G890">
        <v>0</v>
      </c>
      <c r="H890">
        <v>1</v>
      </c>
      <c r="I890">
        <v>0</v>
      </c>
    </row>
    <row r="891" spans="1:9" x14ac:dyDescent="0.3">
      <c r="A891" s="1" t="s">
        <v>3619</v>
      </c>
      <c r="B891" s="1" t="s">
        <v>3619</v>
      </c>
      <c r="C891" s="1" t="s">
        <v>3718</v>
      </c>
      <c r="D891" s="2">
        <v>40892.623726851853</v>
      </c>
      <c r="E891" s="1" t="s">
        <v>3719</v>
      </c>
      <c r="F891" s="1" t="s">
        <v>3720</v>
      </c>
      <c r="G891">
        <v>0</v>
      </c>
      <c r="H891">
        <v>0</v>
      </c>
      <c r="I891">
        <v>0</v>
      </c>
    </row>
    <row r="892" spans="1:9" x14ac:dyDescent="0.3">
      <c r="A892" s="1" t="s">
        <v>3721</v>
      </c>
      <c r="B892" s="1" t="s">
        <v>3722</v>
      </c>
      <c r="C892" s="1" t="s">
        <v>3723</v>
      </c>
      <c r="D892" s="2">
        <v>40892.549085648148</v>
      </c>
      <c r="E892" s="1" t="s">
        <v>3724</v>
      </c>
      <c r="F892" s="1" t="s">
        <v>3725</v>
      </c>
      <c r="G892">
        <v>0</v>
      </c>
      <c r="H892">
        <v>0</v>
      </c>
      <c r="I892">
        <v>0</v>
      </c>
    </row>
    <row r="893" spans="1:9" x14ac:dyDescent="0.3">
      <c r="A893" s="1" t="s">
        <v>3726</v>
      </c>
      <c r="B893" s="1" t="s">
        <v>3727</v>
      </c>
      <c r="C893" s="1" t="s">
        <v>3728</v>
      </c>
      <c r="D893" s="2">
        <v>40892.539178240739</v>
      </c>
      <c r="E893" s="1" t="s">
        <v>3729</v>
      </c>
      <c r="F893" s="1" t="s">
        <v>3730</v>
      </c>
      <c r="G893">
        <v>1</v>
      </c>
      <c r="H893">
        <v>0</v>
      </c>
      <c r="I893">
        <v>0</v>
      </c>
    </row>
    <row r="894" spans="1:9" x14ac:dyDescent="0.3">
      <c r="A894" s="1" t="s">
        <v>3731</v>
      </c>
      <c r="B894" s="1" t="s">
        <v>3732</v>
      </c>
      <c r="C894" s="1" t="s">
        <v>3733</v>
      </c>
      <c r="D894" s="2">
        <v>40892.371932870374</v>
      </c>
      <c r="E894" s="1" t="s">
        <v>3734</v>
      </c>
      <c r="F894" s="1" t="s">
        <v>3735</v>
      </c>
      <c r="G894">
        <v>0</v>
      </c>
      <c r="H894">
        <v>0</v>
      </c>
      <c r="I894">
        <v>0</v>
      </c>
    </row>
    <row r="895" spans="1:9" x14ac:dyDescent="0.3">
      <c r="A895" s="1" t="s">
        <v>3736</v>
      </c>
      <c r="B895" s="1" t="s">
        <v>3737</v>
      </c>
      <c r="C895" s="1" t="s">
        <v>3738</v>
      </c>
      <c r="D895" s="2">
        <v>40892.194247685184</v>
      </c>
      <c r="E895" s="1" t="s">
        <v>3739</v>
      </c>
      <c r="F895" s="1" t="s">
        <v>3740</v>
      </c>
      <c r="G895">
        <v>0</v>
      </c>
      <c r="H895">
        <v>0</v>
      </c>
      <c r="I895">
        <v>0</v>
      </c>
    </row>
    <row r="896" spans="1:9" x14ac:dyDescent="0.3">
      <c r="A896" s="1" t="s">
        <v>3741</v>
      </c>
      <c r="B896" s="1" t="s">
        <v>3742</v>
      </c>
      <c r="C896" s="1" t="s">
        <v>3743</v>
      </c>
      <c r="D896" s="2">
        <v>40892.151319444441</v>
      </c>
      <c r="E896" s="1" t="s">
        <v>3744</v>
      </c>
      <c r="F896" s="1" t="s">
        <v>3745</v>
      </c>
      <c r="G896">
        <v>0</v>
      </c>
      <c r="H896">
        <v>0</v>
      </c>
      <c r="I896">
        <v>0</v>
      </c>
    </row>
    <row r="897" spans="1:9" x14ac:dyDescent="0.3">
      <c r="A897" s="1" t="s">
        <v>3606</v>
      </c>
      <c r="B897" s="1" t="s">
        <v>3607</v>
      </c>
      <c r="C897" s="1" t="s">
        <v>3746</v>
      </c>
      <c r="D897" s="2">
        <v>40892.09479166667</v>
      </c>
      <c r="E897" s="1" t="s">
        <v>3747</v>
      </c>
      <c r="F897" s="1" t="s">
        <v>3610</v>
      </c>
      <c r="G897">
        <v>0</v>
      </c>
      <c r="H897">
        <v>0</v>
      </c>
      <c r="I897">
        <v>0</v>
      </c>
    </row>
    <row r="898" spans="1:9" x14ac:dyDescent="0.3">
      <c r="A898" s="1" t="s">
        <v>3748</v>
      </c>
      <c r="B898" s="1" t="s">
        <v>3749</v>
      </c>
      <c r="C898" s="1" t="s">
        <v>3750</v>
      </c>
      <c r="D898" s="2">
        <v>40891.899328703701</v>
      </c>
      <c r="E898" s="1" t="s">
        <v>3751</v>
      </c>
      <c r="F898" s="1" t="s">
        <v>3752</v>
      </c>
      <c r="G898">
        <v>0</v>
      </c>
      <c r="H898">
        <v>0</v>
      </c>
      <c r="I898">
        <v>0</v>
      </c>
    </row>
    <row r="899" spans="1:9" x14ac:dyDescent="0.3">
      <c r="A899" s="1" t="s">
        <v>3753</v>
      </c>
      <c r="B899" s="1" t="s">
        <v>3754</v>
      </c>
      <c r="C899" s="1" t="s">
        <v>3755</v>
      </c>
      <c r="D899" s="2">
        <v>40891.713645833333</v>
      </c>
      <c r="E899" s="1" t="s">
        <v>3756</v>
      </c>
      <c r="F899" s="1" t="s">
        <v>3757</v>
      </c>
      <c r="G899">
        <v>0</v>
      </c>
      <c r="H899">
        <v>0</v>
      </c>
      <c r="I899">
        <v>0</v>
      </c>
    </row>
    <row r="900" spans="1:9" x14ac:dyDescent="0.3">
      <c r="A900" s="1" t="s">
        <v>3758</v>
      </c>
      <c r="B900" s="1" t="s">
        <v>3758</v>
      </c>
      <c r="C900" s="1" t="s">
        <v>3759</v>
      </c>
      <c r="D900" s="2">
        <v>40891.689571759256</v>
      </c>
      <c r="E900" s="1" t="s">
        <v>3760</v>
      </c>
      <c r="F900" s="1" t="s">
        <v>3761</v>
      </c>
      <c r="G900">
        <v>0</v>
      </c>
      <c r="H900">
        <v>0</v>
      </c>
      <c r="I900">
        <v>0</v>
      </c>
    </row>
    <row r="901" spans="1:9" x14ac:dyDescent="0.3">
      <c r="A901" s="1" t="s">
        <v>3762</v>
      </c>
      <c r="B901" s="1" t="s">
        <v>3763</v>
      </c>
      <c r="C901" s="1" t="s">
        <v>3764</v>
      </c>
      <c r="D901" s="2">
        <v>40891.685173611113</v>
      </c>
      <c r="E901" s="1" t="s">
        <v>3765</v>
      </c>
      <c r="F901" s="1" t="s">
        <v>3766</v>
      </c>
      <c r="G901">
        <v>0</v>
      </c>
      <c r="H901">
        <v>0</v>
      </c>
      <c r="I901">
        <v>0</v>
      </c>
    </row>
    <row r="902" spans="1:9" x14ac:dyDescent="0.3">
      <c r="A902" s="1" t="s">
        <v>3767</v>
      </c>
      <c r="B902" s="1" t="s">
        <v>3768</v>
      </c>
      <c r="C902" s="1" t="s">
        <v>3769</v>
      </c>
      <c r="D902" s="2">
        <v>40891.657476851855</v>
      </c>
      <c r="E902" s="1" t="s">
        <v>3770</v>
      </c>
      <c r="F902" s="1" t="s">
        <v>3771</v>
      </c>
      <c r="G902">
        <v>0</v>
      </c>
      <c r="H902">
        <v>0</v>
      </c>
      <c r="I902">
        <v>0</v>
      </c>
    </row>
    <row r="903" spans="1:9" x14ac:dyDescent="0.3">
      <c r="A903" s="1" t="s">
        <v>3772</v>
      </c>
      <c r="B903" s="1" t="s">
        <v>3773</v>
      </c>
      <c r="C903" s="1" t="s">
        <v>3774</v>
      </c>
      <c r="D903" s="2">
        <v>40891.647268518522</v>
      </c>
      <c r="E903" s="1" t="s">
        <v>3775</v>
      </c>
      <c r="F903" s="1" t="s">
        <v>3776</v>
      </c>
      <c r="G903">
        <v>0</v>
      </c>
      <c r="H903">
        <v>0</v>
      </c>
      <c r="I903">
        <v>0</v>
      </c>
    </row>
    <row r="904" spans="1:9" x14ac:dyDescent="0.3">
      <c r="A904" s="1" t="s">
        <v>3777</v>
      </c>
      <c r="B904" s="1" t="s">
        <v>3778</v>
      </c>
      <c r="C904" s="1" t="s">
        <v>3779</v>
      </c>
      <c r="D904" s="2">
        <v>40891.644085648149</v>
      </c>
      <c r="E904" s="1" t="s">
        <v>3780</v>
      </c>
      <c r="F904" s="1" t="s">
        <v>3781</v>
      </c>
      <c r="G904">
        <v>0</v>
      </c>
      <c r="H904">
        <v>0</v>
      </c>
      <c r="I904">
        <v>0</v>
      </c>
    </row>
    <row r="905" spans="1:9" x14ac:dyDescent="0.3">
      <c r="A905" s="1" t="s">
        <v>3782</v>
      </c>
      <c r="B905" s="1" t="s">
        <v>3783</v>
      </c>
      <c r="C905" s="1" t="s">
        <v>3784</v>
      </c>
      <c r="D905" s="2">
        <v>40891.620868055557</v>
      </c>
      <c r="E905" s="1" t="s">
        <v>3785</v>
      </c>
      <c r="F905" s="1" t="s">
        <v>3786</v>
      </c>
      <c r="G905">
        <v>0</v>
      </c>
      <c r="H905">
        <v>1</v>
      </c>
      <c r="I905">
        <v>0</v>
      </c>
    </row>
    <row r="906" spans="1:9" x14ac:dyDescent="0.3">
      <c r="A906" s="1" t="s">
        <v>3787</v>
      </c>
      <c r="B906" s="1" t="s">
        <v>3787</v>
      </c>
      <c r="C906" s="1" t="s">
        <v>3788</v>
      </c>
      <c r="D906" s="2">
        <v>40891.581458333334</v>
      </c>
      <c r="E906" s="1" t="s">
        <v>3789</v>
      </c>
      <c r="F906" s="1" t="s">
        <v>3790</v>
      </c>
      <c r="G906">
        <v>0</v>
      </c>
      <c r="H906">
        <v>0</v>
      </c>
      <c r="I906">
        <v>0</v>
      </c>
    </row>
    <row r="907" spans="1:9" x14ac:dyDescent="0.3">
      <c r="A907" s="1" t="s">
        <v>3791</v>
      </c>
      <c r="B907" s="1" t="s">
        <v>3792</v>
      </c>
      <c r="C907" s="1" t="s">
        <v>3793</v>
      </c>
      <c r="D907" s="2">
        <v>40891.578692129631</v>
      </c>
      <c r="E907" s="1" t="s">
        <v>3794</v>
      </c>
      <c r="F907" s="1" t="s">
        <v>3795</v>
      </c>
      <c r="G907">
        <v>0</v>
      </c>
      <c r="H907">
        <v>0</v>
      </c>
      <c r="I907">
        <v>0</v>
      </c>
    </row>
    <row r="908" spans="1:9" x14ac:dyDescent="0.3">
      <c r="A908" s="1" t="s">
        <v>3796</v>
      </c>
      <c r="B908" s="1" t="s">
        <v>3797</v>
      </c>
      <c r="C908" s="1" t="s">
        <v>3798</v>
      </c>
      <c r="D908" s="2">
        <v>40891.544016203705</v>
      </c>
      <c r="E908" s="1" t="s">
        <v>3799</v>
      </c>
      <c r="F908" s="1" t="s">
        <v>3800</v>
      </c>
      <c r="G908">
        <v>0</v>
      </c>
      <c r="H908">
        <v>0</v>
      </c>
      <c r="I908">
        <v>0</v>
      </c>
    </row>
    <row r="909" spans="1:9" x14ac:dyDescent="0.3">
      <c r="A909" s="1" t="s">
        <v>3801</v>
      </c>
      <c r="B909" s="1" t="s">
        <v>3802</v>
      </c>
      <c r="C909" s="1" t="s">
        <v>3803</v>
      </c>
      <c r="D909" s="2">
        <v>40891.397743055553</v>
      </c>
      <c r="E909" s="1" t="s">
        <v>3804</v>
      </c>
      <c r="F909" s="1" t="s">
        <v>3805</v>
      </c>
      <c r="G909">
        <v>0</v>
      </c>
      <c r="H909">
        <v>0</v>
      </c>
      <c r="I909">
        <v>0</v>
      </c>
    </row>
    <row r="910" spans="1:9" x14ac:dyDescent="0.3">
      <c r="A910" s="1" t="s">
        <v>3806</v>
      </c>
      <c r="B910" s="1" t="s">
        <v>3807</v>
      </c>
      <c r="C910" s="1" t="s">
        <v>3808</v>
      </c>
      <c r="D910" s="2">
        <v>40891.396874999999</v>
      </c>
      <c r="E910" s="1" t="s">
        <v>3809</v>
      </c>
      <c r="F910" s="1" t="s">
        <v>3810</v>
      </c>
      <c r="G910">
        <v>0</v>
      </c>
      <c r="H910">
        <v>1</v>
      </c>
      <c r="I910">
        <v>0</v>
      </c>
    </row>
    <row r="911" spans="1:9" x14ac:dyDescent="0.3">
      <c r="A911" s="1" t="s">
        <v>3811</v>
      </c>
      <c r="B911" s="1" t="s">
        <v>3812</v>
      </c>
      <c r="C911" s="1" t="s">
        <v>3813</v>
      </c>
      <c r="D911" s="2">
        <v>40891.272349537037</v>
      </c>
      <c r="E911" s="1" t="s">
        <v>3814</v>
      </c>
      <c r="F911" s="1" t="s">
        <v>3815</v>
      </c>
      <c r="G911">
        <v>0</v>
      </c>
      <c r="H911">
        <v>0</v>
      </c>
      <c r="I911">
        <v>0</v>
      </c>
    </row>
    <row r="912" spans="1:9" x14ac:dyDescent="0.3">
      <c r="A912" s="1" t="s">
        <v>3816</v>
      </c>
      <c r="B912" s="1" t="s">
        <v>3817</v>
      </c>
      <c r="C912" s="1" t="s">
        <v>3818</v>
      </c>
      <c r="D912" s="2">
        <v>40891.231550925928</v>
      </c>
      <c r="E912" s="1" t="s">
        <v>3819</v>
      </c>
      <c r="F912" s="1" t="s">
        <v>3820</v>
      </c>
      <c r="G912">
        <v>0</v>
      </c>
      <c r="H912">
        <v>0</v>
      </c>
      <c r="I912">
        <v>0</v>
      </c>
    </row>
    <row r="913" spans="1:9" x14ac:dyDescent="0.3">
      <c r="A913" s="1" t="s">
        <v>3708</v>
      </c>
      <c r="B913" s="1" t="s">
        <v>3709</v>
      </c>
      <c r="C913" s="1" t="s">
        <v>3821</v>
      </c>
      <c r="D913" s="2">
        <v>40891.19363425926</v>
      </c>
      <c r="E913" s="1" t="s">
        <v>3822</v>
      </c>
      <c r="F913" s="1" t="s">
        <v>3823</v>
      </c>
      <c r="G913">
        <v>0</v>
      </c>
      <c r="H913">
        <v>0</v>
      </c>
      <c r="I913">
        <v>0</v>
      </c>
    </row>
    <row r="914" spans="1:9" x14ac:dyDescent="0.3">
      <c r="A914" s="1" t="s">
        <v>3824</v>
      </c>
      <c r="B914" s="1" t="s">
        <v>3825</v>
      </c>
      <c r="C914" s="1" t="s">
        <v>3826</v>
      </c>
      <c r="D914" s="2">
        <v>40891.185902777775</v>
      </c>
      <c r="E914" s="1" t="s">
        <v>3827</v>
      </c>
      <c r="F914" s="1" t="s">
        <v>3828</v>
      </c>
      <c r="G914">
        <v>0</v>
      </c>
      <c r="H914">
        <v>0</v>
      </c>
      <c r="I914">
        <v>0</v>
      </c>
    </row>
    <row r="915" spans="1:9" x14ac:dyDescent="0.3">
      <c r="A915" s="1" t="s">
        <v>3829</v>
      </c>
      <c r="B915" s="1" t="s">
        <v>3830</v>
      </c>
      <c r="C915" s="1" t="s">
        <v>3831</v>
      </c>
      <c r="D915" s="2">
        <v>40891.103564814817</v>
      </c>
      <c r="E915" s="1" t="s">
        <v>3832</v>
      </c>
      <c r="F915" s="1" t="s">
        <v>3833</v>
      </c>
      <c r="G915">
        <v>0</v>
      </c>
      <c r="H915">
        <v>0</v>
      </c>
      <c r="I915">
        <v>0</v>
      </c>
    </row>
    <row r="916" spans="1:9" x14ac:dyDescent="0.3">
      <c r="A916" s="1" t="s">
        <v>3834</v>
      </c>
      <c r="B916" s="1" t="s">
        <v>3835</v>
      </c>
      <c r="C916" s="1" t="s">
        <v>3836</v>
      </c>
      <c r="D916" s="2">
        <v>40891.03802083333</v>
      </c>
      <c r="E916" s="1" t="s">
        <v>3837</v>
      </c>
      <c r="F916" s="1" t="s">
        <v>3838</v>
      </c>
      <c r="G916">
        <v>0</v>
      </c>
      <c r="H916">
        <v>0</v>
      </c>
      <c r="I916">
        <v>0</v>
      </c>
    </row>
    <row r="917" spans="1:9" x14ac:dyDescent="0.3">
      <c r="A917" s="1" t="s">
        <v>3839</v>
      </c>
      <c r="B917" s="1" t="s">
        <v>3840</v>
      </c>
      <c r="C917" s="1" t="s">
        <v>3841</v>
      </c>
      <c r="D917" s="2">
        <v>40891.031180555554</v>
      </c>
      <c r="E917" s="1" t="s">
        <v>3842</v>
      </c>
      <c r="F917" s="1" t="s">
        <v>3843</v>
      </c>
      <c r="G917">
        <v>0</v>
      </c>
      <c r="H917">
        <v>0</v>
      </c>
      <c r="I917">
        <v>0</v>
      </c>
    </row>
    <row r="918" spans="1:9" x14ac:dyDescent="0.3">
      <c r="A918" s="1" t="s">
        <v>3844</v>
      </c>
      <c r="B918" s="1" t="s">
        <v>3845</v>
      </c>
      <c r="C918" s="1" t="s">
        <v>3846</v>
      </c>
      <c r="D918" s="2">
        <v>40890.98709490741</v>
      </c>
      <c r="E918" s="1" t="s">
        <v>3847</v>
      </c>
      <c r="F918" s="1" t="s">
        <v>3848</v>
      </c>
      <c r="G918">
        <v>0</v>
      </c>
      <c r="H918">
        <v>0</v>
      </c>
      <c r="I918">
        <v>0</v>
      </c>
    </row>
    <row r="919" spans="1:9" x14ac:dyDescent="0.3">
      <c r="A919" s="1" t="s">
        <v>3849</v>
      </c>
      <c r="B919" s="1" t="s">
        <v>3850</v>
      </c>
      <c r="C919" s="1" t="s">
        <v>3851</v>
      </c>
      <c r="D919" s="2">
        <v>40890.938506944447</v>
      </c>
      <c r="E919" s="1" t="s">
        <v>3852</v>
      </c>
      <c r="F919" s="1" t="s">
        <v>3853</v>
      </c>
      <c r="G919">
        <v>0</v>
      </c>
      <c r="H919">
        <v>0</v>
      </c>
      <c r="I919">
        <v>0</v>
      </c>
    </row>
    <row r="920" spans="1:9" x14ac:dyDescent="0.3">
      <c r="A920" s="1" t="s">
        <v>3854</v>
      </c>
      <c r="B920" s="1" t="s">
        <v>3855</v>
      </c>
      <c r="C920" s="1" t="s">
        <v>3856</v>
      </c>
      <c r="D920" s="2">
        <v>40890.937037037038</v>
      </c>
      <c r="E920" s="1" t="s">
        <v>3857</v>
      </c>
      <c r="F920" s="1" t="s">
        <v>3858</v>
      </c>
      <c r="G920">
        <v>0</v>
      </c>
      <c r="H920">
        <v>0</v>
      </c>
      <c r="I920">
        <v>0</v>
      </c>
    </row>
    <row r="921" spans="1:9" x14ac:dyDescent="0.3">
      <c r="A921" s="1" t="s">
        <v>3824</v>
      </c>
      <c r="B921" s="1" t="s">
        <v>3825</v>
      </c>
      <c r="C921" s="1" t="s">
        <v>3859</v>
      </c>
      <c r="D921" s="2">
        <v>40890.932546296295</v>
      </c>
      <c r="E921" s="1" t="s">
        <v>3860</v>
      </c>
      <c r="F921" s="1" t="s">
        <v>3861</v>
      </c>
      <c r="G921">
        <v>0</v>
      </c>
      <c r="H921">
        <v>0</v>
      </c>
      <c r="I921">
        <v>0</v>
      </c>
    </row>
    <row r="922" spans="1:9" x14ac:dyDescent="0.3">
      <c r="A922" s="1" t="s">
        <v>3862</v>
      </c>
      <c r="B922" s="1" t="s">
        <v>3863</v>
      </c>
      <c r="C922" s="1" t="s">
        <v>3864</v>
      </c>
      <c r="D922" s="2">
        <v>40890.905462962961</v>
      </c>
      <c r="E922" s="1" t="s">
        <v>3865</v>
      </c>
      <c r="F922" s="1" t="s">
        <v>3866</v>
      </c>
      <c r="G922">
        <v>0</v>
      </c>
      <c r="H922">
        <v>0</v>
      </c>
      <c r="I922">
        <v>0</v>
      </c>
    </row>
    <row r="923" spans="1:9" x14ac:dyDescent="0.3">
      <c r="A923" s="1" t="s">
        <v>3867</v>
      </c>
      <c r="B923" s="1" t="s">
        <v>3867</v>
      </c>
      <c r="C923" s="1" t="s">
        <v>3868</v>
      </c>
      <c r="D923" s="2">
        <v>40890.886793981481</v>
      </c>
      <c r="E923" s="1" t="s">
        <v>3869</v>
      </c>
      <c r="F923" s="1" t="s">
        <v>3870</v>
      </c>
      <c r="G923">
        <v>0</v>
      </c>
      <c r="H923">
        <v>0</v>
      </c>
      <c r="I923">
        <v>0</v>
      </c>
    </row>
    <row r="924" spans="1:9" x14ac:dyDescent="0.3">
      <c r="A924" s="1" t="s">
        <v>3871</v>
      </c>
      <c r="B924" s="1" t="s">
        <v>3872</v>
      </c>
      <c r="C924" s="1" t="s">
        <v>3873</v>
      </c>
      <c r="D924" s="2">
        <v>40890.842546296299</v>
      </c>
      <c r="E924" s="1" t="s">
        <v>3874</v>
      </c>
      <c r="F924" s="1" t="s">
        <v>3771</v>
      </c>
      <c r="G924">
        <v>0</v>
      </c>
      <c r="H924">
        <v>0</v>
      </c>
      <c r="I924">
        <v>0</v>
      </c>
    </row>
    <row r="925" spans="1:9" x14ac:dyDescent="0.3">
      <c r="A925" s="1" t="s">
        <v>3875</v>
      </c>
      <c r="B925" s="1" t="s">
        <v>3876</v>
      </c>
      <c r="C925" s="1" t="s">
        <v>3877</v>
      </c>
      <c r="D925" s="2">
        <v>40890.804189814815</v>
      </c>
      <c r="E925" s="1" t="s">
        <v>3878</v>
      </c>
      <c r="F925" s="1" t="s">
        <v>3879</v>
      </c>
      <c r="G925">
        <v>1</v>
      </c>
      <c r="H925">
        <v>1</v>
      </c>
      <c r="I925">
        <v>0</v>
      </c>
    </row>
    <row r="926" spans="1:9" x14ac:dyDescent="0.3">
      <c r="A926" s="1" t="s">
        <v>3880</v>
      </c>
      <c r="B926" s="1" t="s">
        <v>3881</v>
      </c>
      <c r="C926" s="1" t="s">
        <v>3882</v>
      </c>
      <c r="D926" s="2">
        <v>40890.797268518516</v>
      </c>
      <c r="E926" s="1" t="s">
        <v>3883</v>
      </c>
      <c r="F926" s="1" t="s">
        <v>3858</v>
      </c>
      <c r="G926">
        <v>0</v>
      </c>
      <c r="H926">
        <v>0</v>
      </c>
      <c r="I926">
        <v>0</v>
      </c>
    </row>
    <row r="927" spans="1:9" x14ac:dyDescent="0.3">
      <c r="A927" s="1" t="s">
        <v>3884</v>
      </c>
      <c r="B927" s="1" t="s">
        <v>3885</v>
      </c>
      <c r="C927" s="1" t="s">
        <v>3886</v>
      </c>
      <c r="D927" s="2">
        <v>40890.693344907406</v>
      </c>
      <c r="E927" s="1" t="s">
        <v>3887</v>
      </c>
      <c r="F927" s="1" t="s">
        <v>3888</v>
      </c>
      <c r="G927">
        <v>0</v>
      </c>
      <c r="H927">
        <v>0</v>
      </c>
      <c r="I927">
        <v>0</v>
      </c>
    </row>
    <row r="928" spans="1:9" x14ac:dyDescent="0.3">
      <c r="A928" s="1" t="s">
        <v>3816</v>
      </c>
      <c r="B928" s="1" t="s">
        <v>3817</v>
      </c>
      <c r="C928" s="1" t="s">
        <v>3889</v>
      </c>
      <c r="D928" s="2">
        <v>40890.382939814815</v>
      </c>
      <c r="E928" s="1" t="s">
        <v>3890</v>
      </c>
      <c r="F928" s="1" t="s">
        <v>3820</v>
      </c>
      <c r="G928">
        <v>0</v>
      </c>
      <c r="H928">
        <v>0</v>
      </c>
      <c r="I928">
        <v>0</v>
      </c>
    </row>
    <row r="929" spans="1:9" x14ac:dyDescent="0.3">
      <c r="A929" s="1" t="s">
        <v>3619</v>
      </c>
      <c r="B929" s="1" t="s">
        <v>3619</v>
      </c>
      <c r="C929" s="1" t="s">
        <v>3891</v>
      </c>
      <c r="D929" s="2">
        <v>40890.382870370369</v>
      </c>
      <c r="E929" s="1" t="s">
        <v>3892</v>
      </c>
      <c r="F929" s="1" t="s">
        <v>3622</v>
      </c>
      <c r="G929">
        <v>0</v>
      </c>
      <c r="H929">
        <v>0</v>
      </c>
      <c r="I929">
        <v>0</v>
      </c>
    </row>
    <row r="930" spans="1:9" x14ac:dyDescent="0.3">
      <c r="A930" s="1" t="s">
        <v>3619</v>
      </c>
      <c r="B930" s="1" t="s">
        <v>3619</v>
      </c>
      <c r="C930" s="1" t="s">
        <v>3893</v>
      </c>
      <c r="D930" s="2">
        <v>40890.044409722221</v>
      </c>
      <c r="E930" s="1" t="s">
        <v>3894</v>
      </c>
      <c r="F930" s="1" t="s">
        <v>3720</v>
      </c>
      <c r="G930">
        <v>0</v>
      </c>
      <c r="H930">
        <v>0</v>
      </c>
      <c r="I930">
        <v>0</v>
      </c>
    </row>
    <row r="931" spans="1:9" x14ac:dyDescent="0.3">
      <c r="A931" s="1" t="s">
        <v>3895</v>
      </c>
      <c r="B931" s="1" t="s">
        <v>3896</v>
      </c>
      <c r="C931" s="1" t="s">
        <v>3897</v>
      </c>
      <c r="D931" s="2">
        <v>40890.00408564815</v>
      </c>
      <c r="E931" s="1" t="s">
        <v>3898</v>
      </c>
      <c r="F931" s="1" t="s">
        <v>3899</v>
      </c>
      <c r="G931">
        <v>0</v>
      </c>
      <c r="H931">
        <v>0</v>
      </c>
      <c r="I931">
        <v>0</v>
      </c>
    </row>
    <row r="932" spans="1:9" x14ac:dyDescent="0.3">
      <c r="A932" s="1" t="s">
        <v>3895</v>
      </c>
      <c r="B932" s="1" t="s">
        <v>3896</v>
      </c>
      <c r="C932" s="1" t="s">
        <v>3900</v>
      </c>
      <c r="D932" s="2">
        <v>40890.002592592595</v>
      </c>
      <c r="E932" s="1" t="s">
        <v>3901</v>
      </c>
      <c r="F932" s="1" t="s">
        <v>3902</v>
      </c>
      <c r="G932">
        <v>0</v>
      </c>
      <c r="H932">
        <v>0</v>
      </c>
      <c r="I932">
        <v>0</v>
      </c>
    </row>
    <row r="933" spans="1:9" x14ac:dyDescent="0.3">
      <c r="A933" s="1" t="s">
        <v>3285</v>
      </c>
      <c r="B933" s="1" t="s">
        <v>3286</v>
      </c>
      <c r="C933" s="1" t="s">
        <v>3903</v>
      </c>
      <c r="D933" s="2">
        <v>40889.976157407407</v>
      </c>
      <c r="E933" s="1" t="s">
        <v>3904</v>
      </c>
      <c r="F933" s="1" t="s">
        <v>3905</v>
      </c>
      <c r="G933">
        <v>0</v>
      </c>
      <c r="H933">
        <v>0</v>
      </c>
      <c r="I933">
        <v>0</v>
      </c>
    </row>
    <row r="934" spans="1:9" x14ac:dyDescent="0.3">
      <c r="A934" s="1" t="s">
        <v>3906</v>
      </c>
      <c r="B934" s="1" t="s">
        <v>3907</v>
      </c>
      <c r="C934" s="1" t="s">
        <v>3908</v>
      </c>
      <c r="D934" s="2">
        <v>40889.823888888888</v>
      </c>
      <c r="E934" s="1" t="s">
        <v>3909</v>
      </c>
      <c r="F934" s="1" t="s">
        <v>3910</v>
      </c>
      <c r="G934">
        <v>0</v>
      </c>
      <c r="H934">
        <v>0</v>
      </c>
      <c r="I934">
        <v>0</v>
      </c>
    </row>
    <row r="935" spans="1:9" x14ac:dyDescent="0.3">
      <c r="A935" s="1" t="s">
        <v>3911</v>
      </c>
      <c r="B935" s="1" t="s">
        <v>3912</v>
      </c>
      <c r="C935" s="1" t="s">
        <v>3913</v>
      </c>
      <c r="D935" s="2">
        <v>40889.685578703706</v>
      </c>
      <c r="E935" s="1" t="s">
        <v>3914</v>
      </c>
      <c r="F935" s="1" t="s">
        <v>3915</v>
      </c>
      <c r="G935">
        <v>0</v>
      </c>
      <c r="H935">
        <v>0</v>
      </c>
      <c r="I935">
        <v>0</v>
      </c>
    </row>
    <row r="936" spans="1:9" x14ac:dyDescent="0.3">
      <c r="A936" s="1" t="s">
        <v>3619</v>
      </c>
      <c r="B936" s="1" t="s">
        <v>3619</v>
      </c>
      <c r="C936" s="1" t="s">
        <v>3916</v>
      </c>
      <c r="D936" s="2">
        <v>40889.29011574074</v>
      </c>
      <c r="E936" s="1" t="s">
        <v>3917</v>
      </c>
      <c r="F936" s="1" t="s">
        <v>3720</v>
      </c>
      <c r="G936">
        <v>0</v>
      </c>
      <c r="H936">
        <v>0</v>
      </c>
      <c r="I936">
        <v>0</v>
      </c>
    </row>
    <row r="937" spans="1:9" x14ac:dyDescent="0.3">
      <c r="A937" s="1" t="s">
        <v>3918</v>
      </c>
      <c r="B937" s="1" t="s">
        <v>3919</v>
      </c>
      <c r="C937" s="1" t="s">
        <v>3920</v>
      </c>
      <c r="D937" s="2">
        <v>40889.234340277777</v>
      </c>
      <c r="E937" s="1" t="s">
        <v>3921</v>
      </c>
      <c r="F937" s="1" t="s">
        <v>3922</v>
      </c>
      <c r="G937">
        <v>0</v>
      </c>
      <c r="H937">
        <v>0</v>
      </c>
      <c r="I937">
        <v>0</v>
      </c>
    </row>
    <row r="938" spans="1:9" x14ac:dyDescent="0.3">
      <c r="A938" s="1" t="s">
        <v>3923</v>
      </c>
      <c r="B938" s="1" t="s">
        <v>3924</v>
      </c>
      <c r="C938" s="1" t="s">
        <v>3925</v>
      </c>
      <c r="D938" s="2">
        <v>40889.165601851855</v>
      </c>
      <c r="E938" s="1" t="s">
        <v>3926</v>
      </c>
      <c r="F938" s="1" t="s">
        <v>3927</v>
      </c>
      <c r="G938">
        <v>0</v>
      </c>
      <c r="H938">
        <v>2</v>
      </c>
      <c r="I938">
        <v>0</v>
      </c>
    </row>
    <row r="939" spans="1:9" x14ac:dyDescent="0.3">
      <c r="A939" s="1" t="s">
        <v>3928</v>
      </c>
      <c r="B939" s="1" t="s">
        <v>3929</v>
      </c>
      <c r="C939" s="1" t="s">
        <v>3930</v>
      </c>
      <c r="D939" s="2">
        <v>40889.084085648145</v>
      </c>
      <c r="E939" s="1" t="s">
        <v>3931</v>
      </c>
      <c r="F939" s="1" t="s">
        <v>3932</v>
      </c>
      <c r="G939">
        <v>0</v>
      </c>
      <c r="H939">
        <v>0</v>
      </c>
      <c r="I939">
        <v>0</v>
      </c>
    </row>
    <row r="940" spans="1:9" x14ac:dyDescent="0.3">
      <c r="A940" s="1" t="s">
        <v>3606</v>
      </c>
      <c r="B940" s="1" t="s">
        <v>3607</v>
      </c>
      <c r="C940" s="1" t="s">
        <v>3933</v>
      </c>
      <c r="D940" s="2">
        <v>40888.969606481478</v>
      </c>
      <c r="E940" s="1" t="s">
        <v>3934</v>
      </c>
      <c r="F940" s="1" t="s">
        <v>3935</v>
      </c>
      <c r="G940">
        <v>0</v>
      </c>
      <c r="H940">
        <v>0</v>
      </c>
      <c r="I940">
        <v>0</v>
      </c>
    </row>
    <row r="941" spans="1:9" x14ac:dyDescent="0.3">
      <c r="A941" s="1" t="s">
        <v>3936</v>
      </c>
      <c r="B941" s="1" t="s">
        <v>3937</v>
      </c>
      <c r="C941" s="1" t="s">
        <v>3938</v>
      </c>
      <c r="D941" s="2">
        <v>40888.229178240741</v>
      </c>
      <c r="E941" s="1" t="s">
        <v>3939</v>
      </c>
      <c r="F941" s="1" t="s">
        <v>3940</v>
      </c>
      <c r="G941">
        <v>0</v>
      </c>
      <c r="H941">
        <v>0</v>
      </c>
      <c r="I941">
        <v>0</v>
      </c>
    </row>
    <row r="942" spans="1:9" x14ac:dyDescent="0.3">
      <c r="A942" s="1" t="s">
        <v>3941</v>
      </c>
      <c r="B942" s="1" t="s">
        <v>3941</v>
      </c>
      <c r="C942" s="1" t="s">
        <v>3942</v>
      </c>
      <c r="D942" s="2">
        <v>40887.948391203703</v>
      </c>
      <c r="E942" s="1" t="s">
        <v>3943</v>
      </c>
      <c r="F942" s="1" t="s">
        <v>3944</v>
      </c>
      <c r="G942">
        <v>0</v>
      </c>
      <c r="H942">
        <v>0</v>
      </c>
      <c r="I942">
        <v>0</v>
      </c>
    </row>
    <row r="943" spans="1:9" x14ac:dyDescent="0.3">
      <c r="A943" s="1" t="s">
        <v>3945</v>
      </c>
      <c r="B943" s="1" t="s">
        <v>3945</v>
      </c>
      <c r="C943" s="1" t="s">
        <v>3946</v>
      </c>
      <c r="D943" s="2">
        <v>40887.795925925922</v>
      </c>
      <c r="E943" s="1" t="s">
        <v>3947</v>
      </c>
      <c r="F943" s="1" t="s">
        <v>3948</v>
      </c>
      <c r="G943">
        <v>0</v>
      </c>
      <c r="H943">
        <v>0</v>
      </c>
      <c r="I943">
        <v>0</v>
      </c>
    </row>
    <row r="944" spans="1:9" x14ac:dyDescent="0.3">
      <c r="A944" s="1" t="s">
        <v>3949</v>
      </c>
      <c r="B944" s="1" t="s">
        <v>3950</v>
      </c>
      <c r="C944" s="1" t="s">
        <v>3951</v>
      </c>
      <c r="D944" s="2">
        <v>40887.751296296294</v>
      </c>
      <c r="E944" s="1" t="s">
        <v>3952</v>
      </c>
      <c r="F944" s="1" t="s">
        <v>3953</v>
      </c>
      <c r="G944">
        <v>0</v>
      </c>
      <c r="H944">
        <v>0</v>
      </c>
      <c r="I944">
        <v>0</v>
      </c>
    </row>
    <row r="945" spans="1:9" x14ac:dyDescent="0.3">
      <c r="A945" s="1" t="s">
        <v>3954</v>
      </c>
      <c r="B945" s="1" t="s">
        <v>3955</v>
      </c>
      <c r="C945" s="1" t="s">
        <v>3956</v>
      </c>
      <c r="D945" s="2">
        <v>40887.735532407409</v>
      </c>
      <c r="E945" s="1" t="s">
        <v>3957</v>
      </c>
      <c r="F945" s="1" t="s">
        <v>3958</v>
      </c>
      <c r="G945">
        <v>0</v>
      </c>
      <c r="H945">
        <v>0</v>
      </c>
      <c r="I945">
        <v>0</v>
      </c>
    </row>
    <row r="946" spans="1:9" x14ac:dyDescent="0.3">
      <c r="A946" s="1" t="s">
        <v>3959</v>
      </c>
      <c r="B946" s="1" t="s">
        <v>3960</v>
      </c>
      <c r="C946" s="1" t="s">
        <v>3961</v>
      </c>
      <c r="D946" s="2">
        <v>40887.706423611111</v>
      </c>
      <c r="E946" s="1" t="s">
        <v>3962</v>
      </c>
      <c r="F946" s="1" t="s">
        <v>3963</v>
      </c>
      <c r="G946">
        <v>0</v>
      </c>
      <c r="H946">
        <v>0</v>
      </c>
      <c r="I946">
        <v>0</v>
      </c>
    </row>
    <row r="947" spans="1:9" x14ac:dyDescent="0.3">
      <c r="A947" s="1" t="s">
        <v>3964</v>
      </c>
      <c r="B947" s="1" t="s">
        <v>3965</v>
      </c>
      <c r="C947" s="1" t="s">
        <v>3966</v>
      </c>
      <c r="D947" s="2">
        <v>40887.589016203703</v>
      </c>
      <c r="E947" s="1" t="s">
        <v>3967</v>
      </c>
      <c r="F947" s="1" t="s">
        <v>3968</v>
      </c>
      <c r="G947">
        <v>0</v>
      </c>
      <c r="H947">
        <v>0</v>
      </c>
      <c r="I947">
        <v>0</v>
      </c>
    </row>
    <row r="948" spans="1:9" x14ac:dyDescent="0.3">
      <c r="A948" s="1" t="s">
        <v>3969</v>
      </c>
      <c r="B948" s="1" t="s">
        <v>3970</v>
      </c>
      <c r="C948" s="1" t="s">
        <v>3971</v>
      </c>
      <c r="D948" s="2">
        <v>40887.523773148147</v>
      </c>
      <c r="E948" s="1" t="s">
        <v>3972</v>
      </c>
      <c r="F948" s="1" t="s">
        <v>3973</v>
      </c>
      <c r="G948">
        <v>0</v>
      </c>
      <c r="H948">
        <v>0</v>
      </c>
      <c r="I948">
        <v>0</v>
      </c>
    </row>
    <row r="949" spans="1:9" x14ac:dyDescent="0.3">
      <c r="A949" s="1" t="s">
        <v>3974</v>
      </c>
      <c r="B949" s="1" t="s">
        <v>3975</v>
      </c>
      <c r="C949" s="1" t="s">
        <v>3976</v>
      </c>
      <c r="D949" s="2">
        <v>40887.498391203706</v>
      </c>
      <c r="E949" s="1" t="s">
        <v>3977</v>
      </c>
      <c r="F949" s="1" t="s">
        <v>3978</v>
      </c>
      <c r="G949">
        <v>0</v>
      </c>
      <c r="H949">
        <v>0</v>
      </c>
      <c r="I949">
        <v>0</v>
      </c>
    </row>
    <row r="950" spans="1:9" x14ac:dyDescent="0.3">
      <c r="A950" s="1" t="s">
        <v>3979</v>
      </c>
      <c r="B950" s="1" t="s">
        <v>3980</v>
      </c>
      <c r="C950" s="1" t="s">
        <v>3981</v>
      </c>
      <c r="D950" s="2">
        <v>40887.356817129628</v>
      </c>
      <c r="E950" s="1" t="s">
        <v>3982</v>
      </c>
      <c r="F950" s="1" t="s">
        <v>3983</v>
      </c>
      <c r="G950">
        <v>0</v>
      </c>
      <c r="H950">
        <v>0</v>
      </c>
      <c r="I950">
        <v>0</v>
      </c>
    </row>
    <row r="951" spans="1:9" x14ac:dyDescent="0.3">
      <c r="A951" s="1" t="s">
        <v>3984</v>
      </c>
      <c r="B951" s="1" t="s">
        <v>3985</v>
      </c>
      <c r="C951" s="1" t="s">
        <v>3986</v>
      </c>
      <c r="D951" s="2">
        <v>40887.250949074078</v>
      </c>
      <c r="E951" s="1" t="s">
        <v>3987</v>
      </c>
      <c r="F951" s="1" t="s">
        <v>3988</v>
      </c>
      <c r="G951">
        <v>0</v>
      </c>
      <c r="H951">
        <v>0</v>
      </c>
      <c r="I951">
        <v>0</v>
      </c>
    </row>
    <row r="952" spans="1:9" x14ac:dyDescent="0.3">
      <c r="A952" s="1" t="s">
        <v>3989</v>
      </c>
      <c r="B952" s="1" t="s">
        <v>3990</v>
      </c>
      <c r="C952" s="1" t="s">
        <v>3991</v>
      </c>
      <c r="D952" s="2">
        <v>40887.100486111114</v>
      </c>
      <c r="E952" s="1" t="s">
        <v>3992</v>
      </c>
      <c r="F952" s="1" t="s">
        <v>3993</v>
      </c>
      <c r="G952">
        <v>0</v>
      </c>
      <c r="H952">
        <v>0</v>
      </c>
      <c r="I952">
        <v>0</v>
      </c>
    </row>
    <row r="953" spans="1:9" x14ac:dyDescent="0.3">
      <c r="A953" s="1" t="s">
        <v>3994</v>
      </c>
      <c r="B953" s="1" t="s">
        <v>3995</v>
      </c>
      <c r="C953" s="1" t="s">
        <v>3996</v>
      </c>
      <c r="D953" s="2">
        <v>40887.0625462963</v>
      </c>
      <c r="E953" s="1" t="s">
        <v>3997</v>
      </c>
      <c r="F953" s="1" t="s">
        <v>3998</v>
      </c>
      <c r="G953">
        <v>0</v>
      </c>
      <c r="H953">
        <v>0</v>
      </c>
      <c r="I953">
        <v>0</v>
      </c>
    </row>
    <row r="954" spans="1:9" x14ac:dyDescent="0.3">
      <c r="A954" s="1" t="s">
        <v>3984</v>
      </c>
      <c r="B954" s="1" t="s">
        <v>3985</v>
      </c>
      <c r="C954" s="1" t="s">
        <v>3999</v>
      </c>
      <c r="D954" s="2">
        <v>40887.037870370368</v>
      </c>
      <c r="E954" s="1" t="s">
        <v>4000</v>
      </c>
      <c r="F954" s="1" t="s">
        <v>4001</v>
      </c>
      <c r="G954">
        <v>0</v>
      </c>
      <c r="H954">
        <v>0</v>
      </c>
      <c r="I954">
        <v>0</v>
      </c>
    </row>
    <row r="955" spans="1:9" x14ac:dyDescent="0.3">
      <c r="A955" s="1" t="s">
        <v>4002</v>
      </c>
      <c r="B955" s="1" t="s">
        <v>4003</v>
      </c>
      <c r="C955" s="1" t="s">
        <v>4004</v>
      </c>
      <c r="D955" s="2">
        <v>40886.937847222223</v>
      </c>
      <c r="E955" s="1" t="s">
        <v>4005</v>
      </c>
      <c r="F955" s="1" t="s">
        <v>4006</v>
      </c>
      <c r="G955">
        <v>0</v>
      </c>
      <c r="H955">
        <v>0</v>
      </c>
      <c r="I955">
        <v>0</v>
      </c>
    </row>
    <row r="956" spans="1:9" x14ac:dyDescent="0.3">
      <c r="A956" s="1" t="s">
        <v>4007</v>
      </c>
      <c r="B956" s="1" t="s">
        <v>4008</v>
      </c>
      <c r="C956" s="1" t="s">
        <v>4009</v>
      </c>
      <c r="D956" s="2">
        <v>40886.91951388889</v>
      </c>
      <c r="E956" s="1" t="s">
        <v>4010</v>
      </c>
      <c r="F956" s="1" t="s">
        <v>4011</v>
      </c>
      <c r="G956">
        <v>0</v>
      </c>
      <c r="H956">
        <v>0</v>
      </c>
      <c r="I956">
        <v>0</v>
      </c>
    </row>
    <row r="957" spans="1:9" x14ac:dyDescent="0.3">
      <c r="A957" s="1" t="s">
        <v>3227</v>
      </c>
      <c r="B957" s="1" t="s">
        <v>3228</v>
      </c>
      <c r="C957" s="1" t="s">
        <v>4012</v>
      </c>
      <c r="D957" s="2">
        <v>40886.710833333331</v>
      </c>
      <c r="E957" s="1" t="s">
        <v>4013</v>
      </c>
      <c r="F957" s="1" t="s">
        <v>4014</v>
      </c>
      <c r="G957">
        <v>0</v>
      </c>
      <c r="H957">
        <v>0</v>
      </c>
      <c r="I957">
        <v>0</v>
      </c>
    </row>
    <row r="958" spans="1:9" x14ac:dyDescent="0.3">
      <c r="A958" s="1" t="s">
        <v>4015</v>
      </c>
      <c r="B958" s="1" t="s">
        <v>4016</v>
      </c>
      <c r="C958" s="1" t="s">
        <v>4017</v>
      </c>
      <c r="D958" s="2">
        <v>40886.657037037039</v>
      </c>
      <c r="E958" s="1" t="s">
        <v>4018</v>
      </c>
      <c r="F958" s="1" t="s">
        <v>4019</v>
      </c>
      <c r="G958">
        <v>0</v>
      </c>
      <c r="H958">
        <v>0</v>
      </c>
      <c r="I958">
        <v>0</v>
      </c>
    </row>
    <row r="959" spans="1:9" x14ac:dyDescent="0.3">
      <c r="A959" s="1" t="s">
        <v>4020</v>
      </c>
      <c r="B959" s="1" t="s">
        <v>4021</v>
      </c>
      <c r="C959" s="1" t="s">
        <v>4022</v>
      </c>
      <c r="D959" s="2">
        <v>40886.606620370374</v>
      </c>
      <c r="E959" s="1" t="s">
        <v>4023</v>
      </c>
      <c r="F959" s="1" t="s">
        <v>4024</v>
      </c>
      <c r="G959">
        <v>0</v>
      </c>
      <c r="H959">
        <v>0</v>
      </c>
      <c r="I959">
        <v>0</v>
      </c>
    </row>
    <row r="960" spans="1:9" x14ac:dyDescent="0.3">
      <c r="A960" s="1" t="s">
        <v>4025</v>
      </c>
      <c r="B960" s="1" t="s">
        <v>4026</v>
      </c>
      <c r="C960" s="1" t="s">
        <v>4027</v>
      </c>
      <c r="D960" s="2">
        <v>40886.601307870369</v>
      </c>
      <c r="E960" s="1" t="s">
        <v>4028</v>
      </c>
      <c r="F960" s="1" t="s">
        <v>4029</v>
      </c>
      <c r="G960">
        <v>1</v>
      </c>
      <c r="H960">
        <v>0</v>
      </c>
      <c r="I960">
        <v>0</v>
      </c>
    </row>
    <row r="961" spans="1:9" x14ac:dyDescent="0.3">
      <c r="A961" s="1" t="s">
        <v>3816</v>
      </c>
      <c r="B961" s="1" t="s">
        <v>3817</v>
      </c>
      <c r="C961" s="1" t="s">
        <v>4030</v>
      </c>
      <c r="D961" s="2">
        <v>40886.465717592589</v>
      </c>
      <c r="E961" s="1" t="s">
        <v>4031</v>
      </c>
      <c r="F961" s="1" t="s">
        <v>3820</v>
      </c>
      <c r="G961">
        <v>0</v>
      </c>
      <c r="H961">
        <v>0</v>
      </c>
      <c r="I961">
        <v>0</v>
      </c>
    </row>
    <row r="962" spans="1:9" x14ac:dyDescent="0.3">
      <c r="A962" s="1" t="s">
        <v>4032</v>
      </c>
      <c r="B962" s="1" t="s">
        <v>4033</v>
      </c>
      <c r="C962" s="1" t="s">
        <v>4034</v>
      </c>
      <c r="D962" s="2">
        <v>40886.367384259262</v>
      </c>
      <c r="E962" s="1" t="s">
        <v>4035</v>
      </c>
      <c r="F962" s="1" t="s">
        <v>4036</v>
      </c>
      <c r="G962">
        <v>0</v>
      </c>
      <c r="H962">
        <v>0</v>
      </c>
      <c r="I962">
        <v>0</v>
      </c>
    </row>
    <row r="963" spans="1:9" x14ac:dyDescent="0.3">
      <c r="A963" s="1" t="s">
        <v>4037</v>
      </c>
      <c r="B963" s="1" t="s">
        <v>4038</v>
      </c>
      <c r="C963" s="1" t="s">
        <v>4039</v>
      </c>
      <c r="D963" s="2">
        <v>40886.326481481483</v>
      </c>
      <c r="E963" s="1" t="s">
        <v>4040</v>
      </c>
      <c r="F963" s="1" t="s">
        <v>4041</v>
      </c>
      <c r="G963">
        <v>0</v>
      </c>
      <c r="H963">
        <v>0</v>
      </c>
      <c r="I963">
        <v>0</v>
      </c>
    </row>
    <row r="964" spans="1:9" x14ac:dyDescent="0.3">
      <c r="A964" s="1" t="s">
        <v>3673</v>
      </c>
      <c r="B964" s="1" t="s">
        <v>3674</v>
      </c>
      <c r="C964" s="1" t="s">
        <v>4042</v>
      </c>
      <c r="D964" s="2">
        <v>40886.18482638889</v>
      </c>
      <c r="E964" s="1" t="s">
        <v>4043</v>
      </c>
      <c r="F964" s="1" t="s">
        <v>4044</v>
      </c>
      <c r="G964">
        <v>0</v>
      </c>
      <c r="H964">
        <v>0</v>
      </c>
      <c r="I964">
        <v>0</v>
      </c>
    </row>
    <row r="965" spans="1:9" x14ac:dyDescent="0.3">
      <c r="A965" s="1" t="s">
        <v>4045</v>
      </c>
      <c r="B965" s="1" t="s">
        <v>4046</v>
      </c>
      <c r="C965" s="1" t="s">
        <v>4047</v>
      </c>
      <c r="D965" s="2">
        <v>40886.146469907406</v>
      </c>
      <c r="E965" s="1" t="s">
        <v>4048</v>
      </c>
      <c r="F965" s="1" t="s">
        <v>4049</v>
      </c>
      <c r="G965">
        <v>0</v>
      </c>
      <c r="H965">
        <v>0</v>
      </c>
      <c r="I965">
        <v>0</v>
      </c>
    </row>
    <row r="966" spans="1:9" x14ac:dyDescent="0.3">
      <c r="A966" s="1" t="s">
        <v>4050</v>
      </c>
      <c r="B966" s="1" t="s">
        <v>4051</v>
      </c>
      <c r="C966" s="1" t="s">
        <v>4052</v>
      </c>
      <c r="D966" s="2">
        <v>40886.035567129627</v>
      </c>
      <c r="E966" s="1" t="s">
        <v>4053</v>
      </c>
      <c r="F966" s="1" t="s">
        <v>4054</v>
      </c>
      <c r="G966">
        <v>0</v>
      </c>
      <c r="H966">
        <v>0</v>
      </c>
      <c r="I966">
        <v>0</v>
      </c>
    </row>
    <row r="967" spans="1:9" x14ac:dyDescent="0.3">
      <c r="A967" s="1" t="s">
        <v>4055</v>
      </c>
      <c r="B967" s="1" t="s">
        <v>4056</v>
      </c>
      <c r="C967" s="1" t="s">
        <v>4057</v>
      </c>
      <c r="D967" s="2">
        <v>40886.030127314814</v>
      </c>
      <c r="E967" s="1" t="s">
        <v>4058</v>
      </c>
      <c r="F967" s="1" t="s">
        <v>4059</v>
      </c>
      <c r="G967">
        <v>0</v>
      </c>
      <c r="H967">
        <v>0</v>
      </c>
      <c r="I967">
        <v>0</v>
      </c>
    </row>
    <row r="968" spans="1:9" x14ac:dyDescent="0.3">
      <c r="A968" s="1" t="s">
        <v>4060</v>
      </c>
      <c r="B968" s="1" t="s">
        <v>4061</v>
      </c>
      <c r="C968" s="1" t="s">
        <v>4062</v>
      </c>
      <c r="D968" s="2">
        <v>40885.941516203704</v>
      </c>
      <c r="E968" s="1" t="s">
        <v>4063</v>
      </c>
      <c r="F968" s="1" t="s">
        <v>4064</v>
      </c>
      <c r="G968">
        <v>0</v>
      </c>
      <c r="H968">
        <v>0</v>
      </c>
      <c r="I968">
        <v>0</v>
      </c>
    </row>
    <row r="969" spans="1:9" x14ac:dyDescent="0.3">
      <c r="A969" s="1" t="s">
        <v>4065</v>
      </c>
      <c r="B969" s="1" t="s">
        <v>4066</v>
      </c>
      <c r="C969" s="1" t="s">
        <v>4067</v>
      </c>
      <c r="D969" s="2">
        <v>40885.873437499999</v>
      </c>
      <c r="E969" s="1" t="s">
        <v>4068</v>
      </c>
      <c r="F969" s="1" t="s">
        <v>4069</v>
      </c>
      <c r="G969">
        <v>0</v>
      </c>
      <c r="H969">
        <v>0</v>
      </c>
      <c r="I969">
        <v>0</v>
      </c>
    </row>
    <row r="970" spans="1:9" x14ac:dyDescent="0.3">
      <c r="A970" s="1" t="s">
        <v>4070</v>
      </c>
      <c r="B970" s="1" t="s">
        <v>4071</v>
      </c>
      <c r="C970" s="1" t="s">
        <v>4072</v>
      </c>
      <c r="D970" s="2">
        <v>40885.828958333332</v>
      </c>
      <c r="E970" s="1" t="s">
        <v>4073</v>
      </c>
      <c r="F970" s="1" t="s">
        <v>4074</v>
      </c>
      <c r="G970">
        <v>0</v>
      </c>
      <c r="H970">
        <v>0</v>
      </c>
      <c r="I970">
        <v>0</v>
      </c>
    </row>
    <row r="971" spans="1:9" x14ac:dyDescent="0.3">
      <c r="A971" s="1" t="s">
        <v>4075</v>
      </c>
      <c r="B971" s="1" t="s">
        <v>4076</v>
      </c>
      <c r="C971" s="1" t="s">
        <v>4077</v>
      </c>
      <c r="D971" s="2">
        <v>40885.798125000001</v>
      </c>
      <c r="E971" s="1" t="s">
        <v>4078</v>
      </c>
      <c r="F971" s="1" t="s">
        <v>4079</v>
      </c>
      <c r="G971">
        <v>0</v>
      </c>
      <c r="H971">
        <v>0</v>
      </c>
      <c r="I971">
        <v>0</v>
      </c>
    </row>
    <row r="972" spans="1:9" x14ac:dyDescent="0.3">
      <c r="A972" s="1" t="s">
        <v>4080</v>
      </c>
      <c r="B972" s="1" t="s">
        <v>4080</v>
      </c>
      <c r="C972" s="1" t="s">
        <v>4081</v>
      </c>
      <c r="D972" s="2">
        <v>40885.795185185183</v>
      </c>
      <c r="E972" s="1" t="s">
        <v>4082</v>
      </c>
      <c r="F972" s="1" t="s">
        <v>4083</v>
      </c>
      <c r="G972">
        <v>2</v>
      </c>
      <c r="H972">
        <v>0</v>
      </c>
      <c r="I972">
        <v>0</v>
      </c>
    </row>
    <row r="973" spans="1:9" x14ac:dyDescent="0.3">
      <c r="A973" s="1" t="s">
        <v>4084</v>
      </c>
      <c r="B973" s="1" t="s">
        <v>4085</v>
      </c>
      <c r="C973" s="1" t="s">
        <v>4086</v>
      </c>
      <c r="D973" s="2">
        <v>40885.788935185185</v>
      </c>
      <c r="E973" s="1" t="s">
        <v>4087</v>
      </c>
      <c r="F973" s="1" t="s">
        <v>4088</v>
      </c>
      <c r="G973">
        <v>0</v>
      </c>
      <c r="H973">
        <v>0</v>
      </c>
      <c r="I973">
        <v>0</v>
      </c>
    </row>
    <row r="974" spans="1:9" x14ac:dyDescent="0.3">
      <c r="A974" s="1" t="s">
        <v>4089</v>
      </c>
      <c r="B974" s="1" t="s">
        <v>4090</v>
      </c>
      <c r="C974" s="1" t="s">
        <v>4091</v>
      </c>
      <c r="D974" s="2">
        <v>40885.781631944446</v>
      </c>
      <c r="E974" s="1" t="s">
        <v>4092</v>
      </c>
      <c r="F974" s="1" t="s">
        <v>4093</v>
      </c>
      <c r="G974">
        <v>1</v>
      </c>
      <c r="H974">
        <v>0</v>
      </c>
      <c r="I974">
        <v>0</v>
      </c>
    </row>
    <row r="975" spans="1:9" x14ac:dyDescent="0.3">
      <c r="A975" s="1" t="s">
        <v>4094</v>
      </c>
      <c r="B975" s="1" t="s">
        <v>4095</v>
      </c>
      <c r="C975" s="1" t="s">
        <v>4096</v>
      </c>
      <c r="D975" s="2">
        <v>40885.530370370368</v>
      </c>
      <c r="E975" s="1" t="s">
        <v>4097</v>
      </c>
      <c r="F975" s="1" t="s">
        <v>4098</v>
      </c>
      <c r="G975">
        <v>1</v>
      </c>
      <c r="H975">
        <v>0</v>
      </c>
      <c r="I975">
        <v>0</v>
      </c>
    </row>
    <row r="976" spans="1:9" x14ac:dyDescent="0.3">
      <c r="A976" s="1" t="s">
        <v>4099</v>
      </c>
      <c r="B976" s="1" t="s">
        <v>4100</v>
      </c>
      <c r="C976" s="1" t="s">
        <v>4101</v>
      </c>
      <c r="D976" s="2">
        <v>40885.472696759258</v>
      </c>
      <c r="E976" s="1" t="s">
        <v>4102</v>
      </c>
      <c r="F976" s="1" t="s">
        <v>4103</v>
      </c>
      <c r="G976">
        <v>0</v>
      </c>
      <c r="H976">
        <v>0</v>
      </c>
      <c r="I976">
        <v>0</v>
      </c>
    </row>
    <row r="977" spans="1:9" x14ac:dyDescent="0.3">
      <c r="A977" s="1" t="s">
        <v>4104</v>
      </c>
      <c r="B977" s="1" t="s">
        <v>4105</v>
      </c>
      <c r="C977" s="1" t="s">
        <v>4106</v>
      </c>
      <c r="D977" s="2">
        <v>40885.41978009259</v>
      </c>
      <c r="E977" s="1" t="s">
        <v>4107</v>
      </c>
      <c r="F977" s="1" t="s">
        <v>4108</v>
      </c>
      <c r="G977">
        <v>0</v>
      </c>
      <c r="H977">
        <v>0</v>
      </c>
      <c r="I977">
        <v>0</v>
      </c>
    </row>
    <row r="978" spans="1:9" x14ac:dyDescent="0.3">
      <c r="A978" s="1" t="s">
        <v>4109</v>
      </c>
      <c r="B978" s="1" t="s">
        <v>4110</v>
      </c>
      <c r="C978" s="1" t="s">
        <v>4111</v>
      </c>
      <c r="D978" s="2">
        <v>40885.140960648147</v>
      </c>
      <c r="E978" s="1" t="s">
        <v>4112</v>
      </c>
      <c r="F978" s="1" t="s">
        <v>4113</v>
      </c>
      <c r="G978">
        <v>1</v>
      </c>
      <c r="H978">
        <v>0</v>
      </c>
      <c r="I978">
        <v>0</v>
      </c>
    </row>
    <row r="979" spans="1:9" x14ac:dyDescent="0.3">
      <c r="A979" s="1" t="s">
        <v>4114</v>
      </c>
      <c r="B979" s="1" t="s">
        <v>4115</v>
      </c>
      <c r="C979" s="1" t="s">
        <v>4116</v>
      </c>
      <c r="D979" s="2">
        <v>40885.050671296296</v>
      </c>
      <c r="E979" s="1" t="s">
        <v>4117</v>
      </c>
      <c r="F979" s="1" t="s">
        <v>4118</v>
      </c>
      <c r="G979">
        <v>0</v>
      </c>
      <c r="H979">
        <v>0</v>
      </c>
      <c r="I979">
        <v>0</v>
      </c>
    </row>
    <row r="980" spans="1:9" x14ac:dyDescent="0.3">
      <c r="A980" s="1" t="s">
        <v>3623</v>
      </c>
      <c r="B980" s="1" t="s">
        <v>3624</v>
      </c>
      <c r="C980" s="1" t="s">
        <v>4119</v>
      </c>
      <c r="D980" s="2">
        <v>40885.015324074076</v>
      </c>
      <c r="E980" s="1" t="s">
        <v>4120</v>
      </c>
      <c r="F980" s="1" t="s">
        <v>4121</v>
      </c>
      <c r="G980">
        <v>1</v>
      </c>
      <c r="H980">
        <v>0</v>
      </c>
      <c r="I980">
        <v>0</v>
      </c>
    </row>
    <row r="981" spans="1:9" x14ac:dyDescent="0.3">
      <c r="A981" s="1" t="s">
        <v>4122</v>
      </c>
      <c r="B981" s="1" t="s">
        <v>4123</v>
      </c>
      <c r="C981" s="1" t="s">
        <v>4124</v>
      </c>
      <c r="D981" s="2">
        <v>40884.949687499997</v>
      </c>
      <c r="E981" s="1" t="s">
        <v>4125</v>
      </c>
      <c r="F981" s="1" t="s">
        <v>4126</v>
      </c>
      <c r="G981">
        <v>0</v>
      </c>
      <c r="H981">
        <v>0</v>
      </c>
      <c r="I981">
        <v>0</v>
      </c>
    </row>
    <row r="982" spans="1:9" x14ac:dyDescent="0.3">
      <c r="A982" s="1" t="s">
        <v>4127</v>
      </c>
      <c r="B982" s="1" t="s">
        <v>4128</v>
      </c>
      <c r="C982" s="1" t="s">
        <v>4129</v>
      </c>
      <c r="D982" s="2">
        <v>40884.939513888887</v>
      </c>
      <c r="E982" s="1" t="s">
        <v>4130</v>
      </c>
      <c r="F982" s="1" t="s">
        <v>4131</v>
      </c>
      <c r="G982">
        <v>0</v>
      </c>
      <c r="H982">
        <v>0</v>
      </c>
      <c r="I982">
        <v>0</v>
      </c>
    </row>
    <row r="983" spans="1:9" x14ac:dyDescent="0.3">
      <c r="A983" s="1" t="s">
        <v>4132</v>
      </c>
      <c r="B983" s="1" t="s">
        <v>4133</v>
      </c>
      <c r="C983" s="1" t="s">
        <v>4134</v>
      </c>
      <c r="D983" s="2">
        <v>40884.783958333333</v>
      </c>
      <c r="E983" s="1" t="s">
        <v>4135</v>
      </c>
      <c r="F983" s="1" t="s">
        <v>4136</v>
      </c>
      <c r="G983">
        <v>0</v>
      </c>
      <c r="H983">
        <v>0</v>
      </c>
      <c r="I983">
        <v>0</v>
      </c>
    </row>
    <row r="984" spans="1:9" x14ac:dyDescent="0.3">
      <c r="A984" s="1" t="s">
        <v>4137</v>
      </c>
      <c r="B984" s="1" t="s">
        <v>4138</v>
      </c>
      <c r="C984" s="1" t="s">
        <v>4139</v>
      </c>
      <c r="D984" s="2">
        <v>40884.745474537034</v>
      </c>
      <c r="E984" s="1" t="s">
        <v>4140</v>
      </c>
      <c r="F984" s="1" t="s">
        <v>4141</v>
      </c>
      <c r="G984">
        <v>0</v>
      </c>
      <c r="H984">
        <v>0</v>
      </c>
      <c r="I984">
        <v>0</v>
      </c>
    </row>
    <row r="985" spans="1:9" x14ac:dyDescent="0.3">
      <c r="A985" s="1" t="s">
        <v>4137</v>
      </c>
      <c r="B985" s="1" t="s">
        <v>4138</v>
      </c>
      <c r="C985" s="1" t="s">
        <v>4142</v>
      </c>
      <c r="D985" s="2">
        <v>40884.730891203704</v>
      </c>
      <c r="E985" s="1" t="s">
        <v>4143</v>
      </c>
      <c r="F985" s="1" t="s">
        <v>4141</v>
      </c>
      <c r="G985">
        <v>0</v>
      </c>
      <c r="H985">
        <v>0</v>
      </c>
      <c r="I985">
        <v>0</v>
      </c>
    </row>
    <row r="986" spans="1:9" x14ac:dyDescent="0.3">
      <c r="A986" s="1" t="s">
        <v>3782</v>
      </c>
      <c r="B986" s="1" t="s">
        <v>3783</v>
      </c>
      <c r="C986" s="1" t="s">
        <v>4144</v>
      </c>
      <c r="D986" s="2">
        <v>40884.643680555557</v>
      </c>
      <c r="E986" s="1" t="s">
        <v>4145</v>
      </c>
      <c r="F986" s="1" t="s">
        <v>4146</v>
      </c>
      <c r="G986">
        <v>0</v>
      </c>
      <c r="H986">
        <v>0</v>
      </c>
      <c r="I986">
        <v>0</v>
      </c>
    </row>
    <row r="987" spans="1:9" x14ac:dyDescent="0.3">
      <c r="A987" s="1" t="s">
        <v>4147</v>
      </c>
      <c r="B987" s="1" t="s">
        <v>4148</v>
      </c>
      <c r="C987" s="1" t="s">
        <v>4149</v>
      </c>
      <c r="D987" s="2">
        <v>40884.582604166666</v>
      </c>
      <c r="E987" s="1" t="s">
        <v>4150</v>
      </c>
      <c r="F987" s="1" t="s">
        <v>4151</v>
      </c>
      <c r="G987">
        <v>0</v>
      </c>
      <c r="H987">
        <v>0</v>
      </c>
      <c r="I987">
        <v>0</v>
      </c>
    </row>
    <row r="988" spans="1:9" x14ac:dyDescent="0.3">
      <c r="A988" s="1" t="s">
        <v>4147</v>
      </c>
      <c r="B988" s="1" t="s">
        <v>4148</v>
      </c>
      <c r="C988" s="1" t="s">
        <v>4152</v>
      </c>
      <c r="D988" s="2">
        <v>40884.581828703704</v>
      </c>
      <c r="E988" s="1" t="s">
        <v>4153</v>
      </c>
      <c r="F988" s="1" t="s">
        <v>4154</v>
      </c>
      <c r="G988">
        <v>1</v>
      </c>
      <c r="H988">
        <v>0</v>
      </c>
      <c r="I988">
        <v>0</v>
      </c>
    </row>
    <row r="989" spans="1:9" x14ac:dyDescent="0.3">
      <c r="A989" s="1" t="s">
        <v>4155</v>
      </c>
      <c r="B989" s="1" t="s">
        <v>4156</v>
      </c>
      <c r="C989" s="1" t="s">
        <v>4157</v>
      </c>
      <c r="D989" s="2">
        <v>40884.531550925924</v>
      </c>
      <c r="E989" s="1" t="s">
        <v>4158</v>
      </c>
      <c r="F989" s="1" t="s">
        <v>4159</v>
      </c>
      <c r="G989">
        <v>0</v>
      </c>
      <c r="H989">
        <v>0</v>
      </c>
      <c r="I989">
        <v>0</v>
      </c>
    </row>
    <row r="990" spans="1:9" x14ac:dyDescent="0.3">
      <c r="A990" s="1" t="s">
        <v>1523</v>
      </c>
      <c r="B990" s="1" t="s">
        <v>1524</v>
      </c>
      <c r="C990" s="1" t="s">
        <v>4160</v>
      </c>
      <c r="D990" s="2">
        <v>40884.512233796297</v>
      </c>
      <c r="E990" s="1" t="s">
        <v>4161</v>
      </c>
      <c r="F990" s="1" t="s">
        <v>4162</v>
      </c>
      <c r="G990">
        <v>0</v>
      </c>
      <c r="H990">
        <v>0</v>
      </c>
      <c r="I990">
        <v>0</v>
      </c>
    </row>
    <row r="991" spans="1:9" x14ac:dyDescent="0.3">
      <c r="A991" s="1" t="s">
        <v>4163</v>
      </c>
      <c r="B991" s="1" t="s">
        <v>4164</v>
      </c>
      <c r="C991" s="1" t="s">
        <v>4165</v>
      </c>
      <c r="D991" s="2">
        <v>40884.429456018515</v>
      </c>
      <c r="E991" s="1" t="s">
        <v>4166</v>
      </c>
      <c r="F991" s="1" t="s">
        <v>4167</v>
      </c>
      <c r="G991">
        <v>0</v>
      </c>
      <c r="H991">
        <v>0</v>
      </c>
      <c r="I991">
        <v>0</v>
      </c>
    </row>
    <row r="992" spans="1:9" x14ac:dyDescent="0.3">
      <c r="A992" s="1" t="s">
        <v>3308</v>
      </c>
      <c r="B992" s="1" t="s">
        <v>3309</v>
      </c>
      <c r="C992" s="1" t="s">
        <v>4168</v>
      </c>
      <c r="D992" s="2">
        <v>40884.370682870373</v>
      </c>
      <c r="E992" s="1" t="s">
        <v>4169</v>
      </c>
      <c r="F992" s="1" t="s">
        <v>4162</v>
      </c>
      <c r="G992">
        <v>0</v>
      </c>
      <c r="H992">
        <v>0</v>
      </c>
      <c r="I992">
        <v>0</v>
      </c>
    </row>
    <row r="993" spans="1:9" x14ac:dyDescent="0.3">
      <c r="A993" s="1" t="s">
        <v>4170</v>
      </c>
      <c r="B993" s="1" t="s">
        <v>4171</v>
      </c>
      <c r="C993" s="1" t="s">
        <v>4172</v>
      </c>
      <c r="D993" s="2">
        <v>40884.318252314813</v>
      </c>
      <c r="E993" s="1" t="s">
        <v>4173</v>
      </c>
      <c r="F993" s="1" t="s">
        <v>4131</v>
      </c>
      <c r="G993">
        <v>0</v>
      </c>
      <c r="H993">
        <v>0</v>
      </c>
      <c r="I993">
        <v>0</v>
      </c>
    </row>
    <row r="994" spans="1:9" x14ac:dyDescent="0.3">
      <c r="A994" s="1" t="s">
        <v>4174</v>
      </c>
      <c r="B994" s="1" t="s">
        <v>4175</v>
      </c>
      <c r="C994" s="1" t="s">
        <v>4176</v>
      </c>
      <c r="D994" s="2">
        <v>40884.138796296298</v>
      </c>
      <c r="E994" s="1" t="s">
        <v>4177</v>
      </c>
      <c r="F994" s="1" t="s">
        <v>4178</v>
      </c>
      <c r="G994">
        <v>0</v>
      </c>
      <c r="H994">
        <v>0</v>
      </c>
      <c r="I994">
        <v>0</v>
      </c>
    </row>
    <row r="995" spans="1:9" x14ac:dyDescent="0.3">
      <c r="A995" s="1" t="s">
        <v>4179</v>
      </c>
      <c r="B995" s="1" t="s">
        <v>4180</v>
      </c>
      <c r="C995" s="1" t="s">
        <v>4181</v>
      </c>
      <c r="D995" s="2">
        <v>40883.996979166666</v>
      </c>
      <c r="E995" s="1" t="s">
        <v>4182</v>
      </c>
      <c r="F995" s="1" t="s">
        <v>4183</v>
      </c>
      <c r="G995">
        <v>0</v>
      </c>
      <c r="H995">
        <v>0</v>
      </c>
      <c r="I995">
        <v>0</v>
      </c>
    </row>
    <row r="996" spans="1:9" x14ac:dyDescent="0.3">
      <c r="A996" s="1" t="s">
        <v>4184</v>
      </c>
      <c r="B996" s="1" t="s">
        <v>4185</v>
      </c>
      <c r="C996" s="1" t="s">
        <v>4186</v>
      </c>
      <c r="D996" s="2">
        <v>40883.918958333335</v>
      </c>
      <c r="E996" s="1" t="s">
        <v>4187</v>
      </c>
      <c r="F996" s="1" t="s">
        <v>4188</v>
      </c>
      <c r="G996">
        <v>0</v>
      </c>
      <c r="H996">
        <v>0</v>
      </c>
      <c r="I996">
        <v>0</v>
      </c>
    </row>
    <row r="997" spans="1:9" x14ac:dyDescent="0.3">
      <c r="A997" s="1" t="s">
        <v>4184</v>
      </c>
      <c r="B997" s="1" t="s">
        <v>4185</v>
      </c>
      <c r="C997" s="1" t="s">
        <v>4189</v>
      </c>
      <c r="D997" s="2">
        <v>40883.874178240738</v>
      </c>
      <c r="E997" s="1" t="s">
        <v>4190</v>
      </c>
      <c r="F997" s="1" t="s">
        <v>4191</v>
      </c>
      <c r="G997">
        <v>0</v>
      </c>
      <c r="H997">
        <v>0</v>
      </c>
      <c r="I997">
        <v>0</v>
      </c>
    </row>
    <row r="998" spans="1:9" x14ac:dyDescent="0.3">
      <c r="A998" s="1" t="s">
        <v>4192</v>
      </c>
      <c r="B998" s="1" t="s">
        <v>4193</v>
      </c>
      <c r="C998" s="1" t="s">
        <v>4194</v>
      </c>
      <c r="D998" s="2">
        <v>40883.858599537038</v>
      </c>
      <c r="E998" s="1" t="s">
        <v>4195</v>
      </c>
      <c r="F998" s="1" t="s">
        <v>4196</v>
      </c>
      <c r="G998">
        <v>0</v>
      </c>
      <c r="H998">
        <v>0</v>
      </c>
      <c r="I998">
        <v>0</v>
      </c>
    </row>
    <row r="999" spans="1:9" x14ac:dyDescent="0.3">
      <c r="A999" s="1" t="s">
        <v>4197</v>
      </c>
      <c r="B999" s="1" t="s">
        <v>4198</v>
      </c>
      <c r="C999" s="1" t="s">
        <v>4199</v>
      </c>
      <c r="D999" s="2">
        <v>40883.850162037037</v>
      </c>
      <c r="E999" s="1" t="s">
        <v>4200</v>
      </c>
      <c r="F999" s="1" t="s">
        <v>4201</v>
      </c>
      <c r="G999">
        <v>0</v>
      </c>
      <c r="H999">
        <v>0</v>
      </c>
      <c r="I999">
        <v>0</v>
      </c>
    </row>
    <row r="1000" spans="1:9" x14ac:dyDescent="0.3">
      <c r="A1000" s="1" t="s">
        <v>4202</v>
      </c>
      <c r="B1000" s="1" t="s">
        <v>4203</v>
      </c>
      <c r="C1000" s="1" t="s">
        <v>4204</v>
      </c>
      <c r="D1000" s="2">
        <v>40883.734212962961</v>
      </c>
      <c r="E1000" s="1" t="s">
        <v>4205</v>
      </c>
      <c r="F1000" s="1" t="s">
        <v>4206</v>
      </c>
      <c r="G1000">
        <v>0</v>
      </c>
      <c r="H1000">
        <v>0</v>
      </c>
      <c r="I1000">
        <v>0</v>
      </c>
    </row>
    <row r="1001" spans="1:9" x14ac:dyDescent="0.3">
      <c r="A1001" s="1" t="s">
        <v>4207</v>
      </c>
      <c r="B1001" s="1" t="s">
        <v>4208</v>
      </c>
      <c r="C1001" s="1" t="s">
        <v>4209</v>
      </c>
      <c r="D1001" s="2">
        <v>40883.685185185182</v>
      </c>
      <c r="E1001" s="1" t="s">
        <v>4210</v>
      </c>
      <c r="F1001" s="1" t="s">
        <v>4211</v>
      </c>
      <c r="G1001">
        <v>0</v>
      </c>
      <c r="H1001">
        <v>1</v>
      </c>
      <c r="I1001">
        <v>0</v>
      </c>
    </row>
    <row r="1002" spans="1:9" x14ac:dyDescent="0.3">
      <c r="A1002" s="1" t="s">
        <v>4212</v>
      </c>
      <c r="B1002" s="1" t="s">
        <v>4213</v>
      </c>
      <c r="C1002" s="1" t="s">
        <v>4214</v>
      </c>
      <c r="D1002" s="2">
        <v>40883.587164351855</v>
      </c>
      <c r="E1002" s="1" t="s">
        <v>4215</v>
      </c>
      <c r="F1002" s="1" t="s">
        <v>4216</v>
      </c>
      <c r="G1002">
        <v>0</v>
      </c>
      <c r="H1002">
        <v>0</v>
      </c>
      <c r="I1002">
        <v>0</v>
      </c>
    </row>
    <row r="1003" spans="1:9" x14ac:dyDescent="0.3">
      <c r="A1003" s="1" t="s">
        <v>4217</v>
      </c>
      <c r="B1003" s="1" t="s">
        <v>4218</v>
      </c>
      <c r="C1003" s="1" t="s">
        <v>4219</v>
      </c>
      <c r="D1003" s="2">
        <v>40883.575104166666</v>
      </c>
      <c r="E1003" s="1" t="s">
        <v>4220</v>
      </c>
      <c r="F1003" s="1" t="s">
        <v>4216</v>
      </c>
      <c r="G1003">
        <v>0</v>
      </c>
      <c r="H1003">
        <v>0</v>
      </c>
      <c r="I1003">
        <v>0</v>
      </c>
    </row>
    <row r="1004" spans="1:9" x14ac:dyDescent="0.3">
      <c r="A1004" s="1" t="s">
        <v>4221</v>
      </c>
      <c r="B1004" s="1" t="s">
        <v>4222</v>
      </c>
      <c r="C1004" s="1" t="s">
        <v>4223</v>
      </c>
      <c r="D1004" s="2">
        <v>40883.548888888887</v>
      </c>
      <c r="E1004" s="1" t="s">
        <v>4224</v>
      </c>
      <c r="F1004" s="1" t="s">
        <v>4225</v>
      </c>
      <c r="G1004">
        <v>0</v>
      </c>
      <c r="H1004">
        <v>0</v>
      </c>
      <c r="I1004">
        <v>0</v>
      </c>
    </row>
    <row r="1005" spans="1:9" x14ac:dyDescent="0.3">
      <c r="A1005" s="1" t="s">
        <v>4226</v>
      </c>
      <c r="B1005" s="1" t="s">
        <v>4227</v>
      </c>
      <c r="C1005" s="1" t="s">
        <v>4228</v>
      </c>
      <c r="D1005" s="2">
        <v>40883.547673611109</v>
      </c>
      <c r="E1005" s="1" t="s">
        <v>4229</v>
      </c>
      <c r="F1005" s="1" t="s">
        <v>4230</v>
      </c>
      <c r="G1005">
        <v>0</v>
      </c>
      <c r="H1005">
        <v>0</v>
      </c>
      <c r="I1005">
        <v>0</v>
      </c>
    </row>
    <row r="1006" spans="1:9" x14ac:dyDescent="0.3">
      <c r="A1006" s="1" t="s">
        <v>4231</v>
      </c>
      <c r="B1006" s="1" t="s">
        <v>4232</v>
      </c>
      <c r="C1006" s="1" t="s">
        <v>4233</v>
      </c>
      <c r="D1006" s="2">
        <v>40883.531284722223</v>
      </c>
      <c r="E1006" s="1" t="s">
        <v>4234</v>
      </c>
      <c r="F1006" s="1" t="s">
        <v>4216</v>
      </c>
      <c r="G1006">
        <v>0</v>
      </c>
      <c r="H1006">
        <v>0</v>
      </c>
      <c r="I1006">
        <v>0</v>
      </c>
    </row>
    <row r="1007" spans="1:9" x14ac:dyDescent="0.3">
      <c r="A1007" s="1" t="s">
        <v>4235</v>
      </c>
      <c r="B1007" s="1" t="s">
        <v>4236</v>
      </c>
      <c r="C1007" s="1" t="s">
        <v>4237</v>
      </c>
      <c r="D1007" s="2">
        <v>40883.338113425925</v>
      </c>
      <c r="E1007" s="1" t="s">
        <v>4238</v>
      </c>
      <c r="F1007" s="1" t="s">
        <v>3381</v>
      </c>
      <c r="G1007">
        <v>0</v>
      </c>
      <c r="H1007">
        <v>0</v>
      </c>
      <c r="I1007">
        <v>0</v>
      </c>
    </row>
    <row r="1008" spans="1:9" x14ac:dyDescent="0.3">
      <c r="A1008" s="1" t="s">
        <v>4192</v>
      </c>
      <c r="B1008" s="1" t="s">
        <v>4193</v>
      </c>
      <c r="C1008" s="1" t="s">
        <v>4239</v>
      </c>
      <c r="D1008" s="2">
        <v>40883.241597222222</v>
      </c>
      <c r="E1008" s="1" t="s">
        <v>4240</v>
      </c>
      <c r="F1008" s="1" t="s">
        <v>4196</v>
      </c>
      <c r="G1008">
        <v>0</v>
      </c>
      <c r="H1008">
        <v>0</v>
      </c>
      <c r="I1008">
        <v>0</v>
      </c>
    </row>
    <row r="1009" spans="1:9" x14ac:dyDescent="0.3">
      <c r="A1009" s="1" t="s">
        <v>3816</v>
      </c>
      <c r="B1009" s="1" t="s">
        <v>3817</v>
      </c>
      <c r="C1009" s="1" t="s">
        <v>4241</v>
      </c>
      <c r="D1009" s="2">
        <v>40883.225648148145</v>
      </c>
      <c r="E1009" s="1" t="s">
        <v>4242</v>
      </c>
      <c r="F1009" s="1" t="s">
        <v>3820</v>
      </c>
      <c r="G1009">
        <v>0</v>
      </c>
      <c r="H1009">
        <v>0</v>
      </c>
      <c r="I1009">
        <v>0</v>
      </c>
    </row>
    <row r="1010" spans="1:9" x14ac:dyDescent="0.3">
      <c r="A1010" s="1" t="s">
        <v>4243</v>
      </c>
      <c r="B1010" s="1" t="s">
        <v>4244</v>
      </c>
      <c r="C1010" s="1" t="s">
        <v>4245</v>
      </c>
      <c r="D1010" s="2">
        <v>40883.197962962964</v>
      </c>
      <c r="E1010" s="1" t="s">
        <v>4246</v>
      </c>
      <c r="F1010" s="1" t="s">
        <v>4247</v>
      </c>
      <c r="G1010">
        <v>0</v>
      </c>
      <c r="H1010">
        <v>0</v>
      </c>
      <c r="I1010">
        <v>0</v>
      </c>
    </row>
    <row r="1011" spans="1:9" x14ac:dyDescent="0.3">
      <c r="A1011" s="1" t="s">
        <v>4248</v>
      </c>
      <c r="B1011" s="1" t="s">
        <v>4249</v>
      </c>
      <c r="C1011" s="1" t="s">
        <v>4250</v>
      </c>
      <c r="D1011" s="2">
        <v>40883.12462962963</v>
      </c>
      <c r="E1011" s="1" t="s">
        <v>4251</v>
      </c>
      <c r="F1011" s="1" t="s">
        <v>4252</v>
      </c>
      <c r="G1011">
        <v>0</v>
      </c>
      <c r="H1011">
        <v>0</v>
      </c>
      <c r="I1011">
        <v>0</v>
      </c>
    </row>
    <row r="1012" spans="1:9" x14ac:dyDescent="0.3">
      <c r="A1012" s="1" t="s">
        <v>4253</v>
      </c>
      <c r="B1012" s="1" t="s">
        <v>4254</v>
      </c>
      <c r="C1012" s="1" t="s">
        <v>4255</v>
      </c>
      <c r="D1012" s="2">
        <v>40883.104178240741</v>
      </c>
      <c r="E1012" s="1" t="s">
        <v>4256</v>
      </c>
      <c r="F1012" s="1" t="s">
        <v>4257</v>
      </c>
      <c r="G1012">
        <v>0</v>
      </c>
      <c r="H1012">
        <v>0</v>
      </c>
      <c r="I1012">
        <v>0</v>
      </c>
    </row>
    <row r="1013" spans="1:9" x14ac:dyDescent="0.3">
      <c r="A1013" s="1" t="s">
        <v>4258</v>
      </c>
      <c r="B1013" s="1" t="s">
        <v>4259</v>
      </c>
      <c r="C1013" s="1" t="s">
        <v>4260</v>
      </c>
      <c r="D1013" s="2">
        <v>40883.084826388891</v>
      </c>
      <c r="E1013" s="1" t="s">
        <v>4261</v>
      </c>
      <c r="F1013" s="1" t="s">
        <v>4262</v>
      </c>
      <c r="G1013">
        <v>0</v>
      </c>
      <c r="H1013">
        <v>0</v>
      </c>
      <c r="I1013">
        <v>0</v>
      </c>
    </row>
    <row r="1014" spans="1:9" x14ac:dyDescent="0.3">
      <c r="A1014" s="1" t="s">
        <v>4263</v>
      </c>
      <c r="B1014" s="1" t="s">
        <v>4263</v>
      </c>
      <c r="C1014" s="1" t="s">
        <v>4264</v>
      </c>
      <c r="D1014" s="2">
        <v>40882.917766203704</v>
      </c>
      <c r="E1014" s="1" t="s">
        <v>4265</v>
      </c>
      <c r="F1014" s="1" t="s">
        <v>4216</v>
      </c>
      <c r="G1014">
        <v>0</v>
      </c>
      <c r="H1014">
        <v>0</v>
      </c>
      <c r="I1014">
        <v>0</v>
      </c>
    </row>
    <row r="1015" spans="1:9" x14ac:dyDescent="0.3">
      <c r="A1015" s="1" t="s">
        <v>4266</v>
      </c>
      <c r="B1015" s="1" t="s">
        <v>4267</v>
      </c>
      <c r="C1015" s="1" t="s">
        <v>4268</v>
      </c>
      <c r="D1015" s="2">
        <v>40882.910046296296</v>
      </c>
      <c r="E1015" s="1" t="s">
        <v>4269</v>
      </c>
      <c r="F1015" s="1" t="s">
        <v>4270</v>
      </c>
      <c r="G1015">
        <v>0</v>
      </c>
      <c r="H1015">
        <v>0</v>
      </c>
      <c r="I1015">
        <v>0</v>
      </c>
    </row>
    <row r="1016" spans="1:9" x14ac:dyDescent="0.3">
      <c r="A1016" s="1" t="s">
        <v>4271</v>
      </c>
      <c r="B1016" s="1" t="s">
        <v>1143</v>
      </c>
      <c r="C1016" s="1" t="s">
        <v>4272</v>
      </c>
      <c r="D1016" s="2">
        <v>40882.892106481479</v>
      </c>
      <c r="E1016" s="1" t="s">
        <v>4273</v>
      </c>
      <c r="F1016" s="1" t="s">
        <v>4274</v>
      </c>
      <c r="G1016">
        <v>0</v>
      </c>
      <c r="H1016">
        <v>0</v>
      </c>
      <c r="I1016">
        <v>0</v>
      </c>
    </row>
    <row r="1017" spans="1:9" x14ac:dyDescent="0.3">
      <c r="A1017" s="1" t="s">
        <v>4275</v>
      </c>
      <c r="B1017" s="1" t="s">
        <v>4276</v>
      </c>
      <c r="C1017" s="1" t="s">
        <v>4277</v>
      </c>
      <c r="D1017" s="2">
        <v>40882.861273148148</v>
      </c>
      <c r="E1017" s="1" t="s">
        <v>4278</v>
      </c>
      <c r="F1017" s="1" t="s">
        <v>4279</v>
      </c>
      <c r="G1017">
        <v>0</v>
      </c>
      <c r="H1017">
        <v>0</v>
      </c>
      <c r="I1017">
        <v>0</v>
      </c>
    </row>
    <row r="1018" spans="1:9" x14ac:dyDescent="0.3">
      <c r="A1018" s="1" t="s">
        <v>4280</v>
      </c>
      <c r="B1018" s="1" t="s">
        <v>4281</v>
      </c>
      <c r="C1018" s="1" t="s">
        <v>4282</v>
      </c>
      <c r="D1018" s="2">
        <v>40882.755925925929</v>
      </c>
      <c r="E1018" s="1" t="s">
        <v>4283</v>
      </c>
      <c r="F1018" s="1" t="s">
        <v>4284</v>
      </c>
      <c r="G1018">
        <v>0</v>
      </c>
      <c r="H1018">
        <v>0</v>
      </c>
      <c r="I1018">
        <v>0</v>
      </c>
    </row>
    <row r="1019" spans="1:9" x14ac:dyDescent="0.3">
      <c r="A1019" s="1" t="s">
        <v>4285</v>
      </c>
      <c r="B1019" s="1" t="s">
        <v>4286</v>
      </c>
      <c r="C1019" s="1" t="s">
        <v>4287</v>
      </c>
      <c r="D1019" s="2">
        <v>40882.754837962966</v>
      </c>
      <c r="E1019" s="1" t="s">
        <v>4288</v>
      </c>
      <c r="F1019" s="1" t="s">
        <v>4289</v>
      </c>
      <c r="G1019">
        <v>0</v>
      </c>
      <c r="H1019">
        <v>0</v>
      </c>
      <c r="I1019">
        <v>0</v>
      </c>
    </row>
    <row r="1020" spans="1:9" x14ac:dyDescent="0.3">
      <c r="A1020" s="1" t="s">
        <v>4290</v>
      </c>
      <c r="B1020" s="1" t="s">
        <v>4291</v>
      </c>
      <c r="C1020" s="1" t="s">
        <v>4292</v>
      </c>
      <c r="D1020" s="2">
        <v>40882.749340277776</v>
      </c>
      <c r="E1020" s="1" t="s">
        <v>4293</v>
      </c>
      <c r="F1020" s="1" t="s">
        <v>4294</v>
      </c>
      <c r="G1020">
        <v>1</v>
      </c>
      <c r="H1020">
        <v>0</v>
      </c>
      <c r="I1020">
        <v>0</v>
      </c>
    </row>
    <row r="1021" spans="1:9" x14ac:dyDescent="0.3">
      <c r="A1021" s="1" t="s">
        <v>4295</v>
      </c>
      <c r="B1021" s="1" t="s">
        <v>4296</v>
      </c>
      <c r="C1021" s="1" t="s">
        <v>4297</v>
      </c>
      <c r="D1021" s="2">
        <v>40882.720416666663</v>
      </c>
      <c r="E1021" s="1" t="s">
        <v>4298</v>
      </c>
      <c r="F1021" s="1" t="s">
        <v>4299</v>
      </c>
      <c r="G1021">
        <v>0</v>
      </c>
      <c r="H1021">
        <v>0</v>
      </c>
      <c r="I1021">
        <v>0</v>
      </c>
    </row>
    <row r="1022" spans="1:9" x14ac:dyDescent="0.3">
      <c r="A1022" s="1" t="s">
        <v>4300</v>
      </c>
      <c r="B1022" s="1" t="s">
        <v>4301</v>
      </c>
      <c r="C1022" s="1" t="s">
        <v>4302</v>
      </c>
      <c r="D1022" s="2">
        <v>40882.561747685184</v>
      </c>
      <c r="E1022" s="1" t="s">
        <v>4303</v>
      </c>
      <c r="F1022" s="1" t="s">
        <v>4304</v>
      </c>
      <c r="G1022">
        <v>0</v>
      </c>
      <c r="H1022">
        <v>0</v>
      </c>
      <c r="I1022">
        <v>0</v>
      </c>
    </row>
    <row r="1023" spans="1:9" x14ac:dyDescent="0.3">
      <c r="A1023" s="1" t="s">
        <v>3308</v>
      </c>
      <c r="B1023" s="1" t="s">
        <v>3309</v>
      </c>
      <c r="C1023" s="1" t="s">
        <v>4305</v>
      </c>
      <c r="D1023" s="2">
        <v>40882.196770833332</v>
      </c>
      <c r="E1023" s="1" t="s">
        <v>4306</v>
      </c>
      <c r="F1023" s="1" t="s">
        <v>4307</v>
      </c>
      <c r="G1023">
        <v>0</v>
      </c>
      <c r="H1023">
        <v>0</v>
      </c>
      <c r="I1023">
        <v>0</v>
      </c>
    </row>
    <row r="1024" spans="1:9" x14ac:dyDescent="0.3">
      <c r="A1024" s="1" t="s">
        <v>4308</v>
      </c>
      <c r="B1024" s="1" t="s">
        <v>4309</v>
      </c>
      <c r="C1024" s="1" t="s">
        <v>4310</v>
      </c>
      <c r="D1024" s="2">
        <v>40881.822071759256</v>
      </c>
      <c r="E1024" s="1" t="s">
        <v>4311</v>
      </c>
      <c r="F1024" s="1" t="s">
        <v>4312</v>
      </c>
      <c r="G1024">
        <v>0</v>
      </c>
      <c r="H1024">
        <v>0</v>
      </c>
      <c r="I1024">
        <v>0</v>
      </c>
    </row>
    <row r="1025" spans="1:9" x14ac:dyDescent="0.3">
      <c r="A1025" s="1" t="s">
        <v>3834</v>
      </c>
      <c r="B1025" s="1" t="s">
        <v>3835</v>
      </c>
      <c r="C1025" s="1" t="s">
        <v>4313</v>
      </c>
      <c r="D1025" s="2">
        <v>40881.816863425927</v>
      </c>
      <c r="E1025" s="1" t="s">
        <v>4314</v>
      </c>
      <c r="F1025" s="1" t="s">
        <v>4315</v>
      </c>
      <c r="G1025">
        <v>0</v>
      </c>
      <c r="H1025">
        <v>0</v>
      </c>
      <c r="I1025">
        <v>0</v>
      </c>
    </row>
    <row r="1026" spans="1:9" x14ac:dyDescent="0.3">
      <c r="A1026" s="1" t="s">
        <v>4316</v>
      </c>
      <c r="B1026" s="1" t="s">
        <v>4317</v>
      </c>
      <c r="C1026" s="1" t="s">
        <v>4318</v>
      </c>
      <c r="D1026" s="2">
        <v>40881.686956018515</v>
      </c>
      <c r="E1026" s="1" t="s">
        <v>4319</v>
      </c>
      <c r="F1026" s="1" t="s">
        <v>4320</v>
      </c>
      <c r="G1026">
        <v>0</v>
      </c>
      <c r="H1026">
        <v>0</v>
      </c>
      <c r="I1026">
        <v>0</v>
      </c>
    </row>
    <row r="1027" spans="1:9" x14ac:dyDescent="0.3">
      <c r="A1027" s="1" t="s">
        <v>4321</v>
      </c>
      <c r="B1027" s="1" t="s">
        <v>4322</v>
      </c>
      <c r="C1027" s="1" t="s">
        <v>4323</v>
      </c>
      <c r="D1027" s="2">
        <v>40881.651076388887</v>
      </c>
      <c r="E1027" s="1" t="s">
        <v>4324</v>
      </c>
      <c r="F1027" s="1" t="s">
        <v>4325</v>
      </c>
      <c r="G1027">
        <v>0</v>
      </c>
      <c r="H1027">
        <v>0</v>
      </c>
      <c r="I1027">
        <v>0</v>
      </c>
    </row>
    <row r="1028" spans="1:9" x14ac:dyDescent="0.3">
      <c r="A1028" s="1" t="s">
        <v>3673</v>
      </c>
      <c r="B1028" s="1" t="s">
        <v>3674</v>
      </c>
      <c r="C1028" s="1" t="s">
        <v>4326</v>
      </c>
      <c r="D1028" s="2">
        <v>40881.369097222225</v>
      </c>
      <c r="E1028" s="1" t="s">
        <v>4327</v>
      </c>
      <c r="F1028" s="1" t="s">
        <v>4328</v>
      </c>
      <c r="G1028">
        <v>0</v>
      </c>
      <c r="H1028">
        <v>0</v>
      </c>
      <c r="I1028">
        <v>0</v>
      </c>
    </row>
    <row r="1029" spans="1:9" x14ac:dyDescent="0.3">
      <c r="A1029" s="1" t="s">
        <v>4329</v>
      </c>
      <c r="B1029" s="1" t="s">
        <v>4330</v>
      </c>
      <c r="C1029" s="1" t="s">
        <v>4331</v>
      </c>
      <c r="D1029" s="2">
        <v>40881.128518518519</v>
      </c>
      <c r="E1029" s="1" t="s">
        <v>4332</v>
      </c>
      <c r="F1029" s="1" t="s">
        <v>4333</v>
      </c>
      <c r="G1029">
        <v>0</v>
      </c>
      <c r="H1029">
        <v>1</v>
      </c>
      <c r="I1029">
        <v>0</v>
      </c>
    </row>
    <row r="1030" spans="1:9" x14ac:dyDescent="0.3">
      <c r="A1030" s="1" t="s">
        <v>3731</v>
      </c>
      <c r="B1030" s="1" t="s">
        <v>3732</v>
      </c>
      <c r="C1030" s="1" t="s">
        <v>4334</v>
      </c>
      <c r="D1030" s="2">
        <v>40881.007685185185</v>
      </c>
      <c r="E1030" s="1" t="s">
        <v>4335</v>
      </c>
      <c r="F1030" s="1" t="s">
        <v>4336</v>
      </c>
      <c r="G1030">
        <v>0</v>
      </c>
      <c r="H1030">
        <v>0</v>
      </c>
      <c r="I1030">
        <v>0</v>
      </c>
    </row>
    <row r="1031" spans="1:9" x14ac:dyDescent="0.3">
      <c r="A1031" s="1" t="s">
        <v>4337</v>
      </c>
      <c r="B1031" s="1" t="s">
        <v>4338</v>
      </c>
      <c r="C1031" s="1" t="s">
        <v>4339</v>
      </c>
      <c r="D1031" s="2">
        <v>40880.940706018519</v>
      </c>
      <c r="E1031" s="1" t="s">
        <v>4340</v>
      </c>
      <c r="F1031" s="1" t="s">
        <v>4341</v>
      </c>
      <c r="G1031">
        <v>0</v>
      </c>
      <c r="H1031">
        <v>0</v>
      </c>
      <c r="I1031">
        <v>0</v>
      </c>
    </row>
    <row r="1032" spans="1:9" x14ac:dyDescent="0.3">
      <c r="A1032" s="1" t="s">
        <v>4337</v>
      </c>
      <c r="B1032" s="1" t="s">
        <v>4338</v>
      </c>
      <c r="C1032" s="1" t="s">
        <v>4342</v>
      </c>
      <c r="D1032" s="2">
        <v>40880.940706018519</v>
      </c>
      <c r="E1032" s="1" t="s">
        <v>4343</v>
      </c>
      <c r="F1032" s="1" t="s">
        <v>4344</v>
      </c>
      <c r="G1032">
        <v>0</v>
      </c>
      <c r="H1032">
        <v>0</v>
      </c>
      <c r="I1032">
        <v>0</v>
      </c>
    </row>
    <row r="1033" spans="1:9" x14ac:dyDescent="0.3">
      <c r="A1033" s="1" t="s">
        <v>4337</v>
      </c>
      <c r="B1033" s="1" t="s">
        <v>4338</v>
      </c>
      <c r="C1033" s="1" t="s">
        <v>4345</v>
      </c>
      <c r="D1033" s="2">
        <v>40880.880243055559</v>
      </c>
      <c r="E1033" s="1" t="s">
        <v>4346</v>
      </c>
      <c r="F1033" s="1" t="s">
        <v>4347</v>
      </c>
      <c r="G1033">
        <v>0</v>
      </c>
      <c r="H1033">
        <v>0</v>
      </c>
      <c r="I1033">
        <v>0</v>
      </c>
    </row>
    <row r="1034" spans="1:9" x14ac:dyDescent="0.3">
      <c r="A1034" s="1" t="s">
        <v>3693</v>
      </c>
      <c r="B1034" s="1" t="s">
        <v>3694</v>
      </c>
      <c r="C1034" s="1" t="s">
        <v>4348</v>
      </c>
      <c r="D1034" s="2">
        <v>40880.212858796294</v>
      </c>
      <c r="E1034" s="1" t="s">
        <v>4349</v>
      </c>
      <c r="F1034" s="1" t="s">
        <v>4350</v>
      </c>
      <c r="G1034">
        <v>0</v>
      </c>
      <c r="H1034">
        <v>1</v>
      </c>
      <c r="I1034">
        <v>0</v>
      </c>
    </row>
    <row r="1035" spans="1:9" x14ac:dyDescent="0.3">
      <c r="A1035" s="1" t="s">
        <v>4351</v>
      </c>
      <c r="B1035" s="1" t="s">
        <v>4352</v>
      </c>
      <c r="C1035" s="1" t="s">
        <v>4353</v>
      </c>
      <c r="D1035" s="2">
        <v>40880.188298611109</v>
      </c>
      <c r="E1035" s="1" t="s">
        <v>4354</v>
      </c>
      <c r="F1035" s="1" t="s">
        <v>4355</v>
      </c>
      <c r="G1035">
        <v>0</v>
      </c>
      <c r="H1035">
        <v>0</v>
      </c>
      <c r="I1035">
        <v>0</v>
      </c>
    </row>
    <row r="1036" spans="1:9" x14ac:dyDescent="0.3">
      <c r="A1036" s="1" t="s">
        <v>4351</v>
      </c>
      <c r="B1036" s="1" t="s">
        <v>4352</v>
      </c>
      <c r="C1036" s="1" t="s">
        <v>4356</v>
      </c>
      <c r="D1036" s="2">
        <v>40880.187534722223</v>
      </c>
      <c r="E1036" s="1" t="s">
        <v>4357</v>
      </c>
      <c r="F1036" s="1" t="s">
        <v>4358</v>
      </c>
      <c r="G1036">
        <v>0</v>
      </c>
      <c r="H1036">
        <v>0</v>
      </c>
      <c r="I1036">
        <v>0</v>
      </c>
    </row>
    <row r="1037" spans="1:9" x14ac:dyDescent="0.3">
      <c r="A1037" s="1" t="s">
        <v>3693</v>
      </c>
      <c r="B1037" s="1" t="s">
        <v>3694</v>
      </c>
      <c r="C1037" s="1" t="s">
        <v>4359</v>
      </c>
      <c r="D1037" s="2">
        <v>40879.972997685189</v>
      </c>
      <c r="E1037" s="1" t="s">
        <v>4360</v>
      </c>
      <c r="F1037" s="1" t="s">
        <v>4361</v>
      </c>
      <c r="G1037">
        <v>0</v>
      </c>
      <c r="H1037">
        <v>1</v>
      </c>
      <c r="I1037">
        <v>0</v>
      </c>
    </row>
    <row r="1038" spans="1:9" x14ac:dyDescent="0.3">
      <c r="A1038" s="1" t="s">
        <v>4362</v>
      </c>
      <c r="B1038" s="1" t="s">
        <v>4363</v>
      </c>
      <c r="C1038" s="1" t="s">
        <v>4364</v>
      </c>
      <c r="D1038" s="2">
        <v>40879.967743055553</v>
      </c>
      <c r="E1038" s="1" t="s">
        <v>4365</v>
      </c>
      <c r="F1038" s="1" t="s">
        <v>4366</v>
      </c>
      <c r="G1038">
        <v>1</v>
      </c>
      <c r="H1038">
        <v>0</v>
      </c>
      <c r="I1038">
        <v>0</v>
      </c>
    </row>
    <row r="1039" spans="1:9" x14ac:dyDescent="0.3">
      <c r="A1039" s="1" t="s">
        <v>4367</v>
      </c>
      <c r="B1039" s="1" t="s">
        <v>4368</v>
      </c>
      <c r="C1039" s="1" t="s">
        <v>4369</v>
      </c>
      <c r="D1039" s="2">
        <v>40879.89162037037</v>
      </c>
      <c r="E1039" s="1" t="s">
        <v>4370</v>
      </c>
      <c r="F1039" s="1" t="s">
        <v>4371</v>
      </c>
      <c r="G1039">
        <v>0</v>
      </c>
      <c r="H1039">
        <v>0</v>
      </c>
      <c r="I1039">
        <v>0</v>
      </c>
    </row>
    <row r="1040" spans="1:9" x14ac:dyDescent="0.3">
      <c r="A1040" s="1" t="s">
        <v>4372</v>
      </c>
      <c r="B1040" s="1" t="s">
        <v>4373</v>
      </c>
      <c r="C1040" s="1" t="s">
        <v>4374</v>
      </c>
      <c r="D1040" s="2">
        <v>40879.877118055556</v>
      </c>
      <c r="E1040" s="1" t="s">
        <v>4375</v>
      </c>
      <c r="F1040" s="1" t="s">
        <v>4376</v>
      </c>
      <c r="G1040">
        <v>0</v>
      </c>
      <c r="H1040">
        <v>0</v>
      </c>
      <c r="I1040">
        <v>0</v>
      </c>
    </row>
    <row r="1041" spans="1:9" x14ac:dyDescent="0.3">
      <c r="A1041" s="1" t="s">
        <v>4377</v>
      </c>
      <c r="B1041" s="1" t="s">
        <v>4378</v>
      </c>
      <c r="C1041" s="1" t="s">
        <v>4379</v>
      </c>
      <c r="D1041" s="2">
        <v>40879.846828703703</v>
      </c>
      <c r="E1041" s="1" t="s">
        <v>4380</v>
      </c>
      <c r="F1041" s="1" t="s">
        <v>4381</v>
      </c>
      <c r="G1041">
        <v>0</v>
      </c>
      <c r="H1041">
        <v>0</v>
      </c>
      <c r="I1041">
        <v>6</v>
      </c>
    </row>
    <row r="1042" spans="1:9" x14ac:dyDescent="0.3">
      <c r="A1042" s="1" t="s">
        <v>4382</v>
      </c>
      <c r="B1042" s="1" t="s">
        <v>4383</v>
      </c>
      <c r="C1042" s="1" t="s">
        <v>4384</v>
      </c>
      <c r="D1042" s="2">
        <v>40879.838541666664</v>
      </c>
      <c r="E1042" s="1" t="s">
        <v>4385</v>
      </c>
      <c r="F1042" s="1" t="s">
        <v>4386</v>
      </c>
      <c r="G1042">
        <v>0</v>
      </c>
      <c r="H1042">
        <v>0</v>
      </c>
      <c r="I1042">
        <v>0</v>
      </c>
    </row>
    <row r="1043" spans="1:9" x14ac:dyDescent="0.3">
      <c r="A1043" s="1" t="s">
        <v>4387</v>
      </c>
      <c r="B1043" s="1" t="s">
        <v>4388</v>
      </c>
      <c r="C1043" s="1" t="s">
        <v>4389</v>
      </c>
      <c r="D1043" s="2">
        <v>40879.831157407411</v>
      </c>
      <c r="E1043" s="1" t="s">
        <v>4390</v>
      </c>
      <c r="F1043" s="1" t="s">
        <v>4391</v>
      </c>
      <c r="G1043">
        <v>2</v>
      </c>
      <c r="H1043">
        <v>4</v>
      </c>
      <c r="I1043">
        <v>0</v>
      </c>
    </row>
    <row r="1044" spans="1:9" x14ac:dyDescent="0.3">
      <c r="A1044" s="1" t="s">
        <v>4392</v>
      </c>
      <c r="B1044" s="1" t="s">
        <v>4392</v>
      </c>
      <c r="C1044" s="1" t="s">
        <v>4393</v>
      </c>
      <c r="D1044" s="2">
        <v>40879.801678240743</v>
      </c>
      <c r="E1044" s="1" t="s">
        <v>4394</v>
      </c>
      <c r="F1044" s="1" t="s">
        <v>4395</v>
      </c>
      <c r="G1044">
        <v>1</v>
      </c>
      <c r="H1044">
        <v>0</v>
      </c>
      <c r="I1044">
        <v>0</v>
      </c>
    </row>
    <row r="1045" spans="1:9" x14ac:dyDescent="0.3">
      <c r="A1045" s="1" t="s">
        <v>4396</v>
      </c>
      <c r="B1045" s="1" t="s">
        <v>4397</v>
      </c>
      <c r="C1045" s="1" t="s">
        <v>4398</v>
      </c>
      <c r="D1045" s="2">
        <v>40879.78266203704</v>
      </c>
      <c r="E1045" s="1" t="s">
        <v>4399</v>
      </c>
      <c r="F1045" s="1" t="s">
        <v>4400</v>
      </c>
      <c r="G1045">
        <v>1</v>
      </c>
      <c r="H1045">
        <v>7</v>
      </c>
      <c r="I1045">
        <v>1</v>
      </c>
    </row>
    <row r="1046" spans="1:9" x14ac:dyDescent="0.3">
      <c r="A1046" s="1" t="s">
        <v>4401</v>
      </c>
      <c r="B1046" s="1" t="s">
        <v>4402</v>
      </c>
      <c r="C1046" s="1" t="s">
        <v>4403</v>
      </c>
      <c r="D1046" s="2">
        <v>40879.144861111112</v>
      </c>
      <c r="E1046" s="1" t="s">
        <v>4404</v>
      </c>
      <c r="F1046" s="1" t="s">
        <v>4405</v>
      </c>
      <c r="G1046">
        <v>0</v>
      </c>
      <c r="H1046">
        <v>0</v>
      </c>
      <c r="I1046">
        <v>0</v>
      </c>
    </row>
    <row r="1047" spans="1:9" x14ac:dyDescent="0.3">
      <c r="A1047" s="1" t="s">
        <v>4406</v>
      </c>
      <c r="B1047" s="1" t="s">
        <v>4407</v>
      </c>
      <c r="C1047" s="1" t="s">
        <v>4408</v>
      </c>
      <c r="D1047" s="2">
        <v>40878.849930555552</v>
      </c>
      <c r="E1047" s="1" t="s">
        <v>4409</v>
      </c>
      <c r="F1047" s="1" t="s">
        <v>4410</v>
      </c>
      <c r="G1047">
        <v>0</v>
      </c>
      <c r="H1047">
        <v>0</v>
      </c>
      <c r="I1047">
        <v>0</v>
      </c>
    </row>
    <row r="1048" spans="1:9" x14ac:dyDescent="0.3">
      <c r="A1048" s="1" t="s">
        <v>4411</v>
      </c>
      <c r="B1048" s="1" t="s">
        <v>4412</v>
      </c>
      <c r="C1048" s="1" t="s">
        <v>4413</v>
      </c>
      <c r="D1048" s="2">
        <v>40878.667303240742</v>
      </c>
      <c r="E1048" s="1" t="s">
        <v>4414</v>
      </c>
      <c r="F1048" s="1" t="s">
        <v>4415</v>
      </c>
      <c r="G1048">
        <v>0</v>
      </c>
      <c r="H1048">
        <v>0</v>
      </c>
      <c r="I1048">
        <v>0</v>
      </c>
    </row>
    <row r="1049" spans="1:9" x14ac:dyDescent="0.3">
      <c r="A1049" s="1" t="s">
        <v>4416</v>
      </c>
      <c r="B1049" s="1" t="s">
        <v>4417</v>
      </c>
      <c r="C1049" s="1" t="s">
        <v>4418</v>
      </c>
      <c r="D1049" s="2">
        <v>40878.25545138889</v>
      </c>
      <c r="E1049" s="1" t="s">
        <v>4419</v>
      </c>
      <c r="F1049" s="1" t="s">
        <v>4420</v>
      </c>
      <c r="G1049">
        <v>0</v>
      </c>
      <c r="H1049">
        <v>0</v>
      </c>
      <c r="I1049">
        <v>0</v>
      </c>
    </row>
    <row r="1050" spans="1:9" x14ac:dyDescent="0.3">
      <c r="A1050" s="1" t="s">
        <v>4421</v>
      </c>
      <c r="B1050" s="1" t="s">
        <v>4422</v>
      </c>
      <c r="C1050" s="1" t="s">
        <v>4423</v>
      </c>
      <c r="D1050" s="2">
        <v>40877.997395833336</v>
      </c>
      <c r="E1050" s="1" t="s">
        <v>4424</v>
      </c>
      <c r="F1050" s="1" t="s">
        <v>4425</v>
      </c>
      <c r="G1050">
        <v>0</v>
      </c>
      <c r="H1050">
        <v>0</v>
      </c>
      <c r="I1050">
        <v>0</v>
      </c>
    </row>
    <row r="1051" spans="1:9" x14ac:dyDescent="0.3">
      <c r="A1051" s="1" t="s">
        <v>4426</v>
      </c>
      <c r="B1051" s="1" t="s">
        <v>4427</v>
      </c>
      <c r="C1051" s="1" t="s">
        <v>4428</v>
      </c>
      <c r="D1051" s="2">
        <v>40877.846585648149</v>
      </c>
      <c r="E1051" s="1" t="s">
        <v>4429</v>
      </c>
      <c r="F1051" s="1" t="s">
        <v>4430</v>
      </c>
      <c r="G1051">
        <v>1</v>
      </c>
      <c r="H1051">
        <v>0</v>
      </c>
      <c r="I1051">
        <v>0</v>
      </c>
    </row>
    <row r="1052" spans="1:9" x14ac:dyDescent="0.3">
      <c r="A1052" s="1" t="s">
        <v>4431</v>
      </c>
      <c r="B1052" s="1" t="s">
        <v>4431</v>
      </c>
      <c r="C1052" s="1" t="s">
        <v>4432</v>
      </c>
      <c r="D1052" s="2">
        <v>40877.842766203707</v>
      </c>
      <c r="E1052" s="1" t="s">
        <v>4433</v>
      </c>
      <c r="F1052" s="1" t="s">
        <v>4434</v>
      </c>
      <c r="G1052">
        <v>0</v>
      </c>
      <c r="H1052">
        <v>0</v>
      </c>
      <c r="I1052">
        <v>0</v>
      </c>
    </row>
    <row r="1053" spans="1:9" x14ac:dyDescent="0.3">
      <c r="A1053" s="1" t="s">
        <v>4435</v>
      </c>
      <c r="B1053" s="1" t="s">
        <v>4436</v>
      </c>
      <c r="C1053" s="1" t="s">
        <v>4437</v>
      </c>
      <c r="D1053" s="2">
        <v>40877.839212962965</v>
      </c>
      <c r="E1053" s="1" t="s">
        <v>4438</v>
      </c>
      <c r="F1053" s="1" t="s">
        <v>4439</v>
      </c>
      <c r="G1053">
        <v>0</v>
      </c>
      <c r="H1053">
        <v>0</v>
      </c>
      <c r="I1053">
        <v>0</v>
      </c>
    </row>
    <row r="1054" spans="1:9" x14ac:dyDescent="0.3">
      <c r="A1054" s="1" t="s">
        <v>4440</v>
      </c>
      <c r="B1054" s="1" t="s">
        <v>4441</v>
      </c>
      <c r="C1054" s="1" t="s">
        <v>4442</v>
      </c>
      <c r="D1054" s="2">
        <v>40877.718055555553</v>
      </c>
      <c r="E1054" s="1" t="s">
        <v>4443</v>
      </c>
      <c r="F1054" s="1" t="s">
        <v>4444</v>
      </c>
      <c r="G1054">
        <v>0</v>
      </c>
      <c r="H1054">
        <v>0</v>
      </c>
      <c r="I1054">
        <v>0</v>
      </c>
    </row>
    <row r="1055" spans="1:9" x14ac:dyDescent="0.3">
      <c r="A1055" s="1" t="s">
        <v>4445</v>
      </c>
      <c r="B1055" s="1" t="s">
        <v>4446</v>
      </c>
      <c r="C1055" s="1" t="s">
        <v>4447</v>
      </c>
      <c r="D1055" s="2">
        <v>40877.479675925926</v>
      </c>
      <c r="E1055" s="1" t="s">
        <v>4448</v>
      </c>
      <c r="F1055" s="1" t="s">
        <v>4449</v>
      </c>
      <c r="G1055">
        <v>0</v>
      </c>
      <c r="H1055">
        <v>0</v>
      </c>
      <c r="I1055">
        <v>0</v>
      </c>
    </row>
    <row r="1056" spans="1:9" x14ac:dyDescent="0.3">
      <c r="A1056" s="1" t="s">
        <v>4445</v>
      </c>
      <c r="B1056" s="1" t="s">
        <v>4446</v>
      </c>
      <c r="C1056" s="1" t="s">
        <v>4450</v>
      </c>
      <c r="D1056" s="2">
        <v>40877.477465277778</v>
      </c>
      <c r="E1056" s="1" t="s">
        <v>4451</v>
      </c>
      <c r="F1056" s="1" t="s">
        <v>4452</v>
      </c>
      <c r="G1056">
        <v>0</v>
      </c>
      <c r="H1056">
        <v>0</v>
      </c>
      <c r="I1056">
        <v>0</v>
      </c>
    </row>
    <row r="1057" spans="1:9" x14ac:dyDescent="0.3">
      <c r="A1057" s="1" t="s">
        <v>4445</v>
      </c>
      <c r="B1057" s="1" t="s">
        <v>4446</v>
      </c>
      <c r="C1057" s="1" t="s">
        <v>4453</v>
      </c>
      <c r="D1057" s="2">
        <v>40877.475810185184</v>
      </c>
      <c r="E1057" s="1" t="s">
        <v>4454</v>
      </c>
      <c r="F1057" s="1" t="s">
        <v>4452</v>
      </c>
      <c r="G1057">
        <v>0</v>
      </c>
      <c r="H1057">
        <v>0</v>
      </c>
      <c r="I1057">
        <v>0</v>
      </c>
    </row>
    <row r="1058" spans="1:9" x14ac:dyDescent="0.3">
      <c r="A1058" s="1" t="s">
        <v>4445</v>
      </c>
      <c r="B1058" s="1" t="s">
        <v>4446</v>
      </c>
      <c r="C1058" s="1" t="s">
        <v>4455</v>
      </c>
      <c r="D1058" s="2">
        <v>40877.474548611113</v>
      </c>
      <c r="E1058" s="1" t="s">
        <v>4456</v>
      </c>
      <c r="F1058" s="1" t="s">
        <v>4452</v>
      </c>
      <c r="G1058">
        <v>0</v>
      </c>
      <c r="H1058">
        <v>0</v>
      </c>
      <c r="I1058">
        <v>0</v>
      </c>
    </row>
    <row r="1059" spans="1:9" x14ac:dyDescent="0.3">
      <c r="A1059" s="1" t="s">
        <v>4445</v>
      </c>
      <c r="B1059" s="1" t="s">
        <v>4446</v>
      </c>
      <c r="C1059" s="1" t="s">
        <v>4457</v>
      </c>
      <c r="D1059" s="2">
        <v>40877.472511574073</v>
      </c>
      <c r="E1059" s="1" t="s">
        <v>4458</v>
      </c>
      <c r="F1059" s="1" t="s">
        <v>4459</v>
      </c>
      <c r="G1059">
        <v>0</v>
      </c>
      <c r="H1059">
        <v>0</v>
      </c>
      <c r="I1059">
        <v>0</v>
      </c>
    </row>
    <row r="1060" spans="1:9" x14ac:dyDescent="0.3">
      <c r="A1060" s="1" t="s">
        <v>4460</v>
      </c>
      <c r="B1060" s="1" t="s">
        <v>4461</v>
      </c>
      <c r="C1060" s="1" t="s">
        <v>4462</v>
      </c>
      <c r="D1060" s="2">
        <v>40877.465312499997</v>
      </c>
      <c r="E1060" s="1" t="s">
        <v>4463</v>
      </c>
      <c r="F1060" s="1" t="s">
        <v>4464</v>
      </c>
      <c r="G1060">
        <v>0</v>
      </c>
      <c r="H1060">
        <v>0</v>
      </c>
      <c r="I1060">
        <v>0</v>
      </c>
    </row>
    <row r="1061" spans="1:9" x14ac:dyDescent="0.3">
      <c r="A1061" s="1" t="s">
        <v>4465</v>
      </c>
      <c r="B1061" s="1" t="s">
        <v>4466</v>
      </c>
      <c r="C1061" s="1" t="s">
        <v>4467</v>
      </c>
      <c r="D1061" s="2">
        <v>40877.359953703701</v>
      </c>
      <c r="E1061" s="1" t="s">
        <v>4468</v>
      </c>
      <c r="F1061" s="1" t="s">
        <v>3381</v>
      </c>
      <c r="G1061">
        <v>0</v>
      </c>
      <c r="H1061">
        <v>0</v>
      </c>
      <c r="I1061">
        <v>0</v>
      </c>
    </row>
    <row r="1062" spans="1:9" x14ac:dyDescent="0.3">
      <c r="A1062" s="1" t="s">
        <v>4469</v>
      </c>
      <c r="B1062" s="1" t="s">
        <v>4470</v>
      </c>
      <c r="C1062" s="1" t="s">
        <v>4471</v>
      </c>
      <c r="D1062" s="2">
        <v>40877.082256944443</v>
      </c>
      <c r="E1062" s="1" t="s">
        <v>4472</v>
      </c>
      <c r="F1062" s="1" t="s">
        <v>4473</v>
      </c>
      <c r="G1062">
        <v>0</v>
      </c>
      <c r="H1062">
        <v>0</v>
      </c>
      <c r="I1062">
        <v>0</v>
      </c>
    </row>
    <row r="1063" spans="1:9" x14ac:dyDescent="0.3">
      <c r="A1063" s="1" t="s">
        <v>3631</v>
      </c>
      <c r="B1063" s="1" t="s">
        <v>3632</v>
      </c>
      <c r="C1063" s="1" t="s">
        <v>4474</v>
      </c>
      <c r="D1063" s="2">
        <v>40876.982499999998</v>
      </c>
      <c r="E1063" s="1" t="s">
        <v>4475</v>
      </c>
      <c r="F1063" s="1" t="s">
        <v>4476</v>
      </c>
      <c r="G1063">
        <v>0</v>
      </c>
      <c r="H1063">
        <v>0</v>
      </c>
      <c r="I1063">
        <v>0</v>
      </c>
    </row>
    <row r="1064" spans="1:9" x14ac:dyDescent="0.3">
      <c r="A1064" s="1" t="s">
        <v>4477</v>
      </c>
      <c r="B1064" s="1" t="s">
        <v>4478</v>
      </c>
      <c r="C1064" s="1" t="s">
        <v>4479</v>
      </c>
      <c r="D1064" s="2">
        <v>40876.980949074074</v>
      </c>
      <c r="E1064" s="1" t="s">
        <v>4480</v>
      </c>
      <c r="F1064" s="1" t="s">
        <v>4481</v>
      </c>
      <c r="G1064">
        <v>0</v>
      </c>
      <c r="H1064">
        <v>0</v>
      </c>
      <c r="I1064">
        <v>0</v>
      </c>
    </row>
    <row r="1065" spans="1:9" x14ac:dyDescent="0.3">
      <c r="A1065" s="1" t="s">
        <v>4482</v>
      </c>
      <c r="B1065" s="1" t="s">
        <v>4483</v>
      </c>
      <c r="C1065" s="1" t="s">
        <v>4484</v>
      </c>
      <c r="D1065" s="2">
        <v>40876.934849537036</v>
      </c>
      <c r="E1065" s="1" t="s">
        <v>4485</v>
      </c>
      <c r="F1065" s="1" t="s">
        <v>4486</v>
      </c>
      <c r="G1065">
        <v>0</v>
      </c>
      <c r="H1065">
        <v>0</v>
      </c>
      <c r="I1065">
        <v>0</v>
      </c>
    </row>
    <row r="1066" spans="1:9" x14ac:dyDescent="0.3">
      <c r="A1066" s="1" t="s">
        <v>3619</v>
      </c>
      <c r="B1066" s="1" t="s">
        <v>3619</v>
      </c>
      <c r="C1066" s="1" t="s">
        <v>4487</v>
      </c>
      <c r="D1066" s="2">
        <v>40876.323692129627</v>
      </c>
      <c r="E1066" s="1" t="s">
        <v>4488</v>
      </c>
      <c r="F1066" s="1" t="s">
        <v>3720</v>
      </c>
      <c r="G1066">
        <v>0</v>
      </c>
      <c r="H1066">
        <v>0</v>
      </c>
      <c r="I1066">
        <v>0</v>
      </c>
    </row>
    <row r="1067" spans="1:9" x14ac:dyDescent="0.3">
      <c r="A1067" s="1" t="s">
        <v>3984</v>
      </c>
      <c r="B1067" s="1" t="s">
        <v>3985</v>
      </c>
      <c r="C1067" s="1" t="s">
        <v>4489</v>
      </c>
      <c r="D1067" s="2">
        <v>40876.291666666664</v>
      </c>
      <c r="E1067" s="1" t="s">
        <v>4490</v>
      </c>
      <c r="F1067" s="1" t="s">
        <v>4491</v>
      </c>
      <c r="G1067">
        <v>0</v>
      </c>
      <c r="H1067">
        <v>0</v>
      </c>
      <c r="I1067">
        <v>0</v>
      </c>
    </row>
    <row r="1068" spans="1:9" x14ac:dyDescent="0.3">
      <c r="A1068" s="1" t="s">
        <v>4492</v>
      </c>
      <c r="B1068" s="1" t="s">
        <v>4493</v>
      </c>
      <c r="C1068" s="1" t="s">
        <v>4494</v>
      </c>
      <c r="D1068" s="2">
        <v>40876.0080787037</v>
      </c>
      <c r="E1068" s="1" t="s">
        <v>4495</v>
      </c>
      <c r="F1068" s="1" t="s">
        <v>4496</v>
      </c>
      <c r="G1068">
        <v>0</v>
      </c>
      <c r="H1068">
        <v>0</v>
      </c>
      <c r="I1068">
        <v>0</v>
      </c>
    </row>
    <row r="1069" spans="1:9" x14ac:dyDescent="0.3">
      <c r="A1069" s="1" t="s">
        <v>4421</v>
      </c>
      <c r="B1069" s="1" t="s">
        <v>4422</v>
      </c>
      <c r="C1069" s="1" t="s">
        <v>4497</v>
      </c>
      <c r="D1069" s="2">
        <v>40875.70103009259</v>
      </c>
      <c r="E1069" s="1" t="s">
        <v>4498</v>
      </c>
      <c r="F1069" s="1" t="s">
        <v>4499</v>
      </c>
      <c r="G1069">
        <v>0</v>
      </c>
      <c r="H1069">
        <v>0</v>
      </c>
      <c r="I1069">
        <v>0</v>
      </c>
    </row>
    <row r="1070" spans="1:9" x14ac:dyDescent="0.3">
      <c r="A1070" s="1" t="s">
        <v>3308</v>
      </c>
      <c r="B1070" s="1" t="s">
        <v>3309</v>
      </c>
      <c r="C1070" s="1" t="s">
        <v>4500</v>
      </c>
      <c r="D1070" s="2">
        <v>40875.368356481478</v>
      </c>
      <c r="E1070" s="1" t="s">
        <v>4501</v>
      </c>
      <c r="F1070" s="1" t="s">
        <v>4502</v>
      </c>
      <c r="G1070">
        <v>0</v>
      </c>
      <c r="H1070">
        <v>0</v>
      </c>
      <c r="I1070">
        <v>0</v>
      </c>
    </row>
    <row r="1071" spans="1:9" x14ac:dyDescent="0.3">
      <c r="A1071" s="1" t="s">
        <v>1444</v>
      </c>
      <c r="B1071" s="1" t="s">
        <v>1445</v>
      </c>
      <c r="C1071" s="1" t="s">
        <v>4503</v>
      </c>
      <c r="D1071" s="2">
        <v>40875.348090277781</v>
      </c>
      <c r="E1071" s="1" t="s">
        <v>4504</v>
      </c>
      <c r="F1071" s="1" t="s">
        <v>4505</v>
      </c>
      <c r="G1071">
        <v>0</v>
      </c>
      <c r="H1071">
        <v>0</v>
      </c>
      <c r="I1071">
        <v>0</v>
      </c>
    </row>
    <row r="1072" spans="1:9" x14ac:dyDescent="0.3">
      <c r="A1072" s="1" t="s">
        <v>4506</v>
      </c>
      <c r="B1072" s="1" t="s">
        <v>4507</v>
      </c>
      <c r="C1072" s="1" t="s">
        <v>4508</v>
      </c>
      <c r="D1072" s="2">
        <v>40875.188148148147</v>
      </c>
      <c r="E1072" s="1" t="s">
        <v>4509</v>
      </c>
      <c r="F1072" s="1" t="s">
        <v>4510</v>
      </c>
      <c r="G1072">
        <v>0</v>
      </c>
      <c r="H1072">
        <v>0</v>
      </c>
      <c r="I1072">
        <v>0</v>
      </c>
    </row>
    <row r="1073" spans="1:9" x14ac:dyDescent="0.3">
      <c r="A1073" s="1" t="s">
        <v>4511</v>
      </c>
      <c r="B1073" s="1" t="s">
        <v>4512</v>
      </c>
      <c r="C1073" s="1" t="s">
        <v>4513</v>
      </c>
      <c r="D1073" s="2">
        <v>40874.881284722222</v>
      </c>
      <c r="E1073" s="1" t="s">
        <v>4514</v>
      </c>
      <c r="F1073" s="1" t="s">
        <v>4515</v>
      </c>
      <c r="G1073">
        <v>0</v>
      </c>
      <c r="H1073">
        <v>0</v>
      </c>
      <c r="I1073">
        <v>0</v>
      </c>
    </row>
    <row r="1074" spans="1:9" x14ac:dyDescent="0.3">
      <c r="A1074" s="1" t="s">
        <v>4137</v>
      </c>
      <c r="B1074" s="1" t="s">
        <v>4138</v>
      </c>
      <c r="C1074" s="1" t="s">
        <v>4516</v>
      </c>
      <c r="D1074" s="2">
        <v>40874.513321759259</v>
      </c>
      <c r="E1074" s="1" t="s">
        <v>4517</v>
      </c>
      <c r="F1074" s="1" t="s">
        <v>4141</v>
      </c>
      <c r="G1074">
        <v>0</v>
      </c>
      <c r="H1074">
        <v>0</v>
      </c>
      <c r="I1074">
        <v>0</v>
      </c>
    </row>
    <row r="1075" spans="1:9" x14ac:dyDescent="0.3">
      <c r="A1075" s="1" t="s">
        <v>4518</v>
      </c>
      <c r="B1075" s="1" t="s">
        <v>4519</v>
      </c>
      <c r="C1075" s="1" t="s">
        <v>4520</v>
      </c>
      <c r="D1075" s="2">
        <v>40874.299768518518</v>
      </c>
      <c r="E1075" s="1" t="s">
        <v>4521</v>
      </c>
      <c r="F1075" s="1" t="s">
        <v>4522</v>
      </c>
      <c r="G1075">
        <v>0</v>
      </c>
      <c r="H1075">
        <v>0</v>
      </c>
      <c r="I1075">
        <v>0</v>
      </c>
    </row>
    <row r="1076" spans="1:9" x14ac:dyDescent="0.3">
      <c r="A1076" s="1" t="s">
        <v>4523</v>
      </c>
      <c r="B1076" s="1" t="s">
        <v>4524</v>
      </c>
      <c r="C1076" s="1" t="s">
        <v>4525</v>
      </c>
      <c r="D1076" s="2">
        <v>40874.25990740741</v>
      </c>
      <c r="E1076" s="1" t="s">
        <v>4526</v>
      </c>
      <c r="F1076" s="1" t="s">
        <v>4527</v>
      </c>
      <c r="G1076">
        <v>0</v>
      </c>
      <c r="H1076">
        <v>0</v>
      </c>
      <c r="I1076">
        <v>0</v>
      </c>
    </row>
    <row r="1077" spans="1:9" x14ac:dyDescent="0.3">
      <c r="A1077" s="1" t="s">
        <v>4528</v>
      </c>
      <c r="B1077" s="1" t="s">
        <v>4529</v>
      </c>
      <c r="C1077" s="1" t="s">
        <v>4530</v>
      </c>
      <c r="D1077" s="2">
        <v>40874.213391203702</v>
      </c>
      <c r="E1077" s="1" t="s">
        <v>4531</v>
      </c>
      <c r="F1077" s="1" t="s">
        <v>4532</v>
      </c>
      <c r="G1077">
        <v>0</v>
      </c>
      <c r="H1077">
        <v>0</v>
      </c>
      <c r="I1077">
        <v>0</v>
      </c>
    </row>
    <row r="1078" spans="1:9" x14ac:dyDescent="0.3">
      <c r="A1078" s="1" t="s">
        <v>4533</v>
      </c>
      <c r="B1078" s="1" t="s">
        <v>4534</v>
      </c>
      <c r="C1078" s="1" t="s">
        <v>4535</v>
      </c>
      <c r="D1078" s="2">
        <v>40873.593854166669</v>
      </c>
      <c r="E1078" s="1" t="s">
        <v>4536</v>
      </c>
      <c r="F1078" s="1" t="s">
        <v>4537</v>
      </c>
      <c r="G1078">
        <v>0</v>
      </c>
      <c r="H1078">
        <v>0</v>
      </c>
      <c r="I1078">
        <v>0</v>
      </c>
    </row>
    <row r="1079" spans="1:9" x14ac:dyDescent="0.3">
      <c r="A1079" s="1" t="s">
        <v>4538</v>
      </c>
      <c r="B1079" s="1" t="s">
        <v>4539</v>
      </c>
      <c r="C1079" s="1" t="s">
        <v>4540</v>
      </c>
      <c r="D1079" s="2">
        <v>40873.546412037038</v>
      </c>
      <c r="E1079" s="1" t="s">
        <v>4541</v>
      </c>
      <c r="F1079" s="1" t="s">
        <v>4542</v>
      </c>
      <c r="G1079">
        <v>0</v>
      </c>
      <c r="H1079">
        <v>0</v>
      </c>
      <c r="I1079">
        <v>0</v>
      </c>
    </row>
    <row r="1080" spans="1:9" x14ac:dyDescent="0.3">
      <c r="A1080" s="1" t="s">
        <v>4543</v>
      </c>
      <c r="B1080" s="1" t="s">
        <v>4544</v>
      </c>
      <c r="C1080" s="1" t="s">
        <v>4545</v>
      </c>
      <c r="D1080" s="2">
        <v>40873.543229166666</v>
      </c>
      <c r="E1080" s="1" t="s">
        <v>4546</v>
      </c>
      <c r="F1080" s="1" t="s">
        <v>4547</v>
      </c>
      <c r="G1080">
        <v>0</v>
      </c>
      <c r="H1080">
        <v>0</v>
      </c>
      <c r="I1080">
        <v>0</v>
      </c>
    </row>
    <row r="1081" spans="1:9" x14ac:dyDescent="0.3">
      <c r="A1081" s="1" t="s">
        <v>4548</v>
      </c>
      <c r="B1081" s="1" t="s">
        <v>4549</v>
      </c>
      <c r="C1081" s="1" t="s">
        <v>4550</v>
      </c>
      <c r="D1081" s="2">
        <v>40873.427986111114</v>
      </c>
      <c r="E1081" s="1" t="s">
        <v>4551</v>
      </c>
      <c r="F1081" s="1" t="s">
        <v>4552</v>
      </c>
      <c r="G1081">
        <v>0</v>
      </c>
      <c r="H1081">
        <v>0</v>
      </c>
      <c r="I1081">
        <v>0</v>
      </c>
    </row>
    <row r="1082" spans="1:9" x14ac:dyDescent="0.3">
      <c r="A1082" s="1" t="s">
        <v>4553</v>
      </c>
      <c r="B1082" s="1" t="s">
        <v>4554</v>
      </c>
      <c r="C1082" s="1" t="s">
        <v>4555</v>
      </c>
      <c r="D1082" s="2">
        <v>40873.316828703704</v>
      </c>
      <c r="E1082" s="1" t="s">
        <v>4556</v>
      </c>
      <c r="F1082" s="1" t="s">
        <v>4557</v>
      </c>
      <c r="G1082">
        <v>0</v>
      </c>
      <c r="H1082">
        <v>0</v>
      </c>
      <c r="I1082">
        <v>0</v>
      </c>
    </row>
    <row r="1083" spans="1:9" x14ac:dyDescent="0.3">
      <c r="A1083" s="1" t="s">
        <v>3619</v>
      </c>
      <c r="B1083" s="1" t="s">
        <v>3619</v>
      </c>
      <c r="C1083" s="1" t="s">
        <v>4558</v>
      </c>
      <c r="D1083" s="2">
        <v>40872.922650462962</v>
      </c>
      <c r="E1083" s="1" t="s">
        <v>4559</v>
      </c>
      <c r="F1083" s="1" t="s">
        <v>3720</v>
      </c>
      <c r="G1083">
        <v>0</v>
      </c>
      <c r="H1083">
        <v>0</v>
      </c>
      <c r="I1083">
        <v>0</v>
      </c>
    </row>
    <row r="1084" spans="1:9" x14ac:dyDescent="0.3">
      <c r="A1084" s="1" t="s">
        <v>4560</v>
      </c>
      <c r="B1084" s="1" t="s">
        <v>4561</v>
      </c>
      <c r="C1084" s="1" t="s">
        <v>4562</v>
      </c>
      <c r="D1084" s="2">
        <v>40872.424537037034</v>
      </c>
      <c r="E1084" s="1" t="s">
        <v>4563</v>
      </c>
      <c r="F1084" s="1" t="s">
        <v>3329</v>
      </c>
      <c r="G1084">
        <v>0</v>
      </c>
      <c r="H1084">
        <v>0</v>
      </c>
      <c r="I1084">
        <v>0</v>
      </c>
    </row>
    <row r="1085" spans="1:9" x14ac:dyDescent="0.3">
      <c r="A1085" s="1" t="s">
        <v>3984</v>
      </c>
      <c r="B1085" s="1" t="s">
        <v>3985</v>
      </c>
      <c r="C1085" s="1" t="s">
        <v>4564</v>
      </c>
      <c r="D1085" s="2">
        <v>40872.19804398148</v>
      </c>
      <c r="E1085" s="1" t="s">
        <v>4565</v>
      </c>
      <c r="F1085" s="1" t="s">
        <v>4566</v>
      </c>
      <c r="G1085">
        <v>0</v>
      </c>
      <c r="H1085">
        <v>0</v>
      </c>
      <c r="I1085">
        <v>0</v>
      </c>
    </row>
    <row r="1086" spans="1:9" x14ac:dyDescent="0.3">
      <c r="A1086" s="1" t="s">
        <v>4567</v>
      </c>
      <c r="B1086" s="1" t="s">
        <v>4568</v>
      </c>
      <c r="C1086" s="1" t="s">
        <v>4569</v>
      </c>
      <c r="D1086" s="2">
        <v>40872.062025462961</v>
      </c>
      <c r="E1086" s="1" t="s">
        <v>4570</v>
      </c>
      <c r="F1086" s="1" t="s">
        <v>4571</v>
      </c>
      <c r="G1086">
        <v>0</v>
      </c>
      <c r="H1086">
        <v>0</v>
      </c>
      <c r="I1086">
        <v>0</v>
      </c>
    </row>
    <row r="1087" spans="1:9" x14ac:dyDescent="0.3">
      <c r="A1087" s="1" t="s">
        <v>3984</v>
      </c>
      <c r="B1087" s="1" t="s">
        <v>3985</v>
      </c>
      <c r="C1087" s="1" t="s">
        <v>4572</v>
      </c>
      <c r="D1087" s="2">
        <v>40871.827511574076</v>
      </c>
      <c r="E1087" s="1" t="s">
        <v>4573</v>
      </c>
      <c r="F1087" s="1" t="s">
        <v>4574</v>
      </c>
      <c r="G1087">
        <v>0</v>
      </c>
      <c r="H1087">
        <v>0</v>
      </c>
      <c r="I1087">
        <v>0</v>
      </c>
    </row>
    <row r="1088" spans="1:9" x14ac:dyDescent="0.3">
      <c r="A1088" s="1" t="s">
        <v>4575</v>
      </c>
      <c r="B1088" s="1" t="s">
        <v>4576</v>
      </c>
      <c r="C1088" s="1" t="s">
        <v>4577</v>
      </c>
      <c r="D1088" s="2">
        <v>40871.651701388888</v>
      </c>
      <c r="E1088" s="1" t="s">
        <v>4578</v>
      </c>
      <c r="F1088" s="1" t="s">
        <v>4579</v>
      </c>
      <c r="G1088">
        <v>0</v>
      </c>
      <c r="H1088">
        <v>0</v>
      </c>
      <c r="I1088">
        <v>0</v>
      </c>
    </row>
    <row r="1089" spans="1:9" x14ac:dyDescent="0.3">
      <c r="A1089" s="1" t="s">
        <v>4580</v>
      </c>
      <c r="B1089" s="1" t="s">
        <v>4581</v>
      </c>
      <c r="C1089" s="1" t="s">
        <v>4582</v>
      </c>
      <c r="D1089" s="2">
        <v>40871.480497685188</v>
      </c>
      <c r="E1089" s="1" t="s">
        <v>4583</v>
      </c>
      <c r="F1089" s="1" t="s">
        <v>4584</v>
      </c>
      <c r="G1089">
        <v>0</v>
      </c>
      <c r="H1089">
        <v>0</v>
      </c>
      <c r="I1089">
        <v>0</v>
      </c>
    </row>
    <row r="1090" spans="1:9" x14ac:dyDescent="0.3">
      <c r="A1090" s="1" t="s">
        <v>4585</v>
      </c>
      <c r="B1090" s="1" t="s">
        <v>4586</v>
      </c>
      <c r="C1090" s="1" t="s">
        <v>4587</v>
      </c>
      <c r="D1090" s="2">
        <v>40871.412662037037</v>
      </c>
      <c r="E1090" s="1" t="s">
        <v>4588</v>
      </c>
      <c r="F1090" s="1" t="s">
        <v>4589</v>
      </c>
      <c r="G1090">
        <v>0</v>
      </c>
      <c r="H1090">
        <v>0</v>
      </c>
      <c r="I1090">
        <v>0</v>
      </c>
    </row>
    <row r="1091" spans="1:9" x14ac:dyDescent="0.3">
      <c r="A1091" s="1" t="s">
        <v>4590</v>
      </c>
      <c r="B1091" s="1" t="s">
        <v>4591</v>
      </c>
      <c r="C1091" s="1" t="s">
        <v>4592</v>
      </c>
      <c r="D1091" s="2">
        <v>40871.281493055554</v>
      </c>
      <c r="E1091" s="1" t="s">
        <v>4593</v>
      </c>
      <c r="F1091" s="1" t="s">
        <v>4041</v>
      </c>
      <c r="G1091">
        <v>0</v>
      </c>
      <c r="H1091">
        <v>0</v>
      </c>
      <c r="I1091">
        <v>0</v>
      </c>
    </row>
    <row r="1092" spans="1:9" x14ac:dyDescent="0.3">
      <c r="A1092" s="1" t="s">
        <v>4594</v>
      </c>
      <c r="B1092" s="1" t="s">
        <v>4595</v>
      </c>
      <c r="C1092" s="1" t="s">
        <v>4596</v>
      </c>
      <c r="D1092" s="2">
        <v>40870.919953703706</v>
      </c>
      <c r="E1092" s="1" t="s">
        <v>4597</v>
      </c>
      <c r="F1092" s="1" t="s">
        <v>4598</v>
      </c>
      <c r="G1092">
        <v>0</v>
      </c>
      <c r="H1092">
        <v>0</v>
      </c>
      <c r="I1092">
        <v>0</v>
      </c>
    </row>
    <row r="1093" spans="1:9" x14ac:dyDescent="0.3">
      <c r="A1093" s="1" t="s">
        <v>4599</v>
      </c>
      <c r="B1093" s="1" t="s">
        <v>4599</v>
      </c>
      <c r="C1093" s="1" t="s">
        <v>4600</v>
      </c>
      <c r="D1093" s="2">
        <v>40870.802951388891</v>
      </c>
      <c r="E1093" s="1" t="s">
        <v>4601</v>
      </c>
      <c r="F1093" s="1" t="s">
        <v>4602</v>
      </c>
      <c r="G1093">
        <v>1</v>
      </c>
      <c r="H1093">
        <v>0</v>
      </c>
      <c r="I1093">
        <v>0</v>
      </c>
    </row>
    <row r="1094" spans="1:9" x14ac:dyDescent="0.3">
      <c r="A1094" s="1" t="s">
        <v>4603</v>
      </c>
      <c r="B1094" s="1" t="s">
        <v>4604</v>
      </c>
      <c r="C1094" s="1" t="s">
        <v>4605</v>
      </c>
      <c r="D1094" s="2">
        <v>40870.760682870372</v>
      </c>
      <c r="E1094" s="1" t="s">
        <v>4606</v>
      </c>
      <c r="F1094" s="1" t="s">
        <v>4607</v>
      </c>
      <c r="G1094">
        <v>0</v>
      </c>
      <c r="H1094">
        <v>0</v>
      </c>
      <c r="I1094">
        <v>0</v>
      </c>
    </row>
    <row r="1095" spans="1:9" x14ac:dyDescent="0.3">
      <c r="A1095" s="1" t="s">
        <v>4608</v>
      </c>
      <c r="B1095" s="1" t="s">
        <v>4609</v>
      </c>
      <c r="C1095" s="1" t="s">
        <v>4610</v>
      </c>
      <c r="D1095" s="2">
        <v>40870.750393518516</v>
      </c>
      <c r="E1095" s="1" t="s">
        <v>4611</v>
      </c>
      <c r="F1095" s="1" t="s">
        <v>4611</v>
      </c>
      <c r="G1095">
        <v>0</v>
      </c>
      <c r="H1095">
        <v>0</v>
      </c>
      <c r="I1095">
        <v>0</v>
      </c>
    </row>
    <row r="1096" spans="1:9" x14ac:dyDescent="0.3">
      <c r="A1096" s="1" t="s">
        <v>4612</v>
      </c>
      <c r="B1096" s="1" t="s">
        <v>4613</v>
      </c>
      <c r="C1096" s="1" t="s">
        <v>4614</v>
      </c>
      <c r="D1096" s="2">
        <v>40870.539317129631</v>
      </c>
      <c r="E1096" s="1" t="s">
        <v>4615</v>
      </c>
      <c r="F1096" s="1" t="s">
        <v>4616</v>
      </c>
      <c r="G1096">
        <v>0</v>
      </c>
      <c r="H1096">
        <v>0</v>
      </c>
      <c r="I1096">
        <v>0</v>
      </c>
    </row>
    <row r="1097" spans="1:9" x14ac:dyDescent="0.3">
      <c r="A1097" s="1" t="s">
        <v>4617</v>
      </c>
      <c r="B1097" s="1" t="s">
        <v>4618</v>
      </c>
      <c r="C1097" s="1" t="s">
        <v>4619</v>
      </c>
      <c r="D1097" s="2">
        <v>40870.234953703701</v>
      </c>
      <c r="E1097" s="1" t="s">
        <v>4620</v>
      </c>
      <c r="F1097" s="1" t="s">
        <v>4621</v>
      </c>
      <c r="G1097">
        <v>1</v>
      </c>
      <c r="H1097">
        <v>0</v>
      </c>
      <c r="I1097">
        <v>0</v>
      </c>
    </row>
    <row r="1098" spans="1:9" x14ac:dyDescent="0.3">
      <c r="A1098" s="1" t="s">
        <v>4622</v>
      </c>
      <c r="B1098" s="1" t="s">
        <v>4623</v>
      </c>
      <c r="C1098" s="1" t="s">
        <v>4624</v>
      </c>
      <c r="D1098" s="2">
        <v>40870.043182870373</v>
      </c>
      <c r="E1098" s="1" t="s">
        <v>4625</v>
      </c>
      <c r="F1098" s="1" t="s">
        <v>4626</v>
      </c>
      <c r="G1098">
        <v>0</v>
      </c>
      <c r="H1098">
        <v>0</v>
      </c>
      <c r="I1098">
        <v>0</v>
      </c>
    </row>
    <row r="1099" spans="1:9" x14ac:dyDescent="0.3">
      <c r="A1099" s="1" t="s">
        <v>3227</v>
      </c>
      <c r="B1099" s="1" t="s">
        <v>3228</v>
      </c>
      <c r="C1099" s="1" t="s">
        <v>4627</v>
      </c>
      <c r="D1099" s="2">
        <v>40870.021701388891</v>
      </c>
      <c r="E1099" s="1" t="s">
        <v>4628</v>
      </c>
      <c r="F1099" s="1" t="s">
        <v>4629</v>
      </c>
      <c r="G1099">
        <v>0</v>
      </c>
      <c r="H1099">
        <v>0</v>
      </c>
      <c r="I1099">
        <v>0</v>
      </c>
    </row>
    <row r="1100" spans="1:9" x14ac:dyDescent="0.3">
      <c r="A1100" s="1" t="s">
        <v>3227</v>
      </c>
      <c r="B1100" s="1" t="s">
        <v>3228</v>
      </c>
      <c r="C1100" s="1" t="s">
        <v>4630</v>
      </c>
      <c r="D1100" s="2">
        <v>40869.968923611108</v>
      </c>
      <c r="E1100" s="1" t="s">
        <v>4631</v>
      </c>
      <c r="F1100" s="1" t="s">
        <v>4632</v>
      </c>
      <c r="G1100">
        <v>0</v>
      </c>
      <c r="H1100">
        <v>0</v>
      </c>
      <c r="I1100">
        <v>0</v>
      </c>
    </row>
    <row r="1101" spans="1:9" x14ac:dyDescent="0.3">
      <c r="A1101" s="1" t="s">
        <v>4633</v>
      </c>
      <c r="B1101" s="1" t="s">
        <v>4634</v>
      </c>
      <c r="C1101" s="1" t="s">
        <v>4635</v>
      </c>
      <c r="D1101" s="2">
        <v>40869.912488425929</v>
      </c>
      <c r="E1101" s="1" t="s">
        <v>4636</v>
      </c>
      <c r="F1101" s="1" t="s">
        <v>4637</v>
      </c>
      <c r="G1101">
        <v>0</v>
      </c>
      <c r="H1101">
        <v>0</v>
      </c>
      <c r="I1101">
        <v>0</v>
      </c>
    </row>
    <row r="1102" spans="1:9" x14ac:dyDescent="0.3">
      <c r="A1102" s="1" t="s">
        <v>1444</v>
      </c>
      <c r="B1102" s="1" t="s">
        <v>1445</v>
      </c>
      <c r="C1102" s="1" t="s">
        <v>4638</v>
      </c>
      <c r="D1102" s="2">
        <v>40869.849108796298</v>
      </c>
      <c r="E1102" s="1" t="s">
        <v>4639</v>
      </c>
      <c r="F1102" s="1" t="s">
        <v>4640</v>
      </c>
      <c r="G1102">
        <v>0</v>
      </c>
      <c r="H1102">
        <v>0</v>
      </c>
      <c r="I1102">
        <v>0</v>
      </c>
    </row>
    <row r="1103" spans="1:9" x14ac:dyDescent="0.3">
      <c r="A1103" s="1" t="s">
        <v>2250</v>
      </c>
      <c r="B1103" s="1" t="s">
        <v>1425</v>
      </c>
      <c r="C1103" s="1" t="s">
        <v>4641</v>
      </c>
      <c r="D1103" s="2">
        <v>40869.825960648152</v>
      </c>
      <c r="E1103" s="1" t="s">
        <v>4642</v>
      </c>
      <c r="F1103" s="1" t="s">
        <v>4643</v>
      </c>
      <c r="G1103">
        <v>0</v>
      </c>
      <c r="H1103">
        <v>0</v>
      </c>
      <c r="I1103">
        <v>0</v>
      </c>
    </row>
    <row r="1104" spans="1:9" x14ac:dyDescent="0.3">
      <c r="A1104" s="1" t="s">
        <v>4644</v>
      </c>
      <c r="B1104" s="1" t="s">
        <v>4645</v>
      </c>
      <c r="C1104" s="1" t="s">
        <v>4646</v>
      </c>
      <c r="D1104" s="2">
        <v>40869.697418981479</v>
      </c>
      <c r="E1104" s="1" t="s">
        <v>4647</v>
      </c>
      <c r="F1104" s="1" t="s">
        <v>4648</v>
      </c>
      <c r="G1104">
        <v>0</v>
      </c>
      <c r="H1104">
        <v>0</v>
      </c>
      <c r="I1104">
        <v>0</v>
      </c>
    </row>
    <row r="1105" spans="1:9" x14ac:dyDescent="0.3">
      <c r="A1105" s="1" t="s">
        <v>4649</v>
      </c>
      <c r="B1105" s="1" t="s">
        <v>4650</v>
      </c>
      <c r="C1105" s="1" t="s">
        <v>4651</v>
      </c>
      <c r="D1105" s="2">
        <v>40869.621620370373</v>
      </c>
      <c r="E1105" s="1" t="s">
        <v>4652</v>
      </c>
      <c r="F1105" s="1" t="s">
        <v>4653</v>
      </c>
      <c r="G1105">
        <v>0</v>
      </c>
      <c r="H1105">
        <v>0</v>
      </c>
      <c r="I1105">
        <v>0</v>
      </c>
    </row>
    <row r="1106" spans="1:9" x14ac:dyDescent="0.3">
      <c r="A1106" s="1" t="s">
        <v>4654</v>
      </c>
      <c r="B1106" s="1" t="s">
        <v>4655</v>
      </c>
      <c r="C1106" s="1" t="s">
        <v>4656</v>
      </c>
      <c r="D1106" s="2">
        <v>40869.535509259258</v>
      </c>
      <c r="E1106" s="1" t="s">
        <v>4657</v>
      </c>
      <c r="F1106" s="1" t="s">
        <v>4658</v>
      </c>
      <c r="G1106">
        <v>0</v>
      </c>
      <c r="H1106">
        <v>0</v>
      </c>
      <c r="I1106">
        <v>0</v>
      </c>
    </row>
    <row r="1107" spans="1:9" x14ac:dyDescent="0.3">
      <c r="A1107" s="1" t="s">
        <v>3227</v>
      </c>
      <c r="B1107" s="1" t="s">
        <v>3228</v>
      </c>
      <c r="C1107" s="1" t="s">
        <v>4659</v>
      </c>
      <c r="D1107" s="2">
        <v>40869.392465277779</v>
      </c>
      <c r="E1107" s="1" t="s">
        <v>4660</v>
      </c>
      <c r="F1107" s="1" t="s">
        <v>4661</v>
      </c>
      <c r="G1107">
        <v>0</v>
      </c>
      <c r="H1107">
        <v>0</v>
      </c>
      <c r="I1107">
        <v>0</v>
      </c>
    </row>
    <row r="1108" spans="1:9" x14ac:dyDescent="0.3">
      <c r="A1108" s="1" t="s">
        <v>3227</v>
      </c>
      <c r="B1108" s="1" t="s">
        <v>3228</v>
      </c>
      <c r="C1108" s="1" t="s">
        <v>4662</v>
      </c>
      <c r="D1108" s="2">
        <v>40869.351319444446</v>
      </c>
      <c r="E1108" s="1" t="s">
        <v>4663</v>
      </c>
      <c r="F1108" s="1" t="s">
        <v>4664</v>
      </c>
      <c r="G1108">
        <v>0</v>
      </c>
      <c r="H1108">
        <v>0</v>
      </c>
      <c r="I1108">
        <v>0</v>
      </c>
    </row>
    <row r="1109" spans="1:9" x14ac:dyDescent="0.3">
      <c r="A1109" s="1" t="s">
        <v>4665</v>
      </c>
      <c r="B1109" s="1" t="s">
        <v>4666</v>
      </c>
      <c r="C1109" s="1" t="s">
        <v>4667</v>
      </c>
      <c r="D1109" s="2">
        <v>40869.155752314815</v>
      </c>
      <c r="E1109" s="1" t="s">
        <v>4668</v>
      </c>
      <c r="F1109" s="1" t="s">
        <v>4669</v>
      </c>
      <c r="G1109">
        <v>0</v>
      </c>
      <c r="H1109">
        <v>1</v>
      </c>
      <c r="I1109">
        <v>0</v>
      </c>
    </row>
    <row r="1110" spans="1:9" x14ac:dyDescent="0.3">
      <c r="A1110" s="1" t="s">
        <v>4670</v>
      </c>
      <c r="B1110" s="1" t="s">
        <v>4671</v>
      </c>
      <c r="C1110" s="1" t="s">
        <v>4672</v>
      </c>
      <c r="D1110" s="2">
        <v>40869.051412037035</v>
      </c>
      <c r="E1110" s="1" t="s">
        <v>4673</v>
      </c>
      <c r="F1110" s="1" t="s">
        <v>4674</v>
      </c>
      <c r="G1110">
        <v>0</v>
      </c>
      <c r="H1110">
        <v>0</v>
      </c>
      <c r="I1110">
        <v>0</v>
      </c>
    </row>
    <row r="1111" spans="1:9" x14ac:dyDescent="0.3">
      <c r="A1111" s="1" t="s">
        <v>4675</v>
      </c>
      <c r="B1111" s="1" t="s">
        <v>4676</v>
      </c>
      <c r="C1111" s="1" t="s">
        <v>4677</v>
      </c>
      <c r="D1111" s="2">
        <v>40869.023252314815</v>
      </c>
      <c r="E1111" s="1" t="s">
        <v>4678</v>
      </c>
      <c r="F1111" s="1" t="s">
        <v>4679</v>
      </c>
      <c r="G1111">
        <v>0</v>
      </c>
      <c r="H1111">
        <v>0</v>
      </c>
      <c r="I1111">
        <v>0</v>
      </c>
    </row>
    <row r="1112" spans="1:9" x14ac:dyDescent="0.3">
      <c r="A1112" s="1" t="s">
        <v>4680</v>
      </c>
      <c r="B1112" s="1" t="s">
        <v>4681</v>
      </c>
      <c r="C1112" s="1" t="s">
        <v>4682</v>
      </c>
      <c r="D1112" s="2">
        <v>40869.017094907409</v>
      </c>
      <c r="E1112" s="1" t="s">
        <v>4683</v>
      </c>
      <c r="F1112" s="1" t="s">
        <v>4684</v>
      </c>
      <c r="G1112">
        <v>0</v>
      </c>
      <c r="H1112">
        <v>0</v>
      </c>
      <c r="I1112">
        <v>0</v>
      </c>
    </row>
    <row r="1113" spans="1:9" x14ac:dyDescent="0.3">
      <c r="A1113" s="1" t="s">
        <v>4685</v>
      </c>
      <c r="B1113" s="1" t="s">
        <v>4686</v>
      </c>
      <c r="C1113" s="1" t="s">
        <v>4687</v>
      </c>
      <c r="D1113" s="2">
        <v>40868.995081018518</v>
      </c>
      <c r="E1113" s="1" t="s">
        <v>4688</v>
      </c>
      <c r="F1113" s="1" t="s">
        <v>4510</v>
      </c>
      <c r="G1113">
        <v>0</v>
      </c>
      <c r="H1113">
        <v>0</v>
      </c>
      <c r="I1113">
        <v>0</v>
      </c>
    </row>
    <row r="1114" spans="1:9" x14ac:dyDescent="0.3">
      <c r="A1114" s="1" t="s">
        <v>4689</v>
      </c>
      <c r="B1114" s="1" t="s">
        <v>4690</v>
      </c>
      <c r="C1114" s="1" t="s">
        <v>4691</v>
      </c>
      <c r="D1114" s="2">
        <v>40868.915717592594</v>
      </c>
      <c r="E1114" s="1" t="s">
        <v>4692</v>
      </c>
      <c r="F1114" s="1" t="s">
        <v>4693</v>
      </c>
      <c r="G1114">
        <v>0</v>
      </c>
      <c r="H1114">
        <v>0</v>
      </c>
      <c r="I1114">
        <v>0</v>
      </c>
    </row>
    <row r="1115" spans="1:9" x14ac:dyDescent="0.3">
      <c r="A1115" s="1" t="s">
        <v>4694</v>
      </c>
      <c r="B1115" s="1" t="s">
        <v>4695</v>
      </c>
      <c r="C1115" s="1" t="s">
        <v>4696</v>
      </c>
      <c r="D1115" s="2">
        <v>40868.425682870373</v>
      </c>
      <c r="E1115" s="1" t="s">
        <v>4697</v>
      </c>
      <c r="F1115" s="1" t="s">
        <v>4698</v>
      </c>
      <c r="G1115">
        <v>0</v>
      </c>
      <c r="H1115">
        <v>0</v>
      </c>
      <c r="I1115">
        <v>1</v>
      </c>
    </row>
    <row r="1116" spans="1:9" x14ac:dyDescent="0.3">
      <c r="A1116" s="1" t="s">
        <v>4699</v>
      </c>
      <c r="B1116" s="1" t="s">
        <v>4700</v>
      </c>
      <c r="C1116" s="1" t="s">
        <v>4701</v>
      </c>
      <c r="D1116" s="2">
        <v>40868.388784722221</v>
      </c>
      <c r="E1116" s="1" t="s">
        <v>4702</v>
      </c>
      <c r="F1116" s="1" t="s">
        <v>4703</v>
      </c>
      <c r="G1116">
        <v>0</v>
      </c>
      <c r="H1116">
        <v>0</v>
      </c>
      <c r="I1116">
        <v>0</v>
      </c>
    </row>
    <row r="1117" spans="1:9" x14ac:dyDescent="0.3">
      <c r="A1117" s="1" t="s">
        <v>4704</v>
      </c>
      <c r="B1117" s="1" t="s">
        <v>4705</v>
      </c>
      <c r="C1117" s="1" t="s">
        <v>4706</v>
      </c>
      <c r="D1117" s="2">
        <v>40868.167488425926</v>
      </c>
      <c r="E1117" s="1" t="s">
        <v>4707</v>
      </c>
      <c r="F1117" s="1" t="s">
        <v>4708</v>
      </c>
      <c r="G1117">
        <v>1</v>
      </c>
      <c r="H1117">
        <v>0</v>
      </c>
      <c r="I1117">
        <v>0</v>
      </c>
    </row>
    <row r="1118" spans="1:9" x14ac:dyDescent="0.3">
      <c r="A1118" s="1" t="s">
        <v>4709</v>
      </c>
      <c r="B1118" s="1" t="s">
        <v>4710</v>
      </c>
      <c r="C1118" s="1" t="s">
        <v>4711</v>
      </c>
      <c r="D1118" s="2">
        <v>40868.010729166665</v>
      </c>
      <c r="E1118" s="1" t="s">
        <v>4712</v>
      </c>
      <c r="F1118" s="1" t="s">
        <v>4713</v>
      </c>
      <c r="G1118">
        <v>0</v>
      </c>
      <c r="H1118">
        <v>0</v>
      </c>
      <c r="I1118">
        <v>0</v>
      </c>
    </row>
    <row r="1119" spans="1:9" x14ac:dyDescent="0.3">
      <c r="A1119" s="1" t="s">
        <v>4714</v>
      </c>
      <c r="B1119" s="1" t="s">
        <v>4715</v>
      </c>
      <c r="C1119" s="1" t="s">
        <v>4716</v>
      </c>
      <c r="D1119" s="2">
        <v>40867.84715277778</v>
      </c>
      <c r="E1119" s="1" t="s">
        <v>4717</v>
      </c>
      <c r="F1119" s="1" t="s">
        <v>4718</v>
      </c>
      <c r="G1119">
        <v>0</v>
      </c>
      <c r="H1119">
        <v>0</v>
      </c>
      <c r="I1119">
        <v>0</v>
      </c>
    </row>
    <row r="1120" spans="1:9" x14ac:dyDescent="0.3">
      <c r="A1120" s="1" t="s">
        <v>4719</v>
      </c>
      <c r="B1120" s="1" t="s">
        <v>4720</v>
      </c>
      <c r="C1120" s="1" t="s">
        <v>4721</v>
      </c>
      <c r="D1120" s="2">
        <v>40867.504050925927</v>
      </c>
      <c r="E1120" s="1" t="s">
        <v>4722</v>
      </c>
      <c r="F1120" s="1" t="s">
        <v>4723</v>
      </c>
      <c r="G1120">
        <v>0</v>
      </c>
      <c r="H1120">
        <v>0</v>
      </c>
      <c r="I1120">
        <v>0</v>
      </c>
    </row>
    <row r="1121" spans="1:9" x14ac:dyDescent="0.3">
      <c r="A1121" s="1" t="s">
        <v>4724</v>
      </c>
      <c r="B1121" s="1" t="s">
        <v>4725</v>
      </c>
      <c r="C1121" s="1" t="s">
        <v>4726</v>
      </c>
      <c r="D1121" s="2">
        <v>40867.182627314818</v>
      </c>
      <c r="E1121" s="1" t="s">
        <v>4727</v>
      </c>
      <c r="F1121" s="1" t="s">
        <v>4728</v>
      </c>
      <c r="G1121">
        <v>0</v>
      </c>
      <c r="H1121">
        <v>0</v>
      </c>
      <c r="I1121">
        <v>0</v>
      </c>
    </row>
    <row r="1122" spans="1:9" x14ac:dyDescent="0.3">
      <c r="A1122" s="1" t="s">
        <v>4729</v>
      </c>
      <c r="B1122" s="1" t="s">
        <v>4730</v>
      </c>
      <c r="C1122" s="1" t="s">
        <v>4731</v>
      </c>
      <c r="D1122" s="2">
        <v>40867.032754629632</v>
      </c>
      <c r="E1122" s="1" t="s">
        <v>4732</v>
      </c>
      <c r="F1122" s="1" t="s">
        <v>4733</v>
      </c>
      <c r="G1122">
        <v>0</v>
      </c>
      <c r="H1122">
        <v>0</v>
      </c>
      <c r="I1122">
        <v>0</v>
      </c>
    </row>
    <row r="1123" spans="1:9" x14ac:dyDescent="0.3">
      <c r="A1123" s="1" t="s">
        <v>4137</v>
      </c>
      <c r="B1123" s="1" t="s">
        <v>4138</v>
      </c>
      <c r="C1123" s="1" t="s">
        <v>4734</v>
      </c>
      <c r="D1123" s="2">
        <v>40866.434270833335</v>
      </c>
      <c r="E1123" s="1" t="s">
        <v>4735</v>
      </c>
      <c r="F1123" s="1" t="s">
        <v>4736</v>
      </c>
      <c r="G1123">
        <v>0</v>
      </c>
      <c r="H1123">
        <v>0</v>
      </c>
      <c r="I1123">
        <v>0</v>
      </c>
    </row>
    <row r="1124" spans="1:9" x14ac:dyDescent="0.3">
      <c r="A1124" s="1" t="s">
        <v>1523</v>
      </c>
      <c r="B1124" s="1" t="s">
        <v>1524</v>
      </c>
      <c r="C1124" s="1" t="s">
        <v>4737</v>
      </c>
      <c r="D1124" s="2">
        <v>40866.206967592596</v>
      </c>
      <c r="E1124" s="1" t="s">
        <v>4738</v>
      </c>
      <c r="F1124" s="1" t="s">
        <v>4739</v>
      </c>
      <c r="G1124">
        <v>0</v>
      </c>
      <c r="H1124">
        <v>0</v>
      </c>
      <c r="I1124">
        <v>0</v>
      </c>
    </row>
    <row r="1125" spans="1:9" x14ac:dyDescent="0.3">
      <c r="A1125" s="1" t="s">
        <v>4740</v>
      </c>
      <c r="B1125" s="1" t="s">
        <v>4741</v>
      </c>
      <c r="C1125" s="1" t="s">
        <v>4742</v>
      </c>
      <c r="D1125" s="2">
        <v>40866.027650462966</v>
      </c>
      <c r="E1125" s="1" t="s">
        <v>4743</v>
      </c>
      <c r="F1125" s="1" t="s">
        <v>4744</v>
      </c>
      <c r="G1125">
        <v>0</v>
      </c>
      <c r="H1125">
        <v>0</v>
      </c>
      <c r="I1125">
        <v>0</v>
      </c>
    </row>
    <row r="1126" spans="1:9" x14ac:dyDescent="0.3">
      <c r="A1126" s="1" t="s">
        <v>3984</v>
      </c>
      <c r="B1126" s="1" t="s">
        <v>3985</v>
      </c>
      <c r="C1126" s="1" t="s">
        <v>4745</v>
      </c>
      <c r="D1126" s="2">
        <v>40866.006990740738</v>
      </c>
      <c r="E1126" s="1" t="s">
        <v>4746</v>
      </c>
      <c r="F1126" s="1" t="s">
        <v>4747</v>
      </c>
      <c r="G1126">
        <v>0</v>
      </c>
      <c r="H1126">
        <v>0</v>
      </c>
      <c r="I1126">
        <v>0</v>
      </c>
    </row>
    <row r="1127" spans="1:9" x14ac:dyDescent="0.3">
      <c r="A1127" s="1" t="s">
        <v>4748</v>
      </c>
      <c r="B1127" s="1" t="s">
        <v>4749</v>
      </c>
      <c r="C1127" s="1" t="s">
        <v>4750</v>
      </c>
      <c r="D1127" s="2">
        <v>40865.820648148147</v>
      </c>
      <c r="E1127" s="1" t="s">
        <v>4751</v>
      </c>
      <c r="F1127" s="1" t="s">
        <v>4752</v>
      </c>
      <c r="G1127">
        <v>1</v>
      </c>
      <c r="H1127">
        <v>0</v>
      </c>
      <c r="I1127">
        <v>0</v>
      </c>
    </row>
    <row r="1128" spans="1:9" x14ac:dyDescent="0.3">
      <c r="A1128" s="1" t="s">
        <v>4753</v>
      </c>
      <c r="B1128" s="1" t="s">
        <v>4754</v>
      </c>
      <c r="C1128" s="1" t="s">
        <v>4755</v>
      </c>
      <c r="D1128" s="2">
        <v>40865.648842592593</v>
      </c>
      <c r="E1128" s="1" t="s">
        <v>4756</v>
      </c>
      <c r="F1128" s="1" t="s">
        <v>4757</v>
      </c>
      <c r="G1128">
        <v>0</v>
      </c>
      <c r="H1128">
        <v>0</v>
      </c>
      <c r="I1128">
        <v>0</v>
      </c>
    </row>
    <row r="1129" spans="1:9" x14ac:dyDescent="0.3">
      <c r="A1129" s="1" t="s">
        <v>4758</v>
      </c>
      <c r="B1129" s="1" t="s">
        <v>4759</v>
      </c>
      <c r="C1129" s="1" t="s">
        <v>4760</v>
      </c>
      <c r="D1129" s="2">
        <v>40865.597245370373</v>
      </c>
      <c r="E1129" s="1" t="s">
        <v>4761</v>
      </c>
      <c r="F1129" s="1" t="s">
        <v>4762</v>
      </c>
      <c r="G1129">
        <v>0</v>
      </c>
      <c r="H1129">
        <v>0</v>
      </c>
      <c r="I1129">
        <v>0</v>
      </c>
    </row>
    <row r="1130" spans="1:9" x14ac:dyDescent="0.3">
      <c r="A1130" s="1" t="s">
        <v>4763</v>
      </c>
      <c r="B1130" s="1" t="s">
        <v>4764</v>
      </c>
      <c r="C1130" s="1" t="s">
        <v>4765</v>
      </c>
      <c r="D1130" s="2">
        <v>40865.284826388888</v>
      </c>
      <c r="E1130" s="1" t="s">
        <v>4766</v>
      </c>
      <c r="F1130" s="1" t="s">
        <v>4767</v>
      </c>
      <c r="G1130">
        <v>0</v>
      </c>
      <c r="H1130">
        <v>0</v>
      </c>
      <c r="I1130">
        <v>0</v>
      </c>
    </row>
    <row r="1131" spans="1:9" x14ac:dyDescent="0.3">
      <c r="A1131" s="1" t="s">
        <v>4768</v>
      </c>
      <c r="B1131" s="1" t="s">
        <v>4769</v>
      </c>
      <c r="C1131" s="1" t="s">
        <v>4770</v>
      </c>
      <c r="D1131" s="2">
        <v>40865.258449074077</v>
      </c>
      <c r="E1131" s="1" t="s">
        <v>4771</v>
      </c>
      <c r="F1131" s="1" t="s">
        <v>4772</v>
      </c>
      <c r="G1131">
        <v>0</v>
      </c>
      <c r="H1131">
        <v>0</v>
      </c>
      <c r="I1131">
        <v>0</v>
      </c>
    </row>
    <row r="1132" spans="1:9" x14ac:dyDescent="0.3">
      <c r="A1132" s="1" t="s">
        <v>4773</v>
      </c>
      <c r="B1132" s="1" t="s">
        <v>4774</v>
      </c>
      <c r="C1132" s="1" t="s">
        <v>4775</v>
      </c>
      <c r="D1132" s="2">
        <v>40865.14471064815</v>
      </c>
      <c r="E1132" s="1" t="s">
        <v>4776</v>
      </c>
      <c r="F1132" s="1" t="s">
        <v>4777</v>
      </c>
      <c r="G1132">
        <v>1</v>
      </c>
      <c r="H1132">
        <v>0</v>
      </c>
      <c r="I1132">
        <v>0</v>
      </c>
    </row>
    <row r="1133" spans="1:9" x14ac:dyDescent="0.3">
      <c r="A1133" s="1" t="s">
        <v>4778</v>
      </c>
      <c r="B1133" s="1" t="s">
        <v>4778</v>
      </c>
      <c r="C1133" s="1" t="s">
        <v>4779</v>
      </c>
      <c r="D1133" s="2">
        <v>40865.020509259259</v>
      </c>
      <c r="E1133" s="1" t="s">
        <v>4780</v>
      </c>
      <c r="F1133" s="1" t="s">
        <v>4781</v>
      </c>
      <c r="G1133">
        <v>0</v>
      </c>
      <c r="H1133">
        <v>0</v>
      </c>
      <c r="I1133">
        <v>0</v>
      </c>
    </row>
    <row r="1134" spans="1:9" x14ac:dyDescent="0.3">
      <c r="A1134" s="1" t="s">
        <v>4782</v>
      </c>
      <c r="B1134" s="1" t="s">
        <v>4783</v>
      </c>
      <c r="C1134" s="1" t="s">
        <v>4784</v>
      </c>
      <c r="D1134" s="2">
        <v>40864.959247685183</v>
      </c>
      <c r="E1134" s="1" t="s">
        <v>4785</v>
      </c>
      <c r="F1134" s="1" t="s">
        <v>4786</v>
      </c>
      <c r="G1134">
        <v>0</v>
      </c>
      <c r="H1134">
        <v>0</v>
      </c>
      <c r="I1134">
        <v>0</v>
      </c>
    </row>
    <row r="1135" spans="1:9" x14ac:dyDescent="0.3">
      <c r="A1135" s="1" t="s">
        <v>4787</v>
      </c>
      <c r="B1135" s="1" t="s">
        <v>4788</v>
      </c>
      <c r="C1135" s="1" t="s">
        <v>4789</v>
      </c>
      <c r="D1135" s="2">
        <v>40864.720347222225</v>
      </c>
      <c r="E1135" s="1" t="s">
        <v>4790</v>
      </c>
      <c r="F1135" s="1" t="s">
        <v>4791</v>
      </c>
      <c r="G1135">
        <v>0</v>
      </c>
      <c r="H1135">
        <v>0</v>
      </c>
      <c r="I1135">
        <v>0</v>
      </c>
    </row>
    <row r="1136" spans="1:9" x14ac:dyDescent="0.3">
      <c r="A1136" s="1" t="s">
        <v>4792</v>
      </c>
      <c r="B1136" s="1" t="s">
        <v>4793</v>
      </c>
      <c r="C1136" s="1" t="s">
        <v>4794</v>
      </c>
      <c r="D1136" s="2">
        <v>40864.683078703703</v>
      </c>
      <c r="E1136" s="1" t="s">
        <v>4795</v>
      </c>
      <c r="F1136" s="1" t="s">
        <v>4796</v>
      </c>
      <c r="G1136">
        <v>0</v>
      </c>
      <c r="H1136">
        <v>0</v>
      </c>
      <c r="I1136">
        <v>0</v>
      </c>
    </row>
    <row r="1137" spans="1:9" x14ac:dyDescent="0.3">
      <c r="A1137" s="1" t="s">
        <v>4797</v>
      </c>
      <c r="B1137" s="1" t="s">
        <v>4797</v>
      </c>
      <c r="C1137" s="1" t="s">
        <v>4798</v>
      </c>
      <c r="D1137" s="2">
        <v>40864.560752314814</v>
      </c>
      <c r="E1137" s="1" t="s">
        <v>4799</v>
      </c>
      <c r="F1137" s="1" t="s">
        <v>4800</v>
      </c>
      <c r="G1137">
        <v>0</v>
      </c>
      <c r="H1137">
        <v>0</v>
      </c>
      <c r="I1137">
        <v>0</v>
      </c>
    </row>
    <row r="1138" spans="1:9" x14ac:dyDescent="0.3">
      <c r="A1138" s="1" t="s">
        <v>1401</v>
      </c>
      <c r="B1138" s="1" t="s">
        <v>1402</v>
      </c>
      <c r="C1138" s="1" t="s">
        <v>4801</v>
      </c>
      <c r="D1138" s="2">
        <v>40864.15289351852</v>
      </c>
      <c r="E1138" s="1" t="s">
        <v>4802</v>
      </c>
      <c r="F1138" s="1" t="s">
        <v>1405</v>
      </c>
      <c r="G1138">
        <v>0</v>
      </c>
      <c r="H1138">
        <v>0</v>
      </c>
      <c r="I1138">
        <v>0</v>
      </c>
    </row>
    <row r="1139" spans="1:9" x14ac:dyDescent="0.3">
      <c r="A1139" s="1" t="s">
        <v>4803</v>
      </c>
      <c r="B1139" s="1" t="s">
        <v>4804</v>
      </c>
      <c r="C1139" s="1" t="s">
        <v>4805</v>
      </c>
      <c r="D1139" s="2">
        <v>40863.877476851849</v>
      </c>
      <c r="E1139" s="1" t="s">
        <v>4806</v>
      </c>
      <c r="F1139" s="1" t="s">
        <v>4807</v>
      </c>
      <c r="G1139">
        <v>0</v>
      </c>
      <c r="H1139">
        <v>0</v>
      </c>
      <c r="I1139">
        <v>0</v>
      </c>
    </row>
    <row r="1140" spans="1:9" x14ac:dyDescent="0.3">
      <c r="A1140" s="1" t="s">
        <v>4808</v>
      </c>
      <c r="B1140" s="1" t="s">
        <v>4809</v>
      </c>
      <c r="C1140" s="1" t="s">
        <v>4810</v>
      </c>
      <c r="D1140" s="2">
        <v>40863.86645833333</v>
      </c>
      <c r="E1140" s="1" t="s">
        <v>4811</v>
      </c>
      <c r="F1140" s="1" t="s">
        <v>4812</v>
      </c>
      <c r="G1140">
        <v>0</v>
      </c>
      <c r="H1140">
        <v>0</v>
      </c>
      <c r="I1140">
        <v>0</v>
      </c>
    </row>
    <row r="1141" spans="1:9" x14ac:dyDescent="0.3">
      <c r="A1141" s="1" t="s">
        <v>4813</v>
      </c>
      <c r="B1141" s="1" t="s">
        <v>4814</v>
      </c>
      <c r="C1141" s="1" t="s">
        <v>4815</v>
      </c>
      <c r="D1141" s="2">
        <v>40863.865601851852</v>
      </c>
      <c r="E1141" s="1" t="s">
        <v>4816</v>
      </c>
      <c r="F1141" s="1" t="s">
        <v>4817</v>
      </c>
      <c r="G1141">
        <v>0</v>
      </c>
      <c r="H1141">
        <v>0</v>
      </c>
      <c r="I1141">
        <v>0</v>
      </c>
    </row>
    <row r="1142" spans="1:9" x14ac:dyDescent="0.3">
      <c r="A1142" s="1" t="s">
        <v>4818</v>
      </c>
      <c r="B1142" s="1" t="s">
        <v>4819</v>
      </c>
      <c r="C1142" s="1" t="s">
        <v>4820</v>
      </c>
      <c r="D1142" s="2">
        <v>40863.804722222223</v>
      </c>
      <c r="E1142" s="1" t="s">
        <v>4821</v>
      </c>
      <c r="F1142" s="1" t="s">
        <v>4822</v>
      </c>
      <c r="G1142">
        <v>0</v>
      </c>
      <c r="H1142">
        <v>0</v>
      </c>
      <c r="I1142">
        <v>0</v>
      </c>
    </row>
    <row r="1143" spans="1:9" x14ac:dyDescent="0.3">
      <c r="A1143" s="1" t="s">
        <v>4823</v>
      </c>
      <c r="B1143" s="1" t="s">
        <v>4824</v>
      </c>
      <c r="C1143" s="1" t="s">
        <v>4825</v>
      </c>
      <c r="D1143" s="2">
        <v>40863.336678240739</v>
      </c>
      <c r="E1143" s="1" t="s">
        <v>4826</v>
      </c>
      <c r="F1143" s="1" t="s">
        <v>4827</v>
      </c>
      <c r="G1143">
        <v>0</v>
      </c>
      <c r="H1143">
        <v>0</v>
      </c>
      <c r="I1143">
        <v>0</v>
      </c>
    </row>
    <row r="1144" spans="1:9" x14ac:dyDescent="0.3">
      <c r="A1144" s="1" t="s">
        <v>4823</v>
      </c>
      <c r="B1144" s="1" t="s">
        <v>4824</v>
      </c>
      <c r="C1144" s="1" t="s">
        <v>4828</v>
      </c>
      <c r="D1144" s="2">
        <v>40863.335787037038</v>
      </c>
      <c r="E1144" s="1" t="s">
        <v>4829</v>
      </c>
      <c r="F1144" s="1" t="s">
        <v>4827</v>
      </c>
      <c r="G1144">
        <v>0</v>
      </c>
      <c r="H1144">
        <v>0</v>
      </c>
      <c r="I1144">
        <v>0</v>
      </c>
    </row>
    <row r="1145" spans="1:9" x14ac:dyDescent="0.3">
      <c r="A1145" s="1" t="s">
        <v>4830</v>
      </c>
      <c r="B1145" s="1" t="s">
        <v>4831</v>
      </c>
      <c r="C1145" s="1" t="s">
        <v>4832</v>
      </c>
      <c r="D1145" s="2">
        <v>40863.218715277777</v>
      </c>
      <c r="E1145" s="1" t="s">
        <v>4833</v>
      </c>
      <c r="F1145" s="1" t="s">
        <v>4834</v>
      </c>
      <c r="G1145">
        <v>0</v>
      </c>
      <c r="H1145">
        <v>0</v>
      </c>
      <c r="I1145">
        <v>0</v>
      </c>
    </row>
    <row r="1146" spans="1:9" x14ac:dyDescent="0.3">
      <c r="A1146" s="1" t="s">
        <v>3619</v>
      </c>
      <c r="B1146" s="1" t="s">
        <v>3619</v>
      </c>
      <c r="C1146" s="1" t="s">
        <v>4835</v>
      </c>
      <c r="D1146" s="2">
        <v>40863.191307870373</v>
      </c>
      <c r="E1146" s="1" t="s">
        <v>4836</v>
      </c>
      <c r="F1146" s="1" t="s">
        <v>3720</v>
      </c>
      <c r="G1146">
        <v>0</v>
      </c>
      <c r="H1146">
        <v>0</v>
      </c>
      <c r="I1146">
        <v>0</v>
      </c>
    </row>
    <row r="1147" spans="1:9" x14ac:dyDescent="0.3">
      <c r="A1147" s="1" t="s">
        <v>4837</v>
      </c>
      <c r="B1147" s="1" t="s">
        <v>4838</v>
      </c>
      <c r="C1147" s="1" t="s">
        <v>4839</v>
      </c>
      <c r="D1147" s="2">
        <v>40863.135613425926</v>
      </c>
      <c r="E1147" s="1" t="s">
        <v>4840</v>
      </c>
      <c r="F1147" s="1" t="s">
        <v>4841</v>
      </c>
      <c r="G1147">
        <v>0</v>
      </c>
      <c r="H1147">
        <v>0</v>
      </c>
      <c r="I1147">
        <v>0</v>
      </c>
    </row>
    <row r="1148" spans="1:9" x14ac:dyDescent="0.3">
      <c r="A1148" s="1" t="s">
        <v>4842</v>
      </c>
      <c r="B1148" s="1" t="s">
        <v>4843</v>
      </c>
      <c r="C1148" s="1" t="s">
        <v>4844</v>
      </c>
      <c r="D1148" s="2">
        <v>40862.628599537034</v>
      </c>
      <c r="E1148" s="1" t="s">
        <v>4845</v>
      </c>
      <c r="F1148" s="1" t="s">
        <v>4846</v>
      </c>
      <c r="G1148">
        <v>0</v>
      </c>
      <c r="H1148">
        <v>0</v>
      </c>
      <c r="I1148">
        <v>0</v>
      </c>
    </row>
    <row r="1149" spans="1:9" x14ac:dyDescent="0.3">
      <c r="A1149" s="1" t="s">
        <v>4847</v>
      </c>
      <c r="B1149" s="1" t="s">
        <v>4848</v>
      </c>
      <c r="C1149" s="1" t="s">
        <v>4849</v>
      </c>
      <c r="D1149" s="2">
        <v>40862.604398148149</v>
      </c>
      <c r="E1149" s="1" t="s">
        <v>4850</v>
      </c>
      <c r="F1149" s="1" t="s">
        <v>4851</v>
      </c>
      <c r="G1149">
        <v>0</v>
      </c>
      <c r="H1149">
        <v>0</v>
      </c>
      <c r="I1149">
        <v>0</v>
      </c>
    </row>
    <row r="1150" spans="1:9" x14ac:dyDescent="0.3">
      <c r="A1150" s="1" t="s">
        <v>4852</v>
      </c>
      <c r="B1150" s="1" t="s">
        <v>4853</v>
      </c>
      <c r="C1150" s="1" t="s">
        <v>4854</v>
      </c>
      <c r="D1150" s="2">
        <v>40862.530613425923</v>
      </c>
      <c r="E1150" s="1" t="s">
        <v>4855</v>
      </c>
      <c r="F1150" s="1" t="s">
        <v>4856</v>
      </c>
      <c r="G1150">
        <v>0</v>
      </c>
      <c r="H1150">
        <v>0</v>
      </c>
      <c r="I1150">
        <v>0</v>
      </c>
    </row>
    <row r="1151" spans="1:9" x14ac:dyDescent="0.3">
      <c r="A1151" s="1" t="s">
        <v>4857</v>
      </c>
      <c r="B1151" s="1" t="s">
        <v>4857</v>
      </c>
      <c r="C1151" s="1" t="s">
        <v>4858</v>
      </c>
      <c r="D1151" s="2">
        <v>40862.360694444447</v>
      </c>
      <c r="E1151" s="1" t="s">
        <v>4859</v>
      </c>
      <c r="F1151" s="1" t="s">
        <v>4566</v>
      </c>
      <c r="G1151">
        <v>0</v>
      </c>
      <c r="H1151">
        <v>0</v>
      </c>
      <c r="I1151">
        <v>0</v>
      </c>
    </row>
    <row r="1152" spans="1:9" x14ac:dyDescent="0.3">
      <c r="A1152" s="1" t="s">
        <v>4860</v>
      </c>
      <c r="B1152" s="1" t="s">
        <v>4861</v>
      </c>
      <c r="C1152" s="1" t="s">
        <v>4862</v>
      </c>
      <c r="D1152" s="2">
        <v>40862.087060185186</v>
      </c>
      <c r="E1152" s="1" t="s">
        <v>4863</v>
      </c>
      <c r="F1152" s="1" t="s">
        <v>4864</v>
      </c>
      <c r="G1152">
        <v>0</v>
      </c>
      <c r="H1152">
        <v>0</v>
      </c>
      <c r="I1152">
        <v>0</v>
      </c>
    </row>
    <row r="1153" spans="1:9" x14ac:dyDescent="0.3">
      <c r="A1153" s="1" t="s">
        <v>4865</v>
      </c>
      <c r="B1153" s="1" t="s">
        <v>4866</v>
      </c>
      <c r="C1153" s="1" t="s">
        <v>4867</v>
      </c>
      <c r="D1153" s="2">
        <v>40862.023333333331</v>
      </c>
      <c r="E1153" s="1" t="s">
        <v>4868</v>
      </c>
      <c r="F1153" s="1" t="s">
        <v>4869</v>
      </c>
      <c r="G1153">
        <v>0</v>
      </c>
      <c r="H1153">
        <v>0</v>
      </c>
      <c r="I1153">
        <v>0</v>
      </c>
    </row>
    <row r="1154" spans="1:9" x14ac:dyDescent="0.3">
      <c r="A1154" s="1" t="s">
        <v>4870</v>
      </c>
      <c r="B1154" s="1" t="s">
        <v>4871</v>
      </c>
      <c r="C1154" s="1" t="s">
        <v>4872</v>
      </c>
      <c r="D1154" s="2">
        <v>40861.859930555554</v>
      </c>
      <c r="E1154" s="1" t="s">
        <v>4873</v>
      </c>
      <c r="F1154" s="1" t="s">
        <v>4874</v>
      </c>
      <c r="G1154">
        <v>0</v>
      </c>
      <c r="H1154">
        <v>0</v>
      </c>
      <c r="I1154">
        <v>0</v>
      </c>
    </row>
    <row r="1155" spans="1:9" x14ac:dyDescent="0.3">
      <c r="A1155" s="1" t="s">
        <v>4875</v>
      </c>
      <c r="B1155" s="1" t="s">
        <v>4876</v>
      </c>
      <c r="C1155" s="1" t="s">
        <v>4877</v>
      </c>
      <c r="D1155" s="2">
        <v>40861.780416666668</v>
      </c>
      <c r="E1155" s="1" t="s">
        <v>4878</v>
      </c>
      <c r="F1155" s="1" t="s">
        <v>4879</v>
      </c>
      <c r="G1155">
        <v>0</v>
      </c>
      <c r="H1155">
        <v>0</v>
      </c>
      <c r="I1155">
        <v>0</v>
      </c>
    </row>
    <row r="1156" spans="1:9" x14ac:dyDescent="0.3">
      <c r="A1156" s="1" t="s">
        <v>3227</v>
      </c>
      <c r="B1156" s="1" t="s">
        <v>3228</v>
      </c>
      <c r="C1156" s="1" t="s">
        <v>4880</v>
      </c>
      <c r="D1156" s="2">
        <v>40861.771736111114</v>
      </c>
      <c r="E1156" s="1" t="s">
        <v>4881</v>
      </c>
      <c r="F1156" s="1" t="s">
        <v>4882</v>
      </c>
      <c r="G1156">
        <v>0</v>
      </c>
      <c r="H1156">
        <v>0</v>
      </c>
      <c r="I1156">
        <v>0</v>
      </c>
    </row>
    <row r="1157" spans="1:9" x14ac:dyDescent="0.3">
      <c r="A1157" s="1" t="s">
        <v>3227</v>
      </c>
      <c r="B1157" s="1" t="s">
        <v>3228</v>
      </c>
      <c r="C1157" s="1" t="s">
        <v>4883</v>
      </c>
      <c r="D1157" s="2">
        <v>40861.721643518518</v>
      </c>
      <c r="E1157" s="1" t="s">
        <v>4884</v>
      </c>
      <c r="F1157" s="1" t="s">
        <v>4885</v>
      </c>
      <c r="G1157">
        <v>0</v>
      </c>
      <c r="H1157">
        <v>0</v>
      </c>
      <c r="I1157">
        <v>0</v>
      </c>
    </row>
    <row r="1158" spans="1:9" x14ac:dyDescent="0.3">
      <c r="A1158" s="1" t="s">
        <v>4886</v>
      </c>
      <c r="B1158" s="1" t="s">
        <v>4887</v>
      </c>
      <c r="C1158" s="1" t="s">
        <v>4888</v>
      </c>
      <c r="D1158" s="2">
        <v>40861.713912037034</v>
      </c>
      <c r="E1158" s="1" t="s">
        <v>4889</v>
      </c>
      <c r="F1158" s="1" t="s">
        <v>4890</v>
      </c>
      <c r="G1158">
        <v>0</v>
      </c>
      <c r="H1158">
        <v>0</v>
      </c>
      <c r="I1158">
        <v>0</v>
      </c>
    </row>
    <row r="1159" spans="1:9" x14ac:dyDescent="0.3">
      <c r="A1159" s="1" t="s">
        <v>4891</v>
      </c>
      <c r="B1159" s="1" t="s">
        <v>4892</v>
      </c>
      <c r="C1159" s="1" t="s">
        <v>4893</v>
      </c>
      <c r="D1159" s="2">
        <v>40861.697858796295</v>
      </c>
      <c r="E1159" s="1" t="s">
        <v>4894</v>
      </c>
      <c r="F1159" s="1" t="s">
        <v>4895</v>
      </c>
      <c r="G1159">
        <v>0</v>
      </c>
      <c r="H1159">
        <v>0</v>
      </c>
      <c r="I1159">
        <v>0</v>
      </c>
    </row>
    <row r="1160" spans="1:9" x14ac:dyDescent="0.3">
      <c r="A1160" s="1" t="s">
        <v>3227</v>
      </c>
      <c r="B1160" s="1" t="s">
        <v>3228</v>
      </c>
      <c r="C1160" s="1" t="s">
        <v>4896</v>
      </c>
      <c r="D1160" s="2">
        <v>40861.666597222225</v>
      </c>
      <c r="E1160" s="1" t="s">
        <v>4897</v>
      </c>
      <c r="F1160" s="1" t="s">
        <v>4566</v>
      </c>
      <c r="G1160">
        <v>0</v>
      </c>
      <c r="H1160">
        <v>0</v>
      </c>
      <c r="I1160">
        <v>0</v>
      </c>
    </row>
    <row r="1161" spans="1:9" x14ac:dyDescent="0.3">
      <c r="A1161" s="1" t="s">
        <v>4898</v>
      </c>
      <c r="B1161" s="1" t="s">
        <v>4899</v>
      </c>
      <c r="C1161" s="1" t="s">
        <v>4900</v>
      </c>
      <c r="D1161" s="2">
        <v>40861.649189814816</v>
      </c>
      <c r="E1161" s="1" t="s">
        <v>4901</v>
      </c>
      <c r="F1161" s="1" t="s">
        <v>4902</v>
      </c>
      <c r="G1161">
        <v>0</v>
      </c>
      <c r="H1161">
        <v>0</v>
      </c>
      <c r="I1161">
        <v>0</v>
      </c>
    </row>
    <row r="1162" spans="1:9" x14ac:dyDescent="0.3">
      <c r="A1162" s="1" t="s">
        <v>4903</v>
      </c>
      <c r="B1162" s="1" t="s">
        <v>4904</v>
      </c>
      <c r="C1162" s="1" t="s">
        <v>4905</v>
      </c>
      <c r="D1162" s="2">
        <v>40861.648645833331</v>
      </c>
      <c r="E1162" s="1" t="s">
        <v>4906</v>
      </c>
      <c r="F1162" s="1" t="s">
        <v>4902</v>
      </c>
      <c r="G1162">
        <v>0</v>
      </c>
      <c r="H1162">
        <v>0</v>
      </c>
      <c r="I1162">
        <v>0</v>
      </c>
    </row>
    <row r="1163" spans="1:9" x14ac:dyDescent="0.3">
      <c r="A1163" s="1" t="s">
        <v>1517</v>
      </c>
      <c r="B1163" s="1" t="s">
        <v>1518</v>
      </c>
      <c r="C1163" s="1" t="s">
        <v>4907</v>
      </c>
      <c r="D1163" s="2">
        <v>40861.645162037035</v>
      </c>
      <c r="E1163" s="1" t="s">
        <v>4908</v>
      </c>
      <c r="F1163" s="1" t="s">
        <v>4902</v>
      </c>
      <c r="G1163">
        <v>0</v>
      </c>
      <c r="H1163">
        <v>0</v>
      </c>
      <c r="I1163">
        <v>0</v>
      </c>
    </row>
    <row r="1164" spans="1:9" x14ac:dyDescent="0.3">
      <c r="A1164" s="1" t="s">
        <v>1523</v>
      </c>
      <c r="B1164" s="1" t="s">
        <v>1524</v>
      </c>
      <c r="C1164" s="1" t="s">
        <v>4909</v>
      </c>
      <c r="D1164" s="2">
        <v>40861.645162037035</v>
      </c>
      <c r="E1164" s="1" t="s">
        <v>4910</v>
      </c>
      <c r="F1164" s="1" t="s">
        <v>4911</v>
      </c>
      <c r="G1164">
        <v>0</v>
      </c>
      <c r="H1164">
        <v>0</v>
      </c>
      <c r="I1164">
        <v>0</v>
      </c>
    </row>
    <row r="1165" spans="1:9" x14ac:dyDescent="0.3">
      <c r="A1165" s="1" t="s">
        <v>4912</v>
      </c>
      <c r="B1165" s="1" t="s">
        <v>4913</v>
      </c>
      <c r="C1165" s="1" t="s">
        <v>4914</v>
      </c>
      <c r="D1165" s="2">
        <v>40861.616087962961</v>
      </c>
      <c r="E1165" s="1" t="s">
        <v>4915</v>
      </c>
      <c r="F1165" s="1" t="s">
        <v>4916</v>
      </c>
      <c r="G1165">
        <v>0</v>
      </c>
      <c r="H1165">
        <v>0</v>
      </c>
      <c r="I1165">
        <v>0</v>
      </c>
    </row>
    <row r="1166" spans="1:9" x14ac:dyDescent="0.3">
      <c r="A1166" s="1" t="s">
        <v>4917</v>
      </c>
      <c r="B1166" s="1" t="s">
        <v>4918</v>
      </c>
      <c r="C1166" s="1" t="s">
        <v>4919</v>
      </c>
      <c r="D1166" s="2">
        <v>40861.603622685187</v>
      </c>
      <c r="E1166" s="1" t="s">
        <v>4920</v>
      </c>
      <c r="F1166" s="1" t="s">
        <v>4921</v>
      </c>
      <c r="G1166">
        <v>0</v>
      </c>
      <c r="H1166">
        <v>0</v>
      </c>
      <c r="I1166">
        <v>0</v>
      </c>
    </row>
    <row r="1167" spans="1:9" x14ac:dyDescent="0.3">
      <c r="A1167" s="1" t="s">
        <v>3227</v>
      </c>
      <c r="B1167" s="1" t="s">
        <v>3228</v>
      </c>
      <c r="C1167" s="1" t="s">
        <v>4922</v>
      </c>
      <c r="D1167" s="2">
        <v>40861.597881944443</v>
      </c>
      <c r="E1167" s="1" t="s">
        <v>4923</v>
      </c>
      <c r="F1167" s="1" t="s">
        <v>4924</v>
      </c>
      <c r="G1167">
        <v>0</v>
      </c>
      <c r="H1167">
        <v>0</v>
      </c>
      <c r="I1167">
        <v>0</v>
      </c>
    </row>
    <row r="1168" spans="1:9" x14ac:dyDescent="0.3">
      <c r="A1168" s="1" t="s">
        <v>3227</v>
      </c>
      <c r="B1168" s="1" t="s">
        <v>3228</v>
      </c>
      <c r="C1168" s="1" t="s">
        <v>4925</v>
      </c>
      <c r="D1168" s="2">
        <v>40861.597881944443</v>
      </c>
      <c r="E1168" s="1" t="s">
        <v>4926</v>
      </c>
      <c r="F1168" s="1" t="s">
        <v>4924</v>
      </c>
      <c r="G1168">
        <v>0</v>
      </c>
      <c r="H1168">
        <v>0</v>
      </c>
      <c r="I1168">
        <v>0</v>
      </c>
    </row>
    <row r="1169" spans="1:9" x14ac:dyDescent="0.3">
      <c r="A1169" s="1" t="s">
        <v>3227</v>
      </c>
      <c r="B1169" s="1" t="s">
        <v>3228</v>
      </c>
      <c r="C1169" s="1" t="s">
        <v>4927</v>
      </c>
      <c r="D1169" s="2">
        <v>40861.597870370373</v>
      </c>
      <c r="E1169" s="1" t="s">
        <v>4928</v>
      </c>
      <c r="F1169" s="1" t="s">
        <v>4929</v>
      </c>
      <c r="G1169">
        <v>0</v>
      </c>
      <c r="H1169">
        <v>0</v>
      </c>
      <c r="I1169">
        <v>0</v>
      </c>
    </row>
    <row r="1170" spans="1:9" x14ac:dyDescent="0.3">
      <c r="A1170" s="1" t="s">
        <v>3227</v>
      </c>
      <c r="B1170" s="1" t="s">
        <v>3228</v>
      </c>
      <c r="C1170" s="1" t="s">
        <v>4930</v>
      </c>
      <c r="D1170" s="2">
        <v>40861.597870370373</v>
      </c>
      <c r="E1170" s="1" t="s">
        <v>4931</v>
      </c>
      <c r="F1170" s="1" t="s">
        <v>4929</v>
      </c>
      <c r="G1170">
        <v>0</v>
      </c>
      <c r="H1170">
        <v>0</v>
      </c>
      <c r="I1170">
        <v>0</v>
      </c>
    </row>
    <row r="1171" spans="1:9" x14ac:dyDescent="0.3">
      <c r="A1171" s="1" t="s">
        <v>3227</v>
      </c>
      <c r="B1171" s="1" t="s">
        <v>3228</v>
      </c>
      <c r="C1171" s="1" t="s">
        <v>4932</v>
      </c>
      <c r="D1171" s="2">
        <v>40861.597858796296</v>
      </c>
      <c r="E1171" s="1" t="s">
        <v>4933</v>
      </c>
      <c r="F1171" s="1" t="s">
        <v>4929</v>
      </c>
      <c r="G1171">
        <v>0</v>
      </c>
      <c r="H1171">
        <v>0</v>
      </c>
      <c r="I1171">
        <v>0</v>
      </c>
    </row>
    <row r="1172" spans="1:9" x14ac:dyDescent="0.3">
      <c r="A1172" s="1" t="s">
        <v>4934</v>
      </c>
      <c r="B1172" s="1" t="s">
        <v>4934</v>
      </c>
      <c r="C1172" s="1" t="s">
        <v>4935</v>
      </c>
      <c r="D1172" s="2">
        <v>40861.593414351853</v>
      </c>
      <c r="E1172" s="1" t="s">
        <v>4936</v>
      </c>
      <c r="F1172" s="1" t="s">
        <v>4937</v>
      </c>
      <c r="G1172">
        <v>0</v>
      </c>
      <c r="H1172">
        <v>0</v>
      </c>
      <c r="I1172">
        <v>0</v>
      </c>
    </row>
    <row r="1173" spans="1:9" x14ac:dyDescent="0.3">
      <c r="A1173" s="1" t="s">
        <v>4938</v>
      </c>
      <c r="B1173" s="1" t="s">
        <v>4938</v>
      </c>
      <c r="C1173" s="1" t="s">
        <v>4939</v>
      </c>
      <c r="D1173" s="2">
        <v>40861.592557870368</v>
      </c>
      <c r="E1173" s="1" t="s">
        <v>4940</v>
      </c>
      <c r="F1173" s="1" t="s">
        <v>4902</v>
      </c>
      <c r="G1173">
        <v>0</v>
      </c>
      <c r="H1173">
        <v>0</v>
      </c>
      <c r="I1173">
        <v>0</v>
      </c>
    </row>
    <row r="1174" spans="1:9" x14ac:dyDescent="0.3">
      <c r="A1174" s="1" t="s">
        <v>4941</v>
      </c>
      <c r="B1174" s="1" t="s">
        <v>4942</v>
      </c>
      <c r="C1174" s="1" t="s">
        <v>4943</v>
      </c>
      <c r="D1174" s="2">
        <v>40861.586423611108</v>
      </c>
      <c r="E1174" s="1" t="s">
        <v>4944</v>
      </c>
      <c r="F1174" s="1" t="s">
        <v>4945</v>
      </c>
      <c r="G1174">
        <v>0</v>
      </c>
      <c r="H1174">
        <v>0</v>
      </c>
      <c r="I1174">
        <v>0</v>
      </c>
    </row>
    <row r="1175" spans="1:9" x14ac:dyDescent="0.3">
      <c r="A1175" s="1" t="s">
        <v>4898</v>
      </c>
      <c r="B1175" s="1" t="s">
        <v>4899</v>
      </c>
      <c r="C1175" s="1" t="s">
        <v>4946</v>
      </c>
      <c r="D1175" s="2">
        <v>40861.5862037037</v>
      </c>
      <c r="E1175" s="1" t="s">
        <v>4947</v>
      </c>
      <c r="F1175" s="1" t="s">
        <v>4902</v>
      </c>
      <c r="G1175">
        <v>0</v>
      </c>
      <c r="H1175">
        <v>0</v>
      </c>
      <c r="I1175">
        <v>0</v>
      </c>
    </row>
    <row r="1176" spans="1:9" x14ac:dyDescent="0.3">
      <c r="A1176" s="1" t="s">
        <v>4898</v>
      </c>
      <c r="B1176" s="1" t="s">
        <v>4899</v>
      </c>
      <c r="C1176" s="1" t="s">
        <v>4948</v>
      </c>
      <c r="D1176" s="2">
        <v>40861.576365740744</v>
      </c>
      <c r="E1176" s="1" t="s">
        <v>4949</v>
      </c>
      <c r="F1176" s="1" t="s">
        <v>4902</v>
      </c>
      <c r="G1176">
        <v>0</v>
      </c>
      <c r="H1176">
        <v>0</v>
      </c>
      <c r="I1176">
        <v>0</v>
      </c>
    </row>
    <row r="1177" spans="1:9" x14ac:dyDescent="0.3">
      <c r="A1177" s="1" t="s">
        <v>4950</v>
      </c>
      <c r="B1177" s="1" t="s">
        <v>4951</v>
      </c>
      <c r="C1177" s="1" t="s">
        <v>4952</v>
      </c>
      <c r="D1177" s="2">
        <v>40861.56523148148</v>
      </c>
      <c r="E1177" s="1" t="s">
        <v>4953</v>
      </c>
      <c r="F1177" s="1" t="s">
        <v>4954</v>
      </c>
      <c r="G1177">
        <v>0</v>
      </c>
      <c r="H1177">
        <v>0</v>
      </c>
      <c r="I1177">
        <v>0</v>
      </c>
    </row>
    <row r="1178" spans="1:9" x14ac:dyDescent="0.3">
      <c r="A1178" s="1" t="s">
        <v>4955</v>
      </c>
      <c r="B1178" s="1" t="s">
        <v>4956</v>
      </c>
      <c r="C1178" s="1" t="s">
        <v>4957</v>
      </c>
      <c r="D1178" s="2">
        <v>40861.550486111111</v>
      </c>
      <c r="E1178" s="1" t="s">
        <v>4958</v>
      </c>
      <c r="F1178" s="1" t="s">
        <v>4959</v>
      </c>
      <c r="G1178">
        <v>0</v>
      </c>
      <c r="H1178">
        <v>0</v>
      </c>
      <c r="I1178">
        <v>0</v>
      </c>
    </row>
    <row r="1179" spans="1:9" x14ac:dyDescent="0.3">
      <c r="A1179" s="1" t="s">
        <v>3308</v>
      </c>
      <c r="B1179" s="1" t="s">
        <v>3309</v>
      </c>
      <c r="C1179" s="1" t="s">
        <v>4960</v>
      </c>
      <c r="D1179" s="2">
        <v>40861.548159722224</v>
      </c>
      <c r="E1179" s="1" t="s">
        <v>4961</v>
      </c>
      <c r="F1179" s="1" t="s">
        <v>4911</v>
      </c>
      <c r="G1179">
        <v>0</v>
      </c>
      <c r="H1179">
        <v>0</v>
      </c>
      <c r="I1179">
        <v>0</v>
      </c>
    </row>
    <row r="1180" spans="1:9" x14ac:dyDescent="0.3">
      <c r="A1180" s="1" t="s">
        <v>4962</v>
      </c>
      <c r="B1180" s="1" t="s">
        <v>4963</v>
      </c>
      <c r="C1180" s="1" t="s">
        <v>4964</v>
      </c>
      <c r="D1180" s="2">
        <v>40861.544618055559</v>
      </c>
      <c r="E1180" s="1" t="s">
        <v>4965</v>
      </c>
      <c r="F1180" s="1" t="s">
        <v>4937</v>
      </c>
      <c r="G1180">
        <v>0</v>
      </c>
      <c r="H1180">
        <v>0</v>
      </c>
      <c r="I1180">
        <v>0</v>
      </c>
    </row>
    <row r="1181" spans="1:9" x14ac:dyDescent="0.3">
      <c r="A1181" s="1" t="s">
        <v>2250</v>
      </c>
      <c r="B1181" s="1" t="s">
        <v>1425</v>
      </c>
      <c r="C1181" s="1" t="s">
        <v>4966</v>
      </c>
      <c r="D1181" s="2">
        <v>40861.541192129633</v>
      </c>
      <c r="E1181" s="1" t="s">
        <v>4967</v>
      </c>
      <c r="F1181" s="1" t="s">
        <v>4968</v>
      </c>
      <c r="G1181">
        <v>0</v>
      </c>
      <c r="H1181">
        <v>0</v>
      </c>
      <c r="I1181">
        <v>0</v>
      </c>
    </row>
    <row r="1182" spans="1:9" x14ac:dyDescent="0.3">
      <c r="A1182" s="1" t="s">
        <v>3285</v>
      </c>
      <c r="B1182" s="1" t="s">
        <v>3286</v>
      </c>
      <c r="C1182" s="1" t="s">
        <v>4969</v>
      </c>
      <c r="D1182" s="2">
        <v>40861.538483796299</v>
      </c>
      <c r="E1182" s="1" t="s">
        <v>4970</v>
      </c>
      <c r="F1182" s="1" t="s">
        <v>4911</v>
      </c>
      <c r="G1182">
        <v>0</v>
      </c>
      <c r="H1182">
        <v>0</v>
      </c>
      <c r="I1182">
        <v>0</v>
      </c>
    </row>
    <row r="1183" spans="1:9" x14ac:dyDescent="0.3">
      <c r="A1183" s="1" t="s">
        <v>2298</v>
      </c>
      <c r="B1183" s="1" t="s">
        <v>2299</v>
      </c>
      <c r="C1183" s="1" t="s">
        <v>4971</v>
      </c>
      <c r="D1183" s="2">
        <v>40861.534097222226</v>
      </c>
      <c r="E1183" s="1" t="s">
        <v>4972</v>
      </c>
      <c r="F1183" s="1" t="s">
        <v>4902</v>
      </c>
      <c r="G1183">
        <v>0</v>
      </c>
      <c r="H1183">
        <v>0</v>
      </c>
      <c r="I1183">
        <v>0</v>
      </c>
    </row>
    <row r="1184" spans="1:9" x14ac:dyDescent="0.3">
      <c r="A1184" s="1" t="s">
        <v>1444</v>
      </c>
      <c r="B1184" s="1" t="s">
        <v>1445</v>
      </c>
      <c r="C1184" s="1" t="s">
        <v>4973</v>
      </c>
      <c r="D1184" s="2">
        <v>40861.534074074072</v>
      </c>
      <c r="E1184" s="1" t="s">
        <v>4974</v>
      </c>
      <c r="F1184" s="1" t="s">
        <v>4902</v>
      </c>
      <c r="G1184">
        <v>0</v>
      </c>
      <c r="H1184">
        <v>0</v>
      </c>
      <c r="I1184">
        <v>0</v>
      </c>
    </row>
    <row r="1185" spans="1:9" x14ac:dyDescent="0.3">
      <c r="A1185" s="1" t="s">
        <v>4975</v>
      </c>
      <c r="B1185" s="1" t="s">
        <v>4976</v>
      </c>
      <c r="C1185" s="1" t="s">
        <v>4977</v>
      </c>
      <c r="D1185" s="2">
        <v>40861.526030092595</v>
      </c>
      <c r="E1185" s="1" t="s">
        <v>4978</v>
      </c>
      <c r="F1185" s="1" t="s">
        <v>4979</v>
      </c>
      <c r="G1185">
        <v>0</v>
      </c>
      <c r="H1185">
        <v>0</v>
      </c>
      <c r="I1185">
        <v>0</v>
      </c>
    </row>
    <row r="1186" spans="1:9" x14ac:dyDescent="0.3">
      <c r="A1186" s="1" t="s">
        <v>4975</v>
      </c>
      <c r="B1186" s="1" t="s">
        <v>4976</v>
      </c>
      <c r="C1186" s="1" t="s">
        <v>4980</v>
      </c>
      <c r="D1186" s="2">
        <v>40861.525729166664</v>
      </c>
      <c r="E1186" s="1" t="s">
        <v>4981</v>
      </c>
      <c r="F1186" s="1" t="s">
        <v>4979</v>
      </c>
      <c r="G1186">
        <v>0</v>
      </c>
      <c r="H1186">
        <v>0</v>
      </c>
      <c r="I1186">
        <v>0</v>
      </c>
    </row>
    <row r="1187" spans="1:9" x14ac:dyDescent="0.3">
      <c r="A1187" s="1" t="s">
        <v>4982</v>
      </c>
      <c r="B1187" s="1" t="s">
        <v>4983</v>
      </c>
      <c r="C1187" s="1" t="s">
        <v>4984</v>
      </c>
      <c r="D1187" s="2">
        <v>40861.521689814814</v>
      </c>
      <c r="E1187" s="1" t="s">
        <v>4985</v>
      </c>
      <c r="F1187" s="1" t="s">
        <v>4986</v>
      </c>
      <c r="G1187">
        <v>0</v>
      </c>
      <c r="H1187">
        <v>0</v>
      </c>
      <c r="I1187">
        <v>0</v>
      </c>
    </row>
    <row r="1188" spans="1:9" x14ac:dyDescent="0.3">
      <c r="A1188" s="1" t="s">
        <v>4982</v>
      </c>
      <c r="B1188" s="1" t="s">
        <v>4983</v>
      </c>
      <c r="C1188" s="1" t="s">
        <v>4987</v>
      </c>
      <c r="D1188" s="2">
        <v>40861.521678240744</v>
      </c>
      <c r="E1188" s="1" t="s">
        <v>4988</v>
      </c>
      <c r="F1188" s="1" t="s">
        <v>4989</v>
      </c>
      <c r="G1188">
        <v>0</v>
      </c>
      <c r="H1188">
        <v>0</v>
      </c>
      <c r="I1188">
        <v>0</v>
      </c>
    </row>
    <row r="1189" spans="1:9" x14ac:dyDescent="0.3">
      <c r="A1189" s="1" t="s">
        <v>4990</v>
      </c>
      <c r="B1189" s="1" t="s">
        <v>4991</v>
      </c>
      <c r="C1189" s="1" t="s">
        <v>4992</v>
      </c>
      <c r="D1189" s="2">
        <v>40861.52071759259</v>
      </c>
      <c r="E1189" s="1" t="s">
        <v>4993</v>
      </c>
      <c r="F1189" s="1" t="s">
        <v>4994</v>
      </c>
      <c r="G1189">
        <v>0</v>
      </c>
      <c r="H1189">
        <v>0</v>
      </c>
      <c r="I1189">
        <v>0</v>
      </c>
    </row>
    <row r="1190" spans="1:9" x14ac:dyDescent="0.3">
      <c r="A1190" s="1" t="s">
        <v>4995</v>
      </c>
      <c r="B1190" s="1" t="s">
        <v>4996</v>
      </c>
      <c r="C1190" s="1" t="s">
        <v>4997</v>
      </c>
      <c r="D1190" s="2">
        <v>40861.512546296297</v>
      </c>
      <c r="E1190" s="1" t="s">
        <v>4998</v>
      </c>
      <c r="F1190" s="1" t="s">
        <v>4999</v>
      </c>
      <c r="G1190">
        <v>0</v>
      </c>
      <c r="H1190">
        <v>0</v>
      </c>
      <c r="I1190">
        <v>0</v>
      </c>
    </row>
    <row r="1191" spans="1:9" x14ac:dyDescent="0.3">
      <c r="A1191" s="1" t="s">
        <v>5000</v>
      </c>
      <c r="B1191" s="1" t="s">
        <v>5001</v>
      </c>
      <c r="C1191" s="1" t="s">
        <v>5002</v>
      </c>
      <c r="D1191" s="2">
        <v>40861.511377314811</v>
      </c>
      <c r="E1191" s="1" t="s">
        <v>5003</v>
      </c>
      <c r="F1191" s="1" t="s">
        <v>5004</v>
      </c>
      <c r="G1191">
        <v>0</v>
      </c>
      <c r="H1191">
        <v>0</v>
      </c>
      <c r="I1191">
        <v>0</v>
      </c>
    </row>
    <row r="1192" spans="1:9" x14ac:dyDescent="0.3">
      <c r="A1192" s="1" t="s">
        <v>5005</v>
      </c>
      <c r="B1192" s="1" t="s">
        <v>5006</v>
      </c>
      <c r="C1192" s="1" t="s">
        <v>5007</v>
      </c>
      <c r="D1192" s="2">
        <v>40861.511284722219</v>
      </c>
      <c r="E1192" s="1" t="s">
        <v>5008</v>
      </c>
      <c r="F1192" s="1" t="s">
        <v>4979</v>
      </c>
      <c r="G1192">
        <v>0</v>
      </c>
      <c r="H1192">
        <v>0</v>
      </c>
      <c r="I1192">
        <v>0</v>
      </c>
    </row>
    <row r="1193" spans="1:9" x14ac:dyDescent="0.3">
      <c r="A1193" s="1" t="s">
        <v>5009</v>
      </c>
      <c r="B1193" s="1" t="s">
        <v>5010</v>
      </c>
      <c r="C1193" s="1" t="s">
        <v>5011</v>
      </c>
      <c r="D1193" s="2">
        <v>40861.510694444441</v>
      </c>
      <c r="E1193" s="1" t="s">
        <v>5012</v>
      </c>
      <c r="F1193" s="1" t="s">
        <v>5013</v>
      </c>
      <c r="G1193">
        <v>0</v>
      </c>
      <c r="H1193">
        <v>0</v>
      </c>
      <c r="I1193">
        <v>0</v>
      </c>
    </row>
    <row r="1194" spans="1:9" x14ac:dyDescent="0.3">
      <c r="A1194" s="1" t="s">
        <v>5014</v>
      </c>
      <c r="B1194" s="1" t="s">
        <v>5014</v>
      </c>
      <c r="C1194" s="1" t="s">
        <v>5015</v>
      </c>
      <c r="D1194" s="2">
        <v>40861.509421296294</v>
      </c>
      <c r="E1194" s="1" t="s">
        <v>5016</v>
      </c>
      <c r="F1194" s="1" t="s">
        <v>4566</v>
      </c>
      <c r="G1194">
        <v>0</v>
      </c>
      <c r="H1194">
        <v>0</v>
      </c>
      <c r="I1194">
        <v>0</v>
      </c>
    </row>
    <row r="1195" spans="1:9" x14ac:dyDescent="0.3">
      <c r="A1195" s="1" t="s">
        <v>5017</v>
      </c>
      <c r="B1195" s="1" t="s">
        <v>5018</v>
      </c>
      <c r="C1195" s="1" t="s">
        <v>5019</v>
      </c>
      <c r="D1195" s="2">
        <v>40861.505682870367</v>
      </c>
      <c r="E1195" s="1" t="s">
        <v>5020</v>
      </c>
      <c r="F1195" s="1" t="s">
        <v>5021</v>
      </c>
      <c r="G1195">
        <v>0</v>
      </c>
      <c r="H1195">
        <v>0</v>
      </c>
      <c r="I1195">
        <v>0</v>
      </c>
    </row>
    <row r="1196" spans="1:9" x14ac:dyDescent="0.3">
      <c r="A1196" s="1" t="s">
        <v>3619</v>
      </c>
      <c r="B1196" s="1" t="s">
        <v>3619</v>
      </c>
      <c r="C1196" s="1" t="s">
        <v>5022</v>
      </c>
      <c r="D1196" s="2">
        <v>40861.072314814817</v>
      </c>
      <c r="E1196" s="1" t="s">
        <v>5023</v>
      </c>
      <c r="F1196" s="1" t="s">
        <v>3622</v>
      </c>
      <c r="G1196">
        <v>0</v>
      </c>
      <c r="H1196">
        <v>0</v>
      </c>
      <c r="I1196">
        <v>0</v>
      </c>
    </row>
    <row r="1197" spans="1:9" x14ac:dyDescent="0.3">
      <c r="A1197" s="1" t="s">
        <v>3782</v>
      </c>
      <c r="B1197" s="1" t="s">
        <v>3783</v>
      </c>
      <c r="C1197" s="1" t="s">
        <v>5024</v>
      </c>
      <c r="D1197" s="2">
        <v>40861.013425925928</v>
      </c>
      <c r="E1197" s="1" t="s">
        <v>5025</v>
      </c>
      <c r="F1197" s="1" t="s">
        <v>5026</v>
      </c>
      <c r="G1197">
        <v>0</v>
      </c>
      <c r="H1197">
        <v>0</v>
      </c>
      <c r="I1197">
        <v>0</v>
      </c>
    </row>
    <row r="1198" spans="1:9" x14ac:dyDescent="0.3">
      <c r="A1198" s="1" t="s">
        <v>3782</v>
      </c>
      <c r="B1198" s="1" t="s">
        <v>3783</v>
      </c>
      <c r="C1198" s="1" t="s">
        <v>5027</v>
      </c>
      <c r="D1198" s="2">
        <v>40861.013391203705</v>
      </c>
      <c r="E1198" s="1" t="s">
        <v>5028</v>
      </c>
      <c r="F1198" s="1" t="s">
        <v>5029</v>
      </c>
      <c r="G1198">
        <v>0</v>
      </c>
      <c r="H1198">
        <v>0</v>
      </c>
      <c r="I1198">
        <v>0</v>
      </c>
    </row>
    <row r="1199" spans="1:9" x14ac:dyDescent="0.3">
      <c r="A1199" s="1" t="s">
        <v>5030</v>
      </c>
      <c r="B1199" s="1" t="s">
        <v>5031</v>
      </c>
      <c r="C1199" s="1" t="s">
        <v>5032</v>
      </c>
      <c r="D1199" s="2">
        <v>40860.942210648151</v>
      </c>
      <c r="E1199" s="1" t="s">
        <v>5033</v>
      </c>
      <c r="F1199" s="1" t="s">
        <v>5034</v>
      </c>
      <c r="G1199">
        <v>0</v>
      </c>
      <c r="H1199">
        <v>0</v>
      </c>
      <c r="I1199">
        <v>0</v>
      </c>
    </row>
    <row r="1200" spans="1:9" x14ac:dyDescent="0.3">
      <c r="A1200" s="1" t="s">
        <v>5035</v>
      </c>
      <c r="B1200" s="1" t="s">
        <v>5036</v>
      </c>
      <c r="C1200" s="1" t="s">
        <v>5037</v>
      </c>
      <c r="D1200" s="2">
        <v>40860.840231481481</v>
      </c>
      <c r="E1200" s="1" t="s">
        <v>5038</v>
      </c>
      <c r="F1200" s="1" t="s">
        <v>3771</v>
      </c>
      <c r="G1200">
        <v>0</v>
      </c>
      <c r="H1200">
        <v>0</v>
      </c>
      <c r="I1200">
        <v>0</v>
      </c>
    </row>
    <row r="1201" spans="1:9" x14ac:dyDescent="0.3">
      <c r="A1201" s="1" t="s">
        <v>5039</v>
      </c>
      <c r="B1201" s="1" t="s">
        <v>5040</v>
      </c>
      <c r="C1201" s="1" t="s">
        <v>5041</v>
      </c>
      <c r="D1201" s="2">
        <v>40860.077060185184</v>
      </c>
      <c r="E1201" s="1" t="s">
        <v>5042</v>
      </c>
      <c r="F1201" s="1" t="s">
        <v>5043</v>
      </c>
      <c r="G1201">
        <v>0</v>
      </c>
      <c r="H1201">
        <v>1</v>
      </c>
      <c r="I1201">
        <v>0</v>
      </c>
    </row>
    <row r="1202" spans="1:9" x14ac:dyDescent="0.3">
      <c r="A1202" s="1" t="s">
        <v>5044</v>
      </c>
      <c r="B1202" s="1" t="s">
        <v>5045</v>
      </c>
      <c r="C1202" s="1" t="s">
        <v>5046</v>
      </c>
      <c r="D1202" s="2">
        <v>40860.068472222221</v>
      </c>
      <c r="E1202" s="1" t="s">
        <v>5047</v>
      </c>
      <c r="F1202" s="1" t="s">
        <v>5048</v>
      </c>
      <c r="G1202">
        <v>0</v>
      </c>
      <c r="H1202">
        <v>4</v>
      </c>
      <c r="I1202">
        <v>0</v>
      </c>
    </row>
    <row r="1203" spans="1:9" x14ac:dyDescent="0.3">
      <c r="A1203" s="1" t="s">
        <v>5049</v>
      </c>
      <c r="B1203" s="1" t="s">
        <v>5050</v>
      </c>
      <c r="C1203" s="1" t="s">
        <v>5051</v>
      </c>
      <c r="D1203" s="2">
        <v>40859.972256944442</v>
      </c>
      <c r="E1203" s="1" t="s">
        <v>5052</v>
      </c>
      <c r="F1203" s="1" t="s">
        <v>5053</v>
      </c>
      <c r="G1203">
        <v>0</v>
      </c>
      <c r="H1203">
        <v>0</v>
      </c>
      <c r="I1203">
        <v>0</v>
      </c>
    </row>
    <row r="1204" spans="1:9" x14ac:dyDescent="0.3">
      <c r="A1204" s="1" t="s">
        <v>5054</v>
      </c>
      <c r="B1204" s="1" t="s">
        <v>5055</v>
      </c>
      <c r="C1204" s="1" t="s">
        <v>5056</v>
      </c>
      <c r="D1204" s="2">
        <v>40859.944039351853</v>
      </c>
      <c r="E1204" s="1" t="s">
        <v>5057</v>
      </c>
      <c r="F1204" s="1" t="s">
        <v>5058</v>
      </c>
      <c r="G1204">
        <v>0</v>
      </c>
      <c r="H1204">
        <v>0</v>
      </c>
      <c r="I1204">
        <v>0</v>
      </c>
    </row>
    <row r="1205" spans="1:9" x14ac:dyDescent="0.3">
      <c r="A1205" s="1" t="s">
        <v>5059</v>
      </c>
      <c r="B1205" s="1" t="s">
        <v>5060</v>
      </c>
      <c r="C1205" s="1" t="s">
        <v>5061</v>
      </c>
      <c r="D1205" s="2">
        <v>40859.778912037036</v>
      </c>
      <c r="E1205" s="1" t="s">
        <v>5062</v>
      </c>
      <c r="F1205" s="1" t="s">
        <v>5063</v>
      </c>
      <c r="G1205">
        <v>0</v>
      </c>
      <c r="H1205">
        <v>0</v>
      </c>
      <c r="I1205">
        <v>0</v>
      </c>
    </row>
    <row r="1206" spans="1:9" x14ac:dyDescent="0.3">
      <c r="A1206" s="1" t="s">
        <v>5064</v>
      </c>
      <c r="B1206" s="1" t="s">
        <v>5065</v>
      </c>
      <c r="C1206" s="1" t="s">
        <v>5066</v>
      </c>
      <c r="D1206" s="2">
        <v>40859.776921296296</v>
      </c>
      <c r="E1206" s="1" t="s">
        <v>5067</v>
      </c>
      <c r="F1206" s="1" t="s">
        <v>5068</v>
      </c>
      <c r="G1206">
        <v>0</v>
      </c>
      <c r="H1206">
        <v>0</v>
      </c>
      <c r="I1206">
        <v>0</v>
      </c>
    </row>
    <row r="1207" spans="1:9" x14ac:dyDescent="0.3">
      <c r="A1207" s="1" t="s">
        <v>5069</v>
      </c>
      <c r="B1207" s="1" t="s">
        <v>5070</v>
      </c>
      <c r="C1207" s="1" t="s">
        <v>5071</v>
      </c>
      <c r="D1207" s="2">
        <v>40859.766238425924</v>
      </c>
      <c r="E1207" s="1" t="s">
        <v>5072</v>
      </c>
      <c r="F1207" s="1" t="s">
        <v>5073</v>
      </c>
      <c r="G1207">
        <v>0</v>
      </c>
      <c r="H1207">
        <v>0</v>
      </c>
      <c r="I1207">
        <v>0</v>
      </c>
    </row>
    <row r="1208" spans="1:9" x14ac:dyDescent="0.3">
      <c r="A1208" s="1" t="s">
        <v>5074</v>
      </c>
      <c r="B1208" s="1" t="s">
        <v>5075</v>
      </c>
      <c r="C1208" s="1" t="s">
        <v>5076</v>
      </c>
      <c r="D1208" s="2">
        <v>40859.761307870373</v>
      </c>
      <c r="E1208" s="1" t="s">
        <v>5077</v>
      </c>
      <c r="F1208" s="1" t="s">
        <v>5078</v>
      </c>
      <c r="G1208">
        <v>0</v>
      </c>
      <c r="H1208">
        <v>0</v>
      </c>
      <c r="I1208">
        <v>0</v>
      </c>
    </row>
    <row r="1209" spans="1:9" x14ac:dyDescent="0.3">
      <c r="A1209" s="1" t="s">
        <v>5079</v>
      </c>
      <c r="B1209" s="1" t="s">
        <v>5080</v>
      </c>
      <c r="C1209" s="1" t="s">
        <v>5081</v>
      </c>
      <c r="D1209" s="2">
        <v>40859.760243055556</v>
      </c>
      <c r="E1209" s="1" t="s">
        <v>5082</v>
      </c>
      <c r="F1209" s="1" t="s">
        <v>5083</v>
      </c>
      <c r="G1209">
        <v>0</v>
      </c>
      <c r="H1209">
        <v>0</v>
      </c>
      <c r="I1209">
        <v>0</v>
      </c>
    </row>
    <row r="1210" spans="1:9" x14ac:dyDescent="0.3">
      <c r="A1210" s="1" t="s">
        <v>5084</v>
      </c>
      <c r="B1210" s="1" t="s">
        <v>5085</v>
      </c>
      <c r="C1210" s="1" t="s">
        <v>5086</v>
      </c>
      <c r="D1210" s="2">
        <v>40859.760127314818</v>
      </c>
      <c r="E1210" s="1" t="s">
        <v>5087</v>
      </c>
      <c r="F1210" s="1" t="s">
        <v>5088</v>
      </c>
      <c r="G1210">
        <v>1</v>
      </c>
      <c r="H1210">
        <v>1</v>
      </c>
      <c r="I1210">
        <v>0</v>
      </c>
    </row>
    <row r="1211" spans="1:9" x14ac:dyDescent="0.3">
      <c r="A1211" s="1" t="s">
        <v>5089</v>
      </c>
      <c r="B1211" s="1" t="s">
        <v>5090</v>
      </c>
      <c r="C1211" s="1" t="s">
        <v>5091</v>
      </c>
      <c r="D1211" s="2">
        <v>40859.516562500001</v>
      </c>
      <c r="E1211" s="1" t="s">
        <v>5092</v>
      </c>
      <c r="F1211" s="1" t="s">
        <v>5093</v>
      </c>
      <c r="G1211">
        <v>0</v>
      </c>
      <c r="H1211">
        <v>0</v>
      </c>
      <c r="I1211">
        <v>0</v>
      </c>
    </row>
    <row r="1212" spans="1:9" x14ac:dyDescent="0.3">
      <c r="A1212" s="1" t="s">
        <v>5094</v>
      </c>
      <c r="B1212" s="1" t="s">
        <v>5095</v>
      </c>
      <c r="C1212" s="1" t="s">
        <v>5096</v>
      </c>
      <c r="D1212" s="2">
        <v>40859.493819444448</v>
      </c>
      <c r="E1212" s="1" t="s">
        <v>5097</v>
      </c>
      <c r="F1212" s="1" t="s">
        <v>5098</v>
      </c>
      <c r="G1212">
        <v>0</v>
      </c>
      <c r="H1212">
        <v>0</v>
      </c>
      <c r="I1212">
        <v>0</v>
      </c>
    </row>
    <row r="1213" spans="1:9" x14ac:dyDescent="0.3">
      <c r="A1213" s="1" t="s">
        <v>5099</v>
      </c>
      <c r="B1213" s="1" t="s">
        <v>5100</v>
      </c>
      <c r="C1213" s="1" t="s">
        <v>5101</v>
      </c>
      <c r="D1213" s="2">
        <v>40859.208402777775</v>
      </c>
      <c r="E1213" s="1" t="s">
        <v>5102</v>
      </c>
      <c r="F1213" s="1" t="s">
        <v>5103</v>
      </c>
      <c r="G1213">
        <v>0</v>
      </c>
      <c r="H1213">
        <v>0</v>
      </c>
      <c r="I1213">
        <v>0</v>
      </c>
    </row>
    <row r="1214" spans="1:9" x14ac:dyDescent="0.3">
      <c r="A1214" s="1" t="s">
        <v>5104</v>
      </c>
      <c r="B1214" s="1" t="s">
        <v>5105</v>
      </c>
      <c r="C1214" s="1" t="s">
        <v>5106</v>
      </c>
      <c r="D1214" s="2">
        <v>40858.89571759259</v>
      </c>
      <c r="E1214" s="1" t="s">
        <v>5107</v>
      </c>
      <c r="F1214" s="1" t="s">
        <v>5108</v>
      </c>
      <c r="G1214">
        <v>0</v>
      </c>
      <c r="H1214">
        <v>0</v>
      </c>
      <c r="I1214">
        <v>0</v>
      </c>
    </row>
    <row r="1215" spans="1:9" x14ac:dyDescent="0.3">
      <c r="A1215" s="1" t="s">
        <v>5109</v>
      </c>
      <c r="B1215" s="1" t="s">
        <v>5110</v>
      </c>
      <c r="C1215" s="1" t="s">
        <v>5111</v>
      </c>
      <c r="D1215" s="2">
        <v>40858.520949074074</v>
      </c>
      <c r="E1215" s="1" t="s">
        <v>5112</v>
      </c>
      <c r="F1215" s="1" t="s">
        <v>5113</v>
      </c>
      <c r="G1215">
        <v>0</v>
      </c>
      <c r="H1215">
        <v>5</v>
      </c>
      <c r="I1215">
        <v>1</v>
      </c>
    </row>
    <row r="1216" spans="1:9" x14ac:dyDescent="0.3">
      <c r="A1216" s="1" t="s">
        <v>5114</v>
      </c>
      <c r="B1216" s="1" t="s">
        <v>5115</v>
      </c>
      <c r="C1216" s="1" t="s">
        <v>5116</v>
      </c>
      <c r="D1216" s="2">
        <v>40857.852199074077</v>
      </c>
      <c r="E1216" s="1" t="s">
        <v>5117</v>
      </c>
      <c r="F1216" s="1" t="s">
        <v>5118</v>
      </c>
      <c r="G1216">
        <v>0</v>
      </c>
      <c r="H1216">
        <v>0</v>
      </c>
      <c r="I1216">
        <v>0</v>
      </c>
    </row>
    <row r="1217" spans="1:9" x14ac:dyDescent="0.3">
      <c r="A1217" s="1" t="s">
        <v>5119</v>
      </c>
      <c r="B1217" s="1" t="s">
        <v>5120</v>
      </c>
      <c r="C1217" s="1" t="s">
        <v>5121</v>
      </c>
      <c r="D1217" s="2">
        <v>40857.795034722221</v>
      </c>
      <c r="E1217" s="1" t="s">
        <v>5122</v>
      </c>
      <c r="F1217" s="1" t="s">
        <v>5123</v>
      </c>
      <c r="G1217">
        <v>0</v>
      </c>
      <c r="H1217">
        <v>0</v>
      </c>
      <c r="I1217">
        <v>0</v>
      </c>
    </row>
    <row r="1218" spans="1:9" x14ac:dyDescent="0.3">
      <c r="A1218" s="1" t="s">
        <v>5089</v>
      </c>
      <c r="B1218" s="1" t="s">
        <v>5090</v>
      </c>
      <c r="C1218" s="1" t="s">
        <v>5124</v>
      </c>
      <c r="D1218" s="2">
        <v>40857.458599537036</v>
      </c>
      <c r="E1218" s="1" t="s">
        <v>5125</v>
      </c>
      <c r="F1218" s="1" t="s">
        <v>5126</v>
      </c>
      <c r="G1218">
        <v>0</v>
      </c>
      <c r="H1218">
        <v>0</v>
      </c>
      <c r="I1218">
        <v>0</v>
      </c>
    </row>
    <row r="1219" spans="1:9" x14ac:dyDescent="0.3">
      <c r="A1219" s="1" t="s">
        <v>5127</v>
      </c>
      <c r="B1219" s="1" t="s">
        <v>5128</v>
      </c>
      <c r="C1219" s="1" t="s">
        <v>5129</v>
      </c>
      <c r="D1219" s="2">
        <v>40857.184699074074</v>
      </c>
      <c r="E1219" s="1" t="s">
        <v>5130</v>
      </c>
      <c r="F1219" s="1" t="s">
        <v>5131</v>
      </c>
      <c r="G1219">
        <v>0</v>
      </c>
      <c r="H1219">
        <v>0</v>
      </c>
      <c r="I1219">
        <v>0</v>
      </c>
    </row>
    <row r="1220" spans="1:9" x14ac:dyDescent="0.3">
      <c r="A1220" s="1" t="s">
        <v>1775</v>
      </c>
      <c r="B1220" s="1" t="s">
        <v>1776</v>
      </c>
      <c r="C1220" s="1" t="s">
        <v>5132</v>
      </c>
      <c r="D1220" s="2">
        <v>40857.139409722222</v>
      </c>
      <c r="E1220" s="1" t="s">
        <v>5133</v>
      </c>
      <c r="F1220" s="1" t="s">
        <v>5134</v>
      </c>
      <c r="G1220">
        <v>0</v>
      </c>
      <c r="H1220">
        <v>0</v>
      </c>
      <c r="I1220">
        <v>0</v>
      </c>
    </row>
    <row r="1221" spans="1:9" x14ac:dyDescent="0.3">
      <c r="A1221" s="1" t="s">
        <v>3989</v>
      </c>
      <c r="B1221" s="1" t="s">
        <v>3990</v>
      </c>
      <c r="C1221" s="1" t="s">
        <v>5135</v>
      </c>
      <c r="D1221" s="2">
        <v>40856.962291666663</v>
      </c>
      <c r="E1221" s="1" t="s">
        <v>5136</v>
      </c>
      <c r="F1221" s="1" t="s">
        <v>3993</v>
      </c>
      <c r="G1221">
        <v>0</v>
      </c>
      <c r="H1221">
        <v>0</v>
      </c>
      <c r="I1221">
        <v>0</v>
      </c>
    </row>
    <row r="1222" spans="1:9" x14ac:dyDescent="0.3">
      <c r="A1222" s="1" t="s">
        <v>1523</v>
      </c>
      <c r="B1222" s="1" t="s">
        <v>1524</v>
      </c>
      <c r="C1222" s="1" t="s">
        <v>5137</v>
      </c>
      <c r="D1222" s="2">
        <v>40856.844421296293</v>
      </c>
      <c r="E1222" s="1" t="s">
        <v>5138</v>
      </c>
      <c r="F1222" s="1" t="s">
        <v>5139</v>
      </c>
      <c r="G1222">
        <v>0</v>
      </c>
      <c r="H1222">
        <v>0</v>
      </c>
      <c r="I1222">
        <v>0</v>
      </c>
    </row>
    <row r="1223" spans="1:9" x14ac:dyDescent="0.3">
      <c r="A1223" s="1" t="s">
        <v>5140</v>
      </c>
      <c r="B1223" s="1" t="s">
        <v>5141</v>
      </c>
      <c r="C1223" s="1" t="s">
        <v>5142</v>
      </c>
      <c r="D1223" s="2">
        <v>40856.83388888889</v>
      </c>
      <c r="E1223" s="1" t="s">
        <v>5143</v>
      </c>
      <c r="F1223" s="1" t="s">
        <v>5144</v>
      </c>
      <c r="G1223">
        <v>1</v>
      </c>
      <c r="H1223">
        <v>0</v>
      </c>
      <c r="I1223">
        <v>0</v>
      </c>
    </row>
    <row r="1224" spans="1:9" x14ac:dyDescent="0.3">
      <c r="A1224" s="1" t="s">
        <v>3308</v>
      </c>
      <c r="B1224" s="1" t="s">
        <v>3309</v>
      </c>
      <c r="C1224" s="1" t="s">
        <v>5145</v>
      </c>
      <c r="D1224" s="2">
        <v>40856.785775462966</v>
      </c>
      <c r="E1224" s="1" t="s">
        <v>5146</v>
      </c>
      <c r="F1224" s="1" t="s">
        <v>5139</v>
      </c>
      <c r="G1224">
        <v>0</v>
      </c>
      <c r="H1224">
        <v>0</v>
      </c>
      <c r="I1224">
        <v>0</v>
      </c>
    </row>
    <row r="1225" spans="1:9" x14ac:dyDescent="0.3">
      <c r="A1225" s="1" t="s">
        <v>5147</v>
      </c>
      <c r="B1225" s="1" t="s">
        <v>5148</v>
      </c>
      <c r="C1225" s="1" t="s">
        <v>5149</v>
      </c>
      <c r="D1225" s="2">
        <v>40856.761423611111</v>
      </c>
      <c r="E1225" s="1" t="s">
        <v>5150</v>
      </c>
      <c r="F1225" s="1" t="s">
        <v>4616</v>
      </c>
      <c r="G1225">
        <v>0</v>
      </c>
      <c r="H1225">
        <v>0</v>
      </c>
      <c r="I1225">
        <v>0</v>
      </c>
    </row>
    <row r="1226" spans="1:9" x14ac:dyDescent="0.3">
      <c r="A1226" s="1" t="s">
        <v>5151</v>
      </c>
      <c r="B1226" s="1" t="s">
        <v>5152</v>
      </c>
      <c r="C1226" s="1" t="s">
        <v>5153</v>
      </c>
      <c r="D1226" s="2">
        <v>40856.714108796295</v>
      </c>
      <c r="E1226" s="1" t="s">
        <v>5154</v>
      </c>
      <c r="F1226" s="1" t="s">
        <v>5155</v>
      </c>
      <c r="G1226">
        <v>0</v>
      </c>
      <c r="H1226">
        <v>0</v>
      </c>
      <c r="I1226">
        <v>0</v>
      </c>
    </row>
    <row r="1227" spans="1:9" x14ac:dyDescent="0.3">
      <c r="A1227" s="1" t="s">
        <v>5151</v>
      </c>
      <c r="B1227" s="1" t="s">
        <v>5152</v>
      </c>
      <c r="C1227" s="1" t="s">
        <v>5156</v>
      </c>
      <c r="D1227" s="2">
        <v>40856.713645833333</v>
      </c>
      <c r="E1227" s="1" t="s">
        <v>5157</v>
      </c>
      <c r="F1227" s="1" t="s">
        <v>5158</v>
      </c>
      <c r="G1227">
        <v>0</v>
      </c>
      <c r="H1227">
        <v>0</v>
      </c>
      <c r="I1227">
        <v>0</v>
      </c>
    </row>
    <row r="1228" spans="1:9" x14ac:dyDescent="0.3">
      <c r="A1228" s="1" t="s">
        <v>3708</v>
      </c>
      <c r="B1228" s="1" t="s">
        <v>3709</v>
      </c>
      <c r="C1228" s="1" t="s">
        <v>5159</v>
      </c>
      <c r="D1228" s="2">
        <v>40856.697534722225</v>
      </c>
      <c r="E1228" s="1" t="s">
        <v>5160</v>
      </c>
      <c r="F1228" s="1" t="s">
        <v>5161</v>
      </c>
      <c r="G1228">
        <v>0</v>
      </c>
      <c r="H1228">
        <v>0</v>
      </c>
      <c r="I1228">
        <v>0</v>
      </c>
    </row>
    <row r="1229" spans="1:9" x14ac:dyDescent="0.3">
      <c r="A1229" s="1" t="s">
        <v>4729</v>
      </c>
      <c r="B1229" s="1" t="s">
        <v>4730</v>
      </c>
      <c r="C1229" s="1" t="s">
        <v>5162</v>
      </c>
      <c r="D1229" s="2">
        <v>40856.607777777775</v>
      </c>
      <c r="E1229" s="1" t="s">
        <v>5163</v>
      </c>
      <c r="F1229" s="1" t="s">
        <v>5164</v>
      </c>
      <c r="G1229">
        <v>1</v>
      </c>
      <c r="H1229">
        <v>0</v>
      </c>
      <c r="I1229">
        <v>0</v>
      </c>
    </row>
    <row r="1230" spans="1:9" x14ac:dyDescent="0.3">
      <c r="A1230" s="1" t="s">
        <v>5165</v>
      </c>
      <c r="B1230" s="1" t="s">
        <v>5166</v>
      </c>
      <c r="C1230" s="1" t="s">
        <v>5167</v>
      </c>
      <c r="D1230" s="2">
        <v>40856.537905092591</v>
      </c>
      <c r="E1230" s="1" t="s">
        <v>5168</v>
      </c>
      <c r="F1230" s="1" t="s">
        <v>4736</v>
      </c>
      <c r="G1230">
        <v>0</v>
      </c>
      <c r="H1230">
        <v>0</v>
      </c>
      <c r="I1230">
        <v>0</v>
      </c>
    </row>
    <row r="1231" spans="1:9" x14ac:dyDescent="0.3">
      <c r="A1231" s="1" t="s">
        <v>5169</v>
      </c>
      <c r="B1231" s="1" t="s">
        <v>5170</v>
      </c>
      <c r="C1231" s="1" t="s">
        <v>5171</v>
      </c>
      <c r="D1231" s="2">
        <v>40856.37290509259</v>
      </c>
      <c r="E1231" s="1" t="s">
        <v>5172</v>
      </c>
      <c r="F1231" s="1" t="s">
        <v>5173</v>
      </c>
      <c r="G1231">
        <v>0</v>
      </c>
      <c r="H1231">
        <v>0</v>
      </c>
      <c r="I1231">
        <v>0</v>
      </c>
    </row>
    <row r="1232" spans="1:9" x14ac:dyDescent="0.3">
      <c r="A1232" s="1" t="s">
        <v>5174</v>
      </c>
      <c r="B1232" s="1" t="s">
        <v>5175</v>
      </c>
      <c r="C1232" s="1" t="s">
        <v>5176</v>
      </c>
      <c r="D1232" s="2">
        <v>40856.094386574077</v>
      </c>
      <c r="E1232" s="1" t="s">
        <v>5177</v>
      </c>
      <c r="F1232" s="1" t="s">
        <v>5178</v>
      </c>
      <c r="G1232">
        <v>0</v>
      </c>
      <c r="H1232">
        <v>0</v>
      </c>
      <c r="I1232">
        <v>0</v>
      </c>
    </row>
    <row r="1233" spans="1:9" x14ac:dyDescent="0.3">
      <c r="A1233" s="1" t="s">
        <v>5179</v>
      </c>
      <c r="B1233" s="1" t="s">
        <v>5180</v>
      </c>
      <c r="C1233" s="1" t="s">
        <v>5181</v>
      </c>
      <c r="D1233" s="2">
        <v>40855.993958333333</v>
      </c>
      <c r="E1233" s="1" t="s">
        <v>5182</v>
      </c>
      <c r="F1233" s="1" t="s">
        <v>5183</v>
      </c>
      <c r="G1233">
        <v>0</v>
      </c>
      <c r="H1233">
        <v>0</v>
      </c>
      <c r="I1233">
        <v>0</v>
      </c>
    </row>
    <row r="1234" spans="1:9" x14ac:dyDescent="0.3">
      <c r="A1234" s="1" t="s">
        <v>5184</v>
      </c>
      <c r="B1234" s="1" t="s">
        <v>5185</v>
      </c>
      <c r="C1234" s="1" t="s">
        <v>5186</v>
      </c>
      <c r="D1234" s="2">
        <v>40855.956226851849</v>
      </c>
      <c r="E1234" s="1" t="s">
        <v>5187</v>
      </c>
      <c r="F1234" s="1" t="s">
        <v>5188</v>
      </c>
      <c r="G1234">
        <v>0</v>
      </c>
      <c r="H1234">
        <v>0</v>
      </c>
      <c r="I1234">
        <v>0</v>
      </c>
    </row>
    <row r="1235" spans="1:9" x14ac:dyDescent="0.3">
      <c r="A1235" s="1" t="s">
        <v>5189</v>
      </c>
      <c r="B1235" s="1" t="s">
        <v>5190</v>
      </c>
      <c r="C1235" s="1" t="s">
        <v>5191</v>
      </c>
      <c r="D1235" s="2">
        <v>40855.785775462966</v>
      </c>
      <c r="E1235" s="1" t="s">
        <v>5192</v>
      </c>
      <c r="F1235" s="1" t="s">
        <v>5193</v>
      </c>
      <c r="G1235">
        <v>0</v>
      </c>
      <c r="H1235">
        <v>0</v>
      </c>
      <c r="I1235">
        <v>0</v>
      </c>
    </row>
    <row r="1236" spans="1:9" x14ac:dyDescent="0.3">
      <c r="A1236" s="1" t="s">
        <v>5194</v>
      </c>
      <c r="B1236" s="1" t="s">
        <v>5195</v>
      </c>
      <c r="C1236" s="1" t="s">
        <v>5196</v>
      </c>
      <c r="D1236" s="2">
        <v>40855.652118055557</v>
      </c>
      <c r="E1236" s="1" t="s">
        <v>5197</v>
      </c>
      <c r="F1236" s="1" t="s">
        <v>5198</v>
      </c>
      <c r="G1236">
        <v>0</v>
      </c>
      <c r="H1236">
        <v>0</v>
      </c>
      <c r="I1236">
        <v>0</v>
      </c>
    </row>
    <row r="1237" spans="1:9" x14ac:dyDescent="0.3">
      <c r="A1237" s="1" t="s">
        <v>5194</v>
      </c>
      <c r="B1237" s="1" t="s">
        <v>5195</v>
      </c>
      <c r="C1237" s="1" t="s">
        <v>5199</v>
      </c>
      <c r="D1237" s="2">
        <v>40855.651076388887</v>
      </c>
      <c r="E1237" s="1" t="s">
        <v>5200</v>
      </c>
      <c r="F1237" s="1" t="s">
        <v>5201</v>
      </c>
      <c r="G1237">
        <v>0</v>
      </c>
      <c r="H1237">
        <v>0</v>
      </c>
      <c r="I1237">
        <v>0</v>
      </c>
    </row>
    <row r="1238" spans="1:9" x14ac:dyDescent="0.3">
      <c r="A1238" s="1" t="s">
        <v>5202</v>
      </c>
      <c r="B1238" s="1" t="s">
        <v>5203</v>
      </c>
      <c r="C1238" s="1" t="s">
        <v>5204</v>
      </c>
      <c r="D1238" s="2">
        <v>40854.972118055557</v>
      </c>
      <c r="E1238" s="1" t="s">
        <v>5205</v>
      </c>
      <c r="F1238" s="1" t="s">
        <v>5206</v>
      </c>
      <c r="G1238">
        <v>0</v>
      </c>
      <c r="H1238">
        <v>0</v>
      </c>
      <c r="I1238">
        <v>0</v>
      </c>
    </row>
    <row r="1239" spans="1:9" x14ac:dyDescent="0.3">
      <c r="A1239" s="1" t="s">
        <v>5207</v>
      </c>
      <c r="B1239" s="1" t="s">
        <v>5208</v>
      </c>
      <c r="C1239" s="1" t="s">
        <v>5209</v>
      </c>
      <c r="D1239" s="2">
        <v>40854.950856481482</v>
      </c>
      <c r="E1239" s="1" t="s">
        <v>5210</v>
      </c>
      <c r="F1239" s="1" t="s">
        <v>5211</v>
      </c>
      <c r="G1239">
        <v>0</v>
      </c>
      <c r="H1239">
        <v>0</v>
      </c>
      <c r="I1239">
        <v>0</v>
      </c>
    </row>
    <row r="1240" spans="1:9" x14ac:dyDescent="0.3">
      <c r="A1240" s="1" t="s">
        <v>5212</v>
      </c>
      <c r="B1240" s="1" t="s">
        <v>5213</v>
      </c>
      <c r="C1240" s="1" t="s">
        <v>5214</v>
      </c>
      <c r="D1240" s="2">
        <v>40854.815671296295</v>
      </c>
      <c r="E1240" s="1" t="s">
        <v>5215</v>
      </c>
      <c r="F1240" s="1" t="s">
        <v>5216</v>
      </c>
      <c r="G1240">
        <v>1</v>
      </c>
      <c r="H1240">
        <v>0</v>
      </c>
      <c r="I1240">
        <v>0</v>
      </c>
    </row>
    <row r="1241" spans="1:9" x14ac:dyDescent="0.3">
      <c r="A1241" s="1" t="s">
        <v>5217</v>
      </c>
      <c r="B1241" s="1" t="s">
        <v>5218</v>
      </c>
      <c r="C1241" s="1" t="s">
        <v>5219</v>
      </c>
      <c r="D1241" s="2">
        <v>40854.309976851851</v>
      </c>
      <c r="E1241" s="1" t="s">
        <v>5220</v>
      </c>
      <c r="F1241" s="1" t="s">
        <v>5220</v>
      </c>
      <c r="G1241">
        <v>0</v>
      </c>
      <c r="H1241">
        <v>0</v>
      </c>
      <c r="I1241">
        <v>0</v>
      </c>
    </row>
    <row r="1242" spans="1:9" x14ac:dyDescent="0.3">
      <c r="A1242" s="1" t="s">
        <v>5221</v>
      </c>
      <c r="B1242" s="1" t="s">
        <v>5222</v>
      </c>
      <c r="C1242" s="1" t="s">
        <v>5223</v>
      </c>
      <c r="D1242" s="2">
        <v>40854.089479166665</v>
      </c>
      <c r="E1242" s="1" t="s">
        <v>5224</v>
      </c>
      <c r="F1242" s="1" t="s">
        <v>5225</v>
      </c>
      <c r="G1242">
        <v>0</v>
      </c>
      <c r="H1242">
        <v>0</v>
      </c>
      <c r="I1242">
        <v>0</v>
      </c>
    </row>
    <row r="1243" spans="1:9" x14ac:dyDescent="0.3">
      <c r="A1243" s="1" t="s">
        <v>5226</v>
      </c>
      <c r="B1243" s="1" t="s">
        <v>5227</v>
      </c>
      <c r="C1243" s="1" t="s">
        <v>5228</v>
      </c>
      <c r="D1243" s="2">
        <v>40853.781342592592</v>
      </c>
      <c r="E1243" s="1" t="s">
        <v>5229</v>
      </c>
      <c r="F1243" s="1" t="s">
        <v>5230</v>
      </c>
      <c r="G1243">
        <v>0</v>
      </c>
      <c r="H1243">
        <v>0</v>
      </c>
      <c r="I1243">
        <v>0</v>
      </c>
    </row>
    <row r="1244" spans="1:9" x14ac:dyDescent="0.3">
      <c r="A1244" s="1" t="s">
        <v>5231</v>
      </c>
      <c r="B1244" s="1" t="s">
        <v>5232</v>
      </c>
      <c r="C1244" s="1" t="s">
        <v>5233</v>
      </c>
      <c r="D1244" s="2">
        <v>40853.77542824074</v>
      </c>
      <c r="E1244" s="1" t="s">
        <v>5234</v>
      </c>
      <c r="F1244" s="1" t="s">
        <v>5235</v>
      </c>
      <c r="G1244">
        <v>0</v>
      </c>
      <c r="H1244">
        <v>0</v>
      </c>
      <c r="I1244">
        <v>0</v>
      </c>
    </row>
    <row r="1245" spans="1:9" x14ac:dyDescent="0.3">
      <c r="A1245" s="1" t="s">
        <v>5236</v>
      </c>
      <c r="B1245" s="1" t="s">
        <v>5237</v>
      </c>
      <c r="C1245" s="1" t="s">
        <v>5238</v>
      </c>
      <c r="D1245" s="2">
        <v>40853.638356481482</v>
      </c>
      <c r="E1245" s="1" t="s">
        <v>5239</v>
      </c>
      <c r="F1245" s="1" t="s">
        <v>5240</v>
      </c>
      <c r="G1245">
        <v>0</v>
      </c>
      <c r="H1245">
        <v>0</v>
      </c>
      <c r="I1245">
        <v>0</v>
      </c>
    </row>
    <row r="1246" spans="1:9" x14ac:dyDescent="0.3">
      <c r="A1246" s="1" t="s">
        <v>5241</v>
      </c>
      <c r="B1246" s="1" t="s">
        <v>5242</v>
      </c>
      <c r="C1246" s="1" t="s">
        <v>5243</v>
      </c>
      <c r="D1246" s="2">
        <v>40851.920925925922</v>
      </c>
      <c r="E1246" s="1" t="s">
        <v>5244</v>
      </c>
      <c r="F1246" s="1" t="s">
        <v>5245</v>
      </c>
      <c r="G1246">
        <v>0</v>
      </c>
      <c r="H1246">
        <v>0</v>
      </c>
      <c r="I1246">
        <v>0</v>
      </c>
    </row>
    <row r="1247" spans="1:9" x14ac:dyDescent="0.3">
      <c r="A1247" s="1" t="s">
        <v>5246</v>
      </c>
      <c r="B1247" s="1" t="s">
        <v>5247</v>
      </c>
      <c r="C1247" s="1" t="s">
        <v>5248</v>
      </c>
      <c r="D1247" s="2">
        <v>40851.778807870367</v>
      </c>
      <c r="E1247" s="1" t="s">
        <v>5249</v>
      </c>
      <c r="F1247" s="1" t="s">
        <v>5250</v>
      </c>
      <c r="G1247">
        <v>0</v>
      </c>
      <c r="H1247">
        <v>0</v>
      </c>
      <c r="I1247">
        <v>0</v>
      </c>
    </row>
    <row r="1248" spans="1:9" x14ac:dyDescent="0.3">
      <c r="A1248" s="1" t="s">
        <v>5251</v>
      </c>
      <c r="B1248" s="1" t="s">
        <v>5252</v>
      </c>
      <c r="C1248" s="1" t="s">
        <v>5253</v>
      </c>
      <c r="D1248" s="2">
        <v>40851.732187499998</v>
      </c>
      <c r="E1248" s="1" t="s">
        <v>5254</v>
      </c>
      <c r="F1248" s="1" t="s">
        <v>5255</v>
      </c>
      <c r="G1248">
        <v>0</v>
      </c>
      <c r="H1248">
        <v>0</v>
      </c>
      <c r="I1248">
        <v>0</v>
      </c>
    </row>
    <row r="1249" spans="1:9" x14ac:dyDescent="0.3">
      <c r="A1249" s="1" t="s">
        <v>5256</v>
      </c>
      <c r="B1249" s="1" t="s">
        <v>5257</v>
      </c>
      <c r="C1249" s="1" t="s">
        <v>5258</v>
      </c>
      <c r="D1249" s="2">
        <v>40851.565289351849</v>
      </c>
      <c r="E1249" s="1" t="s">
        <v>5259</v>
      </c>
      <c r="F1249" s="1" t="s">
        <v>5260</v>
      </c>
      <c r="G1249">
        <v>0</v>
      </c>
      <c r="H1249">
        <v>0</v>
      </c>
      <c r="I1249">
        <v>0</v>
      </c>
    </row>
    <row r="1250" spans="1:9" x14ac:dyDescent="0.3">
      <c r="A1250" s="1" t="s">
        <v>5261</v>
      </c>
      <c r="B1250" s="1" t="s">
        <v>5262</v>
      </c>
      <c r="C1250" s="1" t="s">
        <v>5263</v>
      </c>
      <c r="D1250" s="2">
        <v>40850.62740740741</v>
      </c>
      <c r="E1250" s="1" t="s">
        <v>5264</v>
      </c>
      <c r="F1250" s="1" t="s">
        <v>5265</v>
      </c>
      <c r="G1250">
        <v>0</v>
      </c>
      <c r="H1250">
        <v>0</v>
      </c>
      <c r="I1250">
        <v>0</v>
      </c>
    </row>
    <row r="1251" spans="1:9" x14ac:dyDescent="0.3">
      <c r="A1251" s="1" t="s">
        <v>5266</v>
      </c>
      <c r="B1251" s="1" t="s">
        <v>5267</v>
      </c>
      <c r="C1251" s="1" t="s">
        <v>5268</v>
      </c>
      <c r="D1251" s="2">
        <v>40850.624780092592</v>
      </c>
      <c r="E1251" s="1" t="s">
        <v>5269</v>
      </c>
      <c r="F1251" s="1" t="s">
        <v>5265</v>
      </c>
      <c r="G1251">
        <v>0</v>
      </c>
      <c r="H1251">
        <v>0</v>
      </c>
      <c r="I1251">
        <v>0</v>
      </c>
    </row>
    <row r="1252" spans="1:9" x14ac:dyDescent="0.3">
      <c r="A1252" s="1" t="s">
        <v>5270</v>
      </c>
      <c r="B1252" s="1" t="s">
        <v>5270</v>
      </c>
      <c r="C1252" s="1" t="s">
        <v>5271</v>
      </c>
      <c r="D1252" s="2">
        <v>40850.621053240742</v>
      </c>
      <c r="E1252" s="1" t="s">
        <v>5272</v>
      </c>
      <c r="F1252" s="1" t="s">
        <v>5265</v>
      </c>
      <c r="G1252">
        <v>0</v>
      </c>
      <c r="H1252">
        <v>0</v>
      </c>
      <c r="I1252">
        <v>0</v>
      </c>
    </row>
    <row r="1253" spans="1:9" x14ac:dyDescent="0.3">
      <c r="A1253" s="1" t="s">
        <v>5273</v>
      </c>
      <c r="B1253" s="1" t="s">
        <v>5274</v>
      </c>
      <c r="C1253" s="1" t="s">
        <v>5275</v>
      </c>
      <c r="D1253" s="2">
        <v>40850.610879629632</v>
      </c>
      <c r="E1253" s="1" t="s">
        <v>5276</v>
      </c>
      <c r="F1253" s="1" t="s">
        <v>5265</v>
      </c>
      <c r="G1253">
        <v>0</v>
      </c>
      <c r="H1253">
        <v>0</v>
      </c>
      <c r="I1253">
        <v>0</v>
      </c>
    </row>
    <row r="1254" spans="1:9" x14ac:dyDescent="0.3">
      <c r="A1254" s="1" t="s">
        <v>5277</v>
      </c>
      <c r="B1254" s="1" t="s">
        <v>5278</v>
      </c>
      <c r="C1254" s="1" t="s">
        <v>5279</v>
      </c>
      <c r="D1254" s="2">
        <v>40850.605613425927</v>
      </c>
      <c r="E1254" s="1" t="s">
        <v>5280</v>
      </c>
      <c r="F1254" s="1" t="s">
        <v>5265</v>
      </c>
      <c r="G1254">
        <v>0</v>
      </c>
      <c r="H1254">
        <v>0</v>
      </c>
      <c r="I1254">
        <v>0</v>
      </c>
    </row>
    <row r="1255" spans="1:9" x14ac:dyDescent="0.3">
      <c r="A1255" s="1" t="s">
        <v>5281</v>
      </c>
      <c r="B1255" s="1" t="s">
        <v>5281</v>
      </c>
      <c r="C1255" s="1" t="s">
        <v>5282</v>
      </c>
      <c r="D1255" s="2">
        <v>40850.60560185185</v>
      </c>
      <c r="E1255" s="1" t="s">
        <v>5283</v>
      </c>
      <c r="F1255" s="1" t="s">
        <v>5265</v>
      </c>
      <c r="G1255">
        <v>0</v>
      </c>
      <c r="H1255">
        <v>0</v>
      </c>
      <c r="I1255">
        <v>0</v>
      </c>
    </row>
    <row r="1256" spans="1:9" x14ac:dyDescent="0.3">
      <c r="A1256" s="1" t="s">
        <v>5284</v>
      </c>
      <c r="B1256" s="1" t="s">
        <v>5285</v>
      </c>
      <c r="C1256" s="1" t="s">
        <v>5286</v>
      </c>
      <c r="D1256" s="2">
        <v>40850.584872685184</v>
      </c>
      <c r="E1256" s="1" t="s">
        <v>5287</v>
      </c>
      <c r="F1256" s="1" t="s">
        <v>5288</v>
      </c>
      <c r="G1256">
        <v>0</v>
      </c>
      <c r="H1256">
        <v>0</v>
      </c>
      <c r="I1256">
        <v>0</v>
      </c>
    </row>
    <row r="1257" spans="1:9" x14ac:dyDescent="0.3">
      <c r="A1257" s="1" t="s">
        <v>5289</v>
      </c>
      <c r="B1257" s="1" t="s">
        <v>5290</v>
      </c>
      <c r="C1257" s="1" t="s">
        <v>5291</v>
      </c>
      <c r="D1257" s="2">
        <v>40850.4922337963</v>
      </c>
      <c r="E1257" s="1" t="s">
        <v>5292</v>
      </c>
      <c r="F1257" s="1" t="s">
        <v>5293</v>
      </c>
      <c r="G1257">
        <v>0</v>
      </c>
      <c r="H1257">
        <v>0</v>
      </c>
      <c r="I1257">
        <v>0</v>
      </c>
    </row>
    <row r="1258" spans="1:9" x14ac:dyDescent="0.3">
      <c r="A1258" s="1" t="s">
        <v>5294</v>
      </c>
      <c r="B1258" s="1" t="s">
        <v>5295</v>
      </c>
      <c r="C1258" s="1" t="s">
        <v>5296</v>
      </c>
      <c r="D1258" s="2">
        <v>40850.476504629631</v>
      </c>
      <c r="E1258" s="1" t="s">
        <v>5297</v>
      </c>
      <c r="F1258" s="1" t="s">
        <v>5298</v>
      </c>
      <c r="G1258">
        <v>0</v>
      </c>
      <c r="H1258">
        <v>0</v>
      </c>
      <c r="I1258">
        <v>0</v>
      </c>
    </row>
    <row r="1259" spans="1:9" x14ac:dyDescent="0.3">
      <c r="A1259" s="1" t="s">
        <v>5299</v>
      </c>
      <c r="B1259" s="1" t="s">
        <v>5300</v>
      </c>
      <c r="C1259" s="1" t="s">
        <v>5301</v>
      </c>
      <c r="D1259" s="2">
        <v>40850.084664351853</v>
      </c>
      <c r="E1259" s="1" t="s">
        <v>5302</v>
      </c>
      <c r="F1259" s="1" t="s">
        <v>5303</v>
      </c>
      <c r="G1259">
        <v>0</v>
      </c>
      <c r="H1259">
        <v>0</v>
      </c>
      <c r="I1259">
        <v>0</v>
      </c>
    </row>
    <row r="1260" spans="1:9" x14ac:dyDescent="0.3">
      <c r="A1260" s="1" t="s">
        <v>5304</v>
      </c>
      <c r="B1260" s="1" t="s">
        <v>5305</v>
      </c>
      <c r="C1260" s="1" t="s">
        <v>5306</v>
      </c>
      <c r="D1260" s="2">
        <v>40849.922337962962</v>
      </c>
      <c r="E1260" s="1" t="s">
        <v>5307</v>
      </c>
      <c r="F1260" s="1" t="s">
        <v>5308</v>
      </c>
      <c r="G1260">
        <v>0</v>
      </c>
      <c r="H1260">
        <v>0</v>
      </c>
      <c r="I1260">
        <v>0</v>
      </c>
    </row>
    <row r="1261" spans="1:9" x14ac:dyDescent="0.3">
      <c r="A1261" s="1" t="s">
        <v>5309</v>
      </c>
      <c r="B1261" s="1" t="s">
        <v>5310</v>
      </c>
      <c r="C1261" s="1" t="s">
        <v>5311</v>
      </c>
      <c r="D1261" s="2">
        <v>40849.852442129632</v>
      </c>
      <c r="E1261" s="1" t="s">
        <v>5312</v>
      </c>
      <c r="F1261" s="1" t="s">
        <v>5313</v>
      </c>
      <c r="G1261">
        <v>0</v>
      </c>
      <c r="H1261">
        <v>0</v>
      </c>
      <c r="I1261">
        <v>0</v>
      </c>
    </row>
    <row r="1262" spans="1:9" x14ac:dyDescent="0.3">
      <c r="A1262" s="1" t="s">
        <v>5314</v>
      </c>
      <c r="B1262" s="1" t="s">
        <v>5315</v>
      </c>
      <c r="C1262" s="1" t="s">
        <v>5316</v>
      </c>
      <c r="D1262" s="2">
        <v>40849.814837962964</v>
      </c>
      <c r="E1262" s="1" t="s">
        <v>5317</v>
      </c>
      <c r="F1262" s="1" t="s">
        <v>5318</v>
      </c>
      <c r="G1262">
        <v>1</v>
      </c>
      <c r="H1262">
        <v>0</v>
      </c>
      <c r="I1262">
        <v>0</v>
      </c>
    </row>
    <row r="1263" spans="1:9" x14ac:dyDescent="0.3">
      <c r="A1263" s="1" t="s">
        <v>5319</v>
      </c>
      <c r="B1263" s="1" t="s">
        <v>5320</v>
      </c>
      <c r="C1263" s="1" t="s">
        <v>5321</v>
      </c>
      <c r="D1263" s="2">
        <v>40849.736863425926</v>
      </c>
      <c r="E1263" s="1" t="s">
        <v>5322</v>
      </c>
      <c r="F1263" s="1" t="s">
        <v>5323</v>
      </c>
      <c r="G1263">
        <v>0</v>
      </c>
      <c r="H1263">
        <v>0</v>
      </c>
      <c r="I1263">
        <v>0</v>
      </c>
    </row>
    <row r="1264" spans="1:9" x14ac:dyDescent="0.3">
      <c r="A1264" s="1" t="s">
        <v>5324</v>
      </c>
      <c r="B1264" s="1" t="s">
        <v>5325</v>
      </c>
      <c r="C1264" s="1" t="s">
        <v>5326</v>
      </c>
      <c r="D1264" s="2">
        <v>40849.704791666663</v>
      </c>
      <c r="E1264" s="1" t="s">
        <v>5327</v>
      </c>
      <c r="F1264" s="1" t="s">
        <v>5328</v>
      </c>
      <c r="G1264">
        <v>0</v>
      </c>
      <c r="H1264">
        <v>0</v>
      </c>
      <c r="I1264">
        <v>0</v>
      </c>
    </row>
    <row r="1265" spans="1:9" x14ac:dyDescent="0.3">
      <c r="A1265" s="1" t="s">
        <v>5329</v>
      </c>
      <c r="B1265" s="1" t="s">
        <v>5330</v>
      </c>
      <c r="C1265" s="1" t="s">
        <v>5331</v>
      </c>
      <c r="D1265" s="2">
        <v>40849.649247685185</v>
      </c>
      <c r="E1265" s="1" t="s">
        <v>5332</v>
      </c>
      <c r="F1265" s="1" t="s">
        <v>5333</v>
      </c>
      <c r="G1265">
        <v>0</v>
      </c>
      <c r="H1265">
        <v>0</v>
      </c>
      <c r="I1265">
        <v>0</v>
      </c>
    </row>
    <row r="1266" spans="1:9" x14ac:dyDescent="0.3">
      <c r="A1266" s="1" t="s">
        <v>5334</v>
      </c>
      <c r="B1266" s="1" t="s">
        <v>5335</v>
      </c>
      <c r="C1266" s="1" t="s">
        <v>5336</v>
      </c>
      <c r="D1266" s="2">
        <v>40849.54105324074</v>
      </c>
      <c r="E1266" s="1" t="s">
        <v>5337</v>
      </c>
      <c r="F1266" s="1" t="s">
        <v>5338</v>
      </c>
      <c r="G1266">
        <v>0</v>
      </c>
      <c r="H1266">
        <v>0</v>
      </c>
      <c r="I1266">
        <v>0</v>
      </c>
    </row>
    <row r="1267" spans="1:9" x14ac:dyDescent="0.3">
      <c r="A1267" s="1" t="s">
        <v>5319</v>
      </c>
      <c r="B1267" s="1" t="s">
        <v>5320</v>
      </c>
      <c r="C1267" s="1" t="s">
        <v>5339</v>
      </c>
      <c r="D1267" s="2">
        <v>40849.275104166663</v>
      </c>
      <c r="E1267" s="1" t="s">
        <v>5340</v>
      </c>
      <c r="F1267" s="1" t="s">
        <v>5341</v>
      </c>
      <c r="G1267">
        <v>0</v>
      </c>
      <c r="H1267">
        <v>0</v>
      </c>
      <c r="I1267">
        <v>0</v>
      </c>
    </row>
    <row r="1268" spans="1:9" x14ac:dyDescent="0.3">
      <c r="A1268" s="1" t="s">
        <v>5342</v>
      </c>
      <c r="B1268" s="1" t="s">
        <v>5343</v>
      </c>
      <c r="C1268" s="1" t="s">
        <v>5344</v>
      </c>
      <c r="D1268" s="2">
        <v>40849.165254629632</v>
      </c>
      <c r="E1268" s="1" t="s">
        <v>5345</v>
      </c>
      <c r="F1268" s="1" t="s">
        <v>5346</v>
      </c>
      <c r="G1268">
        <v>0</v>
      </c>
      <c r="H1268">
        <v>0</v>
      </c>
      <c r="I1268">
        <v>0</v>
      </c>
    </row>
    <row r="1269" spans="1:9" x14ac:dyDescent="0.3">
      <c r="A1269" s="1" t="s">
        <v>5347</v>
      </c>
      <c r="B1269" s="1" t="s">
        <v>5348</v>
      </c>
      <c r="C1269" s="1" t="s">
        <v>5349</v>
      </c>
      <c r="D1269" s="2">
        <v>40849.147604166668</v>
      </c>
      <c r="E1269" s="1" t="s">
        <v>5350</v>
      </c>
      <c r="F1269" s="1" t="s">
        <v>5346</v>
      </c>
      <c r="G1269">
        <v>0</v>
      </c>
      <c r="H1269">
        <v>0</v>
      </c>
      <c r="I1269">
        <v>0</v>
      </c>
    </row>
    <row r="1270" spans="1:9" x14ac:dyDescent="0.3">
      <c r="A1270" s="1" t="s">
        <v>5351</v>
      </c>
      <c r="B1270" s="1" t="s">
        <v>5352</v>
      </c>
      <c r="C1270" s="1" t="s">
        <v>5353</v>
      </c>
      <c r="D1270" s="2">
        <v>40849.082152777781</v>
      </c>
      <c r="E1270" s="1" t="s">
        <v>5354</v>
      </c>
      <c r="F1270" s="1" t="s">
        <v>5346</v>
      </c>
      <c r="G1270">
        <v>0</v>
      </c>
      <c r="H1270">
        <v>0</v>
      </c>
      <c r="I1270">
        <v>0</v>
      </c>
    </row>
    <row r="1271" spans="1:9" x14ac:dyDescent="0.3">
      <c r="A1271" s="1" t="s">
        <v>5355</v>
      </c>
      <c r="B1271" s="1" t="s">
        <v>5356</v>
      </c>
      <c r="C1271" s="1" t="s">
        <v>5357</v>
      </c>
      <c r="D1271" s="2">
        <v>40849.057500000003</v>
      </c>
      <c r="E1271" s="1" t="s">
        <v>5358</v>
      </c>
      <c r="F1271" s="1" t="s">
        <v>5359</v>
      </c>
      <c r="G1271">
        <v>0</v>
      </c>
      <c r="H1271">
        <v>0</v>
      </c>
      <c r="I1271">
        <v>0</v>
      </c>
    </row>
    <row r="1272" spans="1:9" x14ac:dyDescent="0.3">
      <c r="A1272" s="1" t="s">
        <v>5360</v>
      </c>
      <c r="B1272" s="1" t="s">
        <v>5361</v>
      </c>
      <c r="C1272" s="1" t="s">
        <v>5362</v>
      </c>
      <c r="D1272" s="2">
        <v>40849.020173611112</v>
      </c>
      <c r="E1272" s="1" t="s">
        <v>5363</v>
      </c>
      <c r="F1272" s="1" t="s">
        <v>5364</v>
      </c>
      <c r="G1272">
        <v>0</v>
      </c>
      <c r="H1272">
        <v>0</v>
      </c>
      <c r="I1272">
        <v>0</v>
      </c>
    </row>
    <row r="1273" spans="1:9" x14ac:dyDescent="0.3">
      <c r="A1273" s="1" t="s">
        <v>5365</v>
      </c>
      <c r="B1273" s="1" t="s">
        <v>5366</v>
      </c>
      <c r="C1273" s="1" t="s">
        <v>5367</v>
      </c>
      <c r="D1273" s="2">
        <v>40849.014224537037</v>
      </c>
      <c r="E1273" s="1" t="s">
        <v>5368</v>
      </c>
      <c r="F1273" s="1" t="s">
        <v>5369</v>
      </c>
      <c r="G1273">
        <v>1</v>
      </c>
      <c r="H1273">
        <v>0</v>
      </c>
      <c r="I1273">
        <v>0</v>
      </c>
    </row>
    <row r="1274" spans="1:9" x14ac:dyDescent="0.3">
      <c r="A1274" s="1" t="s">
        <v>5370</v>
      </c>
      <c r="B1274" s="1" t="s">
        <v>5371</v>
      </c>
      <c r="C1274" s="1" t="s">
        <v>5372</v>
      </c>
      <c r="D1274" s="2">
        <v>40848.920613425929</v>
      </c>
      <c r="E1274" s="1" t="s">
        <v>5373</v>
      </c>
      <c r="F1274" s="1" t="s">
        <v>5374</v>
      </c>
      <c r="G1274">
        <v>0</v>
      </c>
      <c r="H1274">
        <v>0</v>
      </c>
      <c r="I1274">
        <v>0</v>
      </c>
    </row>
    <row r="1275" spans="1:9" x14ac:dyDescent="0.3">
      <c r="A1275" s="1" t="s">
        <v>5375</v>
      </c>
      <c r="B1275" s="1" t="s">
        <v>5376</v>
      </c>
      <c r="C1275" s="1" t="s">
        <v>5377</v>
      </c>
      <c r="D1275" s="2">
        <v>40848.867581018516</v>
      </c>
      <c r="E1275" s="1" t="s">
        <v>5378</v>
      </c>
      <c r="F1275" s="1" t="s">
        <v>5379</v>
      </c>
      <c r="G1275">
        <v>0</v>
      </c>
      <c r="H1275">
        <v>2</v>
      </c>
      <c r="I1275">
        <v>0</v>
      </c>
    </row>
    <row r="1276" spans="1:9" x14ac:dyDescent="0.3">
      <c r="A1276" s="1" t="s">
        <v>5380</v>
      </c>
      <c r="B1276" s="1" t="s">
        <v>5381</v>
      </c>
      <c r="C1276" s="1" t="s">
        <v>5382</v>
      </c>
      <c r="D1276" s="2">
        <v>40848.862557870372</v>
      </c>
      <c r="E1276" s="1" t="s">
        <v>5383</v>
      </c>
      <c r="F1276" s="1" t="s">
        <v>5384</v>
      </c>
      <c r="G1276">
        <v>0</v>
      </c>
      <c r="H1276">
        <v>0</v>
      </c>
      <c r="I1276">
        <v>0</v>
      </c>
    </row>
    <row r="1277" spans="1:9" x14ac:dyDescent="0.3">
      <c r="A1277" s="1" t="s">
        <v>5385</v>
      </c>
      <c r="B1277" s="1" t="s">
        <v>5386</v>
      </c>
      <c r="C1277" s="1" t="s">
        <v>5387</v>
      </c>
      <c r="D1277" s="2">
        <v>40848.85670138889</v>
      </c>
      <c r="E1277" s="1" t="s">
        <v>5388</v>
      </c>
      <c r="F1277" s="1" t="s">
        <v>5389</v>
      </c>
      <c r="G1277">
        <v>0</v>
      </c>
      <c r="H1277">
        <v>1</v>
      </c>
      <c r="I1277">
        <v>0</v>
      </c>
    </row>
    <row r="1278" spans="1:9" x14ac:dyDescent="0.3">
      <c r="A1278" s="1" t="s">
        <v>5390</v>
      </c>
      <c r="B1278" s="1" t="s">
        <v>5391</v>
      </c>
      <c r="C1278" s="1" t="s">
        <v>5392</v>
      </c>
      <c r="D1278" s="2">
        <v>40848.803912037038</v>
      </c>
      <c r="E1278" s="1" t="s">
        <v>5393</v>
      </c>
      <c r="F1278" s="1" t="s">
        <v>5394</v>
      </c>
      <c r="G1278">
        <v>0</v>
      </c>
      <c r="H1278">
        <v>0</v>
      </c>
      <c r="I1278">
        <v>0</v>
      </c>
    </row>
    <row r="1279" spans="1:9" x14ac:dyDescent="0.3">
      <c r="A1279" s="1" t="s">
        <v>5395</v>
      </c>
      <c r="B1279" s="1" t="s">
        <v>5396</v>
      </c>
      <c r="C1279" s="1" t="s">
        <v>5397</v>
      </c>
      <c r="D1279" s="2">
        <v>40848.695671296293</v>
      </c>
      <c r="E1279" s="1" t="s">
        <v>5398</v>
      </c>
      <c r="F1279" s="1" t="s">
        <v>5399</v>
      </c>
      <c r="G1279">
        <v>0</v>
      </c>
      <c r="H1279">
        <v>0</v>
      </c>
      <c r="I1279">
        <v>0</v>
      </c>
    </row>
    <row r="1280" spans="1:9" x14ac:dyDescent="0.3">
      <c r="A1280" s="1" t="s">
        <v>4622</v>
      </c>
      <c r="B1280" s="1" t="s">
        <v>4623</v>
      </c>
      <c r="C1280" s="1" t="s">
        <v>5400</v>
      </c>
      <c r="D1280" s="2">
        <v>40848.668043981481</v>
      </c>
      <c r="E1280" s="1" t="s">
        <v>5401</v>
      </c>
      <c r="F1280" s="1" t="s">
        <v>5402</v>
      </c>
      <c r="G1280">
        <v>0</v>
      </c>
      <c r="H1280">
        <v>0</v>
      </c>
      <c r="I1280">
        <v>0</v>
      </c>
    </row>
    <row r="1281" spans="1:9" x14ac:dyDescent="0.3">
      <c r="A1281" s="1" t="s">
        <v>5403</v>
      </c>
      <c r="B1281" s="1" t="s">
        <v>5404</v>
      </c>
      <c r="C1281" s="1" t="s">
        <v>5405</v>
      </c>
      <c r="D1281" s="2">
        <v>40848.652175925927</v>
      </c>
      <c r="E1281" s="1" t="s">
        <v>5406</v>
      </c>
      <c r="F1281" s="1" t="s">
        <v>5407</v>
      </c>
      <c r="G1281">
        <v>0</v>
      </c>
      <c r="H1281">
        <v>0</v>
      </c>
      <c r="I1281">
        <v>0</v>
      </c>
    </row>
    <row r="1282" spans="1:9" x14ac:dyDescent="0.3">
      <c r="A1282" s="1" t="s">
        <v>5408</v>
      </c>
      <c r="B1282" s="1" t="s">
        <v>5409</v>
      </c>
      <c r="C1282" s="1" t="s">
        <v>5410</v>
      </c>
      <c r="D1282" s="2">
        <v>40848.617291666669</v>
      </c>
      <c r="E1282" s="1" t="s">
        <v>5411</v>
      </c>
      <c r="F1282" s="1" t="s">
        <v>5412</v>
      </c>
      <c r="G1282">
        <v>0</v>
      </c>
      <c r="H1282">
        <v>0</v>
      </c>
      <c r="I1282">
        <v>0</v>
      </c>
    </row>
    <row r="1283" spans="1:9" x14ac:dyDescent="0.3">
      <c r="A1283" s="1" t="s">
        <v>5413</v>
      </c>
      <c r="B1283" s="1" t="s">
        <v>5414</v>
      </c>
      <c r="C1283" s="1" t="s">
        <v>5415</v>
      </c>
      <c r="D1283" s="2">
        <v>40848.608541666668</v>
      </c>
      <c r="E1283" s="1" t="s">
        <v>5416</v>
      </c>
      <c r="F1283" s="1" t="s">
        <v>5417</v>
      </c>
      <c r="G1283">
        <v>0</v>
      </c>
      <c r="H1283">
        <v>0</v>
      </c>
      <c r="I1283">
        <v>0</v>
      </c>
    </row>
    <row r="1284" spans="1:9" x14ac:dyDescent="0.3">
      <c r="A1284" s="1" t="s">
        <v>1523</v>
      </c>
      <c r="B1284" s="1" t="s">
        <v>1524</v>
      </c>
      <c r="C1284" s="1" t="s">
        <v>5418</v>
      </c>
      <c r="D1284" s="2">
        <v>40848.606481481482</v>
      </c>
      <c r="E1284" s="1" t="s">
        <v>5419</v>
      </c>
      <c r="F1284" s="1" t="s">
        <v>5407</v>
      </c>
      <c r="G1284">
        <v>0</v>
      </c>
      <c r="H1284">
        <v>0</v>
      </c>
      <c r="I1284">
        <v>0</v>
      </c>
    </row>
    <row r="1285" spans="1:9" x14ac:dyDescent="0.3">
      <c r="A1285" s="1" t="s">
        <v>1517</v>
      </c>
      <c r="B1285" s="1" t="s">
        <v>1518</v>
      </c>
      <c r="C1285" s="1" t="s">
        <v>5420</v>
      </c>
      <c r="D1285" s="2">
        <v>40848.606469907405</v>
      </c>
      <c r="E1285" s="1" t="s">
        <v>5421</v>
      </c>
      <c r="F1285" s="1" t="s">
        <v>5412</v>
      </c>
      <c r="G1285">
        <v>0</v>
      </c>
      <c r="H1285">
        <v>0</v>
      </c>
      <c r="I1285">
        <v>0</v>
      </c>
    </row>
    <row r="1286" spans="1:9" x14ac:dyDescent="0.3">
      <c r="A1286" s="1" t="s">
        <v>5422</v>
      </c>
      <c r="B1286" s="1" t="s">
        <v>5423</v>
      </c>
      <c r="C1286" s="1" t="s">
        <v>5424</v>
      </c>
      <c r="D1286" s="2">
        <v>40848.60297453704</v>
      </c>
      <c r="E1286" s="1" t="s">
        <v>5425</v>
      </c>
      <c r="F1286" s="1" t="s">
        <v>5407</v>
      </c>
      <c r="G1286">
        <v>0</v>
      </c>
      <c r="H1286">
        <v>0</v>
      </c>
      <c r="I1286">
        <v>0</v>
      </c>
    </row>
    <row r="1287" spans="1:9" x14ac:dyDescent="0.3">
      <c r="A1287" s="1" t="s">
        <v>5426</v>
      </c>
      <c r="B1287" s="1" t="s">
        <v>5427</v>
      </c>
      <c r="C1287" s="1" t="s">
        <v>5428</v>
      </c>
      <c r="D1287" s="2">
        <v>40848.598819444444</v>
      </c>
      <c r="E1287" s="1" t="s">
        <v>5429</v>
      </c>
      <c r="F1287" s="1" t="s">
        <v>5430</v>
      </c>
      <c r="G1287">
        <v>0</v>
      </c>
      <c r="H1287">
        <v>0</v>
      </c>
      <c r="I1287">
        <v>0</v>
      </c>
    </row>
    <row r="1288" spans="1:9" x14ac:dyDescent="0.3">
      <c r="A1288" s="1" t="s">
        <v>5431</v>
      </c>
      <c r="B1288" s="1" t="s">
        <v>5432</v>
      </c>
      <c r="C1288" s="1" t="s">
        <v>5433</v>
      </c>
      <c r="D1288" s="2">
        <v>40848.591400462959</v>
      </c>
      <c r="E1288" s="1" t="s">
        <v>5434</v>
      </c>
      <c r="F1288" s="1" t="s">
        <v>5435</v>
      </c>
      <c r="G1288">
        <v>0</v>
      </c>
      <c r="H1288">
        <v>0</v>
      </c>
      <c r="I1288">
        <v>0</v>
      </c>
    </row>
    <row r="1289" spans="1:9" x14ac:dyDescent="0.3">
      <c r="A1289" s="1" t="s">
        <v>5436</v>
      </c>
      <c r="B1289" s="1" t="s">
        <v>5437</v>
      </c>
      <c r="C1289" s="1" t="s">
        <v>5438</v>
      </c>
      <c r="D1289" s="2">
        <v>40848.591087962966</v>
      </c>
      <c r="E1289" s="1" t="s">
        <v>5439</v>
      </c>
      <c r="F1289" s="1" t="s">
        <v>5440</v>
      </c>
      <c r="G1289">
        <v>0</v>
      </c>
      <c r="H1289">
        <v>4</v>
      </c>
      <c r="I1289">
        <v>3</v>
      </c>
    </row>
    <row r="1290" spans="1:9" x14ac:dyDescent="0.3">
      <c r="A1290" s="1" t="s">
        <v>5441</v>
      </c>
      <c r="B1290" s="1" t="s">
        <v>5442</v>
      </c>
      <c r="C1290" s="1" t="s">
        <v>5443</v>
      </c>
      <c r="D1290" s="2">
        <v>40848.589490740742</v>
      </c>
      <c r="E1290" s="1" t="s">
        <v>5444</v>
      </c>
      <c r="F1290" s="1" t="s">
        <v>5445</v>
      </c>
      <c r="G1290">
        <v>0</v>
      </c>
      <c r="H1290">
        <v>0</v>
      </c>
      <c r="I1290">
        <v>0</v>
      </c>
    </row>
    <row r="1291" spans="1:9" x14ac:dyDescent="0.3">
      <c r="A1291" s="1" t="s">
        <v>5446</v>
      </c>
      <c r="B1291" s="1" t="s">
        <v>5447</v>
      </c>
      <c r="C1291" s="1" t="s">
        <v>5448</v>
      </c>
      <c r="D1291" s="2">
        <v>40848.575358796297</v>
      </c>
      <c r="E1291" s="1" t="s">
        <v>5449</v>
      </c>
      <c r="F1291" s="1" t="s">
        <v>5450</v>
      </c>
      <c r="G1291">
        <v>0</v>
      </c>
      <c r="H1291">
        <v>0</v>
      </c>
      <c r="I1291">
        <v>0</v>
      </c>
    </row>
    <row r="1292" spans="1:9" x14ac:dyDescent="0.3">
      <c r="A1292" s="1" t="s">
        <v>3308</v>
      </c>
      <c r="B1292" s="1" t="s">
        <v>3309</v>
      </c>
      <c r="C1292" s="1" t="s">
        <v>5451</v>
      </c>
      <c r="D1292" s="2">
        <v>40848.56627314815</v>
      </c>
      <c r="E1292" s="1" t="s">
        <v>5452</v>
      </c>
      <c r="F1292" s="1" t="s">
        <v>5407</v>
      </c>
      <c r="G1292">
        <v>0</v>
      </c>
      <c r="H1292">
        <v>0</v>
      </c>
      <c r="I1292">
        <v>0</v>
      </c>
    </row>
    <row r="1293" spans="1:9" x14ac:dyDescent="0.3">
      <c r="A1293" s="1" t="s">
        <v>5453</v>
      </c>
      <c r="B1293" s="1" t="s">
        <v>5454</v>
      </c>
      <c r="C1293" s="1" t="s">
        <v>5455</v>
      </c>
      <c r="D1293" s="2">
        <v>40848.560833333337</v>
      </c>
      <c r="E1293" s="1" t="s">
        <v>5456</v>
      </c>
      <c r="F1293" s="1" t="s">
        <v>5457</v>
      </c>
      <c r="G1293">
        <v>0</v>
      </c>
      <c r="H1293">
        <v>0</v>
      </c>
      <c r="I1293">
        <v>0</v>
      </c>
    </row>
    <row r="1294" spans="1:9" x14ac:dyDescent="0.3">
      <c r="A1294" s="1" t="s">
        <v>1444</v>
      </c>
      <c r="B1294" s="1" t="s">
        <v>1445</v>
      </c>
      <c r="C1294" s="1" t="s">
        <v>5458</v>
      </c>
      <c r="D1294" s="2">
        <v>40848.556284722225</v>
      </c>
      <c r="E1294" s="1" t="s">
        <v>5459</v>
      </c>
      <c r="F1294" s="1" t="s">
        <v>5412</v>
      </c>
      <c r="G1294">
        <v>0</v>
      </c>
      <c r="H1294">
        <v>0</v>
      </c>
      <c r="I1294">
        <v>0</v>
      </c>
    </row>
    <row r="1295" spans="1:9" x14ac:dyDescent="0.3">
      <c r="A1295" s="1" t="s">
        <v>5460</v>
      </c>
      <c r="B1295" s="1" t="s">
        <v>5461</v>
      </c>
      <c r="C1295" s="1" t="s">
        <v>5462</v>
      </c>
      <c r="D1295" s="2">
        <v>40848.438402777778</v>
      </c>
      <c r="E1295" s="1" t="s">
        <v>5463</v>
      </c>
      <c r="F1295" s="1" t="s">
        <v>5464</v>
      </c>
      <c r="G1295">
        <v>0</v>
      </c>
      <c r="H1295">
        <v>0</v>
      </c>
      <c r="I1295">
        <v>0</v>
      </c>
    </row>
    <row r="1296" spans="1:9" x14ac:dyDescent="0.3">
      <c r="A1296" s="1" t="s">
        <v>5465</v>
      </c>
      <c r="B1296" s="1" t="s">
        <v>5466</v>
      </c>
      <c r="C1296" s="1" t="s">
        <v>5467</v>
      </c>
      <c r="D1296" s="2">
        <v>40848.264999999999</v>
      </c>
      <c r="E1296" s="1" t="s">
        <v>5468</v>
      </c>
      <c r="F1296" s="1" t="s">
        <v>5469</v>
      </c>
      <c r="G1296">
        <v>0</v>
      </c>
      <c r="H1296">
        <v>0</v>
      </c>
      <c r="I1296">
        <v>0</v>
      </c>
    </row>
    <row r="1297" spans="1:9" x14ac:dyDescent="0.3">
      <c r="A1297" s="1" t="s">
        <v>5470</v>
      </c>
      <c r="B1297" s="1" t="s">
        <v>5471</v>
      </c>
      <c r="C1297" s="1" t="s">
        <v>5472</v>
      </c>
      <c r="D1297" s="2">
        <v>40848.259120370371</v>
      </c>
      <c r="E1297" s="1" t="s">
        <v>5473</v>
      </c>
      <c r="F1297" s="1" t="s">
        <v>5474</v>
      </c>
      <c r="G1297">
        <v>0</v>
      </c>
      <c r="H1297">
        <v>0</v>
      </c>
      <c r="I1297">
        <v>0</v>
      </c>
    </row>
    <row r="1298" spans="1:9" x14ac:dyDescent="0.3">
      <c r="A1298" s="1" t="s">
        <v>4729</v>
      </c>
      <c r="B1298" s="1" t="s">
        <v>4730</v>
      </c>
      <c r="C1298" s="1" t="s">
        <v>5475</v>
      </c>
      <c r="D1298" s="2">
        <v>40847.624224537038</v>
      </c>
      <c r="E1298" s="1" t="s">
        <v>5476</v>
      </c>
      <c r="F1298" s="1" t="s">
        <v>5477</v>
      </c>
      <c r="G1298">
        <v>0</v>
      </c>
      <c r="H1298">
        <v>0</v>
      </c>
      <c r="I1298">
        <v>0</v>
      </c>
    </row>
    <row r="1299" spans="1:9" x14ac:dyDescent="0.3">
      <c r="A1299" s="1" t="s">
        <v>5478</v>
      </c>
      <c r="B1299" s="1" t="s">
        <v>5479</v>
      </c>
      <c r="C1299" s="1" t="s">
        <v>5480</v>
      </c>
      <c r="D1299" s="2">
        <v>40847.48333333333</v>
      </c>
      <c r="E1299" s="1" t="s">
        <v>5481</v>
      </c>
      <c r="F1299" s="1" t="s">
        <v>5482</v>
      </c>
      <c r="G1299">
        <v>0</v>
      </c>
      <c r="H1299">
        <v>0</v>
      </c>
      <c r="I1299">
        <v>0</v>
      </c>
    </row>
    <row r="1300" spans="1:9" x14ac:dyDescent="0.3">
      <c r="A1300" s="1" t="s">
        <v>5483</v>
      </c>
      <c r="B1300" s="1" t="s">
        <v>5484</v>
      </c>
      <c r="C1300" s="1" t="s">
        <v>5485</v>
      </c>
      <c r="D1300" s="2">
        <v>40847.143541666665</v>
      </c>
      <c r="E1300" s="1" t="s">
        <v>5486</v>
      </c>
      <c r="F1300" s="1" t="s">
        <v>5487</v>
      </c>
      <c r="G1300">
        <v>0</v>
      </c>
      <c r="H1300">
        <v>1</v>
      </c>
      <c r="I1300">
        <v>0</v>
      </c>
    </row>
    <row r="1301" spans="1:9" x14ac:dyDescent="0.3">
      <c r="A1301" s="1" t="s">
        <v>5488</v>
      </c>
      <c r="B1301" s="1" t="s">
        <v>5489</v>
      </c>
      <c r="C1301" s="1" t="s">
        <v>5490</v>
      </c>
      <c r="D1301" s="2">
        <v>40847.142847222225</v>
      </c>
      <c r="E1301" s="1" t="s">
        <v>5491</v>
      </c>
      <c r="F1301" s="1" t="s">
        <v>5492</v>
      </c>
      <c r="G1301">
        <v>0</v>
      </c>
      <c r="H1301">
        <v>0</v>
      </c>
      <c r="I1301">
        <v>0</v>
      </c>
    </row>
    <row r="1302" spans="1:9" x14ac:dyDescent="0.3">
      <c r="A1302" s="1" t="s">
        <v>5493</v>
      </c>
      <c r="B1302" s="1" t="s">
        <v>5494</v>
      </c>
      <c r="C1302" s="1" t="s">
        <v>5495</v>
      </c>
      <c r="D1302" s="2">
        <v>40846.890833333331</v>
      </c>
      <c r="E1302" s="1" t="s">
        <v>5496</v>
      </c>
      <c r="F1302" s="1" t="s">
        <v>4736</v>
      </c>
      <c r="G1302">
        <v>0</v>
      </c>
      <c r="H1302">
        <v>0</v>
      </c>
      <c r="I1302">
        <v>0</v>
      </c>
    </row>
    <row r="1303" spans="1:9" x14ac:dyDescent="0.3">
      <c r="A1303" s="1" t="s">
        <v>5497</v>
      </c>
      <c r="B1303" s="1" t="s">
        <v>5498</v>
      </c>
      <c r="C1303" s="1" t="s">
        <v>5499</v>
      </c>
      <c r="D1303" s="2">
        <v>40846.733275462961</v>
      </c>
      <c r="E1303" s="1" t="s">
        <v>5500</v>
      </c>
      <c r="F1303" s="1" t="s">
        <v>5501</v>
      </c>
      <c r="G1303">
        <v>0</v>
      </c>
      <c r="H1303">
        <v>0</v>
      </c>
      <c r="I1303">
        <v>0</v>
      </c>
    </row>
    <row r="1304" spans="1:9" x14ac:dyDescent="0.3">
      <c r="A1304" s="1" t="s">
        <v>5502</v>
      </c>
      <c r="B1304" s="1" t="s">
        <v>5503</v>
      </c>
      <c r="C1304" s="1" t="s">
        <v>5504</v>
      </c>
      <c r="D1304" s="2">
        <v>40846.626712962963</v>
      </c>
      <c r="E1304" s="1" t="s">
        <v>5505</v>
      </c>
      <c r="F1304" s="1" t="s">
        <v>5506</v>
      </c>
      <c r="G1304">
        <v>0</v>
      </c>
      <c r="H1304">
        <v>0</v>
      </c>
      <c r="I1304">
        <v>0</v>
      </c>
    </row>
    <row r="1305" spans="1:9" x14ac:dyDescent="0.3">
      <c r="A1305" s="1" t="s">
        <v>5507</v>
      </c>
      <c r="B1305" s="1" t="s">
        <v>5508</v>
      </c>
      <c r="C1305" s="1" t="s">
        <v>5509</v>
      </c>
      <c r="D1305" s="2">
        <v>40846.199583333335</v>
      </c>
      <c r="E1305" s="1" t="s">
        <v>5510</v>
      </c>
      <c r="F1305" s="1" t="s">
        <v>5511</v>
      </c>
      <c r="G1305">
        <v>0</v>
      </c>
      <c r="H1305">
        <v>2</v>
      </c>
      <c r="I1305">
        <v>0</v>
      </c>
    </row>
    <row r="1306" spans="1:9" x14ac:dyDescent="0.3">
      <c r="A1306" s="1" t="s">
        <v>5512</v>
      </c>
      <c r="B1306" s="1" t="s">
        <v>5513</v>
      </c>
      <c r="C1306" s="1" t="s">
        <v>5514</v>
      </c>
      <c r="D1306" s="2">
        <v>40845.878981481481</v>
      </c>
      <c r="E1306" s="1" t="s">
        <v>5515</v>
      </c>
      <c r="F1306" s="1" t="s">
        <v>5516</v>
      </c>
      <c r="G1306">
        <v>0</v>
      </c>
      <c r="H1306">
        <v>0</v>
      </c>
      <c r="I1306">
        <v>0</v>
      </c>
    </row>
    <row r="1307" spans="1:9" x14ac:dyDescent="0.3">
      <c r="A1307" s="1" t="s">
        <v>5517</v>
      </c>
      <c r="B1307" s="1" t="s">
        <v>5518</v>
      </c>
      <c r="C1307" s="1" t="s">
        <v>5519</v>
      </c>
      <c r="D1307" s="2">
        <v>40845.74559027778</v>
      </c>
      <c r="E1307" s="1" t="s">
        <v>5520</v>
      </c>
      <c r="F1307" s="1" t="s">
        <v>5521</v>
      </c>
      <c r="G1307">
        <v>0</v>
      </c>
      <c r="H1307">
        <v>0</v>
      </c>
      <c r="I1307">
        <v>0</v>
      </c>
    </row>
    <row r="1308" spans="1:9" x14ac:dyDescent="0.3">
      <c r="A1308" s="1" t="s">
        <v>5522</v>
      </c>
      <c r="B1308" s="1" t="s">
        <v>5523</v>
      </c>
      <c r="C1308" s="1" t="s">
        <v>5524</v>
      </c>
      <c r="D1308" s="2">
        <v>40845.249745370369</v>
      </c>
      <c r="E1308" s="1" t="s">
        <v>5525</v>
      </c>
      <c r="F1308" s="1" t="s">
        <v>5526</v>
      </c>
      <c r="G1308">
        <v>0</v>
      </c>
      <c r="H1308">
        <v>0</v>
      </c>
      <c r="I1308">
        <v>0</v>
      </c>
    </row>
    <row r="1309" spans="1:9" x14ac:dyDescent="0.3">
      <c r="A1309" s="1" t="s">
        <v>5527</v>
      </c>
      <c r="B1309" s="1" t="s">
        <v>5528</v>
      </c>
      <c r="C1309" s="1" t="s">
        <v>5529</v>
      </c>
      <c r="D1309" s="2">
        <v>40845.020891203705</v>
      </c>
      <c r="E1309" s="1" t="s">
        <v>5530</v>
      </c>
      <c r="F1309" s="1" t="s">
        <v>5531</v>
      </c>
      <c r="G1309">
        <v>0</v>
      </c>
      <c r="H1309">
        <v>0</v>
      </c>
      <c r="I1309">
        <v>0</v>
      </c>
    </row>
    <row r="1310" spans="1:9" x14ac:dyDescent="0.3">
      <c r="A1310" s="1" t="s">
        <v>5532</v>
      </c>
      <c r="B1310" s="1" t="s">
        <v>5533</v>
      </c>
      <c r="C1310" s="1" t="s">
        <v>5534</v>
      </c>
      <c r="D1310" s="2">
        <v>40844.767835648148</v>
      </c>
      <c r="E1310" s="1" t="s">
        <v>5535</v>
      </c>
      <c r="F1310" s="1" t="s">
        <v>5536</v>
      </c>
      <c r="G1310">
        <v>0</v>
      </c>
      <c r="H1310">
        <v>0</v>
      </c>
      <c r="I1310">
        <v>0</v>
      </c>
    </row>
    <row r="1311" spans="1:9" x14ac:dyDescent="0.3">
      <c r="A1311" s="1" t="s">
        <v>5537</v>
      </c>
      <c r="B1311" s="1" t="s">
        <v>5538</v>
      </c>
      <c r="C1311" s="1" t="s">
        <v>5539</v>
      </c>
      <c r="D1311" s="2">
        <v>40844.214606481481</v>
      </c>
      <c r="E1311" s="1" t="s">
        <v>5540</v>
      </c>
      <c r="F1311" s="1" t="s">
        <v>5541</v>
      </c>
      <c r="G1311">
        <v>0</v>
      </c>
      <c r="H1311">
        <v>0</v>
      </c>
      <c r="I1311">
        <v>0</v>
      </c>
    </row>
    <row r="1312" spans="1:9" x14ac:dyDescent="0.3">
      <c r="A1312" s="1" t="s">
        <v>5542</v>
      </c>
      <c r="B1312" s="1" t="s">
        <v>5543</v>
      </c>
      <c r="C1312" s="1" t="s">
        <v>5544</v>
      </c>
      <c r="D1312" s="2">
        <v>40844.145138888889</v>
      </c>
      <c r="E1312" s="1" t="s">
        <v>5545</v>
      </c>
      <c r="F1312" s="1" t="s">
        <v>5546</v>
      </c>
      <c r="G1312">
        <v>0</v>
      </c>
      <c r="H1312">
        <v>0</v>
      </c>
      <c r="I1312">
        <v>0</v>
      </c>
    </row>
    <row r="1313" spans="1:9" x14ac:dyDescent="0.3">
      <c r="A1313" s="1" t="s">
        <v>5547</v>
      </c>
      <c r="B1313" s="1" t="s">
        <v>5548</v>
      </c>
      <c r="C1313" s="1" t="s">
        <v>5549</v>
      </c>
      <c r="D1313" s="2">
        <v>40843.981388888889</v>
      </c>
      <c r="E1313" s="1" t="s">
        <v>5550</v>
      </c>
      <c r="F1313" s="1" t="s">
        <v>5551</v>
      </c>
      <c r="G1313">
        <v>0</v>
      </c>
      <c r="H1313">
        <v>0</v>
      </c>
      <c r="I1313">
        <v>0</v>
      </c>
    </row>
    <row r="1314" spans="1:9" x14ac:dyDescent="0.3">
      <c r="A1314" s="1" t="s">
        <v>5552</v>
      </c>
      <c r="B1314" s="1" t="s">
        <v>5553</v>
      </c>
      <c r="C1314" s="1" t="s">
        <v>5554</v>
      </c>
      <c r="D1314" s="2">
        <v>40843.654675925929</v>
      </c>
      <c r="E1314" s="1" t="s">
        <v>5555</v>
      </c>
      <c r="F1314" s="1" t="s">
        <v>5556</v>
      </c>
      <c r="G1314">
        <v>0</v>
      </c>
      <c r="H1314">
        <v>0</v>
      </c>
      <c r="I1314">
        <v>0</v>
      </c>
    </row>
    <row r="1315" spans="1:9" x14ac:dyDescent="0.3">
      <c r="A1315" s="1" t="s">
        <v>5557</v>
      </c>
      <c r="B1315" s="1" t="s">
        <v>5558</v>
      </c>
      <c r="C1315" s="1" t="s">
        <v>5559</v>
      </c>
      <c r="D1315" s="2">
        <v>40843.459814814814</v>
      </c>
      <c r="E1315" s="1" t="s">
        <v>5560</v>
      </c>
      <c r="F1315" s="1" t="s">
        <v>5561</v>
      </c>
      <c r="G1315">
        <v>0</v>
      </c>
      <c r="H1315">
        <v>0</v>
      </c>
      <c r="I1315">
        <v>0</v>
      </c>
    </row>
    <row r="1316" spans="1:9" x14ac:dyDescent="0.3">
      <c r="A1316" s="1" t="s">
        <v>5562</v>
      </c>
      <c r="B1316" s="1" t="s">
        <v>5562</v>
      </c>
      <c r="C1316" s="1" t="s">
        <v>5563</v>
      </c>
      <c r="D1316" s="2">
        <v>40843.359259259261</v>
      </c>
      <c r="E1316" s="1" t="s">
        <v>5564</v>
      </c>
      <c r="F1316" s="1" t="s">
        <v>5565</v>
      </c>
      <c r="G1316">
        <v>0</v>
      </c>
      <c r="H1316">
        <v>0</v>
      </c>
      <c r="I1316">
        <v>0</v>
      </c>
    </row>
    <row r="1317" spans="1:9" x14ac:dyDescent="0.3">
      <c r="A1317" s="1" t="s">
        <v>5566</v>
      </c>
      <c r="B1317" s="1" t="s">
        <v>5567</v>
      </c>
      <c r="C1317" s="1" t="s">
        <v>5568</v>
      </c>
      <c r="D1317" s="2">
        <v>40843.342627314814</v>
      </c>
      <c r="E1317" s="1" t="s">
        <v>5569</v>
      </c>
      <c r="F1317" s="1" t="s">
        <v>5570</v>
      </c>
      <c r="G1317">
        <v>0</v>
      </c>
      <c r="H1317">
        <v>0</v>
      </c>
      <c r="I1317">
        <v>0</v>
      </c>
    </row>
    <row r="1318" spans="1:9" x14ac:dyDescent="0.3">
      <c r="A1318" s="1" t="s">
        <v>5571</v>
      </c>
      <c r="B1318" s="1" t="s">
        <v>5572</v>
      </c>
      <c r="C1318" s="1" t="s">
        <v>5573</v>
      </c>
      <c r="D1318" s="2">
        <v>40843.194699074076</v>
      </c>
      <c r="E1318" s="1" t="s">
        <v>5574</v>
      </c>
      <c r="F1318" s="1" t="s">
        <v>5575</v>
      </c>
      <c r="G1318">
        <v>0</v>
      </c>
      <c r="H1318">
        <v>0</v>
      </c>
      <c r="I1318">
        <v>0</v>
      </c>
    </row>
    <row r="1319" spans="1:9" x14ac:dyDescent="0.3">
      <c r="A1319" s="1" t="s">
        <v>5576</v>
      </c>
      <c r="B1319" s="1" t="s">
        <v>5577</v>
      </c>
      <c r="C1319" s="1" t="s">
        <v>5578</v>
      </c>
      <c r="D1319" s="2">
        <v>40843.122615740744</v>
      </c>
      <c r="E1319" s="1" t="s">
        <v>5579</v>
      </c>
      <c r="F1319" s="1" t="s">
        <v>5580</v>
      </c>
      <c r="G1319">
        <v>0</v>
      </c>
      <c r="H1319">
        <v>0</v>
      </c>
      <c r="I1319">
        <v>0</v>
      </c>
    </row>
    <row r="1320" spans="1:9" x14ac:dyDescent="0.3">
      <c r="A1320" s="1" t="s">
        <v>5256</v>
      </c>
      <c r="B1320" s="1" t="s">
        <v>5257</v>
      </c>
      <c r="C1320" s="1" t="s">
        <v>5581</v>
      </c>
      <c r="D1320" s="2">
        <v>40842.858263888891</v>
      </c>
      <c r="E1320" s="1" t="s">
        <v>5582</v>
      </c>
      <c r="F1320" s="1" t="s">
        <v>5583</v>
      </c>
      <c r="G1320">
        <v>0</v>
      </c>
      <c r="H1320">
        <v>0</v>
      </c>
      <c r="I1320">
        <v>0</v>
      </c>
    </row>
    <row r="1321" spans="1:9" x14ac:dyDescent="0.3">
      <c r="A1321" s="1" t="s">
        <v>5256</v>
      </c>
      <c r="B1321" s="1" t="s">
        <v>5257</v>
      </c>
      <c r="C1321" s="1" t="s">
        <v>5584</v>
      </c>
      <c r="D1321" s="2">
        <v>40842.855925925927</v>
      </c>
      <c r="E1321" s="1" t="s">
        <v>5585</v>
      </c>
      <c r="F1321" s="1" t="s">
        <v>5586</v>
      </c>
      <c r="G1321">
        <v>0</v>
      </c>
      <c r="H1321">
        <v>0</v>
      </c>
      <c r="I1321">
        <v>0</v>
      </c>
    </row>
    <row r="1322" spans="1:9" x14ac:dyDescent="0.3">
      <c r="A1322" s="1" t="s">
        <v>5587</v>
      </c>
      <c r="B1322" s="1" t="s">
        <v>5588</v>
      </c>
      <c r="C1322" s="1" t="s">
        <v>5589</v>
      </c>
      <c r="D1322" s="2">
        <v>40842.798333333332</v>
      </c>
      <c r="E1322" s="1" t="s">
        <v>5590</v>
      </c>
      <c r="F1322" s="1" t="s">
        <v>5591</v>
      </c>
      <c r="G1322">
        <v>0</v>
      </c>
      <c r="H1322">
        <v>0</v>
      </c>
      <c r="I1322">
        <v>0</v>
      </c>
    </row>
    <row r="1323" spans="1:9" x14ac:dyDescent="0.3">
      <c r="A1323" s="1" t="s">
        <v>5592</v>
      </c>
      <c r="B1323" s="1" t="s">
        <v>5592</v>
      </c>
      <c r="C1323" s="1" t="s">
        <v>5593</v>
      </c>
      <c r="D1323" s="2">
        <v>40842.628645833334</v>
      </c>
      <c r="E1323" s="1" t="s">
        <v>5594</v>
      </c>
      <c r="F1323" s="1" t="s">
        <v>5595</v>
      </c>
      <c r="G1323">
        <v>0</v>
      </c>
      <c r="H1323">
        <v>0</v>
      </c>
      <c r="I1323">
        <v>0</v>
      </c>
    </row>
    <row r="1324" spans="1:9" x14ac:dyDescent="0.3">
      <c r="A1324" s="1" t="s">
        <v>5596</v>
      </c>
      <c r="B1324" s="1" t="s">
        <v>5596</v>
      </c>
      <c r="C1324" s="1" t="s">
        <v>5597</v>
      </c>
      <c r="D1324" s="2">
        <v>40842.600937499999</v>
      </c>
      <c r="E1324" s="1" t="s">
        <v>5598</v>
      </c>
      <c r="F1324" s="1" t="s">
        <v>5599</v>
      </c>
      <c r="G1324">
        <v>0</v>
      </c>
      <c r="H1324">
        <v>0</v>
      </c>
      <c r="I1324">
        <v>0</v>
      </c>
    </row>
    <row r="1325" spans="1:9" x14ac:dyDescent="0.3">
      <c r="A1325" s="1" t="s">
        <v>5600</v>
      </c>
      <c r="B1325" s="1" t="s">
        <v>5601</v>
      </c>
      <c r="C1325" s="1" t="s">
        <v>5602</v>
      </c>
      <c r="D1325" s="2">
        <v>40842.526238425926</v>
      </c>
      <c r="E1325" s="1" t="s">
        <v>5603</v>
      </c>
      <c r="F1325" s="1" t="s">
        <v>5604</v>
      </c>
      <c r="G1325">
        <v>0</v>
      </c>
      <c r="H1325">
        <v>0</v>
      </c>
      <c r="I1325">
        <v>0</v>
      </c>
    </row>
    <row r="1326" spans="1:9" x14ac:dyDescent="0.3">
      <c r="A1326" s="1" t="s">
        <v>5605</v>
      </c>
      <c r="B1326" s="1" t="s">
        <v>5606</v>
      </c>
      <c r="C1326" s="1" t="s">
        <v>5607</v>
      </c>
      <c r="D1326" s="2">
        <v>40842.24150462963</v>
      </c>
      <c r="E1326" s="1" t="s">
        <v>5608</v>
      </c>
      <c r="F1326" s="1" t="s">
        <v>5609</v>
      </c>
      <c r="G1326">
        <v>0</v>
      </c>
      <c r="H1326">
        <v>0</v>
      </c>
      <c r="I1326">
        <v>0</v>
      </c>
    </row>
    <row r="1327" spans="1:9" x14ac:dyDescent="0.3">
      <c r="A1327" s="1" t="s">
        <v>5610</v>
      </c>
      <c r="B1327" s="1" t="s">
        <v>5611</v>
      </c>
      <c r="C1327" s="1" t="s">
        <v>5612</v>
      </c>
      <c r="D1327" s="2">
        <v>40842.196851851855</v>
      </c>
      <c r="E1327" s="1" t="s">
        <v>5613</v>
      </c>
      <c r="F1327" s="1" t="s">
        <v>5614</v>
      </c>
      <c r="G1327">
        <v>0</v>
      </c>
      <c r="H1327">
        <v>0</v>
      </c>
      <c r="I1327">
        <v>0</v>
      </c>
    </row>
    <row r="1328" spans="1:9" x14ac:dyDescent="0.3">
      <c r="A1328" s="1" t="s">
        <v>5615</v>
      </c>
      <c r="B1328" s="1" t="s">
        <v>5616</v>
      </c>
      <c r="C1328" s="1" t="s">
        <v>5617</v>
      </c>
      <c r="D1328" s="2">
        <v>40841.936226851853</v>
      </c>
      <c r="E1328" s="1" t="s">
        <v>5618</v>
      </c>
      <c r="F1328" s="1" t="s">
        <v>4584</v>
      </c>
      <c r="G1328">
        <v>0</v>
      </c>
      <c r="H1328">
        <v>0</v>
      </c>
      <c r="I1328">
        <v>0</v>
      </c>
    </row>
    <row r="1329" spans="1:9" x14ac:dyDescent="0.3">
      <c r="A1329" s="1" t="s">
        <v>5619</v>
      </c>
      <c r="B1329" s="1" t="s">
        <v>5620</v>
      </c>
      <c r="C1329" s="1" t="s">
        <v>5621</v>
      </c>
      <c r="D1329" s="2">
        <v>40840.924930555557</v>
      </c>
      <c r="E1329" s="1" t="s">
        <v>5622</v>
      </c>
      <c r="F1329" s="1" t="s">
        <v>5623</v>
      </c>
      <c r="G1329">
        <v>0</v>
      </c>
      <c r="H1329">
        <v>0</v>
      </c>
      <c r="I1329">
        <v>0</v>
      </c>
    </row>
    <row r="1330" spans="1:9" x14ac:dyDescent="0.3">
      <c r="A1330" s="1" t="s">
        <v>5624</v>
      </c>
      <c r="B1330" s="1" t="s">
        <v>5625</v>
      </c>
      <c r="C1330" s="1" t="s">
        <v>5626</v>
      </c>
      <c r="D1330" s="2">
        <v>40840.92396990741</v>
      </c>
      <c r="E1330" s="1" t="s">
        <v>5627</v>
      </c>
      <c r="F1330" s="1" t="s">
        <v>5628</v>
      </c>
      <c r="G1330">
        <v>0</v>
      </c>
      <c r="H1330">
        <v>0</v>
      </c>
      <c r="I1330">
        <v>0</v>
      </c>
    </row>
    <row r="1331" spans="1:9" x14ac:dyDescent="0.3">
      <c r="A1331" s="1" t="s">
        <v>5629</v>
      </c>
      <c r="B1331" s="1" t="s">
        <v>5630</v>
      </c>
      <c r="C1331" s="1" t="s">
        <v>5631</v>
      </c>
      <c r="D1331" s="2">
        <v>40840.588206018518</v>
      </c>
      <c r="E1331" s="1" t="s">
        <v>5632</v>
      </c>
      <c r="F1331" s="1" t="s">
        <v>5633</v>
      </c>
      <c r="G1331">
        <v>0</v>
      </c>
      <c r="H1331">
        <v>0</v>
      </c>
      <c r="I1331">
        <v>0</v>
      </c>
    </row>
    <row r="1332" spans="1:9" x14ac:dyDescent="0.3">
      <c r="A1332" s="1" t="s">
        <v>5634</v>
      </c>
      <c r="B1332" s="1" t="s">
        <v>5635</v>
      </c>
      <c r="C1332" s="1" t="s">
        <v>5636</v>
      </c>
      <c r="D1332" s="2">
        <v>40840.541875000003</v>
      </c>
      <c r="E1332" s="1" t="s">
        <v>5637</v>
      </c>
      <c r="F1332" s="1" t="s">
        <v>5638</v>
      </c>
      <c r="G1332">
        <v>0</v>
      </c>
      <c r="H1332">
        <v>0</v>
      </c>
      <c r="I1332">
        <v>0</v>
      </c>
    </row>
    <row r="1333" spans="1:9" x14ac:dyDescent="0.3">
      <c r="A1333" s="1" t="s">
        <v>5639</v>
      </c>
      <c r="B1333" s="1" t="s">
        <v>5640</v>
      </c>
      <c r="C1333" s="1" t="s">
        <v>5641</v>
      </c>
      <c r="D1333" s="2">
        <v>40840.371770833335</v>
      </c>
      <c r="E1333" s="1" t="s">
        <v>5642</v>
      </c>
      <c r="F1333" s="1" t="s">
        <v>5643</v>
      </c>
      <c r="G1333">
        <v>0</v>
      </c>
      <c r="H1333">
        <v>0</v>
      </c>
      <c r="I1333">
        <v>0</v>
      </c>
    </row>
    <row r="1334" spans="1:9" x14ac:dyDescent="0.3">
      <c r="A1334" s="1" t="s">
        <v>5644</v>
      </c>
      <c r="B1334" s="1" t="s">
        <v>5645</v>
      </c>
      <c r="C1334" s="1" t="s">
        <v>5646</v>
      </c>
      <c r="D1334" s="2">
        <v>40840.053796296299</v>
      </c>
      <c r="E1334" s="1" t="s">
        <v>5647</v>
      </c>
      <c r="F1334" s="1" t="s">
        <v>5648</v>
      </c>
      <c r="G1334">
        <v>0</v>
      </c>
      <c r="H1334">
        <v>0</v>
      </c>
      <c r="I1334">
        <v>0</v>
      </c>
    </row>
    <row r="1335" spans="1:9" x14ac:dyDescent="0.3">
      <c r="A1335" s="1" t="s">
        <v>5649</v>
      </c>
      <c r="B1335" s="1" t="s">
        <v>5649</v>
      </c>
      <c r="C1335" s="1" t="s">
        <v>5650</v>
      </c>
      <c r="D1335" s="2">
        <v>40839.939699074072</v>
      </c>
      <c r="E1335" s="1" t="s">
        <v>5651</v>
      </c>
      <c r="F1335" s="1" t="s">
        <v>5652</v>
      </c>
      <c r="G1335">
        <v>0</v>
      </c>
      <c r="H1335">
        <v>0</v>
      </c>
      <c r="I1335">
        <v>1</v>
      </c>
    </row>
    <row r="1336" spans="1:9" x14ac:dyDescent="0.3">
      <c r="A1336" s="1" t="s">
        <v>5653</v>
      </c>
      <c r="B1336" s="1" t="s">
        <v>5654</v>
      </c>
      <c r="C1336" s="1" t="s">
        <v>5655</v>
      </c>
      <c r="D1336" s="2">
        <v>40839.851469907408</v>
      </c>
      <c r="E1336" s="1" t="s">
        <v>5656</v>
      </c>
      <c r="F1336" s="1" t="s">
        <v>5657</v>
      </c>
      <c r="G1336">
        <v>0</v>
      </c>
      <c r="H1336">
        <v>0</v>
      </c>
      <c r="I1336">
        <v>0</v>
      </c>
    </row>
    <row r="1337" spans="1:9" x14ac:dyDescent="0.3">
      <c r="A1337" s="1" t="s">
        <v>5634</v>
      </c>
      <c r="B1337" s="1" t="s">
        <v>5635</v>
      </c>
      <c r="C1337" s="1" t="s">
        <v>5658</v>
      </c>
      <c r="D1337" s="2">
        <v>40839.666678240741</v>
      </c>
      <c r="E1337" s="1" t="s">
        <v>5659</v>
      </c>
      <c r="F1337" s="1" t="s">
        <v>5638</v>
      </c>
      <c r="G1337">
        <v>0</v>
      </c>
      <c r="H1337">
        <v>0</v>
      </c>
      <c r="I1337">
        <v>0</v>
      </c>
    </row>
    <row r="1338" spans="1:9" x14ac:dyDescent="0.3">
      <c r="A1338" s="1" t="s">
        <v>5660</v>
      </c>
      <c r="B1338" s="1" t="s">
        <v>5661</v>
      </c>
      <c r="C1338" s="1" t="s">
        <v>5662</v>
      </c>
      <c r="D1338" s="2">
        <v>40839.282731481479</v>
      </c>
      <c r="E1338" s="1" t="s">
        <v>5663</v>
      </c>
      <c r="F1338" s="1" t="s">
        <v>5664</v>
      </c>
      <c r="G1338">
        <v>0</v>
      </c>
      <c r="H1338">
        <v>0</v>
      </c>
      <c r="I1338">
        <v>0</v>
      </c>
    </row>
    <row r="1339" spans="1:9" x14ac:dyDescent="0.3">
      <c r="A1339" s="1" t="s">
        <v>5665</v>
      </c>
      <c r="B1339" s="1" t="s">
        <v>5666</v>
      </c>
      <c r="C1339" s="1" t="s">
        <v>5667</v>
      </c>
      <c r="D1339" s="2">
        <v>40839.019548611112</v>
      </c>
      <c r="E1339" s="1" t="s">
        <v>5668</v>
      </c>
      <c r="F1339" s="1" t="s">
        <v>5669</v>
      </c>
      <c r="G1339">
        <v>0</v>
      </c>
      <c r="H1339">
        <v>0</v>
      </c>
      <c r="I1339">
        <v>0</v>
      </c>
    </row>
    <row r="1340" spans="1:9" x14ac:dyDescent="0.3">
      <c r="A1340" s="1" t="s">
        <v>5670</v>
      </c>
      <c r="B1340" s="1" t="s">
        <v>5671</v>
      </c>
      <c r="C1340" s="1" t="s">
        <v>5672</v>
      </c>
      <c r="D1340" s="2">
        <v>40838.887812499997</v>
      </c>
      <c r="E1340" s="1" t="s">
        <v>5673</v>
      </c>
      <c r="F1340" s="1" t="s">
        <v>5674</v>
      </c>
      <c r="G1340">
        <v>0</v>
      </c>
      <c r="H1340">
        <v>1</v>
      </c>
      <c r="I1340">
        <v>0</v>
      </c>
    </row>
    <row r="1341" spans="1:9" x14ac:dyDescent="0.3">
      <c r="A1341" s="1" t="s">
        <v>5675</v>
      </c>
      <c r="B1341" s="1" t="s">
        <v>5676</v>
      </c>
      <c r="C1341" s="1" t="s">
        <v>5677</v>
      </c>
      <c r="D1341" s="2">
        <v>40838.796851851854</v>
      </c>
      <c r="E1341" s="1" t="s">
        <v>5678</v>
      </c>
      <c r="F1341" s="1" t="s">
        <v>5679</v>
      </c>
      <c r="G1341">
        <v>0</v>
      </c>
      <c r="H1341">
        <v>0</v>
      </c>
      <c r="I1341">
        <v>0</v>
      </c>
    </row>
    <row r="1342" spans="1:9" x14ac:dyDescent="0.3">
      <c r="A1342" s="1" t="s">
        <v>5675</v>
      </c>
      <c r="B1342" s="1" t="s">
        <v>5676</v>
      </c>
      <c r="C1342" s="1" t="s">
        <v>5680</v>
      </c>
      <c r="D1342" s="2">
        <v>40838.782685185186</v>
      </c>
      <c r="E1342" s="1" t="s">
        <v>5681</v>
      </c>
      <c r="F1342" s="1" t="s">
        <v>5682</v>
      </c>
      <c r="G1342">
        <v>0</v>
      </c>
      <c r="H1342">
        <v>0</v>
      </c>
      <c r="I1342">
        <v>0</v>
      </c>
    </row>
    <row r="1343" spans="1:9" x14ac:dyDescent="0.3">
      <c r="A1343" s="1" t="s">
        <v>5683</v>
      </c>
      <c r="B1343" s="1" t="s">
        <v>5684</v>
      </c>
      <c r="C1343" s="1" t="s">
        <v>5685</v>
      </c>
      <c r="D1343" s="2">
        <v>40838.706631944442</v>
      </c>
      <c r="E1343" s="1" t="s">
        <v>5686</v>
      </c>
      <c r="F1343" s="1" t="s">
        <v>5687</v>
      </c>
      <c r="G1343">
        <v>0</v>
      </c>
      <c r="H1343">
        <v>0</v>
      </c>
      <c r="I1343">
        <v>0</v>
      </c>
    </row>
    <row r="1344" spans="1:9" x14ac:dyDescent="0.3">
      <c r="A1344" s="1" t="s">
        <v>5634</v>
      </c>
      <c r="B1344" s="1" t="s">
        <v>5635</v>
      </c>
      <c r="C1344" s="1" t="s">
        <v>5688</v>
      </c>
      <c r="D1344" s="2">
        <v>40838.605821759258</v>
      </c>
      <c r="E1344" s="1" t="s">
        <v>5689</v>
      </c>
      <c r="F1344" s="1" t="s">
        <v>4602</v>
      </c>
      <c r="G1344">
        <v>0</v>
      </c>
      <c r="H1344">
        <v>0</v>
      </c>
      <c r="I1344">
        <v>0</v>
      </c>
    </row>
    <row r="1345" spans="1:9" x14ac:dyDescent="0.3">
      <c r="A1345" s="1" t="s">
        <v>1228</v>
      </c>
      <c r="B1345" s="1" t="s">
        <v>1228</v>
      </c>
      <c r="C1345" s="1" t="s">
        <v>5690</v>
      </c>
      <c r="D1345" s="2">
        <v>40837.891319444447</v>
      </c>
      <c r="E1345" s="1" t="s">
        <v>5691</v>
      </c>
      <c r="F1345" s="1" t="s">
        <v>5692</v>
      </c>
      <c r="G1345">
        <v>0</v>
      </c>
      <c r="H1345">
        <v>0</v>
      </c>
      <c r="I1345">
        <v>0</v>
      </c>
    </row>
    <row r="1346" spans="1:9" x14ac:dyDescent="0.3">
      <c r="A1346" s="1" t="s">
        <v>5693</v>
      </c>
      <c r="B1346" s="1" t="s">
        <v>5694</v>
      </c>
      <c r="C1346" s="1" t="s">
        <v>5695</v>
      </c>
      <c r="D1346" s="2">
        <v>40837.87908564815</v>
      </c>
      <c r="E1346" s="1" t="s">
        <v>5696</v>
      </c>
      <c r="F1346" s="1" t="s">
        <v>5697</v>
      </c>
      <c r="G1346">
        <v>0</v>
      </c>
      <c r="H1346">
        <v>0</v>
      </c>
      <c r="I1346">
        <v>0</v>
      </c>
    </row>
    <row r="1347" spans="1:9" x14ac:dyDescent="0.3">
      <c r="A1347" s="1" t="s">
        <v>5698</v>
      </c>
      <c r="B1347" s="1" t="s">
        <v>5699</v>
      </c>
      <c r="C1347" s="1" t="s">
        <v>5700</v>
      </c>
      <c r="D1347" s="2">
        <v>40837.786504629628</v>
      </c>
      <c r="E1347" s="1" t="s">
        <v>5701</v>
      </c>
      <c r="F1347" s="1" t="s">
        <v>5702</v>
      </c>
      <c r="G1347">
        <v>0</v>
      </c>
      <c r="H1347">
        <v>0</v>
      </c>
      <c r="I1347">
        <v>0</v>
      </c>
    </row>
    <row r="1348" spans="1:9" x14ac:dyDescent="0.3">
      <c r="A1348" s="1" t="s">
        <v>5605</v>
      </c>
      <c r="B1348" s="1" t="s">
        <v>5606</v>
      </c>
      <c r="C1348" s="1" t="s">
        <v>5703</v>
      </c>
      <c r="D1348" s="2">
        <v>40837.145729166667</v>
      </c>
      <c r="E1348" s="1" t="s">
        <v>5704</v>
      </c>
      <c r="F1348" s="1" t="s">
        <v>5705</v>
      </c>
      <c r="G1348">
        <v>0</v>
      </c>
      <c r="H1348">
        <v>0</v>
      </c>
      <c r="I1348">
        <v>0</v>
      </c>
    </row>
    <row r="1349" spans="1:9" x14ac:dyDescent="0.3">
      <c r="A1349" s="1" t="s">
        <v>3227</v>
      </c>
      <c r="B1349" s="1" t="s">
        <v>3228</v>
      </c>
      <c r="C1349" s="1" t="s">
        <v>5706</v>
      </c>
      <c r="D1349" s="2">
        <v>40837.054629629631</v>
      </c>
      <c r="E1349" s="1" t="s">
        <v>5707</v>
      </c>
      <c r="F1349" s="1" t="s">
        <v>5708</v>
      </c>
      <c r="G1349">
        <v>0</v>
      </c>
      <c r="H1349">
        <v>0</v>
      </c>
      <c r="I1349">
        <v>0</v>
      </c>
    </row>
    <row r="1350" spans="1:9" x14ac:dyDescent="0.3">
      <c r="A1350" s="1" t="s">
        <v>3227</v>
      </c>
      <c r="B1350" s="1" t="s">
        <v>3228</v>
      </c>
      <c r="C1350" s="1" t="s">
        <v>5709</v>
      </c>
      <c r="D1350" s="2">
        <v>40837.054629629631</v>
      </c>
      <c r="E1350" s="1" t="s">
        <v>5710</v>
      </c>
      <c r="F1350" s="1" t="s">
        <v>5708</v>
      </c>
      <c r="G1350">
        <v>0</v>
      </c>
      <c r="H1350">
        <v>0</v>
      </c>
      <c r="I1350">
        <v>0</v>
      </c>
    </row>
    <row r="1351" spans="1:9" x14ac:dyDescent="0.3">
      <c r="A1351" s="1" t="s">
        <v>5711</v>
      </c>
      <c r="B1351" s="1" t="s">
        <v>5712</v>
      </c>
      <c r="C1351" s="1" t="s">
        <v>5713</v>
      </c>
      <c r="D1351" s="2">
        <v>40836.834189814814</v>
      </c>
      <c r="E1351" s="1" t="s">
        <v>5714</v>
      </c>
      <c r="F1351" s="1" t="s">
        <v>5715</v>
      </c>
      <c r="G1351">
        <v>0</v>
      </c>
      <c r="H1351">
        <v>0</v>
      </c>
      <c r="I1351">
        <v>0</v>
      </c>
    </row>
    <row r="1352" spans="1:9" x14ac:dyDescent="0.3">
      <c r="A1352" s="1" t="s">
        <v>5716</v>
      </c>
      <c r="B1352" s="1" t="s">
        <v>5716</v>
      </c>
      <c r="C1352" s="1" t="s">
        <v>5717</v>
      </c>
      <c r="D1352" s="2">
        <v>40836.829942129632</v>
      </c>
      <c r="E1352" s="1" t="s">
        <v>5718</v>
      </c>
      <c r="F1352" s="1" t="s">
        <v>5719</v>
      </c>
      <c r="G1352">
        <v>0</v>
      </c>
      <c r="H1352">
        <v>0</v>
      </c>
      <c r="I1352">
        <v>0</v>
      </c>
    </row>
    <row r="1353" spans="1:9" x14ac:dyDescent="0.3">
      <c r="A1353" s="1" t="s">
        <v>3227</v>
      </c>
      <c r="B1353" s="1" t="s">
        <v>3228</v>
      </c>
      <c r="C1353" s="1" t="s">
        <v>5720</v>
      </c>
      <c r="D1353" s="2">
        <v>40836.801921296297</v>
      </c>
      <c r="E1353" s="1" t="s">
        <v>5721</v>
      </c>
      <c r="F1353" s="1" t="s">
        <v>5722</v>
      </c>
      <c r="G1353">
        <v>0</v>
      </c>
      <c r="H1353">
        <v>0</v>
      </c>
      <c r="I1353">
        <v>0</v>
      </c>
    </row>
    <row r="1354" spans="1:9" x14ac:dyDescent="0.3">
      <c r="A1354" s="1" t="s">
        <v>5723</v>
      </c>
      <c r="B1354" s="1" t="s">
        <v>5724</v>
      </c>
      <c r="C1354" s="1" t="s">
        <v>5725</v>
      </c>
      <c r="D1354" s="2">
        <v>40836.776655092595</v>
      </c>
      <c r="E1354" s="1" t="s">
        <v>5726</v>
      </c>
      <c r="F1354" s="1" t="s">
        <v>5727</v>
      </c>
      <c r="G1354">
        <v>0</v>
      </c>
      <c r="H1354">
        <v>0</v>
      </c>
      <c r="I1354">
        <v>0</v>
      </c>
    </row>
    <row r="1355" spans="1:9" x14ac:dyDescent="0.3">
      <c r="A1355" s="1" t="s">
        <v>5728</v>
      </c>
      <c r="B1355" s="1" t="s">
        <v>5729</v>
      </c>
      <c r="C1355" s="1" t="s">
        <v>5730</v>
      </c>
      <c r="D1355" s="2">
        <v>40836.773090277777</v>
      </c>
      <c r="E1355" s="1" t="s">
        <v>5731</v>
      </c>
      <c r="F1355" s="1" t="s">
        <v>5727</v>
      </c>
      <c r="G1355">
        <v>0</v>
      </c>
      <c r="H1355">
        <v>0</v>
      </c>
      <c r="I1355">
        <v>0</v>
      </c>
    </row>
    <row r="1356" spans="1:9" x14ac:dyDescent="0.3">
      <c r="A1356" s="1" t="s">
        <v>5732</v>
      </c>
      <c r="B1356" s="1" t="s">
        <v>5733</v>
      </c>
      <c r="C1356" s="1" t="s">
        <v>5734</v>
      </c>
      <c r="D1356" s="2">
        <v>40836.675763888888</v>
      </c>
      <c r="E1356" s="1" t="s">
        <v>5735</v>
      </c>
      <c r="F1356" s="1" t="s">
        <v>5736</v>
      </c>
      <c r="G1356">
        <v>0</v>
      </c>
      <c r="H1356">
        <v>0</v>
      </c>
      <c r="I1356">
        <v>0</v>
      </c>
    </row>
    <row r="1357" spans="1:9" x14ac:dyDescent="0.3">
      <c r="A1357" s="1" t="s">
        <v>5737</v>
      </c>
      <c r="B1357" s="1" t="s">
        <v>5738</v>
      </c>
      <c r="C1357" s="1" t="s">
        <v>5739</v>
      </c>
      <c r="D1357" s="2">
        <v>40836.484560185185</v>
      </c>
      <c r="E1357" s="1" t="s">
        <v>5740</v>
      </c>
      <c r="F1357" s="1" t="s">
        <v>5741</v>
      </c>
      <c r="G1357">
        <v>0</v>
      </c>
      <c r="H1357">
        <v>0</v>
      </c>
      <c r="I1357">
        <v>0</v>
      </c>
    </row>
    <row r="1358" spans="1:9" x14ac:dyDescent="0.3">
      <c r="A1358" s="1" t="s">
        <v>5605</v>
      </c>
      <c r="B1358" s="1" t="s">
        <v>5606</v>
      </c>
      <c r="C1358" s="1" t="s">
        <v>5742</v>
      </c>
      <c r="D1358" s="2">
        <v>40836.23027777778</v>
      </c>
      <c r="E1358" s="1" t="s">
        <v>5743</v>
      </c>
      <c r="F1358" s="1" t="s">
        <v>5744</v>
      </c>
      <c r="G1358">
        <v>0</v>
      </c>
      <c r="H1358">
        <v>0</v>
      </c>
      <c r="I1358">
        <v>0</v>
      </c>
    </row>
    <row r="1359" spans="1:9" x14ac:dyDescent="0.3">
      <c r="A1359" s="1" t="s">
        <v>3308</v>
      </c>
      <c r="B1359" s="1" t="s">
        <v>3309</v>
      </c>
      <c r="C1359" s="1" t="s">
        <v>5745</v>
      </c>
      <c r="D1359" s="2">
        <v>40835.835682870369</v>
      </c>
      <c r="E1359" s="1" t="s">
        <v>5746</v>
      </c>
      <c r="F1359" s="1" t="s">
        <v>5747</v>
      </c>
      <c r="G1359">
        <v>0</v>
      </c>
      <c r="H1359">
        <v>0</v>
      </c>
      <c r="I1359">
        <v>0</v>
      </c>
    </row>
    <row r="1360" spans="1:9" x14ac:dyDescent="0.3">
      <c r="A1360" s="1" t="s">
        <v>5748</v>
      </c>
      <c r="B1360" s="1" t="s">
        <v>5749</v>
      </c>
      <c r="C1360" s="1" t="s">
        <v>5750</v>
      </c>
      <c r="D1360" s="2">
        <v>40835.727337962962</v>
      </c>
      <c r="E1360" s="1" t="s">
        <v>5751</v>
      </c>
      <c r="F1360" s="1" t="s">
        <v>5752</v>
      </c>
      <c r="G1360">
        <v>0</v>
      </c>
      <c r="H1360">
        <v>0</v>
      </c>
      <c r="I1360">
        <v>0</v>
      </c>
    </row>
    <row r="1361" spans="1:9" x14ac:dyDescent="0.3">
      <c r="A1361" s="1" t="s">
        <v>5753</v>
      </c>
      <c r="B1361" s="1" t="s">
        <v>5754</v>
      </c>
      <c r="C1361" s="1" t="s">
        <v>5755</v>
      </c>
      <c r="D1361" s="2">
        <v>40835.679201388892</v>
      </c>
      <c r="E1361" s="1" t="s">
        <v>5756</v>
      </c>
      <c r="F1361" s="1" t="s">
        <v>5757</v>
      </c>
      <c r="G1361">
        <v>0</v>
      </c>
      <c r="H1361">
        <v>0</v>
      </c>
      <c r="I1361">
        <v>0</v>
      </c>
    </row>
    <row r="1362" spans="1:9" x14ac:dyDescent="0.3">
      <c r="A1362" s="1" t="s">
        <v>5758</v>
      </c>
      <c r="B1362" s="1" t="s">
        <v>5759</v>
      </c>
      <c r="C1362" s="1" t="s">
        <v>5760</v>
      </c>
      <c r="D1362" s="2">
        <v>40835.413611111115</v>
      </c>
      <c r="E1362" s="1" t="s">
        <v>5761</v>
      </c>
      <c r="F1362" s="1" t="s">
        <v>5762</v>
      </c>
      <c r="G1362">
        <v>0</v>
      </c>
      <c r="H1362">
        <v>0</v>
      </c>
      <c r="I1362">
        <v>0</v>
      </c>
    </row>
    <row r="1363" spans="1:9" x14ac:dyDescent="0.3">
      <c r="A1363" s="1" t="s">
        <v>2832</v>
      </c>
      <c r="B1363" s="1" t="s">
        <v>2833</v>
      </c>
      <c r="C1363" s="1" t="s">
        <v>5763</v>
      </c>
      <c r="D1363" s="2">
        <v>40835.108287037037</v>
      </c>
      <c r="E1363" s="1" t="s">
        <v>5764</v>
      </c>
      <c r="F1363" s="1" t="s">
        <v>5765</v>
      </c>
      <c r="G1363">
        <v>0</v>
      </c>
      <c r="H1363">
        <v>0</v>
      </c>
      <c r="I1363">
        <v>0</v>
      </c>
    </row>
    <row r="1364" spans="1:9" x14ac:dyDescent="0.3">
      <c r="A1364" s="1" t="s">
        <v>3285</v>
      </c>
      <c r="B1364" s="1" t="s">
        <v>3286</v>
      </c>
      <c r="C1364" s="1" t="s">
        <v>5766</v>
      </c>
      <c r="D1364" s="2">
        <v>40835.057835648149</v>
      </c>
      <c r="E1364" s="1" t="s">
        <v>5767</v>
      </c>
      <c r="F1364" s="1" t="s">
        <v>5768</v>
      </c>
      <c r="G1364">
        <v>0</v>
      </c>
      <c r="H1364">
        <v>0</v>
      </c>
      <c r="I1364">
        <v>0</v>
      </c>
    </row>
    <row r="1365" spans="1:9" x14ac:dyDescent="0.3">
      <c r="A1365" s="1" t="s">
        <v>5769</v>
      </c>
      <c r="B1365" s="1" t="s">
        <v>5770</v>
      </c>
      <c r="C1365" s="1" t="s">
        <v>5771</v>
      </c>
      <c r="D1365" s="2">
        <v>40834.85732638889</v>
      </c>
      <c r="E1365" s="1" t="s">
        <v>5772</v>
      </c>
      <c r="F1365" s="1" t="s">
        <v>5773</v>
      </c>
      <c r="G1365">
        <v>0</v>
      </c>
      <c r="H1365">
        <v>0</v>
      </c>
      <c r="I1365">
        <v>0</v>
      </c>
    </row>
    <row r="1366" spans="1:9" x14ac:dyDescent="0.3">
      <c r="A1366" s="1" t="s">
        <v>5774</v>
      </c>
      <c r="B1366" s="1" t="s">
        <v>5775</v>
      </c>
      <c r="C1366" s="1" t="s">
        <v>5776</v>
      </c>
      <c r="D1366" s="2">
        <v>40834.83017361111</v>
      </c>
      <c r="E1366" s="1" t="s">
        <v>5777</v>
      </c>
      <c r="F1366" s="1" t="s">
        <v>5778</v>
      </c>
      <c r="G1366">
        <v>0</v>
      </c>
      <c r="H1366">
        <v>0</v>
      </c>
      <c r="I1366">
        <v>0</v>
      </c>
    </row>
    <row r="1367" spans="1:9" x14ac:dyDescent="0.3">
      <c r="A1367" s="1" t="s">
        <v>5779</v>
      </c>
      <c r="B1367" s="1" t="s">
        <v>5780</v>
      </c>
      <c r="C1367" s="1" t="s">
        <v>5781</v>
      </c>
      <c r="D1367" s="2">
        <v>40834.798796296294</v>
      </c>
      <c r="E1367" s="1" t="s">
        <v>5782</v>
      </c>
      <c r="F1367" s="1" t="s">
        <v>5783</v>
      </c>
      <c r="G1367">
        <v>0</v>
      </c>
      <c r="H1367">
        <v>0</v>
      </c>
      <c r="I1367">
        <v>0</v>
      </c>
    </row>
    <row r="1368" spans="1:9" x14ac:dyDescent="0.3">
      <c r="A1368" s="1" t="s">
        <v>5784</v>
      </c>
      <c r="B1368" s="1" t="s">
        <v>5785</v>
      </c>
      <c r="C1368" s="1" t="s">
        <v>5786</v>
      </c>
      <c r="D1368" s="2">
        <v>40834.798680555556</v>
      </c>
      <c r="E1368" s="1" t="s">
        <v>5787</v>
      </c>
      <c r="F1368" s="1" t="s">
        <v>5788</v>
      </c>
      <c r="G1368">
        <v>1</v>
      </c>
      <c r="H1368">
        <v>0</v>
      </c>
      <c r="I1368">
        <v>0</v>
      </c>
    </row>
    <row r="1369" spans="1:9" x14ac:dyDescent="0.3">
      <c r="A1369" s="1" t="s">
        <v>5789</v>
      </c>
      <c r="B1369" s="1" t="s">
        <v>5790</v>
      </c>
      <c r="C1369" s="1" t="s">
        <v>5791</v>
      </c>
      <c r="D1369" s="2">
        <v>40834.796979166669</v>
      </c>
      <c r="E1369" s="1" t="s">
        <v>5792</v>
      </c>
      <c r="F1369" s="1" t="s">
        <v>5793</v>
      </c>
      <c r="G1369">
        <v>0</v>
      </c>
      <c r="H1369">
        <v>0</v>
      </c>
      <c r="I1369">
        <v>0</v>
      </c>
    </row>
    <row r="1370" spans="1:9" x14ac:dyDescent="0.3">
      <c r="A1370" s="1" t="s">
        <v>5794</v>
      </c>
      <c r="B1370" s="1" t="s">
        <v>5795</v>
      </c>
      <c r="C1370" s="1" t="s">
        <v>5796</v>
      </c>
      <c r="D1370" s="2">
        <v>40834.795578703706</v>
      </c>
      <c r="E1370" s="1" t="s">
        <v>5797</v>
      </c>
      <c r="F1370" s="1" t="s">
        <v>5798</v>
      </c>
      <c r="G1370">
        <v>1</v>
      </c>
      <c r="H1370">
        <v>0</v>
      </c>
      <c r="I1370">
        <v>0</v>
      </c>
    </row>
    <row r="1371" spans="1:9" x14ac:dyDescent="0.3">
      <c r="A1371" s="1" t="s">
        <v>5779</v>
      </c>
      <c r="B1371" s="1" t="s">
        <v>5780</v>
      </c>
      <c r="C1371" s="1" t="s">
        <v>5799</v>
      </c>
      <c r="D1371" s="2">
        <v>40834.79451388889</v>
      </c>
      <c r="E1371" s="1" t="s">
        <v>5800</v>
      </c>
      <c r="F1371" s="1" t="s">
        <v>5801</v>
      </c>
      <c r="G1371">
        <v>0</v>
      </c>
      <c r="H1371">
        <v>0</v>
      </c>
      <c r="I1371">
        <v>0</v>
      </c>
    </row>
    <row r="1372" spans="1:9" x14ac:dyDescent="0.3">
      <c r="A1372" s="1" t="s">
        <v>5794</v>
      </c>
      <c r="B1372" s="1" t="s">
        <v>5795</v>
      </c>
      <c r="C1372" s="1" t="s">
        <v>5802</v>
      </c>
      <c r="D1372" s="2">
        <v>40834.792222222219</v>
      </c>
      <c r="E1372" s="1" t="s">
        <v>5803</v>
      </c>
      <c r="F1372" s="1" t="s">
        <v>5804</v>
      </c>
      <c r="G1372">
        <v>0</v>
      </c>
      <c r="H1372">
        <v>0</v>
      </c>
      <c r="I1372">
        <v>0</v>
      </c>
    </row>
    <row r="1373" spans="1:9" x14ac:dyDescent="0.3">
      <c r="A1373" s="1" t="s">
        <v>5805</v>
      </c>
      <c r="B1373" s="1" t="s">
        <v>5806</v>
      </c>
      <c r="C1373" s="1" t="s">
        <v>5807</v>
      </c>
      <c r="D1373" s="2">
        <v>40834.784178240741</v>
      </c>
      <c r="E1373" s="1" t="s">
        <v>5808</v>
      </c>
      <c r="F1373" s="1" t="s">
        <v>5809</v>
      </c>
      <c r="G1373">
        <v>0</v>
      </c>
      <c r="H1373">
        <v>0</v>
      </c>
      <c r="I1373">
        <v>0</v>
      </c>
    </row>
    <row r="1374" spans="1:9" x14ac:dyDescent="0.3">
      <c r="A1374" s="1" t="s">
        <v>5810</v>
      </c>
      <c r="B1374" s="1" t="s">
        <v>5811</v>
      </c>
      <c r="C1374" s="1" t="s">
        <v>5812</v>
      </c>
      <c r="D1374" s="2">
        <v>40834.745138888888</v>
      </c>
      <c r="E1374" s="1" t="s">
        <v>5813</v>
      </c>
      <c r="F1374" s="1" t="s">
        <v>5814</v>
      </c>
      <c r="G1374">
        <v>0</v>
      </c>
      <c r="H1374">
        <v>0</v>
      </c>
      <c r="I1374">
        <v>0</v>
      </c>
    </row>
    <row r="1375" spans="1:9" x14ac:dyDescent="0.3">
      <c r="A1375" s="1" t="s">
        <v>5810</v>
      </c>
      <c r="B1375" s="1" t="s">
        <v>5811</v>
      </c>
      <c r="C1375" s="1" t="s">
        <v>5815</v>
      </c>
      <c r="D1375" s="2">
        <v>40834.744756944441</v>
      </c>
      <c r="E1375" s="1" t="s">
        <v>5816</v>
      </c>
      <c r="F1375" s="1" t="s">
        <v>5817</v>
      </c>
      <c r="G1375">
        <v>0</v>
      </c>
      <c r="H1375">
        <v>0</v>
      </c>
      <c r="I1375">
        <v>0</v>
      </c>
    </row>
    <row r="1376" spans="1:9" x14ac:dyDescent="0.3">
      <c r="A1376" s="1" t="s">
        <v>5737</v>
      </c>
      <c r="B1376" s="1" t="s">
        <v>5738</v>
      </c>
      <c r="C1376" s="1" t="s">
        <v>5818</v>
      </c>
      <c r="D1376" s="2">
        <v>40834.668888888889</v>
      </c>
      <c r="E1376" s="1" t="s">
        <v>5819</v>
      </c>
      <c r="F1376" s="1" t="s">
        <v>5820</v>
      </c>
      <c r="G1376">
        <v>0</v>
      </c>
      <c r="H1376">
        <v>0</v>
      </c>
      <c r="I1376">
        <v>0</v>
      </c>
    </row>
    <row r="1377" spans="1:9" x14ac:dyDescent="0.3">
      <c r="A1377" s="1" t="s">
        <v>5821</v>
      </c>
      <c r="B1377" s="1" t="s">
        <v>5822</v>
      </c>
      <c r="C1377" s="1" t="s">
        <v>5823</v>
      </c>
      <c r="D1377" s="2">
        <v>40834.627129629633</v>
      </c>
      <c r="E1377" s="1" t="s">
        <v>5824</v>
      </c>
      <c r="F1377" s="1" t="s">
        <v>5825</v>
      </c>
      <c r="G1377">
        <v>0</v>
      </c>
      <c r="H1377">
        <v>1</v>
      </c>
      <c r="I1377">
        <v>0</v>
      </c>
    </row>
    <row r="1378" spans="1:9" x14ac:dyDescent="0.3">
      <c r="A1378" s="1" t="s">
        <v>5826</v>
      </c>
      <c r="B1378" s="1" t="s">
        <v>5827</v>
      </c>
      <c r="C1378" s="1" t="s">
        <v>5828</v>
      </c>
      <c r="D1378" s="2">
        <v>40834.570648148147</v>
      </c>
      <c r="E1378" s="1" t="s">
        <v>5829</v>
      </c>
      <c r="F1378" s="1" t="s">
        <v>5830</v>
      </c>
      <c r="G1378">
        <v>0</v>
      </c>
      <c r="H1378">
        <v>0</v>
      </c>
      <c r="I1378">
        <v>0</v>
      </c>
    </row>
    <row r="1379" spans="1:9" x14ac:dyDescent="0.3">
      <c r="A1379" s="1" t="s">
        <v>5831</v>
      </c>
      <c r="B1379" s="1" t="s">
        <v>5832</v>
      </c>
      <c r="C1379" s="1" t="s">
        <v>5833</v>
      </c>
      <c r="D1379" s="2">
        <v>40834.519467592596</v>
      </c>
      <c r="E1379" s="1" t="s">
        <v>5834</v>
      </c>
      <c r="F1379" s="1" t="s">
        <v>5835</v>
      </c>
      <c r="G1379">
        <v>0</v>
      </c>
      <c r="H1379">
        <v>0</v>
      </c>
      <c r="I1379">
        <v>0</v>
      </c>
    </row>
    <row r="1380" spans="1:9" x14ac:dyDescent="0.3">
      <c r="A1380" s="1" t="s">
        <v>3572</v>
      </c>
      <c r="B1380" s="1" t="s">
        <v>3573</v>
      </c>
      <c r="C1380" s="1" t="s">
        <v>5836</v>
      </c>
      <c r="D1380" s="2">
        <v>40834.204571759263</v>
      </c>
      <c r="E1380" s="1" t="s">
        <v>5837</v>
      </c>
      <c r="F1380" s="1" t="s">
        <v>5604</v>
      </c>
      <c r="G1380">
        <v>0</v>
      </c>
      <c r="H1380">
        <v>0</v>
      </c>
      <c r="I1380">
        <v>0</v>
      </c>
    </row>
    <row r="1381" spans="1:9" x14ac:dyDescent="0.3">
      <c r="A1381" s="1" t="s">
        <v>5838</v>
      </c>
      <c r="B1381" s="1" t="s">
        <v>5839</v>
      </c>
      <c r="C1381" s="1" t="s">
        <v>5840</v>
      </c>
      <c r="D1381" s="2">
        <v>40833.792592592596</v>
      </c>
      <c r="E1381" s="1" t="s">
        <v>5841</v>
      </c>
      <c r="F1381" s="1" t="s">
        <v>5842</v>
      </c>
      <c r="G1381">
        <v>0</v>
      </c>
      <c r="H1381">
        <v>0</v>
      </c>
      <c r="I1381">
        <v>0</v>
      </c>
    </row>
    <row r="1382" spans="1:9" x14ac:dyDescent="0.3">
      <c r="A1382" s="1" t="s">
        <v>5843</v>
      </c>
      <c r="B1382" s="1" t="s">
        <v>5844</v>
      </c>
      <c r="C1382" s="1" t="s">
        <v>5845</v>
      </c>
      <c r="D1382" s="2">
        <v>40833.747442129628</v>
      </c>
      <c r="E1382" s="1" t="s">
        <v>5846</v>
      </c>
      <c r="F1382" s="1" t="s">
        <v>5847</v>
      </c>
      <c r="G1382">
        <v>0</v>
      </c>
      <c r="H1382">
        <v>0</v>
      </c>
      <c r="I1382">
        <v>0</v>
      </c>
    </row>
    <row r="1383" spans="1:9" x14ac:dyDescent="0.3">
      <c r="A1383" s="1" t="s">
        <v>5639</v>
      </c>
      <c r="B1383" s="1" t="s">
        <v>5640</v>
      </c>
      <c r="C1383" s="1" t="s">
        <v>5848</v>
      </c>
      <c r="D1383" s="2">
        <v>40833.660011574073</v>
      </c>
      <c r="E1383" s="1" t="s">
        <v>5849</v>
      </c>
      <c r="F1383" s="1" t="s">
        <v>4167</v>
      </c>
      <c r="G1383">
        <v>0</v>
      </c>
      <c r="H1383">
        <v>0</v>
      </c>
      <c r="I1383">
        <v>0</v>
      </c>
    </row>
    <row r="1384" spans="1:9" x14ac:dyDescent="0.3">
      <c r="A1384" s="1" t="s">
        <v>5850</v>
      </c>
      <c r="B1384" s="1" t="s">
        <v>5851</v>
      </c>
      <c r="C1384" s="1" t="s">
        <v>5852</v>
      </c>
      <c r="D1384" s="2">
        <v>40833.449317129627</v>
      </c>
      <c r="E1384" s="1" t="s">
        <v>5853</v>
      </c>
      <c r="F1384" s="1" t="s">
        <v>5854</v>
      </c>
      <c r="G1384">
        <v>0</v>
      </c>
      <c r="H1384">
        <v>0</v>
      </c>
      <c r="I1384">
        <v>0</v>
      </c>
    </row>
    <row r="1385" spans="1:9" x14ac:dyDescent="0.3">
      <c r="A1385" s="1" t="s">
        <v>5855</v>
      </c>
      <c r="B1385" s="1" t="s">
        <v>5856</v>
      </c>
      <c r="C1385" s="1" t="s">
        <v>5857</v>
      </c>
      <c r="D1385" s="2">
        <v>40832.962291666663</v>
      </c>
      <c r="E1385" s="1" t="s">
        <v>5858</v>
      </c>
      <c r="F1385" s="1" t="s">
        <v>5859</v>
      </c>
      <c r="G1385">
        <v>0</v>
      </c>
      <c r="H1385">
        <v>0</v>
      </c>
      <c r="I1385">
        <v>0</v>
      </c>
    </row>
    <row r="1386" spans="1:9" x14ac:dyDescent="0.3">
      <c r="A1386" s="1" t="s">
        <v>5860</v>
      </c>
      <c r="B1386" s="1" t="s">
        <v>5861</v>
      </c>
      <c r="C1386" s="1" t="s">
        <v>5862</v>
      </c>
      <c r="D1386" s="2">
        <v>40832.536319444444</v>
      </c>
      <c r="E1386" s="1" t="s">
        <v>5863</v>
      </c>
      <c r="F1386" s="1" t="s">
        <v>5741</v>
      </c>
      <c r="G1386">
        <v>0</v>
      </c>
      <c r="H1386">
        <v>0</v>
      </c>
      <c r="I1386">
        <v>0</v>
      </c>
    </row>
    <row r="1387" spans="1:9" x14ac:dyDescent="0.3">
      <c r="A1387" s="1" t="s">
        <v>5864</v>
      </c>
      <c r="B1387" s="1" t="s">
        <v>5865</v>
      </c>
      <c r="C1387" s="1" t="s">
        <v>5866</v>
      </c>
      <c r="D1387" s="2">
        <v>40832.337569444448</v>
      </c>
      <c r="E1387" s="1" t="s">
        <v>5867</v>
      </c>
      <c r="F1387" s="1" t="s">
        <v>5868</v>
      </c>
      <c r="G1387">
        <v>0</v>
      </c>
      <c r="H1387">
        <v>0</v>
      </c>
      <c r="I1387">
        <v>0</v>
      </c>
    </row>
    <row r="1388" spans="1:9" x14ac:dyDescent="0.3">
      <c r="A1388" s="1" t="s">
        <v>5869</v>
      </c>
      <c r="B1388" s="1" t="s">
        <v>5870</v>
      </c>
      <c r="C1388" s="1" t="s">
        <v>5871</v>
      </c>
      <c r="D1388" s="2">
        <v>40832.276250000003</v>
      </c>
      <c r="E1388" s="1" t="s">
        <v>5872</v>
      </c>
      <c r="F1388" s="1" t="s">
        <v>5873</v>
      </c>
      <c r="G1388">
        <v>0</v>
      </c>
      <c r="H1388">
        <v>0</v>
      </c>
      <c r="I1388">
        <v>0</v>
      </c>
    </row>
    <row r="1389" spans="1:9" x14ac:dyDescent="0.3">
      <c r="A1389" s="1" t="s">
        <v>5874</v>
      </c>
      <c r="B1389" s="1" t="s">
        <v>5875</v>
      </c>
      <c r="C1389" s="1" t="s">
        <v>5876</v>
      </c>
      <c r="D1389" s="2">
        <v>40831.735381944447</v>
      </c>
      <c r="E1389" s="1" t="s">
        <v>5877</v>
      </c>
      <c r="F1389" s="1" t="s">
        <v>5878</v>
      </c>
      <c r="G1389">
        <v>0</v>
      </c>
      <c r="H1389">
        <v>0</v>
      </c>
      <c r="I1389">
        <v>0</v>
      </c>
    </row>
    <row r="1390" spans="1:9" x14ac:dyDescent="0.3">
      <c r="A1390" s="1" t="s">
        <v>5879</v>
      </c>
      <c r="B1390" s="1" t="s">
        <v>5880</v>
      </c>
      <c r="C1390" s="1" t="s">
        <v>5881</v>
      </c>
      <c r="D1390" s="2">
        <v>40831.735358796293</v>
      </c>
      <c r="E1390" s="1" t="s">
        <v>5882</v>
      </c>
      <c r="F1390" s="1" t="s">
        <v>5878</v>
      </c>
      <c r="G1390">
        <v>0</v>
      </c>
      <c r="H1390">
        <v>0</v>
      </c>
      <c r="I1390">
        <v>0</v>
      </c>
    </row>
    <row r="1391" spans="1:9" x14ac:dyDescent="0.3">
      <c r="A1391" s="1" t="s">
        <v>5883</v>
      </c>
      <c r="B1391" s="1" t="s">
        <v>5884</v>
      </c>
      <c r="C1391" s="1" t="s">
        <v>5885</v>
      </c>
      <c r="D1391" s="2">
        <v>40831.608831018515</v>
      </c>
      <c r="E1391" s="1" t="s">
        <v>5886</v>
      </c>
      <c r="F1391" s="1" t="s">
        <v>5887</v>
      </c>
      <c r="G1391">
        <v>0</v>
      </c>
      <c r="H1391">
        <v>0</v>
      </c>
      <c r="I1391">
        <v>0</v>
      </c>
    </row>
    <row r="1392" spans="1:9" x14ac:dyDescent="0.3">
      <c r="A1392" s="1" t="s">
        <v>5888</v>
      </c>
      <c r="B1392" s="1" t="s">
        <v>1143</v>
      </c>
      <c r="C1392" s="1" t="s">
        <v>5889</v>
      </c>
      <c r="D1392" s="2">
        <v>40831.181944444441</v>
      </c>
      <c r="E1392" s="1" t="s">
        <v>5890</v>
      </c>
      <c r="F1392" s="1" t="s">
        <v>5891</v>
      </c>
      <c r="G1392">
        <v>1</v>
      </c>
      <c r="H1392">
        <v>0</v>
      </c>
      <c r="I1392">
        <v>0</v>
      </c>
    </row>
    <row r="1393" spans="1:9" x14ac:dyDescent="0.3">
      <c r="A1393" s="1" t="s">
        <v>5892</v>
      </c>
      <c r="B1393" s="1" t="s">
        <v>5893</v>
      </c>
      <c r="C1393" s="1" t="s">
        <v>5894</v>
      </c>
      <c r="D1393" s="2">
        <v>40831.090439814812</v>
      </c>
      <c r="E1393" s="1" t="s">
        <v>5895</v>
      </c>
      <c r="F1393" s="1" t="s">
        <v>5896</v>
      </c>
      <c r="G1393">
        <v>0</v>
      </c>
      <c r="H1393">
        <v>0</v>
      </c>
      <c r="I1393">
        <v>1</v>
      </c>
    </row>
    <row r="1394" spans="1:9" x14ac:dyDescent="0.3">
      <c r="A1394" s="1" t="s">
        <v>3816</v>
      </c>
      <c r="B1394" s="1" t="s">
        <v>3817</v>
      </c>
      <c r="C1394" s="1" t="s">
        <v>5897</v>
      </c>
      <c r="D1394" s="2">
        <v>40831.060254629629</v>
      </c>
      <c r="E1394" s="1" t="s">
        <v>5898</v>
      </c>
      <c r="F1394" s="1" t="s">
        <v>5899</v>
      </c>
      <c r="G1394">
        <v>0</v>
      </c>
      <c r="H1394">
        <v>0</v>
      </c>
      <c r="I1394">
        <v>0</v>
      </c>
    </row>
    <row r="1395" spans="1:9" x14ac:dyDescent="0.3">
      <c r="A1395" s="1" t="s">
        <v>5900</v>
      </c>
      <c r="B1395" s="1" t="s">
        <v>5901</v>
      </c>
      <c r="C1395" s="1" t="s">
        <v>5902</v>
      </c>
      <c r="D1395" s="2">
        <v>40830.722395833334</v>
      </c>
      <c r="E1395" s="1" t="s">
        <v>5903</v>
      </c>
      <c r="F1395" s="1" t="s">
        <v>5904</v>
      </c>
      <c r="G1395">
        <v>0</v>
      </c>
      <c r="H1395">
        <v>0</v>
      </c>
      <c r="I1395">
        <v>0</v>
      </c>
    </row>
    <row r="1396" spans="1:9" x14ac:dyDescent="0.3">
      <c r="A1396" s="1" t="s">
        <v>5905</v>
      </c>
      <c r="B1396" s="1" t="s">
        <v>5906</v>
      </c>
      <c r="C1396" s="1" t="s">
        <v>5907</v>
      </c>
      <c r="D1396" s="2">
        <v>40830.688900462963</v>
      </c>
      <c r="E1396" s="1" t="s">
        <v>5908</v>
      </c>
      <c r="F1396" s="1" t="s">
        <v>5909</v>
      </c>
      <c r="G1396">
        <v>0</v>
      </c>
      <c r="H1396">
        <v>0</v>
      </c>
      <c r="I1396">
        <v>0</v>
      </c>
    </row>
    <row r="1397" spans="1:9" x14ac:dyDescent="0.3">
      <c r="A1397" s="1" t="s">
        <v>5910</v>
      </c>
      <c r="B1397" s="1" t="s">
        <v>5911</v>
      </c>
      <c r="C1397" s="1" t="s">
        <v>5912</v>
      </c>
      <c r="D1397" s="2">
        <v>40830.622997685183</v>
      </c>
      <c r="E1397" s="1" t="s">
        <v>5913</v>
      </c>
      <c r="F1397" s="1" t="s">
        <v>5914</v>
      </c>
      <c r="G1397">
        <v>1</v>
      </c>
      <c r="H1397">
        <v>0</v>
      </c>
      <c r="I1397">
        <v>0</v>
      </c>
    </row>
    <row r="1398" spans="1:9" x14ac:dyDescent="0.3">
      <c r="A1398" s="1" t="s">
        <v>5915</v>
      </c>
      <c r="B1398" s="1" t="s">
        <v>5916</v>
      </c>
      <c r="C1398" s="1" t="s">
        <v>5917</v>
      </c>
      <c r="D1398" s="2">
        <v>40830.156041666669</v>
      </c>
      <c r="E1398" s="1" t="s">
        <v>5918</v>
      </c>
      <c r="F1398" s="1" t="s">
        <v>5919</v>
      </c>
      <c r="G1398">
        <v>0</v>
      </c>
      <c r="H1398">
        <v>0</v>
      </c>
      <c r="I1398">
        <v>0</v>
      </c>
    </row>
    <row r="1399" spans="1:9" x14ac:dyDescent="0.3">
      <c r="A1399" s="1" t="s">
        <v>5920</v>
      </c>
      <c r="B1399" s="1" t="s">
        <v>5921</v>
      </c>
      <c r="C1399" s="1" t="s">
        <v>5922</v>
      </c>
      <c r="D1399" s="2">
        <v>40830.154074074075</v>
      </c>
      <c r="E1399" s="1" t="s">
        <v>5923</v>
      </c>
      <c r="F1399" s="1" t="s">
        <v>5924</v>
      </c>
      <c r="G1399">
        <v>1</v>
      </c>
      <c r="H1399">
        <v>0</v>
      </c>
      <c r="I1399">
        <v>0</v>
      </c>
    </row>
    <row r="1400" spans="1:9" x14ac:dyDescent="0.3">
      <c r="A1400" s="1" t="s">
        <v>5925</v>
      </c>
      <c r="B1400" s="1" t="s">
        <v>5926</v>
      </c>
      <c r="C1400" s="1" t="s">
        <v>5927</v>
      </c>
      <c r="D1400" s="2">
        <v>40830.1096875</v>
      </c>
      <c r="E1400" s="1" t="s">
        <v>5928</v>
      </c>
      <c r="F1400" s="1" t="s">
        <v>5929</v>
      </c>
      <c r="G1400">
        <v>1</v>
      </c>
      <c r="H1400">
        <v>1</v>
      </c>
      <c r="I1400">
        <v>0</v>
      </c>
    </row>
    <row r="1401" spans="1:9" x14ac:dyDescent="0.3">
      <c r="A1401" s="1" t="s">
        <v>5930</v>
      </c>
      <c r="B1401" s="1" t="s">
        <v>5931</v>
      </c>
      <c r="C1401" s="1" t="s">
        <v>5932</v>
      </c>
      <c r="D1401" s="2">
        <v>40830.033043981479</v>
      </c>
      <c r="E1401" s="1" t="s">
        <v>5933</v>
      </c>
      <c r="F1401" s="1" t="s">
        <v>5934</v>
      </c>
      <c r="G1401">
        <v>0</v>
      </c>
      <c r="H1401">
        <v>1</v>
      </c>
      <c r="I1401">
        <v>0</v>
      </c>
    </row>
    <row r="1402" spans="1:9" x14ac:dyDescent="0.3">
      <c r="A1402" s="1" t="s">
        <v>5935</v>
      </c>
      <c r="B1402" s="1" t="s">
        <v>5936</v>
      </c>
      <c r="C1402" s="1" t="s">
        <v>5937</v>
      </c>
      <c r="D1402" s="2">
        <v>40830.012407407405</v>
      </c>
      <c r="E1402" s="1" t="s">
        <v>5938</v>
      </c>
      <c r="F1402" s="1" t="s">
        <v>5939</v>
      </c>
      <c r="G1402">
        <v>1</v>
      </c>
      <c r="H1402">
        <v>0</v>
      </c>
      <c r="I1402">
        <v>0</v>
      </c>
    </row>
    <row r="1403" spans="1:9" x14ac:dyDescent="0.3">
      <c r="A1403" s="1" t="s">
        <v>5940</v>
      </c>
      <c r="B1403" s="1" t="s">
        <v>5941</v>
      </c>
      <c r="C1403" s="1" t="s">
        <v>5942</v>
      </c>
      <c r="D1403" s="2">
        <v>40829.653506944444</v>
      </c>
      <c r="E1403" s="1" t="s">
        <v>5943</v>
      </c>
      <c r="F1403" s="1" t="s">
        <v>5944</v>
      </c>
      <c r="G1403">
        <v>0</v>
      </c>
      <c r="H1403">
        <v>1</v>
      </c>
      <c r="I1403">
        <v>0</v>
      </c>
    </row>
    <row r="1404" spans="1:9" x14ac:dyDescent="0.3">
      <c r="A1404" s="1" t="s">
        <v>5945</v>
      </c>
      <c r="B1404" s="1" t="s">
        <v>5946</v>
      </c>
      <c r="C1404" s="1" t="s">
        <v>5947</v>
      </c>
      <c r="D1404" s="2">
        <v>40829.584652777776</v>
      </c>
      <c r="E1404" s="1" t="s">
        <v>5948</v>
      </c>
      <c r="F1404" s="1" t="s">
        <v>5949</v>
      </c>
      <c r="G1404">
        <v>0</v>
      </c>
      <c r="H1404">
        <v>0</v>
      </c>
      <c r="I1404">
        <v>0</v>
      </c>
    </row>
    <row r="1405" spans="1:9" x14ac:dyDescent="0.3">
      <c r="A1405" s="1" t="s">
        <v>5950</v>
      </c>
      <c r="B1405" s="1" t="s">
        <v>5951</v>
      </c>
      <c r="C1405" s="1" t="s">
        <v>5952</v>
      </c>
      <c r="D1405" s="2">
        <v>40829.517546296294</v>
      </c>
      <c r="E1405" s="1" t="s">
        <v>5953</v>
      </c>
      <c r="F1405" s="1" t="s">
        <v>5954</v>
      </c>
      <c r="G1405">
        <v>0</v>
      </c>
      <c r="H1405">
        <v>0</v>
      </c>
      <c r="I1405">
        <v>0</v>
      </c>
    </row>
    <row r="1406" spans="1:9" x14ac:dyDescent="0.3">
      <c r="A1406" s="1" t="s">
        <v>3572</v>
      </c>
      <c r="B1406" s="1" t="s">
        <v>3573</v>
      </c>
      <c r="C1406" s="1" t="s">
        <v>5955</v>
      </c>
      <c r="D1406" s="2">
        <v>40829.43645833333</v>
      </c>
      <c r="E1406" s="1" t="s">
        <v>5956</v>
      </c>
      <c r="F1406" s="1" t="s">
        <v>5957</v>
      </c>
      <c r="G1406">
        <v>0</v>
      </c>
      <c r="H1406">
        <v>0</v>
      </c>
      <c r="I1406">
        <v>0</v>
      </c>
    </row>
    <row r="1407" spans="1:9" x14ac:dyDescent="0.3">
      <c r="A1407" s="1" t="s">
        <v>5958</v>
      </c>
      <c r="B1407" s="1" t="s">
        <v>5959</v>
      </c>
      <c r="C1407" s="1" t="s">
        <v>5960</v>
      </c>
      <c r="D1407" s="2">
        <v>40829.400439814817</v>
      </c>
      <c r="E1407" s="1" t="s">
        <v>5961</v>
      </c>
      <c r="F1407" s="1" t="s">
        <v>5962</v>
      </c>
      <c r="G1407">
        <v>0</v>
      </c>
      <c r="H1407">
        <v>0</v>
      </c>
      <c r="I1407">
        <v>1</v>
      </c>
    </row>
    <row r="1408" spans="1:9" x14ac:dyDescent="0.3">
      <c r="A1408" s="1" t="s">
        <v>5605</v>
      </c>
      <c r="B1408" s="1" t="s">
        <v>5606</v>
      </c>
      <c r="C1408" s="1" t="s">
        <v>5963</v>
      </c>
      <c r="D1408" s="2">
        <v>40829.260868055557</v>
      </c>
      <c r="E1408" s="1" t="s">
        <v>5964</v>
      </c>
      <c r="F1408" s="1" t="s">
        <v>5609</v>
      </c>
      <c r="G1408">
        <v>0</v>
      </c>
      <c r="H1408">
        <v>1</v>
      </c>
      <c r="I1408">
        <v>0</v>
      </c>
    </row>
    <row r="1409" spans="1:9" x14ac:dyDescent="0.3">
      <c r="A1409" s="1" t="s">
        <v>5774</v>
      </c>
      <c r="B1409" s="1" t="s">
        <v>5775</v>
      </c>
      <c r="C1409" s="1" t="s">
        <v>5965</v>
      </c>
      <c r="D1409" s="2">
        <v>40829.223252314812</v>
      </c>
      <c r="E1409" s="1" t="s">
        <v>5966</v>
      </c>
      <c r="F1409" s="1" t="s">
        <v>5967</v>
      </c>
      <c r="G1409">
        <v>0</v>
      </c>
      <c r="H1409">
        <v>0</v>
      </c>
      <c r="I1409">
        <v>0</v>
      </c>
    </row>
    <row r="1410" spans="1:9" x14ac:dyDescent="0.3">
      <c r="A1410" s="1" t="s">
        <v>5968</v>
      </c>
      <c r="B1410" s="1" t="s">
        <v>5969</v>
      </c>
      <c r="C1410" s="1" t="s">
        <v>5970</v>
      </c>
      <c r="D1410" s="2">
        <v>40828.987118055556</v>
      </c>
      <c r="E1410" s="1" t="s">
        <v>5971</v>
      </c>
      <c r="F1410" s="1" t="s">
        <v>5972</v>
      </c>
      <c r="G1410">
        <v>0</v>
      </c>
      <c r="H1410">
        <v>0</v>
      </c>
      <c r="I1410">
        <v>0</v>
      </c>
    </row>
    <row r="1411" spans="1:9" x14ac:dyDescent="0.3">
      <c r="A1411" s="1" t="s">
        <v>5973</v>
      </c>
      <c r="B1411" s="1" t="s">
        <v>5974</v>
      </c>
      <c r="C1411" s="1" t="s">
        <v>5975</v>
      </c>
      <c r="D1411" s="2">
        <v>40828.949664351851</v>
      </c>
      <c r="E1411" s="1" t="s">
        <v>5976</v>
      </c>
      <c r="F1411" s="1" t="s">
        <v>5977</v>
      </c>
      <c r="G1411">
        <v>0</v>
      </c>
      <c r="H1411">
        <v>0</v>
      </c>
      <c r="I1411">
        <v>0</v>
      </c>
    </row>
    <row r="1412" spans="1:9" x14ac:dyDescent="0.3">
      <c r="A1412" s="1" t="s">
        <v>5978</v>
      </c>
      <c r="B1412" s="1" t="s">
        <v>5978</v>
      </c>
      <c r="C1412" s="1" t="s">
        <v>5979</v>
      </c>
      <c r="D1412" s="2">
        <v>40828.857395833336</v>
      </c>
      <c r="E1412" s="1" t="s">
        <v>5980</v>
      </c>
      <c r="F1412" s="1" t="s">
        <v>5981</v>
      </c>
      <c r="G1412">
        <v>0</v>
      </c>
      <c r="H1412">
        <v>0</v>
      </c>
      <c r="I1412">
        <v>0</v>
      </c>
    </row>
    <row r="1413" spans="1:9" x14ac:dyDescent="0.3">
      <c r="A1413" s="1" t="s">
        <v>5982</v>
      </c>
      <c r="B1413" s="1" t="s">
        <v>5983</v>
      </c>
      <c r="C1413" s="1" t="s">
        <v>5984</v>
      </c>
      <c r="D1413" s="2">
        <v>40828.78769675926</v>
      </c>
      <c r="E1413" s="1" t="s">
        <v>5985</v>
      </c>
      <c r="F1413" s="1" t="s">
        <v>5986</v>
      </c>
      <c r="G1413">
        <v>1</v>
      </c>
      <c r="H1413">
        <v>0</v>
      </c>
      <c r="I1413">
        <v>0</v>
      </c>
    </row>
    <row r="1414" spans="1:9" x14ac:dyDescent="0.3">
      <c r="A1414" s="1" t="s">
        <v>5987</v>
      </c>
      <c r="B1414" s="1" t="s">
        <v>5988</v>
      </c>
      <c r="C1414" s="1" t="s">
        <v>5989</v>
      </c>
      <c r="D1414" s="2">
        <v>40828.740439814814</v>
      </c>
      <c r="E1414" s="1" t="s">
        <v>5990</v>
      </c>
      <c r="F1414" s="1" t="s">
        <v>5991</v>
      </c>
      <c r="G1414">
        <v>1</v>
      </c>
      <c r="H1414">
        <v>0</v>
      </c>
      <c r="I1414">
        <v>0</v>
      </c>
    </row>
    <row r="1415" spans="1:9" x14ac:dyDescent="0.3">
      <c r="A1415" s="1" t="s">
        <v>5992</v>
      </c>
      <c r="B1415" s="1" t="s">
        <v>5993</v>
      </c>
      <c r="C1415" s="1" t="s">
        <v>5994</v>
      </c>
      <c r="D1415" s="2">
        <v>40828.583425925928</v>
      </c>
      <c r="E1415" s="1" t="s">
        <v>5995</v>
      </c>
      <c r="F1415" s="1" t="s">
        <v>5996</v>
      </c>
      <c r="G1415">
        <v>0</v>
      </c>
      <c r="H1415">
        <v>0</v>
      </c>
      <c r="I1415">
        <v>0</v>
      </c>
    </row>
    <row r="1416" spans="1:9" x14ac:dyDescent="0.3">
      <c r="A1416" s="1" t="s">
        <v>5997</v>
      </c>
      <c r="B1416" s="1" t="s">
        <v>5998</v>
      </c>
      <c r="C1416" s="1" t="s">
        <v>5999</v>
      </c>
      <c r="D1416" s="2">
        <v>40828.566574074073</v>
      </c>
      <c r="E1416" s="1" t="s">
        <v>6000</v>
      </c>
      <c r="F1416" s="1" t="s">
        <v>6001</v>
      </c>
      <c r="G1416">
        <v>0</v>
      </c>
      <c r="H1416">
        <v>0</v>
      </c>
      <c r="I1416">
        <v>0</v>
      </c>
    </row>
    <row r="1417" spans="1:9" x14ac:dyDescent="0.3">
      <c r="A1417" s="1" t="s">
        <v>6002</v>
      </c>
      <c r="B1417" s="1" t="s">
        <v>6003</v>
      </c>
      <c r="C1417" s="1" t="s">
        <v>6004</v>
      </c>
      <c r="D1417" s="2">
        <v>40828.411504629628</v>
      </c>
      <c r="E1417" s="1" t="s">
        <v>6005</v>
      </c>
      <c r="F1417" s="1" t="s">
        <v>6006</v>
      </c>
      <c r="G1417">
        <v>0</v>
      </c>
      <c r="H1417">
        <v>0</v>
      </c>
      <c r="I1417">
        <v>0</v>
      </c>
    </row>
    <row r="1418" spans="1:9" x14ac:dyDescent="0.3">
      <c r="A1418" s="1" t="s">
        <v>6007</v>
      </c>
      <c r="B1418" s="1" t="s">
        <v>6008</v>
      </c>
      <c r="C1418" s="1" t="s">
        <v>6009</v>
      </c>
      <c r="D1418" s="2">
        <v>40828.13009259259</v>
      </c>
      <c r="E1418" s="1" t="s">
        <v>6010</v>
      </c>
      <c r="F1418" s="1" t="s">
        <v>6011</v>
      </c>
      <c r="G1418">
        <v>0</v>
      </c>
      <c r="H1418">
        <v>0</v>
      </c>
      <c r="I1418">
        <v>0</v>
      </c>
    </row>
    <row r="1419" spans="1:9" x14ac:dyDescent="0.3">
      <c r="A1419" s="1" t="s">
        <v>6012</v>
      </c>
      <c r="B1419" s="1" t="s">
        <v>6013</v>
      </c>
      <c r="C1419" s="1" t="s">
        <v>6014</v>
      </c>
      <c r="D1419" s="2">
        <v>40828.073287037034</v>
      </c>
      <c r="E1419" s="1" t="s">
        <v>6015</v>
      </c>
      <c r="F1419" s="1" t="s">
        <v>6016</v>
      </c>
      <c r="G1419">
        <v>0</v>
      </c>
      <c r="H1419">
        <v>0</v>
      </c>
      <c r="I1419">
        <v>0</v>
      </c>
    </row>
    <row r="1420" spans="1:9" x14ac:dyDescent="0.3">
      <c r="A1420" s="1" t="s">
        <v>6017</v>
      </c>
      <c r="B1420" s="1" t="s">
        <v>6018</v>
      </c>
      <c r="C1420" s="1" t="s">
        <v>6019</v>
      </c>
      <c r="D1420" s="2">
        <v>40827.93041666667</v>
      </c>
      <c r="E1420" s="1" t="s">
        <v>6020</v>
      </c>
      <c r="F1420" s="1" t="s">
        <v>5604</v>
      </c>
      <c r="G1420">
        <v>0</v>
      </c>
      <c r="H1420">
        <v>0</v>
      </c>
      <c r="I1420">
        <v>0</v>
      </c>
    </row>
    <row r="1421" spans="1:9" x14ac:dyDescent="0.3">
      <c r="A1421" s="1" t="s">
        <v>6021</v>
      </c>
      <c r="B1421" s="1" t="s">
        <v>6022</v>
      </c>
      <c r="C1421" s="1" t="s">
        <v>6023</v>
      </c>
      <c r="D1421" s="2">
        <v>40827.846516203703</v>
      </c>
      <c r="E1421" s="1" t="s">
        <v>6024</v>
      </c>
      <c r="F1421" s="1" t="s">
        <v>6025</v>
      </c>
      <c r="G1421">
        <v>0</v>
      </c>
      <c r="H1421">
        <v>0</v>
      </c>
      <c r="I1421">
        <v>0</v>
      </c>
    </row>
    <row r="1422" spans="1:9" x14ac:dyDescent="0.3">
      <c r="A1422" s="1" t="s">
        <v>6026</v>
      </c>
      <c r="B1422" s="1" t="s">
        <v>6027</v>
      </c>
      <c r="C1422" s="1" t="s">
        <v>6028</v>
      </c>
      <c r="D1422" s="2">
        <v>40827.804571759261</v>
      </c>
      <c r="E1422" s="1" t="s">
        <v>6029</v>
      </c>
      <c r="F1422" s="1" t="s">
        <v>6030</v>
      </c>
      <c r="G1422">
        <v>0</v>
      </c>
      <c r="H1422">
        <v>0</v>
      </c>
      <c r="I1422">
        <v>0</v>
      </c>
    </row>
    <row r="1423" spans="1:9" x14ac:dyDescent="0.3">
      <c r="A1423" s="1" t="s">
        <v>6031</v>
      </c>
      <c r="B1423" s="1" t="s">
        <v>6032</v>
      </c>
      <c r="C1423" s="1" t="s">
        <v>6033</v>
      </c>
      <c r="D1423" s="2">
        <v>40827.802407407406</v>
      </c>
      <c r="E1423" s="1" t="s">
        <v>6034</v>
      </c>
      <c r="F1423" s="1" t="s">
        <v>6035</v>
      </c>
      <c r="G1423">
        <v>0</v>
      </c>
      <c r="H1423">
        <v>0</v>
      </c>
      <c r="I1423">
        <v>0</v>
      </c>
    </row>
    <row r="1424" spans="1:9" x14ac:dyDescent="0.3">
      <c r="A1424" s="1" t="s">
        <v>6036</v>
      </c>
      <c r="B1424" s="1" t="s">
        <v>6037</v>
      </c>
      <c r="C1424" s="1" t="s">
        <v>6038</v>
      </c>
      <c r="D1424" s="2">
        <v>40827.713391203702</v>
      </c>
      <c r="E1424" s="1" t="s">
        <v>6039</v>
      </c>
      <c r="F1424" s="1" t="s">
        <v>6040</v>
      </c>
      <c r="G1424">
        <v>0</v>
      </c>
      <c r="H1424">
        <v>0</v>
      </c>
      <c r="I1424">
        <v>2</v>
      </c>
    </row>
    <row r="1425" spans="1:9" x14ac:dyDescent="0.3">
      <c r="A1425" s="1" t="s">
        <v>6041</v>
      </c>
      <c r="B1425" s="1" t="s">
        <v>6042</v>
      </c>
      <c r="C1425" s="1" t="s">
        <v>6043</v>
      </c>
      <c r="D1425" s="2">
        <v>40827.607766203706</v>
      </c>
      <c r="E1425" s="1" t="s">
        <v>6044</v>
      </c>
      <c r="F1425" s="1" t="s">
        <v>6045</v>
      </c>
      <c r="G1425">
        <v>0</v>
      </c>
      <c r="H1425">
        <v>0</v>
      </c>
      <c r="I1425">
        <v>0</v>
      </c>
    </row>
    <row r="1426" spans="1:9" x14ac:dyDescent="0.3">
      <c r="A1426" s="1" t="s">
        <v>5605</v>
      </c>
      <c r="B1426" s="1" t="s">
        <v>5606</v>
      </c>
      <c r="C1426" s="1" t="s">
        <v>6046</v>
      </c>
      <c r="D1426" s="2">
        <v>40827.243923611109</v>
      </c>
      <c r="E1426" s="1" t="s">
        <v>6047</v>
      </c>
      <c r="F1426" s="1" t="s">
        <v>5609</v>
      </c>
      <c r="G1426">
        <v>0</v>
      </c>
      <c r="H1426">
        <v>0</v>
      </c>
      <c r="I1426">
        <v>0</v>
      </c>
    </row>
    <row r="1427" spans="1:9" x14ac:dyDescent="0.3">
      <c r="A1427" s="1" t="s">
        <v>6048</v>
      </c>
      <c r="B1427" s="1" t="s">
        <v>6049</v>
      </c>
      <c r="C1427" s="1" t="s">
        <v>6050</v>
      </c>
      <c r="D1427" s="2">
        <v>40827.139317129629</v>
      </c>
      <c r="E1427" s="1" t="s">
        <v>6051</v>
      </c>
      <c r="F1427" s="1" t="s">
        <v>6052</v>
      </c>
      <c r="G1427">
        <v>0</v>
      </c>
      <c r="H1427">
        <v>0</v>
      </c>
      <c r="I1427">
        <v>0</v>
      </c>
    </row>
    <row r="1428" spans="1:9" x14ac:dyDescent="0.3">
      <c r="A1428" s="1" t="s">
        <v>6053</v>
      </c>
      <c r="B1428" s="1" t="s">
        <v>6054</v>
      </c>
      <c r="C1428" s="1" t="s">
        <v>6055</v>
      </c>
      <c r="D1428" s="2">
        <v>40827.103391203702</v>
      </c>
      <c r="E1428" s="1" t="s">
        <v>6056</v>
      </c>
      <c r="F1428" s="1" t="s">
        <v>6057</v>
      </c>
      <c r="G1428">
        <v>0</v>
      </c>
      <c r="H1428">
        <v>0</v>
      </c>
      <c r="I1428">
        <v>0</v>
      </c>
    </row>
    <row r="1429" spans="1:9" x14ac:dyDescent="0.3">
      <c r="A1429" s="1" t="s">
        <v>6058</v>
      </c>
      <c r="B1429" s="1" t="s">
        <v>6059</v>
      </c>
      <c r="C1429" s="1" t="s">
        <v>6060</v>
      </c>
      <c r="D1429" s="2">
        <v>40827.054675925923</v>
      </c>
      <c r="E1429" s="1" t="s">
        <v>6061</v>
      </c>
      <c r="F1429" s="1" t="s">
        <v>6062</v>
      </c>
      <c r="G1429">
        <v>0</v>
      </c>
      <c r="H1429">
        <v>0</v>
      </c>
      <c r="I1429">
        <v>0</v>
      </c>
    </row>
    <row r="1430" spans="1:9" x14ac:dyDescent="0.3">
      <c r="A1430" s="1" t="s">
        <v>3325</v>
      </c>
      <c r="B1430" s="1" t="s">
        <v>3326</v>
      </c>
      <c r="C1430" s="1" t="s">
        <v>6063</v>
      </c>
      <c r="D1430" s="2">
        <v>40827.030451388891</v>
      </c>
      <c r="E1430" s="1" t="s">
        <v>6064</v>
      </c>
      <c r="F1430" s="1" t="s">
        <v>6065</v>
      </c>
      <c r="G1430">
        <v>0</v>
      </c>
      <c r="H1430">
        <v>0</v>
      </c>
      <c r="I1430">
        <v>0</v>
      </c>
    </row>
    <row r="1431" spans="1:9" x14ac:dyDescent="0.3">
      <c r="A1431" s="1" t="s">
        <v>3989</v>
      </c>
      <c r="B1431" s="1" t="s">
        <v>3990</v>
      </c>
      <c r="C1431" s="1" t="s">
        <v>6066</v>
      </c>
      <c r="D1431" s="2">
        <v>40826.997708333336</v>
      </c>
      <c r="E1431" s="1" t="s">
        <v>6067</v>
      </c>
      <c r="F1431" s="1" t="s">
        <v>3993</v>
      </c>
      <c r="G1431">
        <v>0</v>
      </c>
      <c r="H1431">
        <v>0</v>
      </c>
      <c r="I1431">
        <v>0</v>
      </c>
    </row>
    <row r="1432" spans="1:9" x14ac:dyDescent="0.3">
      <c r="A1432" s="1" t="s">
        <v>6068</v>
      </c>
      <c r="B1432" s="1" t="s">
        <v>6069</v>
      </c>
      <c r="C1432" s="1" t="s">
        <v>6070</v>
      </c>
      <c r="D1432" s="2">
        <v>40826.412569444445</v>
      </c>
      <c r="E1432" s="1" t="s">
        <v>6071</v>
      </c>
      <c r="F1432" s="1" t="s">
        <v>6072</v>
      </c>
      <c r="G1432">
        <v>0</v>
      </c>
      <c r="H1432">
        <v>0</v>
      </c>
      <c r="I1432">
        <v>0</v>
      </c>
    </row>
    <row r="1433" spans="1:9" x14ac:dyDescent="0.3">
      <c r="A1433" s="1" t="s">
        <v>6073</v>
      </c>
      <c r="B1433" s="1" t="s">
        <v>6074</v>
      </c>
      <c r="C1433" s="1" t="s">
        <v>6075</v>
      </c>
      <c r="D1433" s="2">
        <v>40826.008680555555</v>
      </c>
      <c r="E1433" s="1" t="s">
        <v>6076</v>
      </c>
      <c r="F1433" s="1" t="s">
        <v>6077</v>
      </c>
      <c r="G1433">
        <v>0</v>
      </c>
      <c r="H1433">
        <v>1</v>
      </c>
      <c r="I1433">
        <v>0</v>
      </c>
    </row>
    <row r="1434" spans="1:9" x14ac:dyDescent="0.3">
      <c r="A1434" s="1" t="s">
        <v>6078</v>
      </c>
      <c r="B1434" s="1" t="s">
        <v>6079</v>
      </c>
      <c r="C1434" s="1" t="s">
        <v>6080</v>
      </c>
      <c r="D1434" s="2">
        <v>40825.990069444444</v>
      </c>
      <c r="E1434" s="1" t="s">
        <v>6081</v>
      </c>
      <c r="F1434" s="1" t="s">
        <v>4602</v>
      </c>
      <c r="G1434">
        <v>0</v>
      </c>
      <c r="H1434">
        <v>0</v>
      </c>
      <c r="I1434">
        <v>0</v>
      </c>
    </row>
    <row r="1435" spans="1:9" x14ac:dyDescent="0.3">
      <c r="A1435" s="1" t="s">
        <v>6082</v>
      </c>
      <c r="B1435" s="1" t="s">
        <v>6083</v>
      </c>
      <c r="C1435" s="1" t="s">
        <v>6084</v>
      </c>
      <c r="D1435" s="2">
        <v>40824.881990740738</v>
      </c>
      <c r="E1435" s="1" t="s">
        <v>6085</v>
      </c>
      <c r="F1435" s="1" t="s">
        <v>6086</v>
      </c>
      <c r="G1435">
        <v>0</v>
      </c>
      <c r="H1435">
        <v>0</v>
      </c>
      <c r="I1435">
        <v>0</v>
      </c>
    </row>
    <row r="1436" spans="1:9" x14ac:dyDescent="0.3">
      <c r="A1436" s="1" t="s">
        <v>6087</v>
      </c>
      <c r="B1436" s="1" t="s">
        <v>6088</v>
      </c>
      <c r="C1436" s="1" t="s">
        <v>6089</v>
      </c>
      <c r="D1436" s="2">
        <v>40824.822604166664</v>
      </c>
      <c r="E1436" s="1" t="s">
        <v>6090</v>
      </c>
      <c r="F1436" s="1" t="s">
        <v>6091</v>
      </c>
      <c r="G1436">
        <v>0</v>
      </c>
      <c r="H1436">
        <v>0</v>
      </c>
      <c r="I1436">
        <v>0</v>
      </c>
    </row>
    <row r="1437" spans="1:9" x14ac:dyDescent="0.3">
      <c r="A1437" s="1" t="s">
        <v>6092</v>
      </c>
      <c r="B1437" s="1" t="s">
        <v>6093</v>
      </c>
      <c r="C1437" s="1" t="s">
        <v>6094</v>
      </c>
      <c r="D1437" s="2">
        <v>40824.741064814814</v>
      </c>
      <c r="E1437" s="1" t="s">
        <v>6095</v>
      </c>
      <c r="F1437" s="1" t="s">
        <v>6096</v>
      </c>
      <c r="G1437">
        <v>0</v>
      </c>
      <c r="H1437">
        <v>0</v>
      </c>
      <c r="I1437">
        <v>0</v>
      </c>
    </row>
    <row r="1438" spans="1:9" x14ac:dyDescent="0.3">
      <c r="A1438" s="1" t="s">
        <v>6097</v>
      </c>
      <c r="B1438" s="1" t="s">
        <v>6098</v>
      </c>
      <c r="C1438" s="1" t="s">
        <v>6099</v>
      </c>
      <c r="D1438" s="2">
        <v>40824.697893518518</v>
      </c>
      <c r="E1438" s="1" t="s">
        <v>6100</v>
      </c>
      <c r="F1438" s="1" t="s">
        <v>6101</v>
      </c>
      <c r="G1438">
        <v>0</v>
      </c>
      <c r="H1438">
        <v>0</v>
      </c>
      <c r="I1438">
        <v>0</v>
      </c>
    </row>
    <row r="1439" spans="1:9" x14ac:dyDescent="0.3">
      <c r="A1439" s="1" t="s">
        <v>6102</v>
      </c>
      <c r="B1439" s="1" t="s">
        <v>6103</v>
      </c>
      <c r="C1439" s="1" t="s">
        <v>6104</v>
      </c>
      <c r="D1439" s="2">
        <v>40823.964965277781</v>
      </c>
      <c r="E1439" s="1" t="s">
        <v>6105</v>
      </c>
      <c r="F1439" s="1" t="s">
        <v>6106</v>
      </c>
      <c r="G1439">
        <v>0</v>
      </c>
      <c r="H1439">
        <v>0</v>
      </c>
      <c r="I1439">
        <v>0</v>
      </c>
    </row>
    <row r="1440" spans="1:9" x14ac:dyDescent="0.3">
      <c r="A1440" s="1" t="s">
        <v>6058</v>
      </c>
      <c r="B1440" s="1" t="s">
        <v>6059</v>
      </c>
      <c r="C1440" s="1" t="s">
        <v>6107</v>
      </c>
      <c r="D1440" s="2">
        <v>40823.791134259256</v>
      </c>
      <c r="E1440" s="1" t="s">
        <v>6108</v>
      </c>
      <c r="F1440" s="1" t="s">
        <v>6109</v>
      </c>
      <c r="G1440">
        <v>1</v>
      </c>
      <c r="H1440">
        <v>0</v>
      </c>
      <c r="I1440">
        <v>0</v>
      </c>
    </row>
    <row r="1441" spans="1:9" x14ac:dyDescent="0.3">
      <c r="A1441" s="1" t="s">
        <v>6110</v>
      </c>
      <c r="B1441" s="1" t="s">
        <v>6111</v>
      </c>
      <c r="C1441" s="1" t="s">
        <v>6112</v>
      </c>
      <c r="D1441" s="2">
        <v>40823.657326388886</v>
      </c>
      <c r="E1441" s="1" t="s">
        <v>6113</v>
      </c>
      <c r="F1441" s="1" t="s">
        <v>6114</v>
      </c>
      <c r="G1441">
        <v>0</v>
      </c>
      <c r="H1441">
        <v>0</v>
      </c>
      <c r="I1441">
        <v>0</v>
      </c>
    </row>
    <row r="1442" spans="1:9" x14ac:dyDescent="0.3">
      <c r="A1442" s="1" t="s">
        <v>6115</v>
      </c>
      <c r="B1442" s="1" t="s">
        <v>6116</v>
      </c>
      <c r="C1442" s="1" t="s">
        <v>6117</v>
      </c>
      <c r="D1442" s="2">
        <v>40823.644745370373</v>
      </c>
      <c r="E1442" s="1" t="s">
        <v>6118</v>
      </c>
      <c r="F1442" s="1" t="s">
        <v>6119</v>
      </c>
      <c r="G1442">
        <v>0</v>
      </c>
      <c r="H1442">
        <v>1</v>
      </c>
      <c r="I1442">
        <v>0</v>
      </c>
    </row>
    <row r="1443" spans="1:9" x14ac:dyDescent="0.3">
      <c r="A1443" s="1" t="s">
        <v>6120</v>
      </c>
      <c r="B1443" s="1" t="s">
        <v>6121</v>
      </c>
      <c r="C1443" s="1" t="s">
        <v>6122</v>
      </c>
      <c r="D1443" s="2">
        <v>40823.468159722222</v>
      </c>
      <c r="E1443" s="1" t="s">
        <v>6123</v>
      </c>
      <c r="F1443" s="1" t="s">
        <v>6124</v>
      </c>
      <c r="G1443">
        <v>0</v>
      </c>
      <c r="H1443">
        <v>0</v>
      </c>
      <c r="I1443">
        <v>0</v>
      </c>
    </row>
    <row r="1444" spans="1:9" x14ac:dyDescent="0.3">
      <c r="A1444" s="1" t="s">
        <v>6125</v>
      </c>
      <c r="B1444" s="1" t="s">
        <v>6126</v>
      </c>
      <c r="C1444" s="1" t="s">
        <v>6127</v>
      </c>
      <c r="D1444" s="2">
        <v>40823.131585648145</v>
      </c>
      <c r="E1444" s="1" t="s">
        <v>6128</v>
      </c>
      <c r="F1444" s="1" t="s">
        <v>6129</v>
      </c>
      <c r="G1444">
        <v>1</v>
      </c>
      <c r="H1444">
        <v>0</v>
      </c>
      <c r="I1444">
        <v>0</v>
      </c>
    </row>
    <row r="1445" spans="1:9" x14ac:dyDescent="0.3">
      <c r="A1445" s="1" t="s">
        <v>6130</v>
      </c>
      <c r="B1445" s="1" t="s">
        <v>6131</v>
      </c>
      <c r="C1445" s="1" t="s">
        <v>6132</v>
      </c>
      <c r="D1445" s="2">
        <v>40822.88554398148</v>
      </c>
      <c r="E1445" s="1" t="s">
        <v>6133</v>
      </c>
      <c r="F1445" s="1" t="s">
        <v>6134</v>
      </c>
      <c r="G1445">
        <v>0</v>
      </c>
      <c r="H1445">
        <v>0</v>
      </c>
      <c r="I1445">
        <v>0</v>
      </c>
    </row>
    <row r="1446" spans="1:9" x14ac:dyDescent="0.3">
      <c r="A1446" s="1" t="s">
        <v>6135</v>
      </c>
      <c r="B1446" s="1" t="s">
        <v>6136</v>
      </c>
      <c r="C1446" s="1" t="s">
        <v>6137</v>
      </c>
      <c r="D1446" s="2">
        <v>40822.541875000003</v>
      </c>
      <c r="E1446" s="1" t="s">
        <v>6138</v>
      </c>
      <c r="F1446" s="1" t="s">
        <v>6139</v>
      </c>
      <c r="G1446">
        <v>0</v>
      </c>
      <c r="H1446">
        <v>0</v>
      </c>
      <c r="I1446">
        <v>0</v>
      </c>
    </row>
    <row r="1447" spans="1:9" x14ac:dyDescent="0.3">
      <c r="A1447" s="1" t="s">
        <v>6140</v>
      </c>
      <c r="B1447" s="1" t="s">
        <v>6141</v>
      </c>
      <c r="C1447" s="1" t="s">
        <v>6142</v>
      </c>
      <c r="D1447" s="2">
        <v>40822.315567129626</v>
      </c>
      <c r="E1447" s="1" t="s">
        <v>6143</v>
      </c>
      <c r="F1447" s="1" t="s">
        <v>6144</v>
      </c>
      <c r="G1447">
        <v>0</v>
      </c>
      <c r="H1447">
        <v>0</v>
      </c>
      <c r="I1447">
        <v>0</v>
      </c>
    </row>
    <row r="1448" spans="1:9" x14ac:dyDescent="0.3">
      <c r="A1448" s="1" t="s">
        <v>6145</v>
      </c>
      <c r="B1448" s="1" t="s">
        <v>6145</v>
      </c>
      <c r="C1448" s="1" t="s">
        <v>6146</v>
      </c>
      <c r="D1448" s="2">
        <v>40822.15997685185</v>
      </c>
      <c r="E1448" s="1" t="s">
        <v>6147</v>
      </c>
      <c r="F1448" s="1" t="s">
        <v>6148</v>
      </c>
      <c r="G1448">
        <v>0</v>
      </c>
      <c r="H1448">
        <v>0</v>
      </c>
      <c r="I1448">
        <v>0</v>
      </c>
    </row>
    <row r="1449" spans="1:9" x14ac:dyDescent="0.3">
      <c r="A1449" s="1" t="s">
        <v>6149</v>
      </c>
      <c r="B1449" s="1" t="s">
        <v>6150</v>
      </c>
      <c r="C1449" s="1" t="s">
        <v>6151</v>
      </c>
      <c r="D1449" s="2">
        <v>40822.070879629631</v>
      </c>
      <c r="E1449" s="1" t="s">
        <v>6152</v>
      </c>
      <c r="F1449" s="1" t="s">
        <v>6153</v>
      </c>
      <c r="G1449">
        <v>0</v>
      </c>
      <c r="H1449">
        <v>0</v>
      </c>
      <c r="I1449">
        <v>0</v>
      </c>
    </row>
    <row r="1450" spans="1:9" x14ac:dyDescent="0.3">
      <c r="A1450" s="1" t="s">
        <v>6154</v>
      </c>
      <c r="B1450" s="1" t="s">
        <v>6155</v>
      </c>
      <c r="C1450" s="1" t="s">
        <v>6156</v>
      </c>
      <c r="D1450" s="2">
        <v>40822.067326388889</v>
      </c>
      <c r="E1450" s="1" t="s">
        <v>6157</v>
      </c>
      <c r="F1450" s="1" t="s">
        <v>6158</v>
      </c>
      <c r="G1450">
        <v>0</v>
      </c>
      <c r="H1450">
        <v>0</v>
      </c>
      <c r="I1450">
        <v>0</v>
      </c>
    </row>
    <row r="1451" spans="1:9" x14ac:dyDescent="0.3">
      <c r="A1451" s="1" t="s">
        <v>6159</v>
      </c>
      <c r="B1451" s="1" t="s">
        <v>6160</v>
      </c>
      <c r="C1451" s="1" t="s">
        <v>6161</v>
      </c>
      <c r="D1451" s="2">
        <v>40821.418333333335</v>
      </c>
      <c r="E1451" s="1" t="s">
        <v>6162</v>
      </c>
      <c r="F1451" s="1" t="s">
        <v>6163</v>
      </c>
      <c r="G1451">
        <v>0</v>
      </c>
      <c r="H1451">
        <v>0</v>
      </c>
      <c r="I1451">
        <v>0</v>
      </c>
    </row>
    <row r="1452" spans="1:9" x14ac:dyDescent="0.3">
      <c r="A1452" s="1" t="s">
        <v>6164</v>
      </c>
      <c r="B1452" s="1" t="s">
        <v>6165</v>
      </c>
      <c r="C1452" s="1" t="s">
        <v>6166</v>
      </c>
      <c r="D1452" s="2">
        <v>40821.388287037036</v>
      </c>
      <c r="E1452" s="1" t="s">
        <v>6167</v>
      </c>
      <c r="F1452" s="1" t="s">
        <v>6168</v>
      </c>
      <c r="G1452">
        <v>0</v>
      </c>
      <c r="H1452">
        <v>0</v>
      </c>
      <c r="I1452">
        <v>0</v>
      </c>
    </row>
    <row r="1453" spans="1:9" x14ac:dyDescent="0.3">
      <c r="A1453" s="1" t="s">
        <v>6169</v>
      </c>
      <c r="B1453" s="1" t="s">
        <v>6170</v>
      </c>
      <c r="C1453" s="1" t="s">
        <v>6171</v>
      </c>
      <c r="D1453" s="2">
        <v>40821.348645833335</v>
      </c>
      <c r="E1453" s="1" t="s">
        <v>6172</v>
      </c>
      <c r="F1453" s="1" t="s">
        <v>6173</v>
      </c>
      <c r="G1453">
        <v>0</v>
      </c>
      <c r="H1453">
        <v>0</v>
      </c>
      <c r="I1453">
        <v>0</v>
      </c>
    </row>
    <row r="1454" spans="1:9" x14ac:dyDescent="0.3">
      <c r="A1454" s="1" t="s">
        <v>6174</v>
      </c>
      <c r="B1454" s="1" t="s">
        <v>6175</v>
      </c>
      <c r="C1454" s="1" t="s">
        <v>6176</v>
      </c>
      <c r="D1454" s="2">
        <v>40821.348182870373</v>
      </c>
      <c r="E1454" s="1" t="s">
        <v>6177</v>
      </c>
      <c r="F1454" s="1" t="s">
        <v>6178</v>
      </c>
      <c r="G1454">
        <v>0</v>
      </c>
      <c r="H1454">
        <v>0</v>
      </c>
      <c r="I1454">
        <v>0</v>
      </c>
    </row>
    <row r="1455" spans="1:9" x14ac:dyDescent="0.3">
      <c r="A1455" s="1" t="s">
        <v>6179</v>
      </c>
      <c r="B1455" s="1" t="s">
        <v>6180</v>
      </c>
      <c r="C1455" s="1" t="s">
        <v>6181</v>
      </c>
      <c r="D1455" s="2">
        <v>40821.279398148145</v>
      </c>
      <c r="E1455" s="1" t="s">
        <v>6182</v>
      </c>
      <c r="F1455" s="1" t="s">
        <v>6183</v>
      </c>
      <c r="G1455">
        <v>0</v>
      </c>
      <c r="H1455">
        <v>0</v>
      </c>
      <c r="I1455">
        <v>0</v>
      </c>
    </row>
    <row r="1456" spans="1:9" x14ac:dyDescent="0.3">
      <c r="A1456" s="1" t="s">
        <v>6184</v>
      </c>
      <c r="B1456" s="1" t="s">
        <v>6185</v>
      </c>
      <c r="C1456" s="1" t="s">
        <v>6186</v>
      </c>
      <c r="D1456" s="2">
        <v>40821.137372685182</v>
      </c>
      <c r="E1456" s="1" t="s">
        <v>6187</v>
      </c>
      <c r="F1456" s="1" t="s">
        <v>6188</v>
      </c>
      <c r="G1456">
        <v>0</v>
      </c>
      <c r="H1456">
        <v>0</v>
      </c>
      <c r="I1456">
        <v>0</v>
      </c>
    </row>
    <row r="1457" spans="1:9" x14ac:dyDescent="0.3">
      <c r="A1457" s="1" t="s">
        <v>6189</v>
      </c>
      <c r="B1457" s="1" t="s">
        <v>6190</v>
      </c>
      <c r="C1457" s="1" t="s">
        <v>6191</v>
      </c>
      <c r="D1457" s="2">
        <v>40821.09238425926</v>
      </c>
      <c r="E1457" s="1" t="s">
        <v>6192</v>
      </c>
      <c r="F1457" s="1" t="s">
        <v>6193</v>
      </c>
      <c r="G1457">
        <v>0</v>
      </c>
      <c r="H1457">
        <v>0</v>
      </c>
      <c r="I1457">
        <v>0</v>
      </c>
    </row>
    <row r="1458" spans="1:9" x14ac:dyDescent="0.3">
      <c r="A1458" s="1" t="s">
        <v>6194</v>
      </c>
      <c r="B1458" s="1" t="s">
        <v>6195</v>
      </c>
      <c r="C1458" s="1" t="s">
        <v>6196</v>
      </c>
      <c r="D1458" s="2">
        <v>40820.929699074077</v>
      </c>
      <c r="E1458" s="1" t="s">
        <v>6197</v>
      </c>
      <c r="F1458" s="1" t="s">
        <v>6198</v>
      </c>
      <c r="G1458">
        <v>0</v>
      </c>
      <c r="H1458">
        <v>0</v>
      </c>
      <c r="I1458">
        <v>0</v>
      </c>
    </row>
    <row r="1459" spans="1:9" x14ac:dyDescent="0.3">
      <c r="A1459" s="1" t="s">
        <v>6199</v>
      </c>
      <c r="B1459" s="1" t="s">
        <v>6200</v>
      </c>
      <c r="C1459" s="1" t="s">
        <v>6201</v>
      </c>
      <c r="D1459" s="2">
        <v>40820.827824074076</v>
      </c>
      <c r="E1459" s="1" t="s">
        <v>6202</v>
      </c>
      <c r="F1459" s="1" t="s">
        <v>6203</v>
      </c>
      <c r="G1459">
        <v>0</v>
      </c>
      <c r="H1459">
        <v>0</v>
      </c>
      <c r="I1459">
        <v>0</v>
      </c>
    </row>
    <row r="1460" spans="1:9" x14ac:dyDescent="0.3">
      <c r="A1460" s="1" t="s">
        <v>6204</v>
      </c>
      <c r="B1460" s="1" t="s">
        <v>6205</v>
      </c>
      <c r="C1460" s="1" t="s">
        <v>6206</v>
      </c>
      <c r="D1460" s="2">
        <v>40820.653055555558</v>
      </c>
      <c r="E1460" s="1" t="s">
        <v>6207</v>
      </c>
      <c r="F1460" s="1" t="s">
        <v>5158</v>
      </c>
      <c r="G1460">
        <v>0</v>
      </c>
      <c r="H1460">
        <v>0</v>
      </c>
      <c r="I1460">
        <v>0</v>
      </c>
    </row>
    <row r="1461" spans="1:9" x14ac:dyDescent="0.3">
      <c r="A1461" s="1" t="s">
        <v>4837</v>
      </c>
      <c r="B1461" s="1" t="s">
        <v>4838</v>
      </c>
      <c r="C1461" s="1" t="s">
        <v>6208</v>
      </c>
      <c r="D1461" s="2">
        <v>40820.060567129629</v>
      </c>
      <c r="E1461" s="1" t="s">
        <v>6209</v>
      </c>
      <c r="F1461" s="1" t="s">
        <v>6210</v>
      </c>
      <c r="G1461">
        <v>0</v>
      </c>
      <c r="H1461">
        <v>1</v>
      </c>
      <c r="I1461">
        <v>0</v>
      </c>
    </row>
    <row r="1462" spans="1:9" x14ac:dyDescent="0.3">
      <c r="A1462" s="1" t="s">
        <v>6211</v>
      </c>
      <c r="B1462" s="1" t="s">
        <v>6212</v>
      </c>
      <c r="C1462" s="1" t="s">
        <v>6213</v>
      </c>
      <c r="D1462" s="2">
        <v>40820.034699074073</v>
      </c>
      <c r="E1462" s="1" t="s">
        <v>6214</v>
      </c>
      <c r="F1462" s="1" t="s">
        <v>6215</v>
      </c>
      <c r="G1462">
        <v>0</v>
      </c>
      <c r="H1462">
        <v>0</v>
      </c>
      <c r="I1462">
        <v>0</v>
      </c>
    </row>
    <row r="1463" spans="1:9" x14ac:dyDescent="0.3">
      <c r="A1463" s="1" t="s">
        <v>6216</v>
      </c>
      <c r="B1463" s="1" t="s">
        <v>6217</v>
      </c>
      <c r="C1463" s="1" t="s">
        <v>6218</v>
      </c>
      <c r="D1463" s="2">
        <v>40819.697627314818</v>
      </c>
      <c r="E1463" s="1" t="s">
        <v>6219</v>
      </c>
      <c r="F1463" s="1" t="s">
        <v>6220</v>
      </c>
      <c r="G1463">
        <v>0</v>
      </c>
      <c r="H1463">
        <v>0</v>
      </c>
      <c r="I1463">
        <v>0</v>
      </c>
    </row>
    <row r="1464" spans="1:9" x14ac:dyDescent="0.3">
      <c r="A1464" s="1" t="s">
        <v>6221</v>
      </c>
      <c r="B1464" s="1" t="s">
        <v>6222</v>
      </c>
      <c r="C1464" s="1" t="s">
        <v>6223</v>
      </c>
      <c r="D1464" s="2">
        <v>40818.715185185189</v>
      </c>
      <c r="E1464" s="1" t="s">
        <v>6224</v>
      </c>
      <c r="F1464" s="1" t="s">
        <v>6225</v>
      </c>
      <c r="G1464">
        <v>0</v>
      </c>
      <c r="H1464">
        <v>0</v>
      </c>
      <c r="I1464">
        <v>0</v>
      </c>
    </row>
    <row r="1465" spans="1:9" x14ac:dyDescent="0.3">
      <c r="A1465" s="1" t="s">
        <v>6221</v>
      </c>
      <c r="B1465" s="1" t="s">
        <v>6222</v>
      </c>
      <c r="C1465" s="1" t="s">
        <v>6226</v>
      </c>
      <c r="D1465" s="2">
        <v>40818.712777777779</v>
      </c>
      <c r="E1465" s="1" t="s">
        <v>6227</v>
      </c>
      <c r="F1465" s="1" t="s">
        <v>6228</v>
      </c>
      <c r="G1465">
        <v>0</v>
      </c>
      <c r="H1465">
        <v>0</v>
      </c>
      <c r="I1465">
        <v>0</v>
      </c>
    </row>
    <row r="1466" spans="1:9" x14ac:dyDescent="0.3">
      <c r="A1466" s="1" t="s">
        <v>6229</v>
      </c>
      <c r="B1466" s="1" t="s">
        <v>6230</v>
      </c>
      <c r="C1466" s="1" t="s">
        <v>6231</v>
      </c>
      <c r="D1466" s="2">
        <v>40818.691250000003</v>
      </c>
      <c r="E1466" s="1" t="s">
        <v>6232</v>
      </c>
      <c r="F1466" s="1" t="s">
        <v>6233</v>
      </c>
      <c r="G1466">
        <v>0</v>
      </c>
      <c r="H1466">
        <v>0</v>
      </c>
      <c r="I1466">
        <v>0</v>
      </c>
    </row>
    <row r="1467" spans="1:9" x14ac:dyDescent="0.3">
      <c r="A1467" s="1" t="s">
        <v>6234</v>
      </c>
      <c r="B1467" s="1" t="s">
        <v>6235</v>
      </c>
      <c r="C1467" s="1" t="s">
        <v>6236</v>
      </c>
      <c r="D1467" s="2">
        <v>40818.68136574074</v>
      </c>
      <c r="E1467" s="1" t="s">
        <v>6237</v>
      </c>
      <c r="F1467" s="1" t="s">
        <v>6238</v>
      </c>
      <c r="G1467">
        <v>0</v>
      </c>
      <c r="H1467">
        <v>0</v>
      </c>
      <c r="I1467">
        <v>0</v>
      </c>
    </row>
    <row r="1468" spans="1:9" x14ac:dyDescent="0.3">
      <c r="A1468" s="1" t="s">
        <v>6239</v>
      </c>
      <c r="B1468" s="1" t="s">
        <v>6235</v>
      </c>
      <c r="C1468" s="1" t="s">
        <v>6240</v>
      </c>
      <c r="D1468" s="2">
        <v>40818.68136574074</v>
      </c>
      <c r="E1468" s="1" t="s">
        <v>6241</v>
      </c>
      <c r="F1468" s="1" t="s">
        <v>6238</v>
      </c>
      <c r="G1468">
        <v>0</v>
      </c>
      <c r="H1468">
        <v>0</v>
      </c>
      <c r="I1468">
        <v>0</v>
      </c>
    </row>
    <row r="1469" spans="1:9" x14ac:dyDescent="0.3">
      <c r="A1469" s="1" t="s">
        <v>6242</v>
      </c>
      <c r="B1469" s="1" t="s">
        <v>6243</v>
      </c>
      <c r="C1469" s="1" t="s">
        <v>6244</v>
      </c>
      <c r="D1469" s="2">
        <v>40818.562893518516</v>
      </c>
      <c r="E1469" s="1" t="s">
        <v>6245</v>
      </c>
      <c r="F1469" s="1" t="s">
        <v>6246</v>
      </c>
      <c r="G1469">
        <v>0</v>
      </c>
      <c r="H1469">
        <v>0</v>
      </c>
      <c r="I1469">
        <v>0</v>
      </c>
    </row>
    <row r="1470" spans="1:9" x14ac:dyDescent="0.3">
      <c r="A1470" s="1" t="s">
        <v>6247</v>
      </c>
      <c r="B1470" s="1" t="s">
        <v>6248</v>
      </c>
      <c r="C1470" s="1" t="s">
        <v>6249</v>
      </c>
      <c r="D1470" s="2">
        <v>40817.714872685188</v>
      </c>
      <c r="E1470" s="1" t="s">
        <v>6250</v>
      </c>
      <c r="F1470" s="1" t="s">
        <v>6251</v>
      </c>
      <c r="G1470">
        <v>0</v>
      </c>
      <c r="H1470">
        <v>0</v>
      </c>
      <c r="I1470">
        <v>0</v>
      </c>
    </row>
    <row r="1471" spans="1:9" x14ac:dyDescent="0.3">
      <c r="A1471" s="1" t="s">
        <v>6252</v>
      </c>
      <c r="B1471" s="1" t="s">
        <v>6253</v>
      </c>
      <c r="C1471" s="1" t="s">
        <v>6254</v>
      </c>
      <c r="D1471" s="2">
        <v>40817.451331018521</v>
      </c>
      <c r="E1471" s="1" t="s">
        <v>6255</v>
      </c>
      <c r="F1471" s="1" t="s">
        <v>6256</v>
      </c>
      <c r="G1471">
        <v>0</v>
      </c>
      <c r="H1471">
        <v>0</v>
      </c>
      <c r="I1471">
        <v>0</v>
      </c>
    </row>
    <row r="1472" spans="1:9" x14ac:dyDescent="0.3">
      <c r="A1472" s="1" t="s">
        <v>6257</v>
      </c>
      <c r="B1472" s="1" t="s">
        <v>6258</v>
      </c>
      <c r="C1472" s="1" t="s">
        <v>6259</v>
      </c>
      <c r="D1472" s="2">
        <v>40817.125949074078</v>
      </c>
      <c r="E1472" s="1" t="s">
        <v>6260</v>
      </c>
      <c r="F1472" s="1" t="s">
        <v>6261</v>
      </c>
      <c r="G1472">
        <v>0</v>
      </c>
      <c r="H1472">
        <v>0</v>
      </c>
      <c r="I1472">
        <v>0</v>
      </c>
    </row>
    <row r="1473" spans="1:9" x14ac:dyDescent="0.3">
      <c r="A1473" s="1" t="s">
        <v>6262</v>
      </c>
      <c r="B1473" s="1" t="s">
        <v>6263</v>
      </c>
      <c r="C1473" s="1" t="s">
        <v>6264</v>
      </c>
      <c r="D1473" s="2">
        <v>40817.052974537037</v>
      </c>
      <c r="E1473" s="1" t="s">
        <v>6265</v>
      </c>
      <c r="F1473" s="1" t="s">
        <v>6266</v>
      </c>
      <c r="G1473">
        <v>0</v>
      </c>
      <c r="H1473">
        <v>0</v>
      </c>
      <c r="I1473">
        <v>0</v>
      </c>
    </row>
    <row r="1474" spans="1:9" x14ac:dyDescent="0.3">
      <c r="A1474" s="1" t="s">
        <v>6267</v>
      </c>
      <c r="B1474" s="1" t="s">
        <v>6268</v>
      </c>
      <c r="C1474" s="1" t="s">
        <v>6269</v>
      </c>
      <c r="D1474" s="2">
        <v>40817.002881944441</v>
      </c>
      <c r="E1474" s="1" t="s">
        <v>6270</v>
      </c>
      <c r="F1474" s="1" t="s">
        <v>6271</v>
      </c>
      <c r="G1474">
        <v>0</v>
      </c>
      <c r="H1474">
        <v>1</v>
      </c>
      <c r="I1474">
        <v>0</v>
      </c>
    </row>
    <row r="1475" spans="1:9" x14ac:dyDescent="0.3">
      <c r="A1475" s="1" t="s">
        <v>6272</v>
      </c>
      <c r="B1475" s="1" t="s">
        <v>6273</v>
      </c>
      <c r="C1475" s="1" t="s">
        <v>6274</v>
      </c>
      <c r="D1475" s="2">
        <v>40816.92015046296</v>
      </c>
      <c r="E1475" s="1" t="s">
        <v>6275</v>
      </c>
      <c r="F1475" s="1" t="s">
        <v>6276</v>
      </c>
      <c r="G1475">
        <v>0</v>
      </c>
      <c r="H1475">
        <v>0</v>
      </c>
      <c r="I1475">
        <v>0</v>
      </c>
    </row>
    <row r="1476" spans="1:9" x14ac:dyDescent="0.3">
      <c r="A1476" s="1" t="s">
        <v>6277</v>
      </c>
      <c r="B1476" s="1" t="s">
        <v>6278</v>
      </c>
      <c r="C1476" s="1" t="s">
        <v>6279</v>
      </c>
      <c r="D1476" s="2">
        <v>40816.745300925926</v>
      </c>
      <c r="E1476" s="1" t="s">
        <v>6280</v>
      </c>
      <c r="F1476" s="1" t="s">
        <v>6281</v>
      </c>
      <c r="G1476">
        <v>1</v>
      </c>
      <c r="H1476">
        <v>0</v>
      </c>
      <c r="I1476">
        <v>0</v>
      </c>
    </row>
    <row r="1477" spans="1:9" x14ac:dyDescent="0.3">
      <c r="A1477" s="1" t="s">
        <v>6282</v>
      </c>
      <c r="B1477" s="1" t="s">
        <v>6283</v>
      </c>
      <c r="C1477" s="1" t="s">
        <v>6284</v>
      </c>
      <c r="D1477" s="2">
        <v>40816.702337962961</v>
      </c>
      <c r="E1477" s="1" t="s">
        <v>6285</v>
      </c>
      <c r="F1477" s="1" t="s">
        <v>6286</v>
      </c>
      <c r="G1477">
        <v>0</v>
      </c>
      <c r="H1477">
        <v>0</v>
      </c>
      <c r="I1477">
        <v>0</v>
      </c>
    </row>
    <row r="1478" spans="1:9" x14ac:dyDescent="0.3">
      <c r="A1478" s="1" t="s">
        <v>5605</v>
      </c>
      <c r="B1478" s="1" t="s">
        <v>5606</v>
      </c>
      <c r="C1478" s="1" t="s">
        <v>6287</v>
      </c>
      <c r="D1478" s="2">
        <v>40816.287557870368</v>
      </c>
      <c r="E1478" s="1" t="s">
        <v>6288</v>
      </c>
      <c r="F1478" s="1" t="s">
        <v>5744</v>
      </c>
      <c r="G1478">
        <v>0</v>
      </c>
      <c r="H1478">
        <v>0</v>
      </c>
      <c r="I1478">
        <v>0</v>
      </c>
    </row>
    <row r="1479" spans="1:9" x14ac:dyDescent="0.3">
      <c r="A1479" s="1" t="s">
        <v>6289</v>
      </c>
      <c r="B1479" s="1" t="s">
        <v>6290</v>
      </c>
      <c r="C1479" s="1" t="s">
        <v>6291</v>
      </c>
      <c r="D1479" s="2">
        <v>40815.940486111111</v>
      </c>
      <c r="E1479" s="1" t="s">
        <v>6292</v>
      </c>
      <c r="F1479" s="1" t="s">
        <v>6293</v>
      </c>
      <c r="G1479">
        <v>0</v>
      </c>
      <c r="H1479">
        <v>0</v>
      </c>
      <c r="I1479">
        <v>0</v>
      </c>
    </row>
    <row r="1480" spans="1:9" x14ac:dyDescent="0.3">
      <c r="A1480" s="1" t="s">
        <v>6294</v>
      </c>
      <c r="B1480" s="1" t="s">
        <v>6295</v>
      </c>
      <c r="C1480" s="1" t="s">
        <v>6296</v>
      </c>
      <c r="D1480" s="2">
        <v>40815.858877314815</v>
      </c>
      <c r="E1480" s="1" t="s">
        <v>6297</v>
      </c>
      <c r="F1480" s="1" t="s">
        <v>6298</v>
      </c>
      <c r="G1480">
        <v>0</v>
      </c>
      <c r="H1480">
        <v>0</v>
      </c>
      <c r="I1480">
        <v>0</v>
      </c>
    </row>
    <row r="1481" spans="1:9" x14ac:dyDescent="0.3">
      <c r="A1481" s="1" t="s">
        <v>6299</v>
      </c>
      <c r="B1481" s="1" t="s">
        <v>6300</v>
      </c>
      <c r="C1481" s="1" t="s">
        <v>6301</v>
      </c>
      <c r="D1481" s="2">
        <v>40815.815451388888</v>
      </c>
      <c r="E1481" s="1" t="s">
        <v>6302</v>
      </c>
      <c r="F1481" s="1" t="s">
        <v>6303</v>
      </c>
      <c r="G1481">
        <v>0</v>
      </c>
      <c r="H1481">
        <v>0</v>
      </c>
      <c r="I1481">
        <v>0</v>
      </c>
    </row>
    <row r="1482" spans="1:9" x14ac:dyDescent="0.3">
      <c r="A1482" s="1" t="s">
        <v>6304</v>
      </c>
      <c r="B1482" s="1" t="s">
        <v>6305</v>
      </c>
      <c r="C1482" s="1" t="s">
        <v>6306</v>
      </c>
      <c r="D1482" s="2">
        <v>40815.747187499997</v>
      </c>
      <c r="E1482" s="1" t="s">
        <v>6307</v>
      </c>
      <c r="F1482" s="1" t="s">
        <v>6308</v>
      </c>
      <c r="G1482">
        <v>0</v>
      </c>
      <c r="H1482">
        <v>0</v>
      </c>
      <c r="I1482">
        <v>0</v>
      </c>
    </row>
    <row r="1483" spans="1:9" x14ac:dyDescent="0.3">
      <c r="A1483" s="1" t="s">
        <v>4109</v>
      </c>
      <c r="B1483" s="1" t="s">
        <v>4110</v>
      </c>
      <c r="C1483" s="1" t="s">
        <v>6309</v>
      </c>
      <c r="D1483" s="2">
        <v>40815.732083333336</v>
      </c>
      <c r="E1483" s="1" t="s">
        <v>6310</v>
      </c>
      <c r="F1483" s="1" t="s">
        <v>6311</v>
      </c>
      <c r="G1483">
        <v>0</v>
      </c>
      <c r="H1483">
        <v>0</v>
      </c>
      <c r="I1483">
        <v>0</v>
      </c>
    </row>
    <row r="1484" spans="1:9" x14ac:dyDescent="0.3">
      <c r="A1484" s="1" t="s">
        <v>5605</v>
      </c>
      <c r="B1484" s="1" t="s">
        <v>5606</v>
      </c>
      <c r="C1484" s="1" t="s">
        <v>6312</v>
      </c>
      <c r="D1484" s="2">
        <v>40815.114050925928</v>
      </c>
      <c r="E1484" s="1" t="s">
        <v>6313</v>
      </c>
      <c r="F1484" s="1" t="s">
        <v>5705</v>
      </c>
      <c r="G1484">
        <v>0</v>
      </c>
      <c r="H1484">
        <v>1</v>
      </c>
      <c r="I1484">
        <v>0</v>
      </c>
    </row>
    <row r="1485" spans="1:9" x14ac:dyDescent="0.3">
      <c r="A1485" s="1" t="s">
        <v>6314</v>
      </c>
      <c r="B1485" s="1" t="s">
        <v>6315</v>
      </c>
      <c r="C1485" s="1" t="s">
        <v>6316</v>
      </c>
      <c r="D1485" s="2">
        <v>40814.85224537037</v>
      </c>
      <c r="E1485" s="1" t="s">
        <v>6317</v>
      </c>
      <c r="F1485" s="1" t="s">
        <v>6318</v>
      </c>
      <c r="G1485">
        <v>0</v>
      </c>
      <c r="H1485">
        <v>0</v>
      </c>
      <c r="I1485">
        <v>0</v>
      </c>
    </row>
    <row r="1486" spans="1:9" x14ac:dyDescent="0.3">
      <c r="A1486" s="1" t="s">
        <v>6319</v>
      </c>
      <c r="B1486" s="1" t="s">
        <v>6320</v>
      </c>
      <c r="C1486" s="1" t="s">
        <v>6321</v>
      </c>
      <c r="D1486" s="2">
        <v>40814.794849537036</v>
      </c>
      <c r="E1486" s="1" t="s">
        <v>6322</v>
      </c>
      <c r="F1486" s="1" t="s">
        <v>6323</v>
      </c>
      <c r="G1486">
        <v>0</v>
      </c>
      <c r="H1486">
        <v>0</v>
      </c>
      <c r="I1486">
        <v>0</v>
      </c>
    </row>
    <row r="1487" spans="1:9" x14ac:dyDescent="0.3">
      <c r="A1487" s="1" t="s">
        <v>6324</v>
      </c>
      <c r="B1487" s="1" t="s">
        <v>6325</v>
      </c>
      <c r="C1487" s="1" t="s">
        <v>6326</v>
      </c>
      <c r="D1487" s="2">
        <v>40814.63449074074</v>
      </c>
      <c r="E1487" s="1" t="s">
        <v>6327</v>
      </c>
      <c r="F1487" s="1" t="s">
        <v>6328</v>
      </c>
      <c r="G1487">
        <v>0</v>
      </c>
      <c r="H1487">
        <v>0</v>
      </c>
      <c r="I1487">
        <v>0</v>
      </c>
    </row>
    <row r="1488" spans="1:9" x14ac:dyDescent="0.3">
      <c r="A1488" s="1" t="s">
        <v>6329</v>
      </c>
      <c r="B1488" s="1" t="s">
        <v>6330</v>
      </c>
      <c r="C1488" s="1" t="s">
        <v>6331</v>
      </c>
      <c r="D1488" s="2">
        <v>40814.609456018516</v>
      </c>
      <c r="E1488" s="1" t="s">
        <v>6332</v>
      </c>
      <c r="F1488" s="1" t="s">
        <v>3944</v>
      </c>
      <c r="G1488">
        <v>0</v>
      </c>
      <c r="H1488">
        <v>0</v>
      </c>
      <c r="I1488">
        <v>0</v>
      </c>
    </row>
    <row r="1489" spans="1:9" x14ac:dyDescent="0.3">
      <c r="A1489" s="1" t="s">
        <v>6329</v>
      </c>
      <c r="B1489" s="1" t="s">
        <v>6330</v>
      </c>
      <c r="C1489" s="1" t="s">
        <v>6333</v>
      </c>
      <c r="D1489" s="2">
        <v>40814.602789351855</v>
      </c>
      <c r="E1489" s="1" t="s">
        <v>6334</v>
      </c>
      <c r="F1489" s="1" t="s">
        <v>3944</v>
      </c>
      <c r="G1489">
        <v>0</v>
      </c>
      <c r="H1489">
        <v>0</v>
      </c>
      <c r="I1489">
        <v>0</v>
      </c>
    </row>
    <row r="1490" spans="1:9" x14ac:dyDescent="0.3">
      <c r="A1490" s="1" t="s">
        <v>6335</v>
      </c>
      <c r="B1490" s="1" t="s">
        <v>6336</v>
      </c>
      <c r="C1490" s="1" t="s">
        <v>6337</v>
      </c>
      <c r="D1490" s="2">
        <v>40814.217557870368</v>
      </c>
      <c r="E1490" s="1" t="s">
        <v>6338</v>
      </c>
      <c r="F1490" s="1" t="s">
        <v>6339</v>
      </c>
      <c r="G1490">
        <v>1</v>
      </c>
      <c r="H1490">
        <v>0</v>
      </c>
      <c r="I1490">
        <v>0</v>
      </c>
    </row>
    <row r="1491" spans="1:9" x14ac:dyDescent="0.3">
      <c r="A1491" s="1" t="s">
        <v>6340</v>
      </c>
      <c r="B1491" s="1" t="s">
        <v>6341</v>
      </c>
      <c r="C1491" s="1" t="s">
        <v>6342</v>
      </c>
      <c r="D1491" s="2">
        <v>40814.076608796298</v>
      </c>
      <c r="E1491" s="1" t="s">
        <v>6343</v>
      </c>
      <c r="F1491" s="1" t="s">
        <v>6344</v>
      </c>
      <c r="G1491">
        <v>0</v>
      </c>
      <c r="H1491">
        <v>0</v>
      </c>
      <c r="I1491">
        <v>0</v>
      </c>
    </row>
    <row r="1492" spans="1:9" x14ac:dyDescent="0.3">
      <c r="A1492" s="1" t="s">
        <v>6345</v>
      </c>
      <c r="B1492" s="1" t="s">
        <v>6346</v>
      </c>
      <c r="C1492" s="1" t="s">
        <v>6347</v>
      </c>
      <c r="D1492" s="2">
        <v>40814.033402777779</v>
      </c>
      <c r="E1492" s="1" t="s">
        <v>6348</v>
      </c>
      <c r="F1492" s="1" t="s">
        <v>5604</v>
      </c>
      <c r="G1492">
        <v>0</v>
      </c>
      <c r="H1492">
        <v>0</v>
      </c>
      <c r="I1492">
        <v>0</v>
      </c>
    </row>
    <row r="1493" spans="1:9" x14ac:dyDescent="0.3">
      <c r="A1493" s="1" t="s">
        <v>6349</v>
      </c>
      <c r="B1493" s="1" t="s">
        <v>6350</v>
      </c>
      <c r="C1493" s="1" t="s">
        <v>6351</v>
      </c>
      <c r="D1493" s="2">
        <v>40813.647060185183</v>
      </c>
      <c r="E1493" s="1" t="s">
        <v>6352</v>
      </c>
      <c r="F1493" s="1" t="s">
        <v>6353</v>
      </c>
      <c r="G1493">
        <v>0</v>
      </c>
      <c r="H1493">
        <v>0</v>
      </c>
      <c r="I1493">
        <v>0</v>
      </c>
    </row>
    <row r="1494" spans="1:9" x14ac:dyDescent="0.3">
      <c r="A1494" s="1" t="s">
        <v>6354</v>
      </c>
      <c r="B1494" s="1" t="s">
        <v>6355</v>
      </c>
      <c r="C1494" s="1" t="s">
        <v>6356</v>
      </c>
      <c r="D1494" s="2">
        <v>40813.641226851854</v>
      </c>
      <c r="E1494" s="1" t="s">
        <v>6357</v>
      </c>
      <c r="F1494" s="1" t="s">
        <v>6358</v>
      </c>
      <c r="G1494">
        <v>0</v>
      </c>
      <c r="H1494">
        <v>0</v>
      </c>
      <c r="I1494">
        <v>0</v>
      </c>
    </row>
    <row r="1495" spans="1:9" x14ac:dyDescent="0.3">
      <c r="A1495" s="1" t="s">
        <v>6359</v>
      </c>
      <c r="B1495" s="1" t="s">
        <v>6360</v>
      </c>
      <c r="C1495" s="1" t="s">
        <v>6361</v>
      </c>
      <c r="D1495" s="2">
        <v>40813.638379629629</v>
      </c>
      <c r="E1495" s="1" t="s">
        <v>6362</v>
      </c>
      <c r="F1495" s="1" t="s">
        <v>6363</v>
      </c>
      <c r="G1495">
        <v>0</v>
      </c>
      <c r="H1495">
        <v>0</v>
      </c>
      <c r="I1495">
        <v>0</v>
      </c>
    </row>
    <row r="1496" spans="1:9" x14ac:dyDescent="0.3">
      <c r="A1496" s="1" t="s">
        <v>3308</v>
      </c>
      <c r="B1496" s="1" t="s">
        <v>3309</v>
      </c>
      <c r="C1496" s="1" t="s">
        <v>6364</v>
      </c>
      <c r="D1496" s="2">
        <v>40813.341990740744</v>
      </c>
      <c r="E1496" s="1" t="s">
        <v>6365</v>
      </c>
      <c r="F1496" s="1" t="s">
        <v>6366</v>
      </c>
      <c r="G1496">
        <v>0</v>
      </c>
      <c r="H1496">
        <v>0</v>
      </c>
      <c r="I1496">
        <v>0</v>
      </c>
    </row>
    <row r="1497" spans="1:9" x14ac:dyDescent="0.3">
      <c r="A1497" s="1" t="s">
        <v>1523</v>
      </c>
      <c r="B1497" s="1" t="s">
        <v>1524</v>
      </c>
      <c r="C1497" s="1" t="s">
        <v>6367</v>
      </c>
      <c r="D1497" s="2">
        <v>40813.320763888885</v>
      </c>
      <c r="E1497" s="1" t="s">
        <v>6368</v>
      </c>
      <c r="F1497" s="1" t="s">
        <v>6366</v>
      </c>
      <c r="G1497">
        <v>0</v>
      </c>
      <c r="H1497">
        <v>0</v>
      </c>
      <c r="I1497">
        <v>0</v>
      </c>
    </row>
    <row r="1498" spans="1:9" x14ac:dyDescent="0.3">
      <c r="A1498" s="1" t="s">
        <v>6369</v>
      </c>
      <c r="B1498" s="1" t="s">
        <v>6370</v>
      </c>
      <c r="C1498" s="1" t="s">
        <v>6371</v>
      </c>
      <c r="D1498" s="2">
        <v>40813.293113425927</v>
      </c>
      <c r="E1498" s="1" t="s">
        <v>6372</v>
      </c>
      <c r="F1498" s="1" t="s">
        <v>6366</v>
      </c>
      <c r="G1498">
        <v>0</v>
      </c>
      <c r="H1498">
        <v>0</v>
      </c>
      <c r="I1498">
        <v>0</v>
      </c>
    </row>
    <row r="1499" spans="1:9" x14ac:dyDescent="0.3">
      <c r="A1499" s="1" t="s">
        <v>6373</v>
      </c>
      <c r="B1499" s="1" t="s">
        <v>6374</v>
      </c>
      <c r="C1499" s="1" t="s">
        <v>6375</v>
      </c>
      <c r="D1499" s="2">
        <v>40812.990879629629</v>
      </c>
      <c r="E1499" s="1" t="s">
        <v>6376</v>
      </c>
      <c r="F1499" s="1" t="s">
        <v>6377</v>
      </c>
      <c r="G1499">
        <v>0</v>
      </c>
      <c r="H1499">
        <v>0</v>
      </c>
      <c r="I1499">
        <v>0</v>
      </c>
    </row>
    <row r="1500" spans="1:9" x14ac:dyDescent="0.3">
      <c r="A1500" s="1" t="s">
        <v>6378</v>
      </c>
      <c r="B1500" s="1" t="s">
        <v>6378</v>
      </c>
      <c r="C1500" s="1" t="s">
        <v>6379</v>
      </c>
      <c r="D1500" s="2">
        <v>40812.855983796297</v>
      </c>
      <c r="E1500" s="1" t="s">
        <v>6380</v>
      </c>
      <c r="F1500" s="1" t="s">
        <v>6381</v>
      </c>
      <c r="G1500">
        <v>0</v>
      </c>
      <c r="H1500">
        <v>0</v>
      </c>
      <c r="I1500">
        <v>0</v>
      </c>
    </row>
    <row r="1501" spans="1:9" x14ac:dyDescent="0.3">
      <c r="A1501" s="1" t="s">
        <v>6382</v>
      </c>
      <c r="B1501" s="1" t="s">
        <v>6383</v>
      </c>
      <c r="C1501" s="1" t="s">
        <v>6384</v>
      </c>
      <c r="D1501" s="2">
        <v>40812.218784722223</v>
      </c>
      <c r="E1501" s="1" t="s">
        <v>6385</v>
      </c>
      <c r="F1501" s="1" t="s">
        <v>6386</v>
      </c>
      <c r="G1501">
        <v>1</v>
      </c>
      <c r="H1501">
        <v>0</v>
      </c>
      <c r="I1501">
        <v>0</v>
      </c>
    </row>
    <row r="1502" spans="1:9" x14ac:dyDescent="0.3">
      <c r="A1502" s="1" t="s">
        <v>6387</v>
      </c>
      <c r="B1502" s="1" t="s">
        <v>6388</v>
      </c>
      <c r="C1502" s="1" t="s">
        <v>6389</v>
      </c>
      <c r="D1502" s="2">
        <v>40812.162314814814</v>
      </c>
      <c r="E1502" s="1" t="s">
        <v>6390</v>
      </c>
      <c r="F1502" s="1" t="s">
        <v>6391</v>
      </c>
      <c r="G1502">
        <v>0</v>
      </c>
      <c r="H1502">
        <v>0</v>
      </c>
      <c r="I1502">
        <v>0</v>
      </c>
    </row>
    <row r="1503" spans="1:9" x14ac:dyDescent="0.3">
      <c r="A1503" s="1" t="s">
        <v>6392</v>
      </c>
      <c r="B1503" s="1" t="s">
        <v>6393</v>
      </c>
      <c r="C1503" s="1" t="s">
        <v>6394</v>
      </c>
      <c r="D1503" s="2">
        <v>40811.906736111108</v>
      </c>
      <c r="E1503" s="1" t="s">
        <v>6395</v>
      </c>
      <c r="F1503" s="1" t="s">
        <v>6396</v>
      </c>
      <c r="G1503">
        <v>0</v>
      </c>
      <c r="H1503">
        <v>0</v>
      </c>
      <c r="I1503">
        <v>0</v>
      </c>
    </row>
    <row r="1504" spans="1:9" x14ac:dyDescent="0.3">
      <c r="A1504" s="1" t="s">
        <v>6397</v>
      </c>
      <c r="B1504" s="1" t="s">
        <v>6398</v>
      </c>
      <c r="C1504" s="1" t="s">
        <v>6399</v>
      </c>
      <c r="D1504" s="2">
        <v>40811.822847222225</v>
      </c>
      <c r="E1504" s="1" t="s">
        <v>6400</v>
      </c>
      <c r="F1504" s="1" t="s">
        <v>5604</v>
      </c>
      <c r="G1504">
        <v>0</v>
      </c>
      <c r="H1504">
        <v>0</v>
      </c>
      <c r="I1504">
        <v>0</v>
      </c>
    </row>
    <row r="1505" spans="1:9" x14ac:dyDescent="0.3">
      <c r="A1505" s="1" t="s">
        <v>6401</v>
      </c>
      <c r="B1505" s="1" t="s">
        <v>6402</v>
      </c>
      <c r="C1505" s="1" t="s">
        <v>6403</v>
      </c>
      <c r="D1505" s="2">
        <v>40811.523993055554</v>
      </c>
      <c r="E1505" s="1" t="s">
        <v>6404</v>
      </c>
      <c r="F1505" s="1" t="s">
        <v>6405</v>
      </c>
      <c r="G1505">
        <v>0</v>
      </c>
      <c r="H1505">
        <v>0</v>
      </c>
      <c r="I1505">
        <v>0</v>
      </c>
    </row>
    <row r="1506" spans="1:9" x14ac:dyDescent="0.3">
      <c r="A1506" s="1" t="s">
        <v>6406</v>
      </c>
      <c r="B1506" s="1" t="s">
        <v>6407</v>
      </c>
      <c r="C1506" s="1" t="s">
        <v>6408</v>
      </c>
      <c r="D1506" s="2">
        <v>40811.086481481485</v>
      </c>
      <c r="E1506" s="1" t="s">
        <v>6409</v>
      </c>
      <c r="F1506" s="1" t="s">
        <v>6410</v>
      </c>
      <c r="G1506">
        <v>0</v>
      </c>
      <c r="H1506">
        <v>0</v>
      </c>
      <c r="I1506">
        <v>0</v>
      </c>
    </row>
    <row r="1507" spans="1:9" x14ac:dyDescent="0.3">
      <c r="A1507" s="1" t="s">
        <v>6411</v>
      </c>
      <c r="B1507" s="1" t="s">
        <v>6412</v>
      </c>
      <c r="C1507" s="1" t="s">
        <v>6413</v>
      </c>
      <c r="D1507" s="2">
        <v>40810.638668981483</v>
      </c>
      <c r="E1507" s="1" t="s">
        <v>6414</v>
      </c>
      <c r="F1507" s="1" t="s">
        <v>6415</v>
      </c>
      <c r="G1507">
        <v>0</v>
      </c>
      <c r="H1507">
        <v>1</v>
      </c>
      <c r="I1507">
        <v>0</v>
      </c>
    </row>
    <row r="1508" spans="1:9" x14ac:dyDescent="0.3">
      <c r="A1508" s="1" t="s">
        <v>6416</v>
      </c>
      <c r="B1508" s="1" t="s">
        <v>6417</v>
      </c>
      <c r="C1508" s="1" t="s">
        <v>6418</v>
      </c>
      <c r="D1508" s="2">
        <v>40810.458310185182</v>
      </c>
      <c r="E1508" s="1" t="s">
        <v>6419</v>
      </c>
      <c r="F1508" s="1" t="s">
        <v>6420</v>
      </c>
      <c r="G1508">
        <v>0</v>
      </c>
      <c r="H1508">
        <v>0</v>
      </c>
      <c r="I1508">
        <v>0</v>
      </c>
    </row>
    <row r="1509" spans="1:9" x14ac:dyDescent="0.3">
      <c r="A1509" s="1" t="s">
        <v>6421</v>
      </c>
      <c r="B1509" s="1" t="s">
        <v>6422</v>
      </c>
      <c r="C1509" s="1" t="s">
        <v>6423</v>
      </c>
      <c r="D1509" s="2">
        <v>40810.308125000003</v>
      </c>
      <c r="E1509" s="1" t="s">
        <v>6424</v>
      </c>
      <c r="F1509" s="1" t="s">
        <v>6425</v>
      </c>
      <c r="G1509">
        <v>0</v>
      </c>
      <c r="H1509">
        <v>0</v>
      </c>
      <c r="I1509">
        <v>0</v>
      </c>
    </row>
    <row r="1510" spans="1:9" x14ac:dyDescent="0.3">
      <c r="A1510" s="1" t="s">
        <v>6426</v>
      </c>
      <c r="B1510" s="1" t="s">
        <v>6427</v>
      </c>
      <c r="C1510" s="1" t="s">
        <v>6428</v>
      </c>
      <c r="D1510" s="2">
        <v>40809.881921296299</v>
      </c>
      <c r="E1510" s="1" t="s">
        <v>6429</v>
      </c>
      <c r="F1510" s="1" t="s">
        <v>6430</v>
      </c>
      <c r="G1510">
        <v>0</v>
      </c>
      <c r="H1510">
        <v>0</v>
      </c>
      <c r="I1510">
        <v>0</v>
      </c>
    </row>
    <row r="1511" spans="1:9" x14ac:dyDescent="0.3">
      <c r="A1511" s="1" t="s">
        <v>6431</v>
      </c>
      <c r="B1511" s="1" t="s">
        <v>6432</v>
      </c>
      <c r="C1511" s="1" t="s">
        <v>6433</v>
      </c>
      <c r="D1511" s="2">
        <v>40809.801921296297</v>
      </c>
      <c r="E1511" s="1" t="s">
        <v>6434</v>
      </c>
      <c r="F1511" s="1" t="s">
        <v>6435</v>
      </c>
      <c r="G1511">
        <v>0</v>
      </c>
      <c r="H1511">
        <v>0</v>
      </c>
      <c r="I1511">
        <v>0</v>
      </c>
    </row>
    <row r="1512" spans="1:9" x14ac:dyDescent="0.3">
      <c r="A1512" s="1" t="s">
        <v>6436</v>
      </c>
      <c r="B1512" s="1" t="s">
        <v>6437</v>
      </c>
      <c r="C1512" s="1" t="s">
        <v>6438</v>
      </c>
      <c r="D1512" s="2">
        <v>40809.761990740742</v>
      </c>
      <c r="E1512" s="1" t="s">
        <v>6439</v>
      </c>
      <c r="F1512" s="1" t="s">
        <v>6440</v>
      </c>
      <c r="G1512">
        <v>0</v>
      </c>
      <c r="H1512">
        <v>0</v>
      </c>
      <c r="I1512">
        <v>0</v>
      </c>
    </row>
    <row r="1513" spans="1:9" x14ac:dyDescent="0.3">
      <c r="A1513" s="1" t="s">
        <v>6441</v>
      </c>
      <c r="B1513" s="1" t="s">
        <v>6442</v>
      </c>
      <c r="C1513" s="1" t="s">
        <v>6443</v>
      </c>
      <c r="D1513" s="2">
        <v>40809.476921296293</v>
      </c>
      <c r="E1513" s="1" t="s">
        <v>6444</v>
      </c>
      <c r="F1513" s="1" t="s">
        <v>6445</v>
      </c>
      <c r="G1513">
        <v>1</v>
      </c>
      <c r="H1513">
        <v>0</v>
      </c>
      <c r="I1513">
        <v>0</v>
      </c>
    </row>
    <row r="1514" spans="1:9" x14ac:dyDescent="0.3">
      <c r="A1514" s="1" t="s">
        <v>6446</v>
      </c>
      <c r="B1514" s="1" t="s">
        <v>6447</v>
      </c>
      <c r="C1514" s="1" t="s">
        <v>6448</v>
      </c>
      <c r="D1514" s="2">
        <v>40809.450844907406</v>
      </c>
      <c r="E1514" s="1" t="s">
        <v>6449</v>
      </c>
      <c r="F1514" s="1" t="s">
        <v>6450</v>
      </c>
      <c r="G1514">
        <v>0</v>
      </c>
      <c r="H1514">
        <v>0</v>
      </c>
      <c r="I1514">
        <v>0</v>
      </c>
    </row>
    <row r="1515" spans="1:9" x14ac:dyDescent="0.3">
      <c r="A1515" s="1" t="s">
        <v>5610</v>
      </c>
      <c r="B1515" s="1" t="s">
        <v>5611</v>
      </c>
      <c r="C1515" s="1" t="s">
        <v>6451</v>
      </c>
      <c r="D1515" s="2">
        <v>40809.146921296298</v>
      </c>
      <c r="E1515" s="1" t="s">
        <v>6452</v>
      </c>
      <c r="F1515" s="1" t="s">
        <v>6453</v>
      </c>
      <c r="G1515">
        <v>0</v>
      </c>
      <c r="H1515">
        <v>0</v>
      </c>
      <c r="I1515">
        <v>0</v>
      </c>
    </row>
    <row r="1516" spans="1:9" x14ac:dyDescent="0.3">
      <c r="A1516" s="1" t="s">
        <v>6454</v>
      </c>
      <c r="B1516" s="1" t="s">
        <v>6455</v>
      </c>
      <c r="C1516" s="1" t="s">
        <v>6456</v>
      </c>
      <c r="D1516" s="2">
        <v>40808.313761574071</v>
      </c>
      <c r="E1516" s="1" t="s">
        <v>6457</v>
      </c>
      <c r="F1516" s="1" t="s">
        <v>6458</v>
      </c>
      <c r="G1516">
        <v>0</v>
      </c>
      <c r="H1516">
        <v>0</v>
      </c>
      <c r="I1516">
        <v>0</v>
      </c>
    </row>
    <row r="1517" spans="1:9" x14ac:dyDescent="0.3">
      <c r="A1517" s="1" t="s">
        <v>6459</v>
      </c>
      <c r="B1517" s="1" t="s">
        <v>6460</v>
      </c>
      <c r="C1517" s="1" t="s">
        <v>6461</v>
      </c>
      <c r="D1517" s="2">
        <v>40808.304039351853</v>
      </c>
      <c r="E1517" s="1" t="s">
        <v>6462</v>
      </c>
      <c r="F1517" s="1" t="s">
        <v>6463</v>
      </c>
      <c r="G1517">
        <v>1</v>
      </c>
      <c r="H1517">
        <v>0</v>
      </c>
      <c r="I1517">
        <v>0</v>
      </c>
    </row>
    <row r="1518" spans="1:9" x14ac:dyDescent="0.3">
      <c r="A1518" s="1" t="s">
        <v>6464</v>
      </c>
      <c r="B1518" s="1" t="s">
        <v>6465</v>
      </c>
      <c r="C1518" s="1" t="s">
        <v>6466</v>
      </c>
      <c r="D1518" s="2">
        <v>40808.290937500002</v>
      </c>
      <c r="E1518" s="1" t="s">
        <v>6467</v>
      </c>
      <c r="F1518" s="1" t="s">
        <v>6468</v>
      </c>
      <c r="G1518">
        <v>0</v>
      </c>
      <c r="H1518">
        <v>0</v>
      </c>
      <c r="I1518">
        <v>0</v>
      </c>
    </row>
    <row r="1519" spans="1:9" x14ac:dyDescent="0.3">
      <c r="A1519" s="1" t="s">
        <v>6469</v>
      </c>
      <c r="B1519" s="1" t="s">
        <v>6470</v>
      </c>
      <c r="C1519" s="1" t="s">
        <v>6471</v>
      </c>
      <c r="D1519" s="2">
        <v>40807.805092592593</v>
      </c>
      <c r="E1519" s="1" t="s">
        <v>6472</v>
      </c>
      <c r="F1519" s="1" t="s">
        <v>6473</v>
      </c>
      <c r="G1519">
        <v>0</v>
      </c>
      <c r="H1519">
        <v>0</v>
      </c>
      <c r="I1519">
        <v>0</v>
      </c>
    </row>
    <row r="1520" spans="1:9" x14ac:dyDescent="0.3">
      <c r="A1520" s="1" t="s">
        <v>3155</v>
      </c>
      <c r="B1520" s="1" t="s">
        <v>3156</v>
      </c>
      <c r="C1520" s="1" t="s">
        <v>6474</v>
      </c>
      <c r="D1520" s="2">
        <v>40807.748495370368</v>
      </c>
      <c r="E1520" s="1" t="s">
        <v>6475</v>
      </c>
      <c r="F1520" s="1" t="s">
        <v>6476</v>
      </c>
      <c r="G1520">
        <v>0</v>
      </c>
      <c r="H1520">
        <v>0</v>
      </c>
      <c r="I1520">
        <v>0</v>
      </c>
    </row>
    <row r="1521" spans="1:9" x14ac:dyDescent="0.3">
      <c r="A1521" s="1" t="s">
        <v>3160</v>
      </c>
      <c r="B1521" s="1" t="s">
        <v>3161</v>
      </c>
      <c r="C1521" s="1" t="s">
        <v>6477</v>
      </c>
      <c r="D1521" s="2">
        <v>40807.748495370368</v>
      </c>
      <c r="E1521" s="1" t="s">
        <v>6478</v>
      </c>
      <c r="F1521" s="1" t="s">
        <v>6476</v>
      </c>
      <c r="G1521">
        <v>0</v>
      </c>
      <c r="H1521">
        <v>0</v>
      </c>
      <c r="I1521">
        <v>0</v>
      </c>
    </row>
    <row r="1522" spans="1:9" x14ac:dyDescent="0.3">
      <c r="A1522" s="1" t="s">
        <v>6479</v>
      </c>
      <c r="B1522" s="1" t="s">
        <v>6480</v>
      </c>
      <c r="C1522" s="1" t="s">
        <v>6481</v>
      </c>
      <c r="D1522" s="2">
        <v>40807.657349537039</v>
      </c>
      <c r="E1522" s="1" t="s">
        <v>6482</v>
      </c>
      <c r="F1522" s="1" t="s">
        <v>6483</v>
      </c>
      <c r="G1522">
        <v>0</v>
      </c>
      <c r="H1522">
        <v>0</v>
      </c>
      <c r="I1522">
        <v>0</v>
      </c>
    </row>
    <row r="1523" spans="1:9" x14ac:dyDescent="0.3">
      <c r="A1523" s="1" t="s">
        <v>6484</v>
      </c>
      <c r="B1523" s="1" t="s">
        <v>6485</v>
      </c>
      <c r="C1523" s="1" t="s">
        <v>6486</v>
      </c>
      <c r="D1523" s="2">
        <v>40807.531134259261</v>
      </c>
      <c r="E1523" s="1" t="s">
        <v>6487</v>
      </c>
      <c r="F1523" s="1" t="s">
        <v>6488</v>
      </c>
      <c r="G1523">
        <v>0</v>
      </c>
      <c r="H1523">
        <v>0</v>
      </c>
      <c r="I1523">
        <v>0</v>
      </c>
    </row>
    <row r="1524" spans="1:9" x14ac:dyDescent="0.3">
      <c r="A1524" s="1" t="s">
        <v>6489</v>
      </c>
      <c r="B1524" s="1" t="s">
        <v>6490</v>
      </c>
      <c r="C1524" s="1" t="s">
        <v>6491</v>
      </c>
      <c r="D1524" s="2">
        <v>40807.397037037037</v>
      </c>
      <c r="E1524" s="1" t="s">
        <v>6492</v>
      </c>
      <c r="F1524" s="1" t="s">
        <v>6493</v>
      </c>
      <c r="G1524">
        <v>0</v>
      </c>
      <c r="H1524">
        <v>0</v>
      </c>
      <c r="I1524">
        <v>0</v>
      </c>
    </row>
    <row r="1525" spans="1:9" x14ac:dyDescent="0.3">
      <c r="A1525" s="1" t="s">
        <v>6454</v>
      </c>
      <c r="B1525" s="1" t="s">
        <v>6455</v>
      </c>
      <c r="C1525" s="1" t="s">
        <v>6494</v>
      </c>
      <c r="D1525" s="2">
        <v>40807.393935185188</v>
      </c>
      <c r="E1525" s="1" t="s">
        <v>6495</v>
      </c>
      <c r="F1525" s="1" t="s">
        <v>6496</v>
      </c>
      <c r="G1525">
        <v>0</v>
      </c>
      <c r="H1525">
        <v>0</v>
      </c>
      <c r="I1525">
        <v>0</v>
      </c>
    </row>
    <row r="1526" spans="1:9" x14ac:dyDescent="0.3">
      <c r="A1526" s="1" t="s">
        <v>6454</v>
      </c>
      <c r="B1526" s="1" t="s">
        <v>6455</v>
      </c>
      <c r="C1526" s="1" t="s">
        <v>6497</v>
      </c>
      <c r="D1526" s="2">
        <v>40807.373842592591</v>
      </c>
      <c r="E1526" s="1" t="s">
        <v>6498</v>
      </c>
      <c r="F1526" s="1" t="s">
        <v>6499</v>
      </c>
      <c r="G1526">
        <v>0</v>
      </c>
      <c r="H1526">
        <v>2</v>
      </c>
      <c r="I1526">
        <v>0</v>
      </c>
    </row>
    <row r="1527" spans="1:9" x14ac:dyDescent="0.3">
      <c r="A1527" s="1" t="s">
        <v>6454</v>
      </c>
      <c r="B1527" s="1" t="s">
        <v>6455</v>
      </c>
      <c r="C1527" s="1" t="s">
        <v>6500</v>
      </c>
      <c r="D1527" s="2">
        <v>40807.312407407408</v>
      </c>
      <c r="E1527" s="1" t="s">
        <v>6501</v>
      </c>
      <c r="F1527" s="1" t="s">
        <v>6502</v>
      </c>
      <c r="G1527">
        <v>1</v>
      </c>
      <c r="H1527">
        <v>1</v>
      </c>
      <c r="I1527">
        <v>0</v>
      </c>
    </row>
    <row r="1528" spans="1:9" x14ac:dyDescent="0.3">
      <c r="A1528" s="1" t="s">
        <v>6503</v>
      </c>
      <c r="B1528" s="1" t="s">
        <v>6504</v>
      </c>
      <c r="C1528" s="1" t="s">
        <v>6505</v>
      </c>
      <c r="D1528" s="2">
        <v>40806.825532407405</v>
      </c>
      <c r="E1528" s="1" t="s">
        <v>6506</v>
      </c>
      <c r="F1528" s="1" t="s">
        <v>6507</v>
      </c>
      <c r="G1528">
        <v>0</v>
      </c>
      <c r="H1528">
        <v>0</v>
      </c>
      <c r="I1528">
        <v>0</v>
      </c>
    </row>
    <row r="1529" spans="1:9" x14ac:dyDescent="0.3">
      <c r="A1529" s="1" t="s">
        <v>6508</v>
      </c>
      <c r="B1529" s="1" t="s">
        <v>739</v>
      </c>
      <c r="C1529" s="1" t="s">
        <v>6509</v>
      </c>
      <c r="D1529" s="2">
        <v>40806.641504629632</v>
      </c>
      <c r="E1529" s="1" t="s">
        <v>6510</v>
      </c>
      <c r="F1529" s="1" t="s">
        <v>6511</v>
      </c>
      <c r="G1529">
        <v>0</v>
      </c>
      <c r="H1529">
        <v>0</v>
      </c>
      <c r="I1529">
        <v>0</v>
      </c>
    </row>
    <row r="1530" spans="1:9" x14ac:dyDescent="0.3">
      <c r="A1530" s="1" t="s">
        <v>6512</v>
      </c>
      <c r="B1530" s="1" t="s">
        <v>6513</v>
      </c>
      <c r="C1530" s="1" t="s">
        <v>6514</v>
      </c>
      <c r="D1530" s="2">
        <v>40806.281770833331</v>
      </c>
      <c r="E1530" s="1" t="s">
        <v>6515</v>
      </c>
      <c r="F1530" s="1" t="s">
        <v>6516</v>
      </c>
      <c r="G1530">
        <v>0</v>
      </c>
      <c r="H1530">
        <v>0</v>
      </c>
      <c r="I1530">
        <v>0</v>
      </c>
    </row>
    <row r="1531" spans="1:9" x14ac:dyDescent="0.3">
      <c r="A1531" s="1" t="s">
        <v>6517</v>
      </c>
      <c r="B1531" s="1" t="s">
        <v>6518</v>
      </c>
      <c r="C1531" s="1" t="s">
        <v>6519</v>
      </c>
      <c r="D1531" s="2">
        <v>40806.238796296297</v>
      </c>
      <c r="E1531" s="1" t="s">
        <v>6520</v>
      </c>
      <c r="F1531" s="1" t="s">
        <v>6521</v>
      </c>
      <c r="G1531">
        <v>0</v>
      </c>
      <c r="H1531">
        <v>1</v>
      </c>
      <c r="I1531">
        <v>0</v>
      </c>
    </row>
    <row r="1532" spans="1:9" x14ac:dyDescent="0.3">
      <c r="A1532" s="1" t="s">
        <v>6522</v>
      </c>
      <c r="B1532" s="1" t="s">
        <v>6523</v>
      </c>
      <c r="C1532" s="1" t="s">
        <v>6524</v>
      </c>
      <c r="D1532" s="2">
        <v>40806.181250000001</v>
      </c>
      <c r="E1532" s="1" t="s">
        <v>6525</v>
      </c>
      <c r="F1532" s="1" t="s">
        <v>6526</v>
      </c>
      <c r="G1532">
        <v>0</v>
      </c>
      <c r="H1532">
        <v>0</v>
      </c>
      <c r="I1532">
        <v>0</v>
      </c>
    </row>
    <row r="1533" spans="1:9" x14ac:dyDescent="0.3">
      <c r="A1533" s="1" t="s">
        <v>6527</v>
      </c>
      <c r="B1533" s="1" t="s">
        <v>6528</v>
      </c>
      <c r="C1533" s="1" t="s">
        <v>6529</v>
      </c>
      <c r="D1533" s="2">
        <v>40806.177557870367</v>
      </c>
      <c r="E1533" s="1" t="s">
        <v>6530</v>
      </c>
      <c r="F1533" s="1" t="s">
        <v>6530</v>
      </c>
      <c r="G1533">
        <v>0</v>
      </c>
      <c r="H1533">
        <v>0</v>
      </c>
      <c r="I1533">
        <v>0</v>
      </c>
    </row>
    <row r="1534" spans="1:9" x14ac:dyDescent="0.3">
      <c r="A1534" s="1" t="s">
        <v>6531</v>
      </c>
      <c r="B1534" s="1" t="s">
        <v>6532</v>
      </c>
      <c r="C1534" s="1" t="s">
        <v>6533</v>
      </c>
      <c r="D1534" s="2">
        <v>40806.123101851852</v>
      </c>
      <c r="E1534" s="1" t="s">
        <v>6534</v>
      </c>
      <c r="F1534" s="1" t="s">
        <v>6535</v>
      </c>
      <c r="G1534">
        <v>0</v>
      </c>
      <c r="H1534">
        <v>0</v>
      </c>
      <c r="I1534">
        <v>0</v>
      </c>
    </row>
    <row r="1535" spans="1:9" x14ac:dyDescent="0.3">
      <c r="A1535" s="1" t="s">
        <v>6536</v>
      </c>
      <c r="B1535" s="1" t="s">
        <v>6537</v>
      </c>
      <c r="C1535" s="1" t="s">
        <v>6538</v>
      </c>
      <c r="D1535" s="2">
        <v>40805.920474537037</v>
      </c>
      <c r="E1535" s="1" t="s">
        <v>6539</v>
      </c>
      <c r="F1535" s="1" t="s">
        <v>6540</v>
      </c>
      <c r="G1535">
        <v>0</v>
      </c>
      <c r="H1535">
        <v>0</v>
      </c>
      <c r="I1535">
        <v>0</v>
      </c>
    </row>
    <row r="1536" spans="1:9" x14ac:dyDescent="0.3">
      <c r="A1536" s="1" t="s">
        <v>6541</v>
      </c>
      <c r="B1536" s="1" t="s">
        <v>6542</v>
      </c>
      <c r="C1536" s="1" t="s">
        <v>6543</v>
      </c>
      <c r="D1536" s="2">
        <v>40805.806655092594</v>
      </c>
      <c r="E1536" s="1" t="s">
        <v>6544</v>
      </c>
      <c r="F1536" s="1" t="s">
        <v>6545</v>
      </c>
      <c r="G1536">
        <v>0</v>
      </c>
      <c r="H1536">
        <v>0</v>
      </c>
      <c r="I1536">
        <v>0</v>
      </c>
    </row>
    <row r="1537" spans="1:9" x14ac:dyDescent="0.3">
      <c r="A1537" s="1" t="s">
        <v>6546</v>
      </c>
      <c r="B1537" s="1" t="s">
        <v>6547</v>
      </c>
      <c r="C1537" s="1" t="s">
        <v>6548</v>
      </c>
      <c r="D1537" s="2">
        <v>40805.805393518516</v>
      </c>
      <c r="E1537" s="1" t="s">
        <v>6549</v>
      </c>
      <c r="F1537" s="1" t="s">
        <v>6550</v>
      </c>
      <c r="G1537">
        <v>0</v>
      </c>
      <c r="H1537">
        <v>0</v>
      </c>
      <c r="I1537">
        <v>0</v>
      </c>
    </row>
    <row r="1538" spans="1:9" x14ac:dyDescent="0.3">
      <c r="A1538" s="1" t="s">
        <v>6551</v>
      </c>
      <c r="B1538" s="1" t="s">
        <v>6552</v>
      </c>
      <c r="C1538" s="1" t="s">
        <v>6553</v>
      </c>
      <c r="D1538" s="2">
        <v>40805.804965277777</v>
      </c>
      <c r="E1538" s="1" t="s">
        <v>6554</v>
      </c>
      <c r="F1538" s="1" t="s">
        <v>6554</v>
      </c>
      <c r="G1538">
        <v>1</v>
      </c>
      <c r="H1538">
        <v>0</v>
      </c>
      <c r="I1538">
        <v>0</v>
      </c>
    </row>
    <row r="1539" spans="1:9" x14ac:dyDescent="0.3">
      <c r="A1539" s="1" t="s">
        <v>6555</v>
      </c>
      <c r="B1539" s="1" t="s">
        <v>6556</v>
      </c>
      <c r="C1539" s="1" t="s">
        <v>6557</v>
      </c>
      <c r="D1539" s="2">
        <v>40805.707881944443</v>
      </c>
      <c r="E1539" s="1" t="s">
        <v>6558</v>
      </c>
      <c r="F1539" s="1" t="s">
        <v>6559</v>
      </c>
      <c r="G1539">
        <v>0</v>
      </c>
      <c r="H1539">
        <v>5</v>
      </c>
      <c r="I1539">
        <v>0</v>
      </c>
    </row>
    <row r="1540" spans="1:9" x14ac:dyDescent="0.3">
      <c r="A1540" s="1" t="s">
        <v>6560</v>
      </c>
      <c r="B1540" s="1" t="s">
        <v>6561</v>
      </c>
      <c r="C1540" s="1" t="s">
        <v>6562</v>
      </c>
      <c r="D1540" s="2">
        <v>40805.586076388892</v>
      </c>
      <c r="E1540" s="1" t="s">
        <v>6563</v>
      </c>
      <c r="F1540" s="1" t="s">
        <v>6564</v>
      </c>
      <c r="G1540">
        <v>0</v>
      </c>
      <c r="H1540">
        <v>0</v>
      </c>
      <c r="I1540">
        <v>0</v>
      </c>
    </row>
    <row r="1541" spans="1:9" x14ac:dyDescent="0.3">
      <c r="A1541" s="1" t="s">
        <v>6565</v>
      </c>
      <c r="B1541" s="1" t="s">
        <v>6566</v>
      </c>
      <c r="C1541" s="1" t="s">
        <v>6567</v>
      </c>
      <c r="D1541" s="2">
        <v>40805.026956018519</v>
      </c>
      <c r="E1541" s="1" t="s">
        <v>6568</v>
      </c>
      <c r="F1541" s="1" t="s">
        <v>6569</v>
      </c>
      <c r="G1541">
        <v>1</v>
      </c>
      <c r="H1541">
        <v>0</v>
      </c>
      <c r="I1541">
        <v>0</v>
      </c>
    </row>
    <row r="1542" spans="1:9" x14ac:dyDescent="0.3">
      <c r="A1542" s="1" t="s">
        <v>6570</v>
      </c>
      <c r="B1542" s="1" t="s">
        <v>6571</v>
      </c>
      <c r="C1542" s="1" t="s">
        <v>6572</v>
      </c>
      <c r="D1542" s="2">
        <v>40804.987754629627</v>
      </c>
      <c r="E1542" s="1" t="s">
        <v>6573</v>
      </c>
      <c r="F1542" s="1" t="s">
        <v>6574</v>
      </c>
      <c r="G1542">
        <v>0</v>
      </c>
      <c r="H1542">
        <v>0</v>
      </c>
      <c r="I1542">
        <v>0</v>
      </c>
    </row>
    <row r="1543" spans="1:9" x14ac:dyDescent="0.3">
      <c r="A1543" s="1" t="s">
        <v>6575</v>
      </c>
      <c r="B1543" s="1" t="s">
        <v>6576</v>
      </c>
      <c r="C1543" s="1" t="s">
        <v>6577</v>
      </c>
      <c r="D1543" s="2">
        <v>40804.779976851853</v>
      </c>
      <c r="E1543" s="1" t="s">
        <v>6578</v>
      </c>
      <c r="F1543" s="1" t="s">
        <v>6579</v>
      </c>
      <c r="G1543">
        <v>0</v>
      </c>
      <c r="H1543">
        <v>0</v>
      </c>
      <c r="I1543">
        <v>0</v>
      </c>
    </row>
    <row r="1544" spans="1:9" x14ac:dyDescent="0.3">
      <c r="A1544" s="1" t="s">
        <v>6580</v>
      </c>
      <c r="B1544" s="1" t="s">
        <v>6581</v>
      </c>
      <c r="C1544" s="1" t="s">
        <v>6582</v>
      </c>
      <c r="D1544" s="2">
        <v>40804.726423611108</v>
      </c>
      <c r="E1544" s="1" t="s">
        <v>6583</v>
      </c>
      <c r="F1544" s="1" t="s">
        <v>6584</v>
      </c>
      <c r="G1544">
        <v>0</v>
      </c>
      <c r="H1544">
        <v>0</v>
      </c>
      <c r="I1544">
        <v>0</v>
      </c>
    </row>
    <row r="1545" spans="1:9" x14ac:dyDescent="0.3">
      <c r="A1545" s="1" t="s">
        <v>6585</v>
      </c>
      <c r="B1545" s="1" t="s">
        <v>6586</v>
      </c>
      <c r="C1545" s="1" t="s">
        <v>6587</v>
      </c>
      <c r="D1545" s="2">
        <v>40804.611134259256</v>
      </c>
      <c r="E1545" s="1" t="s">
        <v>6588</v>
      </c>
      <c r="F1545" s="1" t="s">
        <v>6589</v>
      </c>
      <c r="G1545">
        <v>0</v>
      </c>
      <c r="H1545">
        <v>0</v>
      </c>
      <c r="I1545">
        <v>0</v>
      </c>
    </row>
    <row r="1546" spans="1:9" x14ac:dyDescent="0.3">
      <c r="A1546" s="1" t="s">
        <v>6590</v>
      </c>
      <c r="B1546" s="1" t="s">
        <v>6591</v>
      </c>
      <c r="C1546" s="1" t="s">
        <v>6592</v>
      </c>
      <c r="D1546" s="2">
        <v>40804.110567129632</v>
      </c>
      <c r="E1546" s="1" t="s">
        <v>6593</v>
      </c>
      <c r="F1546" s="1" t="s">
        <v>6594</v>
      </c>
      <c r="G1546">
        <v>1</v>
      </c>
      <c r="H1546">
        <v>0</v>
      </c>
      <c r="I1546">
        <v>0</v>
      </c>
    </row>
    <row r="1547" spans="1:9" x14ac:dyDescent="0.3">
      <c r="A1547" s="1" t="s">
        <v>4137</v>
      </c>
      <c r="B1547" s="1" t="s">
        <v>4138</v>
      </c>
      <c r="C1547" s="1" t="s">
        <v>6595</v>
      </c>
      <c r="D1547" s="2">
        <v>40803.950150462966</v>
      </c>
      <c r="E1547" s="1" t="s">
        <v>6596</v>
      </c>
      <c r="F1547" s="1" t="s">
        <v>6597</v>
      </c>
      <c r="G1547">
        <v>0</v>
      </c>
      <c r="H1547">
        <v>0</v>
      </c>
      <c r="I1547">
        <v>0</v>
      </c>
    </row>
    <row r="1548" spans="1:9" x14ac:dyDescent="0.3">
      <c r="A1548" s="1" t="s">
        <v>6598</v>
      </c>
      <c r="B1548" s="1" t="s">
        <v>6599</v>
      </c>
      <c r="C1548" s="1" t="s">
        <v>6600</v>
      </c>
      <c r="D1548" s="2">
        <v>40803.905358796299</v>
      </c>
      <c r="E1548" s="1" t="s">
        <v>6601</v>
      </c>
      <c r="F1548" s="1" t="s">
        <v>6602</v>
      </c>
      <c r="G1548">
        <v>0</v>
      </c>
      <c r="H1548">
        <v>0</v>
      </c>
      <c r="I1548">
        <v>0</v>
      </c>
    </row>
    <row r="1549" spans="1:9" x14ac:dyDescent="0.3">
      <c r="A1549" s="1" t="s">
        <v>6603</v>
      </c>
      <c r="B1549" s="1" t="s">
        <v>6604</v>
      </c>
      <c r="C1549" s="1" t="s">
        <v>6605</v>
      </c>
      <c r="D1549" s="2">
        <v>40803.780266203707</v>
      </c>
      <c r="E1549" s="1" t="s">
        <v>6606</v>
      </c>
      <c r="F1549" s="1" t="s">
        <v>6607</v>
      </c>
      <c r="G1549">
        <v>0</v>
      </c>
      <c r="H1549">
        <v>0</v>
      </c>
      <c r="I1549">
        <v>0</v>
      </c>
    </row>
    <row r="1550" spans="1:9" x14ac:dyDescent="0.3">
      <c r="A1550" s="1" t="s">
        <v>6608</v>
      </c>
      <c r="B1550" s="1" t="s">
        <v>6609</v>
      </c>
      <c r="C1550" s="1" t="s">
        <v>6610</v>
      </c>
      <c r="D1550" s="2">
        <v>40802.985960648148</v>
      </c>
      <c r="E1550" s="1" t="s">
        <v>6611</v>
      </c>
      <c r="F1550" s="1" t="s">
        <v>6612</v>
      </c>
      <c r="G1550">
        <v>1</v>
      </c>
      <c r="H1550">
        <v>0</v>
      </c>
      <c r="I1550">
        <v>0</v>
      </c>
    </row>
    <row r="1551" spans="1:9" x14ac:dyDescent="0.3">
      <c r="A1551" s="1" t="s">
        <v>6613</v>
      </c>
      <c r="B1551" s="1" t="s">
        <v>6614</v>
      </c>
      <c r="C1551" s="1" t="s">
        <v>6615</v>
      </c>
      <c r="D1551" s="2">
        <v>40802.973900462966</v>
      </c>
      <c r="E1551" s="1" t="s">
        <v>6616</v>
      </c>
      <c r="F1551" s="1" t="s">
        <v>6617</v>
      </c>
      <c r="G1551">
        <v>1</v>
      </c>
      <c r="H1551">
        <v>0</v>
      </c>
      <c r="I1551">
        <v>0</v>
      </c>
    </row>
    <row r="1552" spans="1:9" x14ac:dyDescent="0.3">
      <c r="A1552" s="1" t="s">
        <v>6618</v>
      </c>
      <c r="B1552" s="1" t="s">
        <v>6619</v>
      </c>
      <c r="C1552" s="1" t="s">
        <v>6620</v>
      </c>
      <c r="D1552" s="2">
        <v>40802.83011574074</v>
      </c>
      <c r="E1552" s="1" t="s">
        <v>6621</v>
      </c>
      <c r="F1552" s="1" t="s">
        <v>6622</v>
      </c>
      <c r="G1552">
        <v>0</v>
      </c>
      <c r="H1552">
        <v>0</v>
      </c>
      <c r="I1552">
        <v>0</v>
      </c>
    </row>
    <row r="1553" spans="1:9" x14ac:dyDescent="0.3">
      <c r="A1553" s="1" t="s">
        <v>6623</v>
      </c>
      <c r="B1553" s="1" t="s">
        <v>6624</v>
      </c>
      <c r="C1553" s="1" t="s">
        <v>6625</v>
      </c>
      <c r="D1553" s="2">
        <v>40802.796655092592</v>
      </c>
      <c r="E1553" s="1" t="s">
        <v>6626</v>
      </c>
      <c r="F1553" s="1" t="s">
        <v>6627</v>
      </c>
      <c r="G1553">
        <v>0</v>
      </c>
      <c r="H1553">
        <v>0</v>
      </c>
      <c r="I1553">
        <v>0</v>
      </c>
    </row>
    <row r="1554" spans="1:9" x14ac:dyDescent="0.3">
      <c r="A1554" s="1" t="s">
        <v>6628</v>
      </c>
      <c r="B1554" s="1" t="s">
        <v>6629</v>
      </c>
      <c r="C1554" s="1" t="s">
        <v>6630</v>
      </c>
      <c r="D1554" s="2">
        <v>40802.758333333331</v>
      </c>
      <c r="E1554" s="1" t="s">
        <v>6631</v>
      </c>
      <c r="F1554" s="1" t="s">
        <v>6632</v>
      </c>
      <c r="G1554">
        <v>0</v>
      </c>
      <c r="H1554">
        <v>0</v>
      </c>
      <c r="I1554">
        <v>0</v>
      </c>
    </row>
    <row r="1555" spans="1:9" x14ac:dyDescent="0.3">
      <c r="A1555" s="1" t="s">
        <v>6633</v>
      </c>
      <c r="B1555" s="1" t="s">
        <v>6634</v>
      </c>
      <c r="C1555" s="1" t="s">
        <v>6635</v>
      </c>
      <c r="D1555" s="2">
        <v>40802.570497685185</v>
      </c>
      <c r="E1555" s="1" t="s">
        <v>6636</v>
      </c>
      <c r="F1555" s="1" t="s">
        <v>6637</v>
      </c>
      <c r="G1555">
        <v>0</v>
      </c>
      <c r="H1555">
        <v>0</v>
      </c>
      <c r="I1555">
        <v>0</v>
      </c>
    </row>
    <row r="1556" spans="1:9" x14ac:dyDescent="0.3">
      <c r="A1556" s="1" t="s">
        <v>6638</v>
      </c>
      <c r="B1556" s="1" t="s">
        <v>6639</v>
      </c>
      <c r="C1556" s="1" t="s">
        <v>6640</v>
      </c>
      <c r="D1556" s="2">
        <v>40801.938449074078</v>
      </c>
      <c r="E1556" s="1" t="s">
        <v>6641</v>
      </c>
      <c r="F1556" s="1" t="s">
        <v>6642</v>
      </c>
      <c r="G1556">
        <v>0</v>
      </c>
      <c r="H1556">
        <v>0</v>
      </c>
      <c r="I1556">
        <v>0</v>
      </c>
    </row>
    <row r="1557" spans="1:9" x14ac:dyDescent="0.3">
      <c r="A1557" s="1" t="s">
        <v>6643</v>
      </c>
      <c r="B1557" s="1" t="s">
        <v>6644</v>
      </c>
      <c r="C1557" s="1" t="s">
        <v>6645</v>
      </c>
      <c r="D1557" s="2">
        <v>40801.908587962964</v>
      </c>
      <c r="E1557" s="1" t="s">
        <v>6646</v>
      </c>
      <c r="F1557" s="1" t="s">
        <v>6647</v>
      </c>
      <c r="G1557">
        <v>0</v>
      </c>
      <c r="H1557">
        <v>0</v>
      </c>
      <c r="I1557">
        <v>0</v>
      </c>
    </row>
    <row r="1558" spans="1:9" x14ac:dyDescent="0.3">
      <c r="A1558" s="1" t="s">
        <v>6648</v>
      </c>
      <c r="B1558" s="1" t="s">
        <v>6649</v>
      </c>
      <c r="C1558" s="1" t="s">
        <v>6650</v>
      </c>
      <c r="D1558" s="2">
        <v>40801.86886574074</v>
      </c>
      <c r="E1558" s="1" t="s">
        <v>6651</v>
      </c>
      <c r="F1558" s="1" t="s">
        <v>6652</v>
      </c>
      <c r="G1558">
        <v>0</v>
      </c>
      <c r="H1558">
        <v>0</v>
      </c>
      <c r="I1558">
        <v>0</v>
      </c>
    </row>
    <row r="1559" spans="1:9" x14ac:dyDescent="0.3">
      <c r="A1559" s="1" t="s">
        <v>6653</v>
      </c>
      <c r="B1559" s="1" t="s">
        <v>6654</v>
      </c>
      <c r="C1559" s="1" t="s">
        <v>6655</v>
      </c>
      <c r="D1559" s="2">
        <v>40801.761030092595</v>
      </c>
      <c r="E1559" s="1" t="s">
        <v>6656</v>
      </c>
      <c r="F1559" s="1" t="s">
        <v>6657</v>
      </c>
      <c r="G1559">
        <v>0</v>
      </c>
      <c r="H1559">
        <v>0</v>
      </c>
      <c r="I1559">
        <v>0</v>
      </c>
    </row>
    <row r="1560" spans="1:9" x14ac:dyDescent="0.3">
      <c r="A1560" s="1" t="s">
        <v>6658</v>
      </c>
      <c r="B1560" s="1" t="s">
        <v>6659</v>
      </c>
      <c r="C1560" s="1" t="s">
        <v>6660</v>
      </c>
      <c r="D1560" s="2">
        <v>40801.716967592591</v>
      </c>
      <c r="E1560" s="1" t="s">
        <v>6661</v>
      </c>
      <c r="F1560" s="1" t="s">
        <v>6662</v>
      </c>
      <c r="G1560">
        <v>0</v>
      </c>
      <c r="H1560">
        <v>0</v>
      </c>
      <c r="I1560">
        <v>0</v>
      </c>
    </row>
    <row r="1561" spans="1:9" x14ac:dyDescent="0.3">
      <c r="A1561" s="1" t="s">
        <v>6663</v>
      </c>
      <c r="B1561" s="1" t="s">
        <v>6664</v>
      </c>
      <c r="C1561" s="1" t="s">
        <v>6665</v>
      </c>
      <c r="D1561" s="2">
        <v>40801.656388888892</v>
      </c>
      <c r="E1561" s="1" t="s">
        <v>6666</v>
      </c>
      <c r="F1561" s="1" t="s">
        <v>6667</v>
      </c>
      <c r="G1561">
        <v>0</v>
      </c>
      <c r="H1561">
        <v>0</v>
      </c>
      <c r="I1561">
        <v>0</v>
      </c>
    </row>
    <row r="1562" spans="1:9" x14ac:dyDescent="0.3">
      <c r="A1562" s="1" t="s">
        <v>6668</v>
      </c>
      <c r="B1562" s="1" t="s">
        <v>6669</v>
      </c>
      <c r="C1562" s="1" t="s">
        <v>6670</v>
      </c>
      <c r="D1562" s="2">
        <v>40801.502974537034</v>
      </c>
      <c r="E1562" s="1" t="s">
        <v>6671</v>
      </c>
      <c r="F1562" s="1" t="s">
        <v>6672</v>
      </c>
      <c r="G1562">
        <v>0</v>
      </c>
      <c r="H1562">
        <v>0</v>
      </c>
      <c r="I1562">
        <v>0</v>
      </c>
    </row>
    <row r="1563" spans="1:9" x14ac:dyDescent="0.3">
      <c r="A1563" s="1" t="s">
        <v>6673</v>
      </c>
      <c r="B1563" s="1" t="s">
        <v>6674</v>
      </c>
      <c r="C1563" s="1" t="s">
        <v>6675</v>
      </c>
      <c r="D1563" s="2">
        <v>40800.863796296297</v>
      </c>
      <c r="E1563" s="1" t="s">
        <v>6676</v>
      </c>
      <c r="F1563" s="1" t="s">
        <v>6677</v>
      </c>
      <c r="G1563">
        <v>1</v>
      </c>
      <c r="H1563">
        <v>0</v>
      </c>
      <c r="I1563">
        <v>0</v>
      </c>
    </row>
    <row r="1564" spans="1:9" x14ac:dyDescent="0.3">
      <c r="A1564" s="1" t="s">
        <v>6678</v>
      </c>
      <c r="B1564" s="1" t="s">
        <v>6679</v>
      </c>
      <c r="C1564" s="1" t="s">
        <v>6680</v>
      </c>
      <c r="D1564" s="2">
        <v>40800.623159722221</v>
      </c>
      <c r="E1564" s="1" t="s">
        <v>6681</v>
      </c>
      <c r="F1564" s="1" t="s">
        <v>6682</v>
      </c>
      <c r="G1564">
        <v>0</v>
      </c>
      <c r="H1564">
        <v>0</v>
      </c>
      <c r="I1564">
        <v>0</v>
      </c>
    </row>
    <row r="1565" spans="1:9" x14ac:dyDescent="0.3">
      <c r="A1565" s="1" t="s">
        <v>6683</v>
      </c>
      <c r="B1565" s="1" t="s">
        <v>6684</v>
      </c>
      <c r="C1565" s="1" t="s">
        <v>6685</v>
      </c>
      <c r="D1565" s="2">
        <v>40800.508287037039</v>
      </c>
      <c r="E1565" s="1" t="s">
        <v>6686</v>
      </c>
      <c r="F1565" s="1" t="s">
        <v>6687</v>
      </c>
      <c r="G1565">
        <v>0</v>
      </c>
      <c r="H1565">
        <v>0</v>
      </c>
      <c r="I1565">
        <v>0</v>
      </c>
    </row>
    <row r="1566" spans="1:9" x14ac:dyDescent="0.3">
      <c r="A1566" s="1" t="s">
        <v>4729</v>
      </c>
      <c r="B1566" s="1" t="s">
        <v>4730</v>
      </c>
      <c r="C1566" s="1" t="s">
        <v>6688</v>
      </c>
      <c r="D1566" s="2">
        <v>40800.13077546296</v>
      </c>
      <c r="E1566" s="1" t="s">
        <v>6689</v>
      </c>
      <c r="F1566" s="1" t="s">
        <v>6690</v>
      </c>
      <c r="G1566">
        <v>0</v>
      </c>
      <c r="H1566">
        <v>0</v>
      </c>
      <c r="I1566">
        <v>0</v>
      </c>
    </row>
    <row r="1567" spans="1:9" x14ac:dyDescent="0.3">
      <c r="A1567" s="1" t="s">
        <v>6691</v>
      </c>
      <c r="B1567" s="1" t="s">
        <v>6692</v>
      </c>
      <c r="C1567" s="1" t="s">
        <v>6693</v>
      </c>
      <c r="D1567" s="2">
        <v>40800.05568287037</v>
      </c>
      <c r="E1567" s="1" t="s">
        <v>6694</v>
      </c>
      <c r="F1567" s="1" t="s">
        <v>6695</v>
      </c>
      <c r="G1567">
        <v>0</v>
      </c>
      <c r="H1567">
        <v>0</v>
      </c>
      <c r="I1567">
        <v>0</v>
      </c>
    </row>
    <row r="1568" spans="1:9" x14ac:dyDescent="0.3">
      <c r="A1568" s="1" t="s">
        <v>6696</v>
      </c>
      <c r="B1568" s="1" t="s">
        <v>6697</v>
      </c>
      <c r="C1568" s="1" t="s">
        <v>6698</v>
      </c>
      <c r="D1568" s="2">
        <v>40799.90283564815</v>
      </c>
      <c r="E1568" s="1" t="s">
        <v>6699</v>
      </c>
      <c r="F1568" s="1" t="s">
        <v>6700</v>
      </c>
      <c r="G1568">
        <v>0</v>
      </c>
      <c r="H1568">
        <v>0</v>
      </c>
      <c r="I1568">
        <v>0</v>
      </c>
    </row>
    <row r="1569" spans="1:9" x14ac:dyDescent="0.3">
      <c r="A1569" s="1" t="s">
        <v>5978</v>
      </c>
      <c r="B1569" s="1" t="s">
        <v>5978</v>
      </c>
      <c r="C1569" s="1" t="s">
        <v>6701</v>
      </c>
      <c r="D1569" s="2">
        <v>40799.656064814815</v>
      </c>
      <c r="E1569" s="1" t="s">
        <v>6702</v>
      </c>
      <c r="F1569" s="1" t="s">
        <v>5981</v>
      </c>
      <c r="G1569">
        <v>0</v>
      </c>
      <c r="H1569">
        <v>0</v>
      </c>
      <c r="I1569">
        <v>0</v>
      </c>
    </row>
    <row r="1570" spans="1:9" x14ac:dyDescent="0.3">
      <c r="A1570" s="1" t="s">
        <v>6703</v>
      </c>
      <c r="B1570" s="1" t="s">
        <v>6704</v>
      </c>
      <c r="C1570" s="1" t="s">
        <v>6705</v>
      </c>
      <c r="D1570" s="2">
        <v>40799.649502314816</v>
      </c>
      <c r="E1570" s="1" t="s">
        <v>6706</v>
      </c>
      <c r="F1570" s="1" t="s">
        <v>6707</v>
      </c>
      <c r="G1570">
        <v>0</v>
      </c>
      <c r="H1570">
        <v>0</v>
      </c>
      <c r="I1570">
        <v>0</v>
      </c>
    </row>
    <row r="1571" spans="1:9" x14ac:dyDescent="0.3">
      <c r="A1571" s="1" t="s">
        <v>6708</v>
      </c>
      <c r="B1571" s="1" t="s">
        <v>6709</v>
      </c>
      <c r="C1571" s="1" t="s">
        <v>6710</v>
      </c>
      <c r="D1571" s="2">
        <v>40799.645567129628</v>
      </c>
      <c r="E1571" s="1" t="s">
        <v>6711</v>
      </c>
      <c r="F1571" s="1" t="s">
        <v>6712</v>
      </c>
      <c r="G1571">
        <v>0</v>
      </c>
      <c r="H1571">
        <v>0</v>
      </c>
      <c r="I1571">
        <v>0</v>
      </c>
    </row>
    <row r="1572" spans="1:9" x14ac:dyDescent="0.3">
      <c r="A1572" s="1" t="s">
        <v>5978</v>
      </c>
      <c r="B1572" s="1" t="s">
        <v>5978</v>
      </c>
      <c r="C1572" s="1" t="s">
        <v>6713</v>
      </c>
      <c r="D1572" s="2">
        <v>40799.597673611112</v>
      </c>
      <c r="E1572" s="1" t="s">
        <v>6714</v>
      </c>
      <c r="F1572" s="1" t="s">
        <v>5981</v>
      </c>
      <c r="G1572">
        <v>0</v>
      </c>
      <c r="H1572">
        <v>0</v>
      </c>
      <c r="I1572">
        <v>0</v>
      </c>
    </row>
    <row r="1573" spans="1:9" x14ac:dyDescent="0.3">
      <c r="A1573" s="1" t="s">
        <v>6715</v>
      </c>
      <c r="B1573" s="1" t="s">
        <v>6716</v>
      </c>
      <c r="C1573" s="1" t="s">
        <v>6717</v>
      </c>
      <c r="D1573" s="2">
        <v>40799.229259259257</v>
      </c>
      <c r="E1573" s="1" t="s">
        <v>6718</v>
      </c>
      <c r="F1573" s="1" t="s">
        <v>6719</v>
      </c>
      <c r="G1573">
        <v>0</v>
      </c>
      <c r="H1573">
        <v>0</v>
      </c>
      <c r="I1573">
        <v>0</v>
      </c>
    </row>
    <row r="1574" spans="1:9" x14ac:dyDescent="0.3">
      <c r="A1574" s="1" t="s">
        <v>6720</v>
      </c>
      <c r="B1574" s="1" t="s">
        <v>6721</v>
      </c>
      <c r="C1574" s="1" t="s">
        <v>6722</v>
      </c>
      <c r="D1574" s="2">
        <v>40799.177129629628</v>
      </c>
      <c r="E1574" s="1" t="s">
        <v>6723</v>
      </c>
      <c r="F1574" s="1" t="s">
        <v>6724</v>
      </c>
      <c r="G1574">
        <v>0</v>
      </c>
      <c r="H1574">
        <v>0</v>
      </c>
      <c r="I1574">
        <v>0</v>
      </c>
    </row>
    <row r="1575" spans="1:9" x14ac:dyDescent="0.3">
      <c r="A1575" s="1" t="s">
        <v>6725</v>
      </c>
      <c r="B1575" s="1" t="s">
        <v>6726</v>
      </c>
      <c r="C1575" s="1" t="s">
        <v>6727</v>
      </c>
      <c r="D1575" s="2">
        <v>40799.12945601852</v>
      </c>
      <c r="E1575" s="1" t="s">
        <v>6728</v>
      </c>
      <c r="F1575" s="1" t="s">
        <v>6729</v>
      </c>
      <c r="G1575">
        <v>0</v>
      </c>
      <c r="H1575">
        <v>0</v>
      </c>
      <c r="I1575">
        <v>0</v>
      </c>
    </row>
    <row r="1576" spans="1:9" x14ac:dyDescent="0.3">
      <c r="A1576" s="1" t="s">
        <v>6730</v>
      </c>
      <c r="B1576" s="1" t="s">
        <v>6731</v>
      </c>
      <c r="C1576" s="1" t="s">
        <v>6732</v>
      </c>
      <c r="D1576" s="2">
        <v>40799.124722222223</v>
      </c>
      <c r="E1576" s="1" t="s">
        <v>6733</v>
      </c>
      <c r="F1576" s="1" t="s">
        <v>6734</v>
      </c>
      <c r="G1576">
        <v>0</v>
      </c>
      <c r="H1576">
        <v>0</v>
      </c>
      <c r="I1576">
        <v>0</v>
      </c>
    </row>
    <row r="1577" spans="1:9" x14ac:dyDescent="0.3">
      <c r="A1577" s="1" t="s">
        <v>6735</v>
      </c>
      <c r="B1577" s="1" t="s">
        <v>6736</v>
      </c>
      <c r="C1577" s="1" t="s">
        <v>6737</v>
      </c>
      <c r="D1577" s="2">
        <v>40799.124143518522</v>
      </c>
      <c r="E1577" s="1" t="s">
        <v>6738</v>
      </c>
      <c r="F1577" s="1" t="s">
        <v>6739</v>
      </c>
      <c r="G1577">
        <v>0</v>
      </c>
      <c r="H1577">
        <v>0</v>
      </c>
      <c r="I1577">
        <v>0</v>
      </c>
    </row>
    <row r="1578" spans="1:9" x14ac:dyDescent="0.3">
      <c r="A1578" s="1" t="s">
        <v>6740</v>
      </c>
      <c r="B1578" s="1" t="s">
        <v>6741</v>
      </c>
      <c r="C1578" s="1" t="s">
        <v>6742</v>
      </c>
      <c r="D1578" s="2">
        <v>40799.124039351853</v>
      </c>
      <c r="E1578" s="1" t="s">
        <v>6743</v>
      </c>
      <c r="F1578" s="1" t="s">
        <v>6744</v>
      </c>
      <c r="G1578">
        <v>0</v>
      </c>
      <c r="H1578">
        <v>0</v>
      </c>
      <c r="I1578">
        <v>0</v>
      </c>
    </row>
    <row r="1579" spans="1:9" x14ac:dyDescent="0.3">
      <c r="A1579" s="1" t="s">
        <v>6745</v>
      </c>
      <c r="B1579" s="1" t="s">
        <v>6746</v>
      </c>
      <c r="C1579" s="1" t="s">
        <v>6747</v>
      </c>
      <c r="D1579" s="2">
        <v>40799.123981481483</v>
      </c>
      <c r="E1579" s="1" t="s">
        <v>6748</v>
      </c>
      <c r="F1579" s="1" t="s">
        <v>6749</v>
      </c>
      <c r="G1579">
        <v>0</v>
      </c>
      <c r="H1579">
        <v>0</v>
      </c>
      <c r="I1579">
        <v>0</v>
      </c>
    </row>
    <row r="1580" spans="1:9" x14ac:dyDescent="0.3">
      <c r="A1580" s="1" t="s">
        <v>6750</v>
      </c>
      <c r="B1580" s="1" t="s">
        <v>6751</v>
      </c>
      <c r="C1580" s="1" t="s">
        <v>6752</v>
      </c>
      <c r="D1580" s="2">
        <v>40799.123888888891</v>
      </c>
      <c r="E1580" s="1" t="s">
        <v>6753</v>
      </c>
      <c r="F1580" s="1" t="s">
        <v>6754</v>
      </c>
      <c r="G1580">
        <v>0</v>
      </c>
      <c r="H1580">
        <v>0</v>
      </c>
      <c r="I1580">
        <v>0</v>
      </c>
    </row>
    <row r="1581" spans="1:9" x14ac:dyDescent="0.3">
      <c r="A1581" s="1" t="s">
        <v>6755</v>
      </c>
      <c r="B1581" s="1" t="s">
        <v>6756</v>
      </c>
      <c r="C1581" s="1" t="s">
        <v>6757</v>
      </c>
      <c r="D1581" s="2">
        <v>40799.026018518518</v>
      </c>
      <c r="E1581" s="1" t="s">
        <v>6758</v>
      </c>
      <c r="F1581" s="1" t="s">
        <v>6759</v>
      </c>
      <c r="G1581">
        <v>0</v>
      </c>
      <c r="H1581">
        <v>0</v>
      </c>
      <c r="I1581">
        <v>0</v>
      </c>
    </row>
    <row r="1582" spans="1:9" x14ac:dyDescent="0.3">
      <c r="A1582" s="1" t="s">
        <v>6760</v>
      </c>
      <c r="B1582" s="1" t="s">
        <v>6761</v>
      </c>
      <c r="C1582" s="1" t="s">
        <v>6762</v>
      </c>
      <c r="D1582" s="2">
        <v>40798.958773148152</v>
      </c>
      <c r="E1582" s="1" t="s">
        <v>6763</v>
      </c>
      <c r="F1582" s="1" t="s">
        <v>6764</v>
      </c>
      <c r="G1582">
        <v>0</v>
      </c>
      <c r="H1582">
        <v>0</v>
      </c>
      <c r="I1582">
        <v>0</v>
      </c>
    </row>
    <row r="1583" spans="1:9" x14ac:dyDescent="0.3">
      <c r="A1583" s="1" t="s">
        <v>6765</v>
      </c>
      <c r="B1583" s="1" t="s">
        <v>6766</v>
      </c>
      <c r="C1583" s="1" t="s">
        <v>6767</v>
      </c>
      <c r="D1583" s="2">
        <v>40798.879849537036</v>
      </c>
      <c r="E1583" s="1" t="s">
        <v>6768</v>
      </c>
      <c r="F1583" s="1" t="s">
        <v>6769</v>
      </c>
      <c r="G1583">
        <v>0</v>
      </c>
      <c r="H1583">
        <v>0</v>
      </c>
      <c r="I1583">
        <v>0</v>
      </c>
    </row>
    <row r="1584" spans="1:9" x14ac:dyDescent="0.3">
      <c r="A1584" s="1" t="s">
        <v>6770</v>
      </c>
      <c r="B1584" s="1" t="s">
        <v>6771</v>
      </c>
      <c r="C1584" s="1" t="s">
        <v>6772</v>
      </c>
      <c r="D1584" s="2">
        <v>40798.868946759256</v>
      </c>
      <c r="E1584" s="1" t="s">
        <v>6773</v>
      </c>
      <c r="F1584" s="1" t="s">
        <v>6774</v>
      </c>
      <c r="G1584">
        <v>0</v>
      </c>
      <c r="H1584">
        <v>1</v>
      </c>
      <c r="I1584">
        <v>0</v>
      </c>
    </row>
    <row r="1585" spans="1:9" x14ac:dyDescent="0.3">
      <c r="A1585" s="1" t="s">
        <v>6775</v>
      </c>
      <c r="B1585" s="1" t="s">
        <v>6776</v>
      </c>
      <c r="C1585" s="1" t="s">
        <v>6777</v>
      </c>
      <c r="D1585" s="2">
        <v>40798.005729166667</v>
      </c>
      <c r="E1585" s="1" t="s">
        <v>6778</v>
      </c>
      <c r="F1585" s="1" t="s">
        <v>6779</v>
      </c>
      <c r="G1585">
        <v>0</v>
      </c>
      <c r="H1585">
        <v>0</v>
      </c>
      <c r="I1585">
        <v>0</v>
      </c>
    </row>
    <row r="1586" spans="1:9" x14ac:dyDescent="0.3">
      <c r="A1586" s="1" t="s">
        <v>6775</v>
      </c>
      <c r="B1586" s="1" t="s">
        <v>6776</v>
      </c>
      <c r="C1586" s="1" t="s">
        <v>6780</v>
      </c>
      <c r="D1586" s="2">
        <v>40798.001643518517</v>
      </c>
      <c r="E1586" s="1" t="s">
        <v>6781</v>
      </c>
      <c r="F1586" s="1" t="s">
        <v>6782</v>
      </c>
      <c r="G1586">
        <v>0</v>
      </c>
      <c r="H1586">
        <v>1</v>
      </c>
      <c r="I1586">
        <v>0</v>
      </c>
    </row>
    <row r="1587" spans="1:9" x14ac:dyDescent="0.3">
      <c r="A1587" s="1" t="s">
        <v>6783</v>
      </c>
      <c r="B1587" s="1" t="s">
        <v>6784</v>
      </c>
      <c r="C1587" s="1" t="s">
        <v>6785</v>
      </c>
      <c r="D1587" s="2">
        <v>40797.824259259258</v>
      </c>
      <c r="E1587" s="1" t="s">
        <v>6786</v>
      </c>
      <c r="F1587" s="1" t="s">
        <v>6787</v>
      </c>
      <c r="G1587">
        <v>1</v>
      </c>
      <c r="H1587">
        <v>0</v>
      </c>
      <c r="I1587">
        <v>1</v>
      </c>
    </row>
    <row r="1588" spans="1:9" x14ac:dyDescent="0.3">
      <c r="A1588" s="1" t="s">
        <v>3989</v>
      </c>
      <c r="B1588" s="1" t="s">
        <v>3990</v>
      </c>
      <c r="C1588" s="1" t="s">
        <v>6788</v>
      </c>
      <c r="D1588" s="2">
        <v>40797.810902777775</v>
      </c>
      <c r="E1588" s="1" t="s">
        <v>6789</v>
      </c>
      <c r="F1588" s="1" t="s">
        <v>3993</v>
      </c>
      <c r="G1588">
        <v>0</v>
      </c>
      <c r="H1588">
        <v>0</v>
      </c>
      <c r="I1588">
        <v>0</v>
      </c>
    </row>
    <row r="1589" spans="1:9" x14ac:dyDescent="0.3">
      <c r="A1589" s="1" t="s">
        <v>6790</v>
      </c>
      <c r="B1589" s="1" t="s">
        <v>6791</v>
      </c>
      <c r="C1589" s="1" t="s">
        <v>6792</v>
      </c>
      <c r="D1589" s="2">
        <v>40797.709409722222</v>
      </c>
      <c r="E1589" s="1" t="s">
        <v>6793</v>
      </c>
      <c r="F1589" s="1" t="s">
        <v>6794</v>
      </c>
      <c r="G1589">
        <v>0</v>
      </c>
      <c r="H1589">
        <v>0</v>
      </c>
      <c r="I1589">
        <v>0</v>
      </c>
    </row>
    <row r="1590" spans="1:9" x14ac:dyDescent="0.3">
      <c r="A1590" s="1" t="s">
        <v>6795</v>
      </c>
      <c r="B1590" s="1" t="s">
        <v>6796</v>
      </c>
      <c r="C1590" s="1" t="s">
        <v>6797</v>
      </c>
      <c r="D1590" s="2">
        <v>40797.317002314812</v>
      </c>
      <c r="E1590" s="1" t="s">
        <v>6798</v>
      </c>
      <c r="F1590" s="1" t="s">
        <v>6799</v>
      </c>
      <c r="G1590">
        <v>0</v>
      </c>
      <c r="H1590">
        <v>0</v>
      </c>
      <c r="I1590">
        <v>0</v>
      </c>
    </row>
    <row r="1591" spans="1:9" x14ac:dyDescent="0.3">
      <c r="A1591" s="1" t="s">
        <v>6800</v>
      </c>
      <c r="B1591" s="1" t="s">
        <v>6801</v>
      </c>
      <c r="C1591" s="1" t="s">
        <v>6802</v>
      </c>
      <c r="D1591" s="2">
        <v>40797.270057870373</v>
      </c>
      <c r="E1591" s="1" t="s">
        <v>6803</v>
      </c>
      <c r="F1591" s="1" t="s">
        <v>6804</v>
      </c>
      <c r="G1591">
        <v>0</v>
      </c>
      <c r="H1591">
        <v>0</v>
      </c>
      <c r="I1591">
        <v>0</v>
      </c>
    </row>
    <row r="1592" spans="1:9" x14ac:dyDescent="0.3">
      <c r="A1592" s="1" t="s">
        <v>6805</v>
      </c>
      <c r="B1592" s="1" t="s">
        <v>6806</v>
      </c>
      <c r="C1592" s="1" t="s">
        <v>6807</v>
      </c>
      <c r="D1592" s="2">
        <v>40796.957858796297</v>
      </c>
      <c r="E1592" s="1" t="s">
        <v>6808</v>
      </c>
      <c r="F1592" s="1" t="s">
        <v>6809</v>
      </c>
      <c r="G1592">
        <v>0</v>
      </c>
      <c r="H1592">
        <v>0</v>
      </c>
      <c r="I1592">
        <v>0</v>
      </c>
    </row>
    <row r="1593" spans="1:9" x14ac:dyDescent="0.3">
      <c r="A1593" s="1" t="s">
        <v>6810</v>
      </c>
      <c r="B1593" s="1" t="s">
        <v>6811</v>
      </c>
      <c r="C1593" s="1" t="s">
        <v>6812</v>
      </c>
      <c r="D1593" s="2">
        <v>40796.889756944445</v>
      </c>
      <c r="E1593" s="1" t="s">
        <v>6813</v>
      </c>
      <c r="F1593" s="1" t="s">
        <v>6814</v>
      </c>
      <c r="G1593">
        <v>1</v>
      </c>
      <c r="H1593">
        <v>0</v>
      </c>
      <c r="I1593">
        <v>0</v>
      </c>
    </row>
    <row r="1594" spans="1:9" x14ac:dyDescent="0.3">
      <c r="A1594" s="1" t="s">
        <v>6815</v>
      </c>
      <c r="B1594" s="1" t="s">
        <v>6816</v>
      </c>
      <c r="C1594" s="1" t="s">
        <v>6817</v>
      </c>
      <c r="D1594" s="2">
        <v>40796.857754629629</v>
      </c>
      <c r="E1594" s="1" t="s">
        <v>6818</v>
      </c>
      <c r="F1594" s="1" t="s">
        <v>6819</v>
      </c>
      <c r="G1594">
        <v>0</v>
      </c>
      <c r="H1594">
        <v>0</v>
      </c>
      <c r="I1594">
        <v>0</v>
      </c>
    </row>
    <row r="1595" spans="1:9" x14ac:dyDescent="0.3">
      <c r="A1595" s="1" t="s">
        <v>6820</v>
      </c>
      <c r="B1595" s="1" t="s">
        <v>6821</v>
      </c>
      <c r="C1595" s="1" t="s">
        <v>6822</v>
      </c>
      <c r="D1595" s="2">
        <v>40796.820601851854</v>
      </c>
      <c r="E1595" s="1" t="s">
        <v>6823</v>
      </c>
      <c r="F1595" s="1" t="s">
        <v>5173</v>
      </c>
      <c r="G1595">
        <v>0</v>
      </c>
      <c r="H1595">
        <v>0</v>
      </c>
      <c r="I1595">
        <v>0</v>
      </c>
    </row>
    <row r="1596" spans="1:9" x14ac:dyDescent="0.3">
      <c r="A1596" s="1" t="s">
        <v>6824</v>
      </c>
      <c r="B1596" s="1" t="s">
        <v>6825</v>
      </c>
      <c r="C1596" s="1" t="s">
        <v>6826</v>
      </c>
      <c r="D1596" s="2">
        <v>40796.795324074075</v>
      </c>
      <c r="E1596" s="1" t="s">
        <v>6827</v>
      </c>
      <c r="F1596" s="1" t="s">
        <v>6828</v>
      </c>
      <c r="G1596">
        <v>0</v>
      </c>
      <c r="H1596">
        <v>0</v>
      </c>
      <c r="I1596">
        <v>0</v>
      </c>
    </row>
    <row r="1597" spans="1:9" x14ac:dyDescent="0.3">
      <c r="A1597" s="1" t="s">
        <v>6829</v>
      </c>
      <c r="B1597" s="1" t="s">
        <v>6830</v>
      </c>
      <c r="C1597" s="1" t="s">
        <v>6831</v>
      </c>
      <c r="D1597" s="2">
        <v>40796.795219907406</v>
      </c>
      <c r="E1597" s="1" t="s">
        <v>6832</v>
      </c>
      <c r="F1597" s="1" t="s">
        <v>6833</v>
      </c>
      <c r="G1597">
        <v>0</v>
      </c>
      <c r="H1597">
        <v>0</v>
      </c>
      <c r="I1597">
        <v>0</v>
      </c>
    </row>
    <row r="1598" spans="1:9" x14ac:dyDescent="0.3">
      <c r="A1598" s="1" t="s">
        <v>6834</v>
      </c>
      <c r="B1598" s="1" t="s">
        <v>6835</v>
      </c>
      <c r="C1598" s="1" t="s">
        <v>6836</v>
      </c>
      <c r="D1598" s="2">
        <v>40796.641331018516</v>
      </c>
      <c r="E1598" s="1" t="s">
        <v>6837</v>
      </c>
      <c r="F1598" s="1" t="s">
        <v>6838</v>
      </c>
      <c r="G1598">
        <v>0</v>
      </c>
      <c r="H1598">
        <v>0</v>
      </c>
      <c r="I1598">
        <v>0</v>
      </c>
    </row>
    <row r="1599" spans="1:9" x14ac:dyDescent="0.3">
      <c r="A1599" s="1" t="s">
        <v>6839</v>
      </c>
      <c r="B1599" s="1" t="s">
        <v>6840</v>
      </c>
      <c r="C1599" s="1" t="s">
        <v>6841</v>
      </c>
      <c r="D1599" s="2">
        <v>40796.640416666669</v>
      </c>
      <c r="E1599" s="1" t="s">
        <v>6842</v>
      </c>
      <c r="F1599" s="1" t="s">
        <v>6843</v>
      </c>
      <c r="G1599">
        <v>0</v>
      </c>
      <c r="H1599">
        <v>0</v>
      </c>
      <c r="I1599">
        <v>0</v>
      </c>
    </row>
    <row r="1600" spans="1:9" x14ac:dyDescent="0.3">
      <c r="A1600" s="1" t="s">
        <v>6844</v>
      </c>
      <c r="B1600" s="1" t="s">
        <v>6845</v>
      </c>
      <c r="C1600" s="1" t="s">
        <v>6846</v>
      </c>
      <c r="D1600" s="2">
        <v>40796.633402777778</v>
      </c>
      <c r="E1600" s="1" t="s">
        <v>6847</v>
      </c>
      <c r="F1600" s="1" t="s">
        <v>6848</v>
      </c>
      <c r="G1600">
        <v>0</v>
      </c>
      <c r="H1600">
        <v>0</v>
      </c>
      <c r="I1600">
        <v>0</v>
      </c>
    </row>
    <row r="1601" spans="1:9" x14ac:dyDescent="0.3">
      <c r="A1601" s="1" t="s">
        <v>6834</v>
      </c>
      <c r="B1601" s="1" t="s">
        <v>6835</v>
      </c>
      <c r="C1601" s="1" t="s">
        <v>6849</v>
      </c>
      <c r="D1601" s="2">
        <v>40796.632881944446</v>
      </c>
      <c r="E1601" s="1" t="s">
        <v>6850</v>
      </c>
      <c r="F1601" s="1" t="s">
        <v>6851</v>
      </c>
      <c r="G1601">
        <v>0</v>
      </c>
      <c r="H1601">
        <v>0</v>
      </c>
      <c r="I1601">
        <v>0</v>
      </c>
    </row>
    <row r="1602" spans="1:9" x14ac:dyDescent="0.3">
      <c r="A1602" s="1" t="s">
        <v>6844</v>
      </c>
      <c r="B1602" s="1" t="s">
        <v>6845</v>
      </c>
      <c r="C1602" s="1" t="s">
        <v>6852</v>
      </c>
      <c r="D1602" s="2">
        <v>40796.631828703707</v>
      </c>
      <c r="E1602" s="1" t="s">
        <v>6853</v>
      </c>
      <c r="F1602" s="1" t="s">
        <v>6854</v>
      </c>
      <c r="G1602">
        <v>0</v>
      </c>
      <c r="H1602">
        <v>0</v>
      </c>
      <c r="I1602">
        <v>0</v>
      </c>
    </row>
    <row r="1603" spans="1:9" x14ac:dyDescent="0.3">
      <c r="A1603" s="1" t="s">
        <v>6834</v>
      </c>
      <c r="B1603" s="1" t="s">
        <v>6835</v>
      </c>
      <c r="C1603" s="1" t="s">
        <v>6855</v>
      </c>
      <c r="D1603" s="2">
        <v>40796.631053240744</v>
      </c>
      <c r="E1603" s="1" t="s">
        <v>6856</v>
      </c>
      <c r="F1603" s="1" t="s">
        <v>6857</v>
      </c>
      <c r="G1603">
        <v>0</v>
      </c>
      <c r="H1603">
        <v>0</v>
      </c>
      <c r="I1603">
        <v>0</v>
      </c>
    </row>
    <row r="1604" spans="1:9" x14ac:dyDescent="0.3">
      <c r="A1604" s="1" t="s">
        <v>6858</v>
      </c>
      <c r="B1604" s="1" t="s">
        <v>6859</v>
      </c>
      <c r="C1604" s="1" t="s">
        <v>6860</v>
      </c>
      <c r="D1604" s="2">
        <v>40796.582291666666</v>
      </c>
      <c r="E1604" s="1" t="s">
        <v>6861</v>
      </c>
      <c r="F1604" s="1" t="s">
        <v>6862</v>
      </c>
      <c r="G1604">
        <v>0</v>
      </c>
      <c r="H1604">
        <v>0</v>
      </c>
      <c r="I1604">
        <v>0</v>
      </c>
    </row>
    <row r="1605" spans="1:9" x14ac:dyDescent="0.3">
      <c r="A1605" s="1" t="s">
        <v>6863</v>
      </c>
      <c r="B1605" s="1" t="s">
        <v>6864</v>
      </c>
      <c r="C1605" s="1" t="s">
        <v>6865</v>
      </c>
      <c r="D1605" s="2">
        <v>40796.568807870368</v>
      </c>
      <c r="E1605" s="1" t="s">
        <v>6866</v>
      </c>
      <c r="F1605" s="1" t="s">
        <v>6867</v>
      </c>
      <c r="G1605">
        <v>0</v>
      </c>
      <c r="H1605">
        <v>0</v>
      </c>
      <c r="I1605">
        <v>0</v>
      </c>
    </row>
    <row r="1606" spans="1:9" x14ac:dyDescent="0.3">
      <c r="A1606" s="1" t="s">
        <v>6868</v>
      </c>
      <c r="B1606" s="1" t="s">
        <v>6869</v>
      </c>
      <c r="C1606" s="1" t="s">
        <v>6870</v>
      </c>
      <c r="D1606" s="2">
        <v>40796.533576388887</v>
      </c>
      <c r="E1606" s="1" t="s">
        <v>6871</v>
      </c>
      <c r="F1606" s="1" t="s">
        <v>6872</v>
      </c>
      <c r="G1606">
        <v>0</v>
      </c>
      <c r="H1606">
        <v>0</v>
      </c>
      <c r="I1606">
        <v>0</v>
      </c>
    </row>
    <row r="1607" spans="1:9" x14ac:dyDescent="0.3">
      <c r="A1607" s="1" t="s">
        <v>5527</v>
      </c>
      <c r="B1607" s="1" t="s">
        <v>5528</v>
      </c>
      <c r="C1607" s="1" t="s">
        <v>6873</v>
      </c>
      <c r="D1607" s="2">
        <v>40796.520960648151</v>
      </c>
      <c r="E1607" s="1" t="s">
        <v>6874</v>
      </c>
      <c r="F1607" s="1" t="s">
        <v>6875</v>
      </c>
      <c r="G1607">
        <v>0</v>
      </c>
      <c r="H1607">
        <v>0</v>
      </c>
      <c r="I1607">
        <v>0</v>
      </c>
    </row>
    <row r="1608" spans="1:9" x14ac:dyDescent="0.3">
      <c r="A1608" s="1" t="s">
        <v>4729</v>
      </c>
      <c r="B1608" s="1" t="s">
        <v>4730</v>
      </c>
      <c r="C1608" s="1" t="s">
        <v>6876</v>
      </c>
      <c r="D1608" s="2">
        <v>40796.45239583333</v>
      </c>
      <c r="E1608" s="1" t="s">
        <v>6877</v>
      </c>
      <c r="F1608" s="1" t="s">
        <v>6878</v>
      </c>
      <c r="G1608">
        <v>0</v>
      </c>
      <c r="H1608">
        <v>0</v>
      </c>
      <c r="I1608">
        <v>1</v>
      </c>
    </row>
    <row r="1609" spans="1:9" x14ac:dyDescent="0.3">
      <c r="A1609" s="1" t="s">
        <v>6879</v>
      </c>
      <c r="B1609" s="1" t="s">
        <v>6880</v>
      </c>
      <c r="C1609" s="1" t="s">
        <v>6881</v>
      </c>
      <c r="D1609" s="2">
        <v>40796.099560185183</v>
      </c>
      <c r="E1609" s="1" t="s">
        <v>6882</v>
      </c>
      <c r="F1609" s="1" t="s">
        <v>6883</v>
      </c>
      <c r="G1609">
        <v>0</v>
      </c>
      <c r="H1609">
        <v>0</v>
      </c>
      <c r="I1609">
        <v>0</v>
      </c>
    </row>
    <row r="1610" spans="1:9" x14ac:dyDescent="0.3">
      <c r="A1610" s="1" t="s">
        <v>6884</v>
      </c>
      <c r="B1610" s="1" t="s">
        <v>6885</v>
      </c>
      <c r="C1610" s="1" t="s">
        <v>6886</v>
      </c>
      <c r="D1610" s="2">
        <v>40795.78398148148</v>
      </c>
      <c r="E1610" s="1" t="s">
        <v>6887</v>
      </c>
      <c r="F1610" s="1" t="s">
        <v>6888</v>
      </c>
      <c r="G1610">
        <v>0</v>
      </c>
      <c r="H1610">
        <v>0</v>
      </c>
      <c r="I1610">
        <v>0</v>
      </c>
    </row>
    <row r="1611" spans="1:9" x14ac:dyDescent="0.3">
      <c r="A1611" s="1" t="s">
        <v>6889</v>
      </c>
      <c r="B1611" s="1" t="s">
        <v>6890</v>
      </c>
      <c r="C1611" s="1" t="s">
        <v>6891</v>
      </c>
      <c r="D1611" s="2">
        <v>40795.12572916667</v>
      </c>
      <c r="E1611" s="1" t="s">
        <v>6892</v>
      </c>
      <c r="F1611" s="1" t="s">
        <v>6893</v>
      </c>
      <c r="G1611">
        <v>0</v>
      </c>
      <c r="H1611">
        <v>0</v>
      </c>
      <c r="I1611">
        <v>0</v>
      </c>
    </row>
    <row r="1612" spans="1:9" x14ac:dyDescent="0.3">
      <c r="A1612" s="1" t="s">
        <v>6894</v>
      </c>
      <c r="B1612" s="1" t="s">
        <v>6895</v>
      </c>
      <c r="C1612" s="1" t="s">
        <v>6896</v>
      </c>
      <c r="D1612" s="2">
        <v>40795.001435185186</v>
      </c>
      <c r="E1612" s="1" t="s">
        <v>6897</v>
      </c>
      <c r="F1612" s="1" t="s">
        <v>6898</v>
      </c>
      <c r="G1612">
        <v>0</v>
      </c>
      <c r="H1612">
        <v>0</v>
      </c>
      <c r="I1612">
        <v>0</v>
      </c>
    </row>
    <row r="1613" spans="1:9" x14ac:dyDescent="0.3">
      <c r="A1613" s="1" t="s">
        <v>6638</v>
      </c>
      <c r="B1613" s="1" t="s">
        <v>6639</v>
      </c>
      <c r="C1613" s="1" t="s">
        <v>6899</v>
      </c>
      <c r="D1613" s="2">
        <v>40794.923113425924</v>
      </c>
      <c r="E1613" s="1" t="s">
        <v>6900</v>
      </c>
      <c r="F1613" s="1" t="s">
        <v>6901</v>
      </c>
      <c r="G1613">
        <v>0</v>
      </c>
      <c r="H1613">
        <v>0</v>
      </c>
      <c r="I1613">
        <v>0</v>
      </c>
    </row>
    <row r="1614" spans="1:9" x14ac:dyDescent="0.3">
      <c r="A1614" s="1" t="s">
        <v>6902</v>
      </c>
      <c r="B1614" s="1" t="s">
        <v>6903</v>
      </c>
      <c r="C1614" s="1" t="s">
        <v>6904</v>
      </c>
      <c r="D1614" s="2">
        <v>40794.826261574075</v>
      </c>
      <c r="E1614" s="1" t="s">
        <v>6905</v>
      </c>
      <c r="F1614" s="1" t="s">
        <v>6906</v>
      </c>
      <c r="G1614">
        <v>0</v>
      </c>
      <c r="H1614">
        <v>0</v>
      </c>
      <c r="I1614">
        <v>0</v>
      </c>
    </row>
    <row r="1615" spans="1:9" x14ac:dyDescent="0.3">
      <c r="A1615" s="1" t="s">
        <v>6907</v>
      </c>
      <c r="B1615" s="1" t="s">
        <v>6908</v>
      </c>
      <c r="C1615" s="1" t="s">
        <v>6909</v>
      </c>
      <c r="D1615" s="2">
        <v>40794.821319444447</v>
      </c>
      <c r="E1615" s="1" t="s">
        <v>6910</v>
      </c>
      <c r="F1615" s="1" t="s">
        <v>6911</v>
      </c>
      <c r="G1615">
        <v>0</v>
      </c>
      <c r="H1615">
        <v>0</v>
      </c>
      <c r="I1615">
        <v>0</v>
      </c>
    </row>
    <row r="1616" spans="1:9" x14ac:dyDescent="0.3">
      <c r="A1616" s="1" t="s">
        <v>6912</v>
      </c>
      <c r="B1616" s="1" t="s">
        <v>6913</v>
      </c>
      <c r="C1616" s="1" t="s">
        <v>6914</v>
      </c>
      <c r="D1616" s="2">
        <v>40794.821064814816</v>
      </c>
      <c r="E1616" s="1" t="s">
        <v>6915</v>
      </c>
      <c r="F1616" s="1" t="s">
        <v>6916</v>
      </c>
      <c r="G1616">
        <v>0</v>
      </c>
      <c r="H1616">
        <v>0</v>
      </c>
      <c r="I1616">
        <v>0</v>
      </c>
    </row>
    <row r="1617" spans="1:9" x14ac:dyDescent="0.3">
      <c r="A1617" s="1" t="s">
        <v>6917</v>
      </c>
      <c r="B1617" s="1" t="s">
        <v>6918</v>
      </c>
      <c r="C1617" s="1" t="s">
        <v>6919</v>
      </c>
      <c r="D1617" s="2">
        <v>40794.79724537037</v>
      </c>
      <c r="E1617" s="1" t="s">
        <v>6920</v>
      </c>
      <c r="F1617" s="1" t="s">
        <v>6921</v>
      </c>
      <c r="G1617">
        <v>0</v>
      </c>
      <c r="H1617">
        <v>0</v>
      </c>
      <c r="I1617">
        <v>0</v>
      </c>
    </row>
    <row r="1618" spans="1:9" x14ac:dyDescent="0.3">
      <c r="A1618" s="1" t="s">
        <v>6922</v>
      </c>
      <c r="B1618" s="1" t="s">
        <v>6923</v>
      </c>
      <c r="C1618" s="1" t="s">
        <v>6924</v>
      </c>
      <c r="D1618" s="2">
        <v>40794.763368055559</v>
      </c>
      <c r="E1618" s="1" t="s">
        <v>6925</v>
      </c>
      <c r="F1618" s="1" t="s">
        <v>6926</v>
      </c>
      <c r="G1618">
        <v>0</v>
      </c>
      <c r="H1618">
        <v>0</v>
      </c>
      <c r="I1618">
        <v>0</v>
      </c>
    </row>
    <row r="1619" spans="1:9" x14ac:dyDescent="0.3">
      <c r="A1619" s="1" t="s">
        <v>6927</v>
      </c>
      <c r="B1619" s="1" t="s">
        <v>6928</v>
      </c>
      <c r="C1619" s="1" t="s">
        <v>6929</v>
      </c>
      <c r="D1619" s="2">
        <v>40794.763159722221</v>
      </c>
      <c r="E1619" s="1" t="s">
        <v>6930</v>
      </c>
      <c r="F1619" s="1" t="s">
        <v>6931</v>
      </c>
      <c r="G1619">
        <v>0</v>
      </c>
      <c r="H1619">
        <v>1</v>
      </c>
      <c r="I1619">
        <v>0</v>
      </c>
    </row>
    <row r="1620" spans="1:9" x14ac:dyDescent="0.3">
      <c r="A1620" s="1" t="s">
        <v>3308</v>
      </c>
      <c r="B1620" s="1" t="s">
        <v>3309</v>
      </c>
      <c r="C1620" s="1" t="s">
        <v>6932</v>
      </c>
      <c r="D1620" s="2">
        <v>40794.658738425926</v>
      </c>
      <c r="E1620" s="1" t="s">
        <v>6933</v>
      </c>
      <c r="F1620" s="1" t="s">
        <v>6934</v>
      </c>
      <c r="G1620">
        <v>0</v>
      </c>
      <c r="H1620">
        <v>0</v>
      </c>
      <c r="I1620">
        <v>0</v>
      </c>
    </row>
    <row r="1621" spans="1:9" x14ac:dyDescent="0.3">
      <c r="A1621" s="1" t="s">
        <v>6935</v>
      </c>
      <c r="B1621" s="1" t="s">
        <v>6936</v>
      </c>
      <c r="C1621" s="1" t="s">
        <v>6937</v>
      </c>
      <c r="D1621" s="2">
        <v>40794.653680555559</v>
      </c>
      <c r="E1621" s="1" t="s">
        <v>6938</v>
      </c>
      <c r="F1621" s="1" t="s">
        <v>6939</v>
      </c>
      <c r="G1621">
        <v>1</v>
      </c>
      <c r="H1621">
        <v>0</v>
      </c>
      <c r="I1621">
        <v>0</v>
      </c>
    </row>
    <row r="1622" spans="1:9" x14ac:dyDescent="0.3">
      <c r="A1622" s="1" t="s">
        <v>6940</v>
      </c>
      <c r="B1622" s="1" t="s">
        <v>6941</v>
      </c>
      <c r="C1622" s="1" t="s">
        <v>6942</v>
      </c>
      <c r="D1622" s="2">
        <v>40794.639837962961</v>
      </c>
      <c r="E1622" s="1" t="s">
        <v>6943</v>
      </c>
      <c r="F1622" s="1" t="s">
        <v>6944</v>
      </c>
      <c r="G1622">
        <v>0</v>
      </c>
      <c r="H1622">
        <v>0</v>
      </c>
      <c r="I1622">
        <v>0</v>
      </c>
    </row>
    <row r="1623" spans="1:9" x14ac:dyDescent="0.3">
      <c r="A1623" s="1" t="s">
        <v>6945</v>
      </c>
      <c r="B1623" s="1" t="s">
        <v>6946</v>
      </c>
      <c r="C1623" s="1" t="s">
        <v>6947</v>
      </c>
      <c r="D1623" s="2">
        <v>40794.606493055559</v>
      </c>
      <c r="E1623" s="1" t="s">
        <v>6948</v>
      </c>
      <c r="F1623" s="1" t="s">
        <v>6949</v>
      </c>
      <c r="G1623">
        <v>0</v>
      </c>
      <c r="H1623">
        <v>1</v>
      </c>
      <c r="I1623">
        <v>0</v>
      </c>
    </row>
    <row r="1624" spans="1:9" x14ac:dyDescent="0.3">
      <c r="A1624" s="1" t="s">
        <v>6950</v>
      </c>
      <c r="B1624" s="1" t="s">
        <v>6951</v>
      </c>
      <c r="C1624" s="1" t="s">
        <v>6952</v>
      </c>
      <c r="D1624" s="2">
        <v>40794.600439814814</v>
      </c>
      <c r="E1624" s="1" t="s">
        <v>6953</v>
      </c>
      <c r="F1624" s="1" t="s">
        <v>6954</v>
      </c>
      <c r="G1624">
        <v>0</v>
      </c>
      <c r="H1624">
        <v>8</v>
      </c>
      <c r="I1624">
        <v>1</v>
      </c>
    </row>
    <row r="1625" spans="1:9" x14ac:dyDescent="0.3">
      <c r="A1625" s="1" t="s">
        <v>3253</v>
      </c>
      <c r="B1625" s="1" t="s">
        <v>3254</v>
      </c>
      <c r="C1625" s="1" t="s">
        <v>6955</v>
      </c>
      <c r="D1625" s="2">
        <v>40794.572025462963</v>
      </c>
      <c r="E1625" s="1" t="s">
        <v>6956</v>
      </c>
      <c r="F1625" s="1" t="s">
        <v>6957</v>
      </c>
      <c r="G1625">
        <v>0</v>
      </c>
      <c r="H1625">
        <v>0</v>
      </c>
      <c r="I1625">
        <v>0</v>
      </c>
    </row>
    <row r="1626" spans="1:9" x14ac:dyDescent="0.3">
      <c r="A1626" s="1" t="s">
        <v>6958</v>
      </c>
      <c r="B1626" s="1" t="s">
        <v>6959</v>
      </c>
      <c r="C1626" s="1" t="s">
        <v>6960</v>
      </c>
      <c r="D1626" s="2">
        <v>40794.559699074074</v>
      </c>
      <c r="E1626" s="1" t="s">
        <v>6961</v>
      </c>
      <c r="F1626" s="1" t="s">
        <v>6962</v>
      </c>
      <c r="G1626">
        <v>0</v>
      </c>
      <c r="H1626">
        <v>0</v>
      </c>
      <c r="I1626">
        <v>0</v>
      </c>
    </row>
    <row r="1627" spans="1:9" x14ac:dyDescent="0.3">
      <c r="A1627" s="1" t="s">
        <v>6963</v>
      </c>
      <c r="B1627" s="1" t="s">
        <v>6964</v>
      </c>
      <c r="C1627" s="1" t="s">
        <v>6965</v>
      </c>
      <c r="D1627" s="2">
        <v>40794.302604166667</v>
      </c>
      <c r="E1627" s="1" t="s">
        <v>6966</v>
      </c>
      <c r="F1627" s="1" t="s">
        <v>6967</v>
      </c>
      <c r="G1627">
        <v>0</v>
      </c>
      <c r="H1627">
        <v>0</v>
      </c>
      <c r="I1627">
        <v>0</v>
      </c>
    </row>
    <row r="1628" spans="1:9" x14ac:dyDescent="0.3">
      <c r="A1628" s="1" t="s">
        <v>6968</v>
      </c>
      <c r="B1628" s="1" t="s">
        <v>6969</v>
      </c>
      <c r="C1628" s="1" t="s">
        <v>6970</v>
      </c>
      <c r="D1628" s="2">
        <v>40794.151828703703</v>
      </c>
      <c r="E1628" s="1" t="s">
        <v>6971</v>
      </c>
      <c r="F1628" s="1" t="s">
        <v>6972</v>
      </c>
      <c r="G1628">
        <v>0</v>
      </c>
      <c r="H1628">
        <v>0</v>
      </c>
      <c r="I1628">
        <v>0</v>
      </c>
    </row>
    <row r="1629" spans="1:9" x14ac:dyDescent="0.3">
      <c r="A1629" s="1" t="s">
        <v>3227</v>
      </c>
      <c r="B1629" s="1" t="s">
        <v>3228</v>
      </c>
      <c r="C1629" s="1" t="s">
        <v>6973</v>
      </c>
      <c r="D1629" s="2">
        <v>40794.098912037036</v>
      </c>
      <c r="E1629" s="1" t="s">
        <v>6974</v>
      </c>
      <c r="F1629" s="1" t="s">
        <v>6975</v>
      </c>
      <c r="G1629">
        <v>0</v>
      </c>
      <c r="H1629">
        <v>0</v>
      </c>
      <c r="I1629">
        <v>0</v>
      </c>
    </row>
    <row r="1630" spans="1:9" x14ac:dyDescent="0.3">
      <c r="A1630" s="1" t="s">
        <v>6976</v>
      </c>
      <c r="B1630" s="1" t="s">
        <v>6977</v>
      </c>
      <c r="C1630" s="1" t="s">
        <v>6978</v>
      </c>
      <c r="D1630" s="2">
        <v>40793.954652777778</v>
      </c>
      <c r="E1630" s="1" t="s">
        <v>6979</v>
      </c>
      <c r="F1630" s="1" t="s">
        <v>6980</v>
      </c>
      <c r="G1630">
        <v>0</v>
      </c>
      <c r="H1630">
        <v>0</v>
      </c>
      <c r="I1630">
        <v>0</v>
      </c>
    </row>
    <row r="1631" spans="1:9" x14ac:dyDescent="0.3">
      <c r="A1631" s="1" t="s">
        <v>6981</v>
      </c>
      <c r="B1631" s="1" t="s">
        <v>6982</v>
      </c>
      <c r="C1631" s="1" t="s">
        <v>6983</v>
      </c>
      <c r="D1631" s="2">
        <v>40793.560486111113</v>
      </c>
      <c r="E1631" s="1" t="s">
        <v>6984</v>
      </c>
      <c r="F1631" s="1" t="s">
        <v>6985</v>
      </c>
      <c r="G1631">
        <v>0</v>
      </c>
      <c r="H1631">
        <v>0</v>
      </c>
      <c r="I1631">
        <v>0</v>
      </c>
    </row>
    <row r="1632" spans="1:9" x14ac:dyDescent="0.3">
      <c r="A1632" s="1" t="s">
        <v>6986</v>
      </c>
      <c r="B1632" s="1" t="s">
        <v>6987</v>
      </c>
      <c r="C1632" s="1" t="s">
        <v>6988</v>
      </c>
      <c r="D1632" s="2">
        <v>40793.189479166664</v>
      </c>
      <c r="E1632" s="1" t="s">
        <v>6989</v>
      </c>
      <c r="F1632" s="1" t="s">
        <v>6990</v>
      </c>
      <c r="G1632">
        <v>0</v>
      </c>
      <c r="H1632">
        <v>0</v>
      </c>
      <c r="I1632">
        <v>0</v>
      </c>
    </row>
    <row r="1633" spans="1:9" x14ac:dyDescent="0.3">
      <c r="A1633" s="1" t="s">
        <v>6991</v>
      </c>
      <c r="B1633" s="1" t="s">
        <v>6992</v>
      </c>
      <c r="C1633" s="1" t="s">
        <v>6993</v>
      </c>
      <c r="D1633" s="2">
        <v>40792.86650462963</v>
      </c>
      <c r="E1633" s="1" t="s">
        <v>6994</v>
      </c>
      <c r="F1633" s="1" t="s">
        <v>6995</v>
      </c>
      <c r="G1633">
        <v>0</v>
      </c>
      <c r="H1633">
        <v>0</v>
      </c>
      <c r="I1633">
        <v>0</v>
      </c>
    </row>
    <row r="1634" spans="1:9" x14ac:dyDescent="0.3">
      <c r="A1634" s="1" t="s">
        <v>6996</v>
      </c>
      <c r="B1634" s="1" t="s">
        <v>6997</v>
      </c>
      <c r="C1634" s="1" t="s">
        <v>6998</v>
      </c>
      <c r="D1634" s="2">
        <v>40792.858553240738</v>
      </c>
      <c r="E1634" s="1" t="s">
        <v>6999</v>
      </c>
      <c r="F1634" s="1" t="s">
        <v>7000</v>
      </c>
      <c r="G1634">
        <v>0</v>
      </c>
      <c r="H1634">
        <v>0</v>
      </c>
      <c r="I1634">
        <v>0</v>
      </c>
    </row>
    <row r="1635" spans="1:9" x14ac:dyDescent="0.3">
      <c r="A1635" s="1" t="s">
        <v>7001</v>
      </c>
      <c r="B1635" s="1" t="s">
        <v>7002</v>
      </c>
      <c r="C1635" s="1" t="s">
        <v>7003</v>
      </c>
      <c r="D1635" s="2">
        <v>40792.82640046296</v>
      </c>
      <c r="E1635" s="1" t="s">
        <v>7004</v>
      </c>
      <c r="F1635" s="1" t="s">
        <v>7005</v>
      </c>
      <c r="G1635">
        <v>0</v>
      </c>
      <c r="H1635">
        <v>0</v>
      </c>
      <c r="I1635">
        <v>0</v>
      </c>
    </row>
    <row r="1636" spans="1:9" x14ac:dyDescent="0.3">
      <c r="A1636" s="1" t="s">
        <v>7006</v>
      </c>
      <c r="B1636" s="1" t="s">
        <v>7007</v>
      </c>
      <c r="C1636" s="1" t="s">
        <v>7008</v>
      </c>
      <c r="D1636" s="2">
        <v>40792.707372685189</v>
      </c>
      <c r="E1636" s="1" t="s">
        <v>7009</v>
      </c>
      <c r="F1636" s="1" t="s">
        <v>7010</v>
      </c>
      <c r="G1636">
        <v>0</v>
      </c>
      <c r="H1636">
        <v>0</v>
      </c>
      <c r="I1636">
        <v>0</v>
      </c>
    </row>
    <row r="1637" spans="1:9" x14ac:dyDescent="0.3">
      <c r="A1637" s="1" t="s">
        <v>7011</v>
      </c>
      <c r="B1637" s="1" t="s">
        <v>7012</v>
      </c>
      <c r="C1637" s="1" t="s">
        <v>7013</v>
      </c>
      <c r="D1637" s="2">
        <v>40792.66777777778</v>
      </c>
      <c r="E1637" s="1" t="s">
        <v>7014</v>
      </c>
      <c r="F1637" s="1" t="s">
        <v>7015</v>
      </c>
      <c r="G1637">
        <v>0</v>
      </c>
      <c r="H1637">
        <v>0</v>
      </c>
      <c r="I1637">
        <v>1</v>
      </c>
    </row>
    <row r="1638" spans="1:9" x14ac:dyDescent="0.3">
      <c r="A1638" s="1" t="s">
        <v>7016</v>
      </c>
      <c r="B1638" s="1" t="s">
        <v>7016</v>
      </c>
      <c r="C1638" s="1" t="s">
        <v>7017</v>
      </c>
      <c r="D1638" s="2">
        <v>40790.693090277775</v>
      </c>
      <c r="E1638" s="1" t="s">
        <v>7018</v>
      </c>
      <c r="F1638" s="1" t="s">
        <v>7019</v>
      </c>
      <c r="G1638">
        <v>0</v>
      </c>
      <c r="H1638">
        <v>0</v>
      </c>
      <c r="I1638">
        <v>0</v>
      </c>
    </row>
    <row r="1639" spans="1:9" x14ac:dyDescent="0.3">
      <c r="A1639" s="1" t="s">
        <v>3227</v>
      </c>
      <c r="B1639" s="1" t="s">
        <v>3228</v>
      </c>
      <c r="C1639" s="1" t="s">
        <v>7020</v>
      </c>
      <c r="D1639" s="2">
        <v>40790.669560185182</v>
      </c>
      <c r="E1639" s="1" t="s">
        <v>7021</v>
      </c>
      <c r="F1639" s="1" t="s">
        <v>7022</v>
      </c>
      <c r="G1639">
        <v>0</v>
      </c>
      <c r="H1639">
        <v>0</v>
      </c>
      <c r="I1639">
        <v>0</v>
      </c>
    </row>
    <row r="1640" spans="1:9" x14ac:dyDescent="0.3">
      <c r="A1640" s="1" t="s">
        <v>3227</v>
      </c>
      <c r="B1640" s="1" t="s">
        <v>3228</v>
      </c>
      <c r="C1640" s="1" t="s">
        <v>7023</v>
      </c>
      <c r="D1640" s="2">
        <v>40790.669548611113</v>
      </c>
      <c r="E1640" s="1" t="s">
        <v>7024</v>
      </c>
      <c r="F1640" s="1" t="s">
        <v>7022</v>
      </c>
      <c r="G1640">
        <v>0</v>
      </c>
      <c r="H1640">
        <v>0</v>
      </c>
      <c r="I1640">
        <v>0</v>
      </c>
    </row>
    <row r="1641" spans="1:9" x14ac:dyDescent="0.3">
      <c r="A1641" s="1" t="s">
        <v>7025</v>
      </c>
      <c r="B1641" s="1" t="s">
        <v>7026</v>
      </c>
      <c r="C1641" s="1" t="s">
        <v>7027</v>
      </c>
      <c r="D1641" s="2">
        <v>40790.286990740744</v>
      </c>
      <c r="E1641" s="1" t="s">
        <v>7028</v>
      </c>
      <c r="F1641" s="1" t="s">
        <v>7029</v>
      </c>
      <c r="G1641">
        <v>0</v>
      </c>
      <c r="H1641">
        <v>0</v>
      </c>
      <c r="I1641">
        <v>0</v>
      </c>
    </row>
    <row r="1642" spans="1:9" x14ac:dyDescent="0.3">
      <c r="A1642" s="1" t="s">
        <v>7030</v>
      </c>
      <c r="B1642" s="1" t="s">
        <v>7031</v>
      </c>
      <c r="C1642" s="1" t="s">
        <v>7032</v>
      </c>
      <c r="D1642" s="2">
        <v>40790.221550925926</v>
      </c>
      <c r="E1642" s="1" t="s">
        <v>7033</v>
      </c>
      <c r="F1642" s="1" t="s">
        <v>7034</v>
      </c>
      <c r="G1642">
        <v>0</v>
      </c>
      <c r="H1642">
        <v>0</v>
      </c>
      <c r="I1642">
        <v>0</v>
      </c>
    </row>
    <row r="1643" spans="1:9" x14ac:dyDescent="0.3">
      <c r="A1643" s="1" t="s">
        <v>7035</v>
      </c>
      <c r="B1643" s="1" t="s">
        <v>7036</v>
      </c>
      <c r="C1643" s="1" t="s">
        <v>7037</v>
      </c>
      <c r="D1643" s="2">
        <v>40790.040162037039</v>
      </c>
      <c r="E1643" s="1" t="s">
        <v>7038</v>
      </c>
      <c r="F1643" s="1" t="s">
        <v>7039</v>
      </c>
      <c r="G1643">
        <v>0</v>
      </c>
      <c r="H1643">
        <v>0</v>
      </c>
      <c r="I1643">
        <v>0</v>
      </c>
    </row>
    <row r="1644" spans="1:9" x14ac:dyDescent="0.3">
      <c r="A1644" s="1" t="s">
        <v>7040</v>
      </c>
      <c r="B1644" s="1" t="s">
        <v>7041</v>
      </c>
      <c r="C1644" s="1" t="s">
        <v>7042</v>
      </c>
      <c r="D1644" s="2">
        <v>40790.039814814816</v>
      </c>
      <c r="E1644" s="1" t="s">
        <v>7043</v>
      </c>
      <c r="F1644" s="1" t="s">
        <v>7044</v>
      </c>
      <c r="G1644">
        <v>0</v>
      </c>
      <c r="H1644">
        <v>0</v>
      </c>
      <c r="I1644">
        <v>0</v>
      </c>
    </row>
    <row r="1645" spans="1:9" x14ac:dyDescent="0.3">
      <c r="A1645" s="1" t="s">
        <v>7045</v>
      </c>
      <c r="B1645" s="1" t="s">
        <v>7046</v>
      </c>
      <c r="C1645" s="1" t="s">
        <v>7047</v>
      </c>
      <c r="D1645" s="2">
        <v>40789.893229166664</v>
      </c>
      <c r="E1645" s="1" t="s">
        <v>7048</v>
      </c>
      <c r="F1645" s="1" t="s">
        <v>7049</v>
      </c>
      <c r="G1645">
        <v>0</v>
      </c>
      <c r="H1645">
        <v>0</v>
      </c>
      <c r="I1645">
        <v>0</v>
      </c>
    </row>
    <row r="1646" spans="1:9" x14ac:dyDescent="0.3">
      <c r="A1646" s="1" t="s">
        <v>7050</v>
      </c>
      <c r="B1646" s="1" t="s">
        <v>7051</v>
      </c>
      <c r="C1646" s="1" t="s">
        <v>7052</v>
      </c>
      <c r="D1646" s="2">
        <v>40789.893229166664</v>
      </c>
      <c r="E1646" s="1" t="s">
        <v>7053</v>
      </c>
      <c r="F1646" s="1" t="s">
        <v>7049</v>
      </c>
      <c r="G1646">
        <v>1</v>
      </c>
      <c r="H1646">
        <v>0</v>
      </c>
      <c r="I1646">
        <v>0</v>
      </c>
    </row>
    <row r="1647" spans="1:9" x14ac:dyDescent="0.3">
      <c r="A1647" s="1" t="s">
        <v>7054</v>
      </c>
      <c r="B1647" s="1" t="s">
        <v>7055</v>
      </c>
      <c r="C1647" s="1" t="s">
        <v>7056</v>
      </c>
      <c r="D1647" s="2">
        <v>40789.891921296294</v>
      </c>
      <c r="E1647" s="1" t="s">
        <v>7057</v>
      </c>
      <c r="F1647" s="1" t="s">
        <v>7049</v>
      </c>
      <c r="G1647">
        <v>0</v>
      </c>
      <c r="H1647">
        <v>0</v>
      </c>
      <c r="I1647">
        <v>0</v>
      </c>
    </row>
    <row r="1648" spans="1:9" x14ac:dyDescent="0.3">
      <c r="A1648" s="1" t="s">
        <v>7058</v>
      </c>
      <c r="B1648" s="1" t="s">
        <v>7059</v>
      </c>
      <c r="C1648" s="1" t="s">
        <v>7060</v>
      </c>
      <c r="D1648" s="2">
        <v>40789.874120370368</v>
      </c>
      <c r="E1648" s="1" t="s">
        <v>7061</v>
      </c>
      <c r="F1648" s="1" t="s">
        <v>7062</v>
      </c>
      <c r="G1648">
        <v>0</v>
      </c>
      <c r="H1648">
        <v>0</v>
      </c>
      <c r="I1648">
        <v>0</v>
      </c>
    </row>
    <row r="1649" spans="1:9" x14ac:dyDescent="0.3">
      <c r="A1649" s="1" t="s">
        <v>7063</v>
      </c>
      <c r="B1649" s="1" t="s">
        <v>7064</v>
      </c>
      <c r="C1649" s="1" t="s">
        <v>7065</v>
      </c>
      <c r="D1649" s="2">
        <v>40788.917870370373</v>
      </c>
      <c r="E1649" s="1" t="s">
        <v>7066</v>
      </c>
      <c r="F1649" s="1" t="s">
        <v>7067</v>
      </c>
      <c r="G1649">
        <v>0</v>
      </c>
      <c r="H1649">
        <v>0</v>
      </c>
      <c r="I1649">
        <v>0</v>
      </c>
    </row>
    <row r="1650" spans="1:9" x14ac:dyDescent="0.3">
      <c r="A1650" s="1" t="s">
        <v>7068</v>
      </c>
      <c r="B1650" s="1" t="s">
        <v>7069</v>
      </c>
      <c r="C1650" s="1" t="s">
        <v>7070</v>
      </c>
      <c r="D1650" s="2">
        <v>40788.910891203705</v>
      </c>
      <c r="E1650" s="1" t="s">
        <v>7071</v>
      </c>
      <c r="F1650" s="1" t="s">
        <v>7072</v>
      </c>
      <c r="G1650">
        <v>1</v>
      </c>
      <c r="H1650">
        <v>0</v>
      </c>
      <c r="I1650">
        <v>0</v>
      </c>
    </row>
    <row r="1651" spans="1:9" x14ac:dyDescent="0.3">
      <c r="A1651" s="1" t="s">
        <v>6638</v>
      </c>
      <c r="B1651" s="1" t="s">
        <v>6639</v>
      </c>
      <c r="C1651" s="1" t="s">
        <v>7073</v>
      </c>
      <c r="D1651" s="2">
        <v>40787.932824074072</v>
      </c>
      <c r="E1651" s="1" t="s">
        <v>7074</v>
      </c>
      <c r="F1651" s="1" t="s">
        <v>7075</v>
      </c>
      <c r="G1651">
        <v>0</v>
      </c>
      <c r="H1651">
        <v>0</v>
      </c>
      <c r="I1651">
        <v>0</v>
      </c>
    </row>
    <row r="1652" spans="1:9" x14ac:dyDescent="0.3">
      <c r="A1652" s="1" t="s">
        <v>7076</v>
      </c>
      <c r="B1652" s="1" t="s">
        <v>7077</v>
      </c>
      <c r="C1652" s="1" t="s">
        <v>7078</v>
      </c>
      <c r="D1652" s="2">
        <v>40787.835219907407</v>
      </c>
      <c r="E1652" s="1" t="s">
        <v>7079</v>
      </c>
      <c r="F1652" s="1" t="s">
        <v>7080</v>
      </c>
      <c r="G1652">
        <v>0</v>
      </c>
      <c r="H1652">
        <v>0</v>
      </c>
      <c r="I1652">
        <v>0</v>
      </c>
    </row>
    <row r="1653" spans="1:9" x14ac:dyDescent="0.3">
      <c r="A1653" s="1" t="s">
        <v>7081</v>
      </c>
      <c r="B1653" s="1" t="s">
        <v>7082</v>
      </c>
      <c r="C1653" s="1" t="s">
        <v>7083</v>
      </c>
      <c r="D1653" s="2">
        <v>40787.82917824074</v>
      </c>
      <c r="E1653" s="1" t="s">
        <v>7084</v>
      </c>
      <c r="F1653" s="1" t="s">
        <v>7085</v>
      </c>
      <c r="G1653">
        <v>0</v>
      </c>
      <c r="H1653">
        <v>0</v>
      </c>
      <c r="I1653">
        <v>0</v>
      </c>
    </row>
    <row r="1654" spans="1:9" x14ac:dyDescent="0.3">
      <c r="A1654" s="1" t="s">
        <v>7086</v>
      </c>
      <c r="B1654" s="1" t="s">
        <v>7087</v>
      </c>
      <c r="C1654" s="1" t="s">
        <v>7088</v>
      </c>
      <c r="D1654" s="2">
        <v>40787.614965277775</v>
      </c>
      <c r="E1654" s="1" t="s">
        <v>7089</v>
      </c>
      <c r="F1654" s="1" t="s">
        <v>7090</v>
      </c>
      <c r="G1654">
        <v>0</v>
      </c>
      <c r="H1654">
        <v>0</v>
      </c>
      <c r="I1654">
        <v>0</v>
      </c>
    </row>
    <row r="1655" spans="1:9" x14ac:dyDescent="0.3">
      <c r="A1655" s="1" t="s">
        <v>7091</v>
      </c>
      <c r="B1655" s="1" t="s">
        <v>7092</v>
      </c>
      <c r="C1655" s="1" t="s">
        <v>7093</v>
      </c>
      <c r="D1655" s="2">
        <v>40787.600787037038</v>
      </c>
      <c r="E1655" s="1" t="s">
        <v>7094</v>
      </c>
      <c r="F1655" s="1" t="s">
        <v>7095</v>
      </c>
      <c r="G1655">
        <v>0</v>
      </c>
      <c r="H1655">
        <v>0</v>
      </c>
      <c r="I1655">
        <v>0</v>
      </c>
    </row>
    <row r="1656" spans="1:9" x14ac:dyDescent="0.3">
      <c r="A1656" s="1" t="s">
        <v>7096</v>
      </c>
      <c r="B1656" s="1" t="s">
        <v>7097</v>
      </c>
      <c r="C1656" s="1" t="s">
        <v>7098</v>
      </c>
      <c r="D1656" s="2">
        <v>40787.514756944445</v>
      </c>
      <c r="E1656" s="1" t="s">
        <v>7099</v>
      </c>
      <c r="F1656" s="1" t="s">
        <v>7100</v>
      </c>
      <c r="G1656">
        <v>0</v>
      </c>
      <c r="H1656">
        <v>0</v>
      </c>
      <c r="I1656">
        <v>0</v>
      </c>
    </row>
    <row r="1657" spans="1:9" x14ac:dyDescent="0.3">
      <c r="A1657" s="1" t="s">
        <v>7101</v>
      </c>
      <c r="B1657" s="1" t="s">
        <v>7102</v>
      </c>
      <c r="C1657" s="1" t="s">
        <v>7103</v>
      </c>
      <c r="D1657" s="2">
        <v>40787.248379629629</v>
      </c>
      <c r="E1657" s="1" t="s">
        <v>7104</v>
      </c>
      <c r="F1657" s="1" t="s">
        <v>7105</v>
      </c>
      <c r="G1657">
        <v>0</v>
      </c>
      <c r="H1657">
        <v>0</v>
      </c>
      <c r="I1657">
        <v>0</v>
      </c>
    </row>
    <row r="1658" spans="1:9" x14ac:dyDescent="0.3">
      <c r="A1658" s="1" t="s">
        <v>7106</v>
      </c>
      <c r="B1658" s="1" t="s">
        <v>7107</v>
      </c>
      <c r="C1658" s="1" t="s">
        <v>7108</v>
      </c>
      <c r="D1658" s="2">
        <v>40787.248078703706</v>
      </c>
      <c r="E1658" s="1" t="s">
        <v>7109</v>
      </c>
      <c r="F1658" s="1" t="s">
        <v>7110</v>
      </c>
      <c r="G1658">
        <v>0</v>
      </c>
      <c r="H1658">
        <v>0</v>
      </c>
      <c r="I1658">
        <v>0</v>
      </c>
    </row>
    <row r="1659" spans="1:9" x14ac:dyDescent="0.3">
      <c r="A1659" s="1" t="s">
        <v>7111</v>
      </c>
      <c r="B1659" s="1" t="s">
        <v>7112</v>
      </c>
      <c r="C1659" s="1" t="s">
        <v>7113</v>
      </c>
      <c r="D1659" s="2">
        <v>40787.246435185189</v>
      </c>
      <c r="E1659" s="1" t="s">
        <v>7114</v>
      </c>
      <c r="F1659" s="1" t="s">
        <v>7115</v>
      </c>
      <c r="G1659">
        <v>0</v>
      </c>
      <c r="H1659">
        <v>0</v>
      </c>
      <c r="I1659">
        <v>0</v>
      </c>
    </row>
    <row r="1660" spans="1:9" x14ac:dyDescent="0.3">
      <c r="A1660" s="1" t="s">
        <v>7116</v>
      </c>
      <c r="B1660" s="1" t="s">
        <v>7117</v>
      </c>
      <c r="C1660" s="1" t="s">
        <v>7118</v>
      </c>
      <c r="D1660" s="2">
        <v>40787.244513888887</v>
      </c>
      <c r="E1660" s="1" t="s">
        <v>7119</v>
      </c>
      <c r="F1660" s="1" t="s">
        <v>7120</v>
      </c>
      <c r="G1660">
        <v>0</v>
      </c>
      <c r="H1660">
        <v>0</v>
      </c>
      <c r="I1660">
        <v>0</v>
      </c>
    </row>
    <row r="1661" spans="1:9" x14ac:dyDescent="0.3">
      <c r="A1661" s="1" t="s">
        <v>7121</v>
      </c>
      <c r="B1661" s="1" t="s">
        <v>7122</v>
      </c>
      <c r="C1661" s="1" t="s">
        <v>7123</v>
      </c>
      <c r="D1661" s="2">
        <v>40786.792546296296</v>
      </c>
      <c r="E1661" s="1" t="s">
        <v>7124</v>
      </c>
      <c r="F1661" s="1" t="s">
        <v>7125</v>
      </c>
      <c r="G1661">
        <v>0</v>
      </c>
      <c r="H1661">
        <v>0</v>
      </c>
      <c r="I1661">
        <v>0</v>
      </c>
    </row>
    <row r="1662" spans="1:9" x14ac:dyDescent="0.3">
      <c r="A1662" s="1" t="s">
        <v>7126</v>
      </c>
      <c r="B1662" s="1" t="s">
        <v>7127</v>
      </c>
      <c r="C1662" s="1" t="s">
        <v>7128</v>
      </c>
      <c r="D1662" s="2">
        <v>40786.712534722225</v>
      </c>
      <c r="E1662" s="1" t="s">
        <v>7129</v>
      </c>
      <c r="F1662" s="1" t="s">
        <v>7130</v>
      </c>
      <c r="G1662">
        <v>0</v>
      </c>
      <c r="H1662">
        <v>0</v>
      </c>
      <c r="I1662">
        <v>0</v>
      </c>
    </row>
    <row r="1663" spans="1:9" x14ac:dyDescent="0.3">
      <c r="A1663" s="1" t="s">
        <v>7131</v>
      </c>
      <c r="B1663" s="1" t="s">
        <v>7132</v>
      </c>
      <c r="C1663" s="1" t="s">
        <v>7133</v>
      </c>
      <c r="D1663" s="2">
        <v>40786.614004629628</v>
      </c>
      <c r="E1663" s="1" t="s">
        <v>7134</v>
      </c>
      <c r="F1663" s="1" t="s">
        <v>7135</v>
      </c>
      <c r="G1663">
        <v>0</v>
      </c>
      <c r="H1663">
        <v>0</v>
      </c>
      <c r="I1663">
        <v>0</v>
      </c>
    </row>
    <row r="1664" spans="1:9" x14ac:dyDescent="0.3">
      <c r="A1664" s="1" t="s">
        <v>7136</v>
      </c>
      <c r="B1664" s="1" t="s">
        <v>7137</v>
      </c>
      <c r="C1664" s="1" t="s">
        <v>7138</v>
      </c>
      <c r="D1664" s="2">
        <v>40786.428263888891</v>
      </c>
      <c r="E1664" s="1" t="s">
        <v>7139</v>
      </c>
      <c r="F1664" s="1" t="s">
        <v>7140</v>
      </c>
      <c r="G1664">
        <v>0</v>
      </c>
      <c r="H1664">
        <v>0</v>
      </c>
      <c r="I1664">
        <v>0</v>
      </c>
    </row>
    <row r="1665" spans="1:9" x14ac:dyDescent="0.3">
      <c r="A1665" s="1" t="s">
        <v>5147</v>
      </c>
      <c r="B1665" s="1" t="s">
        <v>5148</v>
      </c>
      <c r="C1665" s="1" t="s">
        <v>7141</v>
      </c>
      <c r="D1665" s="2">
        <v>40786.23982638889</v>
      </c>
      <c r="E1665" s="1" t="s">
        <v>7142</v>
      </c>
      <c r="F1665" s="1" t="s">
        <v>5173</v>
      </c>
      <c r="G1665">
        <v>0</v>
      </c>
      <c r="H1665">
        <v>0</v>
      </c>
      <c r="I1665">
        <v>0</v>
      </c>
    </row>
    <row r="1666" spans="1:9" x14ac:dyDescent="0.3">
      <c r="A1666" s="1" t="s">
        <v>5470</v>
      </c>
      <c r="B1666" s="1" t="s">
        <v>5471</v>
      </c>
      <c r="C1666" s="1" t="s">
        <v>7143</v>
      </c>
      <c r="D1666" s="2">
        <v>40786.050381944442</v>
      </c>
      <c r="E1666" s="1" t="s">
        <v>7144</v>
      </c>
      <c r="F1666" s="1" t="s">
        <v>7145</v>
      </c>
      <c r="G1666">
        <v>0</v>
      </c>
      <c r="H1666">
        <v>0</v>
      </c>
      <c r="I1666">
        <v>0</v>
      </c>
    </row>
    <row r="1667" spans="1:9" x14ac:dyDescent="0.3">
      <c r="A1667" s="1" t="s">
        <v>7146</v>
      </c>
      <c r="B1667" s="1" t="s">
        <v>7147</v>
      </c>
      <c r="C1667" s="1" t="s">
        <v>7148</v>
      </c>
      <c r="D1667" s="2">
        <v>40785.929236111115</v>
      </c>
      <c r="E1667" s="1" t="s">
        <v>7149</v>
      </c>
      <c r="F1667" s="1" t="s">
        <v>7150</v>
      </c>
      <c r="G1667">
        <v>0</v>
      </c>
      <c r="H1667">
        <v>0</v>
      </c>
      <c r="I1667">
        <v>0</v>
      </c>
    </row>
    <row r="1668" spans="1:9" x14ac:dyDescent="0.3">
      <c r="A1668" s="1" t="s">
        <v>5978</v>
      </c>
      <c r="B1668" s="1" t="s">
        <v>5978</v>
      </c>
      <c r="C1668" s="1" t="s">
        <v>7151</v>
      </c>
      <c r="D1668" s="2">
        <v>40785.826423611114</v>
      </c>
      <c r="E1668" s="1" t="s">
        <v>7152</v>
      </c>
      <c r="F1668" s="1" t="s">
        <v>5981</v>
      </c>
      <c r="G1668">
        <v>0</v>
      </c>
      <c r="H1668">
        <v>0</v>
      </c>
      <c r="I1668">
        <v>0</v>
      </c>
    </row>
    <row r="1669" spans="1:9" x14ac:dyDescent="0.3">
      <c r="A1669" s="1" t="s">
        <v>3363</v>
      </c>
      <c r="B1669" s="1" t="s">
        <v>3364</v>
      </c>
      <c r="C1669" s="1" t="s">
        <v>7153</v>
      </c>
      <c r="D1669" s="2">
        <v>40784.800532407404</v>
      </c>
      <c r="E1669" s="1" t="s">
        <v>7154</v>
      </c>
      <c r="F1669" s="1" t="s">
        <v>7155</v>
      </c>
      <c r="G1669">
        <v>0</v>
      </c>
      <c r="H1669">
        <v>0</v>
      </c>
      <c r="I1669">
        <v>0</v>
      </c>
    </row>
    <row r="1670" spans="1:9" x14ac:dyDescent="0.3">
      <c r="A1670" s="1" t="s">
        <v>7156</v>
      </c>
      <c r="B1670" s="1" t="s">
        <v>7157</v>
      </c>
      <c r="C1670" s="1" t="s">
        <v>7158</v>
      </c>
      <c r="D1670" s="2">
        <v>40784.010462962964</v>
      </c>
      <c r="E1670" s="1" t="s">
        <v>7159</v>
      </c>
      <c r="F1670" s="1" t="s">
        <v>7160</v>
      </c>
      <c r="G1670">
        <v>0</v>
      </c>
      <c r="H1670">
        <v>0</v>
      </c>
      <c r="I1670">
        <v>0</v>
      </c>
    </row>
    <row r="1671" spans="1:9" x14ac:dyDescent="0.3">
      <c r="A1671" s="1" t="s">
        <v>7161</v>
      </c>
      <c r="B1671" s="1" t="s">
        <v>7162</v>
      </c>
      <c r="C1671" s="1" t="s">
        <v>7163</v>
      </c>
      <c r="D1671" s="2">
        <v>40783.764398148145</v>
      </c>
      <c r="E1671" s="1" t="s">
        <v>7164</v>
      </c>
      <c r="F1671" s="1" t="s">
        <v>7165</v>
      </c>
      <c r="G1671">
        <v>0</v>
      </c>
      <c r="H1671">
        <v>0</v>
      </c>
      <c r="I1671">
        <v>0</v>
      </c>
    </row>
    <row r="1672" spans="1:9" x14ac:dyDescent="0.3">
      <c r="A1672" s="1" t="s">
        <v>7166</v>
      </c>
      <c r="B1672" s="1" t="s">
        <v>7167</v>
      </c>
      <c r="C1672" s="1" t="s">
        <v>7168</v>
      </c>
      <c r="D1672" s="2">
        <v>40783.675347222219</v>
      </c>
      <c r="E1672" s="1" t="s">
        <v>7169</v>
      </c>
      <c r="F1672" s="1" t="s">
        <v>7170</v>
      </c>
      <c r="G1672">
        <v>0</v>
      </c>
      <c r="H1672">
        <v>0</v>
      </c>
      <c r="I1672">
        <v>0</v>
      </c>
    </row>
    <row r="1673" spans="1:9" x14ac:dyDescent="0.3">
      <c r="A1673" s="1" t="s">
        <v>3363</v>
      </c>
      <c r="B1673" s="1" t="s">
        <v>3364</v>
      </c>
      <c r="C1673" s="1" t="s">
        <v>7171</v>
      </c>
      <c r="D1673" s="2">
        <v>40783.187210648146</v>
      </c>
      <c r="E1673" s="1" t="s">
        <v>7172</v>
      </c>
      <c r="F1673" s="1" t="s">
        <v>7173</v>
      </c>
      <c r="G1673">
        <v>0</v>
      </c>
      <c r="H1673">
        <v>0</v>
      </c>
      <c r="I1673">
        <v>0</v>
      </c>
    </row>
    <row r="1674" spans="1:9" x14ac:dyDescent="0.3">
      <c r="A1674" s="1" t="s">
        <v>7174</v>
      </c>
      <c r="B1674" s="1" t="s">
        <v>7175</v>
      </c>
      <c r="C1674" s="1" t="s">
        <v>7176</v>
      </c>
      <c r="D1674" s="2">
        <v>40783.012916666667</v>
      </c>
      <c r="E1674" s="1" t="s">
        <v>7177</v>
      </c>
      <c r="F1674" s="1" t="s">
        <v>7178</v>
      </c>
      <c r="G1674">
        <v>0</v>
      </c>
      <c r="H1674">
        <v>0</v>
      </c>
      <c r="I1674">
        <v>0</v>
      </c>
    </row>
    <row r="1675" spans="1:9" x14ac:dyDescent="0.3">
      <c r="A1675" s="1" t="s">
        <v>7179</v>
      </c>
      <c r="B1675" s="1" t="s">
        <v>7180</v>
      </c>
      <c r="C1675" s="1" t="s">
        <v>7181</v>
      </c>
      <c r="D1675" s="2">
        <v>40782.72247685185</v>
      </c>
      <c r="E1675" s="1" t="s">
        <v>7182</v>
      </c>
      <c r="F1675" s="1" t="s">
        <v>3114</v>
      </c>
      <c r="G1675">
        <v>1</v>
      </c>
      <c r="H1675">
        <v>0</v>
      </c>
      <c r="I1675">
        <v>0</v>
      </c>
    </row>
    <row r="1676" spans="1:9" x14ac:dyDescent="0.3">
      <c r="A1676" s="1" t="s">
        <v>6795</v>
      </c>
      <c r="B1676" s="1" t="s">
        <v>6796</v>
      </c>
      <c r="C1676" s="1" t="s">
        <v>7183</v>
      </c>
      <c r="D1676" s="2">
        <v>40782.208657407406</v>
      </c>
      <c r="E1676" s="1" t="s">
        <v>7184</v>
      </c>
      <c r="F1676" s="1" t="s">
        <v>7185</v>
      </c>
      <c r="G1676">
        <v>0</v>
      </c>
      <c r="H1676">
        <v>0</v>
      </c>
      <c r="I1676">
        <v>0</v>
      </c>
    </row>
    <row r="1677" spans="1:9" x14ac:dyDescent="0.3">
      <c r="A1677" s="1" t="s">
        <v>7186</v>
      </c>
      <c r="B1677" s="1" t="s">
        <v>7187</v>
      </c>
      <c r="C1677" s="1" t="s">
        <v>7188</v>
      </c>
      <c r="D1677" s="2">
        <v>40781.503553240742</v>
      </c>
      <c r="E1677" s="1" t="s">
        <v>7189</v>
      </c>
      <c r="F1677" s="1" t="s">
        <v>7190</v>
      </c>
      <c r="G1677">
        <v>0</v>
      </c>
      <c r="H1677">
        <v>0</v>
      </c>
      <c r="I1677">
        <v>0</v>
      </c>
    </row>
    <row r="1678" spans="1:9" x14ac:dyDescent="0.3">
      <c r="A1678" s="1" t="s">
        <v>7191</v>
      </c>
      <c r="B1678" s="1" t="s">
        <v>7191</v>
      </c>
      <c r="C1678" s="1" t="s">
        <v>7192</v>
      </c>
      <c r="D1678" s="2">
        <v>40781.490300925929</v>
      </c>
      <c r="E1678" s="1" t="s">
        <v>7193</v>
      </c>
      <c r="F1678" s="1" t="s">
        <v>7194</v>
      </c>
      <c r="G1678">
        <v>0</v>
      </c>
      <c r="H1678">
        <v>0</v>
      </c>
      <c r="I1678">
        <v>0</v>
      </c>
    </row>
    <row r="1679" spans="1:9" x14ac:dyDescent="0.3">
      <c r="A1679" s="1" t="s">
        <v>7195</v>
      </c>
      <c r="B1679" s="1" t="s">
        <v>7196</v>
      </c>
      <c r="C1679" s="1" t="s">
        <v>7197</v>
      </c>
      <c r="D1679" s="2">
        <v>40781.42728009259</v>
      </c>
      <c r="E1679" s="1" t="s">
        <v>7198</v>
      </c>
      <c r="F1679" s="1" t="s">
        <v>7199</v>
      </c>
      <c r="G1679">
        <v>0</v>
      </c>
      <c r="H1679">
        <v>0</v>
      </c>
      <c r="I1679">
        <v>0</v>
      </c>
    </row>
    <row r="1680" spans="1:9" x14ac:dyDescent="0.3">
      <c r="A1680" s="1" t="s">
        <v>7195</v>
      </c>
      <c r="B1680" s="1" t="s">
        <v>7196</v>
      </c>
      <c r="C1680" s="1" t="s">
        <v>7200</v>
      </c>
      <c r="D1680" s="2">
        <v>40781.427106481482</v>
      </c>
      <c r="E1680" s="1" t="s">
        <v>7201</v>
      </c>
      <c r="F1680" s="1" t="s">
        <v>7202</v>
      </c>
      <c r="G1680">
        <v>0</v>
      </c>
      <c r="H1680">
        <v>0</v>
      </c>
      <c r="I1680">
        <v>0</v>
      </c>
    </row>
    <row r="1681" spans="1:9" x14ac:dyDescent="0.3">
      <c r="A1681" s="1" t="s">
        <v>7203</v>
      </c>
      <c r="B1681" s="1" t="s">
        <v>7204</v>
      </c>
      <c r="C1681" s="1" t="s">
        <v>7205</v>
      </c>
      <c r="D1681" s="2">
        <v>40781.248784722222</v>
      </c>
      <c r="E1681" s="1" t="s">
        <v>7206</v>
      </c>
      <c r="F1681" s="1" t="s">
        <v>7207</v>
      </c>
      <c r="G1681">
        <v>0</v>
      </c>
      <c r="H1681">
        <v>0</v>
      </c>
      <c r="I1681">
        <v>0</v>
      </c>
    </row>
    <row r="1682" spans="1:9" x14ac:dyDescent="0.3">
      <c r="A1682" s="1" t="s">
        <v>6868</v>
      </c>
      <c r="B1682" s="1" t="s">
        <v>6869</v>
      </c>
      <c r="C1682" s="1" t="s">
        <v>7208</v>
      </c>
      <c r="D1682" s="2">
        <v>40781.220381944448</v>
      </c>
      <c r="E1682" s="1" t="s">
        <v>7209</v>
      </c>
      <c r="F1682" s="1" t="s">
        <v>7210</v>
      </c>
      <c r="G1682">
        <v>0</v>
      </c>
      <c r="H1682">
        <v>0</v>
      </c>
      <c r="I1682">
        <v>0</v>
      </c>
    </row>
    <row r="1683" spans="1:9" x14ac:dyDescent="0.3">
      <c r="A1683" s="1" t="s">
        <v>7211</v>
      </c>
      <c r="B1683" s="1" t="s">
        <v>7211</v>
      </c>
      <c r="C1683" s="1" t="s">
        <v>7212</v>
      </c>
      <c r="D1683" s="2">
        <v>40781.219826388886</v>
      </c>
      <c r="E1683" s="1" t="s">
        <v>7213</v>
      </c>
      <c r="F1683" s="1" t="s">
        <v>7214</v>
      </c>
      <c r="G1683">
        <v>0</v>
      </c>
      <c r="H1683">
        <v>0</v>
      </c>
      <c r="I1683">
        <v>0</v>
      </c>
    </row>
    <row r="1684" spans="1:9" x14ac:dyDescent="0.3">
      <c r="A1684" s="1" t="s">
        <v>7215</v>
      </c>
      <c r="B1684" s="1" t="s">
        <v>7216</v>
      </c>
      <c r="C1684" s="1" t="s">
        <v>7217</v>
      </c>
      <c r="D1684" s="2">
        <v>40781.213472222225</v>
      </c>
      <c r="E1684" s="1" t="s">
        <v>7218</v>
      </c>
      <c r="F1684" s="1" t="s">
        <v>7219</v>
      </c>
      <c r="G1684">
        <v>0</v>
      </c>
      <c r="H1684">
        <v>0</v>
      </c>
      <c r="I1684">
        <v>0</v>
      </c>
    </row>
    <row r="1685" spans="1:9" x14ac:dyDescent="0.3">
      <c r="A1685" s="1" t="s">
        <v>7220</v>
      </c>
      <c r="B1685" s="1" t="s">
        <v>7220</v>
      </c>
      <c r="C1685" s="1" t="s">
        <v>7221</v>
      </c>
      <c r="D1685" s="2">
        <v>40781.206331018519</v>
      </c>
      <c r="E1685" s="1" t="s">
        <v>7222</v>
      </c>
      <c r="F1685" s="1" t="s">
        <v>7223</v>
      </c>
      <c r="G1685">
        <v>0</v>
      </c>
      <c r="H1685">
        <v>0</v>
      </c>
      <c r="I1685">
        <v>0</v>
      </c>
    </row>
    <row r="1686" spans="1:9" x14ac:dyDescent="0.3">
      <c r="A1686" s="1" t="s">
        <v>7224</v>
      </c>
      <c r="B1686" s="1" t="s">
        <v>7225</v>
      </c>
      <c r="C1686" s="1" t="s">
        <v>7226</v>
      </c>
      <c r="D1686" s="2">
        <v>40781.204282407409</v>
      </c>
      <c r="E1686" s="1" t="s">
        <v>7227</v>
      </c>
      <c r="F1686" s="1" t="s">
        <v>7228</v>
      </c>
      <c r="G1686">
        <v>0</v>
      </c>
      <c r="H1686">
        <v>0</v>
      </c>
      <c r="I1686">
        <v>0</v>
      </c>
    </row>
    <row r="1687" spans="1:9" x14ac:dyDescent="0.3">
      <c r="A1687" s="1" t="s">
        <v>7229</v>
      </c>
      <c r="B1687" s="1" t="s">
        <v>7230</v>
      </c>
      <c r="C1687" s="1" t="s">
        <v>7231</v>
      </c>
      <c r="D1687" s="2">
        <v>40781.199328703704</v>
      </c>
      <c r="E1687" s="1" t="s">
        <v>7232</v>
      </c>
      <c r="F1687" s="1" t="s">
        <v>7233</v>
      </c>
      <c r="G1687">
        <v>0</v>
      </c>
      <c r="H1687">
        <v>0</v>
      </c>
      <c r="I1687">
        <v>0</v>
      </c>
    </row>
    <row r="1688" spans="1:9" x14ac:dyDescent="0.3">
      <c r="A1688" s="1" t="s">
        <v>7234</v>
      </c>
      <c r="B1688" s="1" t="s">
        <v>7234</v>
      </c>
      <c r="C1688" s="1" t="s">
        <v>7235</v>
      </c>
      <c r="D1688" s="2">
        <v>40781.17628472222</v>
      </c>
      <c r="E1688" s="1" t="s">
        <v>7236</v>
      </c>
      <c r="F1688" s="1" t="s">
        <v>7237</v>
      </c>
      <c r="G1688">
        <v>0</v>
      </c>
      <c r="H1688">
        <v>0</v>
      </c>
      <c r="I1688">
        <v>0</v>
      </c>
    </row>
    <row r="1689" spans="1:9" x14ac:dyDescent="0.3">
      <c r="A1689" s="1" t="s">
        <v>7211</v>
      </c>
      <c r="B1689" s="1" t="s">
        <v>7211</v>
      </c>
      <c r="C1689" s="1" t="s">
        <v>7238</v>
      </c>
      <c r="D1689" s="2">
        <v>40781.174178240741</v>
      </c>
      <c r="E1689" s="1" t="s">
        <v>7239</v>
      </c>
      <c r="F1689" s="1" t="s">
        <v>7240</v>
      </c>
      <c r="G1689">
        <v>0</v>
      </c>
      <c r="H1689">
        <v>0</v>
      </c>
      <c r="I1689">
        <v>0</v>
      </c>
    </row>
    <row r="1690" spans="1:9" x14ac:dyDescent="0.3">
      <c r="A1690" s="1" t="s">
        <v>7224</v>
      </c>
      <c r="B1690" s="1" t="s">
        <v>7225</v>
      </c>
      <c r="C1690" s="1" t="s">
        <v>7241</v>
      </c>
      <c r="D1690" s="2">
        <v>40781.166504629633</v>
      </c>
      <c r="E1690" s="1" t="s">
        <v>7242</v>
      </c>
      <c r="F1690" s="1" t="s">
        <v>7243</v>
      </c>
      <c r="G1690">
        <v>0</v>
      </c>
      <c r="H1690">
        <v>0</v>
      </c>
      <c r="I1690">
        <v>0</v>
      </c>
    </row>
    <row r="1691" spans="1:9" x14ac:dyDescent="0.3">
      <c r="A1691" s="1" t="s">
        <v>7244</v>
      </c>
      <c r="B1691" s="1" t="s">
        <v>7245</v>
      </c>
      <c r="C1691" s="1" t="s">
        <v>7246</v>
      </c>
      <c r="D1691" s="2">
        <v>40780.978692129633</v>
      </c>
      <c r="E1691" s="1" t="s">
        <v>7247</v>
      </c>
      <c r="F1691" s="1" t="s">
        <v>7248</v>
      </c>
      <c r="G1691">
        <v>0</v>
      </c>
      <c r="H1691">
        <v>0</v>
      </c>
      <c r="I1691">
        <v>0</v>
      </c>
    </row>
    <row r="1692" spans="1:9" x14ac:dyDescent="0.3">
      <c r="A1692" s="1" t="s">
        <v>7249</v>
      </c>
      <c r="B1692" s="1" t="s">
        <v>7250</v>
      </c>
      <c r="C1692" s="1" t="s">
        <v>7251</v>
      </c>
      <c r="D1692" s="2">
        <v>40780.97074074074</v>
      </c>
      <c r="E1692" s="1" t="s">
        <v>7252</v>
      </c>
      <c r="F1692" s="1" t="s">
        <v>7253</v>
      </c>
      <c r="G1692">
        <v>0</v>
      </c>
      <c r="H1692">
        <v>0</v>
      </c>
      <c r="I1692">
        <v>0</v>
      </c>
    </row>
    <row r="1693" spans="1:9" x14ac:dyDescent="0.3">
      <c r="A1693" s="1" t="s">
        <v>7254</v>
      </c>
      <c r="B1693" s="1" t="s">
        <v>7255</v>
      </c>
      <c r="C1693" s="1" t="s">
        <v>7256</v>
      </c>
      <c r="D1693" s="2">
        <v>40780.83520833333</v>
      </c>
      <c r="E1693" s="1" t="s">
        <v>7257</v>
      </c>
      <c r="F1693" s="1" t="s">
        <v>7248</v>
      </c>
      <c r="G1693">
        <v>0</v>
      </c>
      <c r="H1693">
        <v>0</v>
      </c>
      <c r="I1693">
        <v>0</v>
      </c>
    </row>
    <row r="1694" spans="1:9" x14ac:dyDescent="0.3">
      <c r="A1694" s="1" t="s">
        <v>7258</v>
      </c>
      <c r="B1694" s="1" t="s">
        <v>7259</v>
      </c>
      <c r="C1694" s="1" t="s">
        <v>7260</v>
      </c>
      <c r="D1694" s="2">
        <v>40780.676099537035</v>
      </c>
      <c r="E1694" s="1" t="s">
        <v>7261</v>
      </c>
      <c r="F1694" s="1" t="s">
        <v>7262</v>
      </c>
      <c r="G1694">
        <v>0</v>
      </c>
      <c r="H1694">
        <v>0</v>
      </c>
      <c r="I1694">
        <v>0</v>
      </c>
    </row>
    <row r="1695" spans="1:9" x14ac:dyDescent="0.3">
      <c r="A1695" s="1" t="s">
        <v>7263</v>
      </c>
      <c r="B1695" s="1" t="s">
        <v>7264</v>
      </c>
      <c r="C1695" s="1" t="s">
        <v>7265</v>
      </c>
      <c r="D1695" s="2">
        <v>40780.042974537035</v>
      </c>
      <c r="E1695" s="1" t="s">
        <v>7266</v>
      </c>
      <c r="F1695" s="1" t="s">
        <v>7267</v>
      </c>
      <c r="G1695">
        <v>0</v>
      </c>
      <c r="H1695">
        <v>0</v>
      </c>
      <c r="I1695">
        <v>0</v>
      </c>
    </row>
    <row r="1696" spans="1:9" x14ac:dyDescent="0.3">
      <c r="A1696" s="1" t="s">
        <v>7268</v>
      </c>
      <c r="B1696" s="1" t="s">
        <v>7269</v>
      </c>
      <c r="C1696" s="1" t="s">
        <v>7270</v>
      </c>
      <c r="D1696" s="2">
        <v>40779.732233796298</v>
      </c>
      <c r="E1696" s="1" t="s">
        <v>7271</v>
      </c>
      <c r="F1696" s="1" t="s">
        <v>7272</v>
      </c>
      <c r="G1696">
        <v>0</v>
      </c>
      <c r="H1696">
        <v>0</v>
      </c>
      <c r="I1696">
        <v>0</v>
      </c>
    </row>
    <row r="1697" spans="1:9" x14ac:dyDescent="0.3">
      <c r="A1697" s="1" t="s">
        <v>2832</v>
      </c>
      <c r="B1697" s="1" t="s">
        <v>2833</v>
      </c>
      <c r="C1697" s="1" t="s">
        <v>7273</v>
      </c>
      <c r="D1697" s="2">
        <v>40779.702291666668</v>
      </c>
      <c r="E1697" s="1" t="s">
        <v>7274</v>
      </c>
      <c r="F1697" s="1" t="s">
        <v>7275</v>
      </c>
      <c r="G1697">
        <v>0</v>
      </c>
      <c r="H1697">
        <v>0</v>
      </c>
      <c r="I1697">
        <v>0</v>
      </c>
    </row>
    <row r="1698" spans="1:9" x14ac:dyDescent="0.3">
      <c r="A1698" s="1" t="s">
        <v>7276</v>
      </c>
      <c r="B1698" s="1" t="s">
        <v>7277</v>
      </c>
      <c r="C1698" s="1" t="s">
        <v>7278</v>
      </c>
      <c r="D1698" s="2">
        <v>40779.674201388887</v>
      </c>
      <c r="E1698" s="1" t="s">
        <v>7279</v>
      </c>
      <c r="F1698" s="1" t="s">
        <v>7280</v>
      </c>
      <c r="G1698">
        <v>0</v>
      </c>
      <c r="H1698">
        <v>0</v>
      </c>
      <c r="I1698">
        <v>0</v>
      </c>
    </row>
    <row r="1699" spans="1:9" x14ac:dyDescent="0.3">
      <c r="A1699" s="1" t="s">
        <v>7281</v>
      </c>
      <c r="B1699" s="1" t="s">
        <v>7282</v>
      </c>
      <c r="C1699" s="1" t="s">
        <v>7283</v>
      </c>
      <c r="D1699" s="2">
        <v>40779.660729166666</v>
      </c>
      <c r="E1699" s="1" t="s">
        <v>7284</v>
      </c>
      <c r="F1699" s="1" t="s">
        <v>7285</v>
      </c>
      <c r="G1699">
        <v>0</v>
      </c>
      <c r="H1699">
        <v>0</v>
      </c>
      <c r="I1699">
        <v>0</v>
      </c>
    </row>
    <row r="1700" spans="1:9" x14ac:dyDescent="0.3">
      <c r="A1700" s="1" t="s">
        <v>7286</v>
      </c>
      <c r="B1700" s="1" t="s">
        <v>7287</v>
      </c>
      <c r="C1700" s="1" t="s">
        <v>7288</v>
      </c>
      <c r="D1700" s="2">
        <v>40779.658437500002</v>
      </c>
      <c r="E1700" s="1" t="s">
        <v>7289</v>
      </c>
      <c r="F1700" s="1" t="s">
        <v>7290</v>
      </c>
      <c r="G1700">
        <v>0</v>
      </c>
      <c r="H1700">
        <v>0</v>
      </c>
      <c r="I1700">
        <v>0</v>
      </c>
    </row>
    <row r="1701" spans="1:9" x14ac:dyDescent="0.3">
      <c r="A1701" s="1" t="s">
        <v>7291</v>
      </c>
      <c r="B1701" s="1" t="s">
        <v>7292</v>
      </c>
      <c r="C1701" s="1" t="s">
        <v>7293</v>
      </c>
      <c r="D1701" s="2">
        <v>40779.656770833331</v>
      </c>
      <c r="E1701" s="1" t="s">
        <v>7294</v>
      </c>
      <c r="F1701" s="1" t="s">
        <v>7295</v>
      </c>
      <c r="G1701">
        <v>0</v>
      </c>
      <c r="H1701">
        <v>0</v>
      </c>
      <c r="I1701">
        <v>0</v>
      </c>
    </row>
    <row r="1702" spans="1:9" x14ac:dyDescent="0.3">
      <c r="A1702" s="1" t="s">
        <v>7296</v>
      </c>
      <c r="B1702" s="1" t="s">
        <v>7297</v>
      </c>
      <c r="C1702" s="1" t="s">
        <v>7298</v>
      </c>
      <c r="D1702" s="2">
        <v>40779.654537037037</v>
      </c>
      <c r="E1702" s="1" t="s">
        <v>7299</v>
      </c>
      <c r="F1702" s="1" t="s">
        <v>7300</v>
      </c>
      <c r="G1702">
        <v>0</v>
      </c>
      <c r="H1702">
        <v>0</v>
      </c>
      <c r="I1702">
        <v>0</v>
      </c>
    </row>
    <row r="1703" spans="1:9" x14ac:dyDescent="0.3">
      <c r="A1703" s="1" t="s">
        <v>7301</v>
      </c>
      <c r="B1703" s="1" t="s">
        <v>7302</v>
      </c>
      <c r="C1703" s="1" t="s">
        <v>7303</v>
      </c>
      <c r="D1703" s="2">
        <v>40779.579143518517</v>
      </c>
      <c r="E1703" s="1" t="s">
        <v>7304</v>
      </c>
      <c r="F1703" s="1" t="s">
        <v>7305</v>
      </c>
      <c r="G1703">
        <v>0</v>
      </c>
      <c r="H1703">
        <v>0</v>
      </c>
      <c r="I1703">
        <v>0</v>
      </c>
    </row>
    <row r="1704" spans="1:9" x14ac:dyDescent="0.3">
      <c r="A1704" s="1" t="s">
        <v>6858</v>
      </c>
      <c r="B1704" s="1" t="s">
        <v>6859</v>
      </c>
      <c r="C1704" s="1" t="s">
        <v>7306</v>
      </c>
      <c r="D1704" s="2">
        <v>40779.477905092594</v>
      </c>
      <c r="E1704" s="1" t="s">
        <v>7307</v>
      </c>
      <c r="F1704" s="1" t="s">
        <v>7308</v>
      </c>
      <c r="G1704">
        <v>0</v>
      </c>
      <c r="H1704">
        <v>0</v>
      </c>
      <c r="I1704">
        <v>0</v>
      </c>
    </row>
    <row r="1705" spans="1:9" x14ac:dyDescent="0.3">
      <c r="A1705" s="1" t="s">
        <v>6863</v>
      </c>
      <c r="B1705" s="1" t="s">
        <v>6864</v>
      </c>
      <c r="C1705" s="1" t="s">
        <v>7309</v>
      </c>
      <c r="D1705" s="2">
        <v>40779.469189814816</v>
      </c>
      <c r="E1705" s="1" t="s">
        <v>7310</v>
      </c>
      <c r="F1705" s="1" t="s">
        <v>7311</v>
      </c>
      <c r="G1705">
        <v>0</v>
      </c>
      <c r="H1705">
        <v>0</v>
      </c>
      <c r="I1705">
        <v>0</v>
      </c>
    </row>
    <row r="1706" spans="1:9" x14ac:dyDescent="0.3">
      <c r="A1706" s="1" t="s">
        <v>7161</v>
      </c>
      <c r="B1706" s="1" t="s">
        <v>7162</v>
      </c>
      <c r="C1706" s="1" t="s">
        <v>7312</v>
      </c>
      <c r="D1706" s="2">
        <v>40779.421967592592</v>
      </c>
      <c r="E1706" s="1" t="s">
        <v>7313</v>
      </c>
      <c r="F1706" s="1" t="s">
        <v>7314</v>
      </c>
      <c r="G1706">
        <v>0</v>
      </c>
      <c r="H1706">
        <v>0</v>
      </c>
      <c r="I1706">
        <v>0</v>
      </c>
    </row>
    <row r="1707" spans="1:9" x14ac:dyDescent="0.3">
      <c r="A1707" s="1" t="s">
        <v>7315</v>
      </c>
      <c r="B1707" s="1" t="s">
        <v>7316</v>
      </c>
      <c r="C1707" s="1" t="s">
        <v>7317</v>
      </c>
      <c r="D1707" s="2">
        <v>40779.089004629626</v>
      </c>
      <c r="E1707" s="1" t="s">
        <v>7318</v>
      </c>
      <c r="F1707" s="1" t="s">
        <v>7319</v>
      </c>
      <c r="G1707">
        <v>0</v>
      </c>
      <c r="H1707">
        <v>0</v>
      </c>
      <c r="I1707">
        <v>0</v>
      </c>
    </row>
    <row r="1708" spans="1:9" x14ac:dyDescent="0.3">
      <c r="A1708" s="1" t="s">
        <v>7320</v>
      </c>
      <c r="B1708" s="1" t="s">
        <v>7321</v>
      </c>
      <c r="C1708" s="1" t="s">
        <v>7322</v>
      </c>
      <c r="D1708" s="2">
        <v>40779.061296296299</v>
      </c>
      <c r="E1708" s="1" t="s">
        <v>7323</v>
      </c>
      <c r="F1708" s="1" t="s">
        <v>7324</v>
      </c>
      <c r="G1708">
        <v>0</v>
      </c>
      <c r="H1708">
        <v>0</v>
      </c>
      <c r="I1708">
        <v>0</v>
      </c>
    </row>
    <row r="1709" spans="1:9" x14ac:dyDescent="0.3">
      <c r="A1709" s="1" t="s">
        <v>7229</v>
      </c>
      <c r="B1709" s="1" t="s">
        <v>7230</v>
      </c>
      <c r="C1709" s="1" t="s">
        <v>7325</v>
      </c>
      <c r="D1709" s="2">
        <v>40778.897638888891</v>
      </c>
      <c r="E1709" s="1" t="s">
        <v>7326</v>
      </c>
      <c r="F1709" s="1" t="s">
        <v>7327</v>
      </c>
      <c r="G1709">
        <v>0</v>
      </c>
      <c r="H1709">
        <v>0</v>
      </c>
      <c r="I1709">
        <v>0</v>
      </c>
    </row>
    <row r="1710" spans="1:9" x14ac:dyDescent="0.3">
      <c r="A1710" s="1" t="s">
        <v>7328</v>
      </c>
      <c r="B1710" s="1" t="s">
        <v>7329</v>
      </c>
      <c r="C1710" s="1" t="s">
        <v>7330</v>
      </c>
      <c r="D1710" s="2">
        <v>40778.871678240743</v>
      </c>
      <c r="E1710" s="1" t="s">
        <v>7331</v>
      </c>
      <c r="F1710" s="1" t="s">
        <v>7332</v>
      </c>
      <c r="G1710">
        <v>0</v>
      </c>
      <c r="H1710">
        <v>0</v>
      </c>
      <c r="I1710">
        <v>0</v>
      </c>
    </row>
    <row r="1711" spans="1:9" x14ac:dyDescent="0.3">
      <c r="A1711" s="1" t="s">
        <v>7333</v>
      </c>
      <c r="B1711" s="1" t="s">
        <v>7334</v>
      </c>
      <c r="C1711" s="1" t="s">
        <v>7335</v>
      </c>
      <c r="D1711" s="2">
        <v>40778.867129629631</v>
      </c>
      <c r="E1711" s="1" t="s">
        <v>7336</v>
      </c>
      <c r="F1711" s="1" t="s">
        <v>7337</v>
      </c>
      <c r="G1711">
        <v>0</v>
      </c>
      <c r="H1711">
        <v>0</v>
      </c>
      <c r="I1711">
        <v>0</v>
      </c>
    </row>
    <row r="1712" spans="1:9" x14ac:dyDescent="0.3">
      <c r="A1712" s="1" t="s">
        <v>7328</v>
      </c>
      <c r="B1712" s="1" t="s">
        <v>7329</v>
      </c>
      <c r="C1712" s="1" t="s">
        <v>7338</v>
      </c>
      <c r="D1712" s="2">
        <v>40778.866261574076</v>
      </c>
      <c r="E1712" s="1" t="s">
        <v>7339</v>
      </c>
      <c r="F1712" s="1" t="s">
        <v>7340</v>
      </c>
      <c r="G1712">
        <v>0</v>
      </c>
      <c r="H1712">
        <v>0</v>
      </c>
      <c r="I1712">
        <v>0</v>
      </c>
    </row>
    <row r="1713" spans="1:9" x14ac:dyDescent="0.3">
      <c r="A1713" s="1" t="s">
        <v>6868</v>
      </c>
      <c r="B1713" s="1" t="s">
        <v>6869</v>
      </c>
      <c r="C1713" s="1" t="s">
        <v>7341</v>
      </c>
      <c r="D1713" s="2">
        <v>40778.804837962962</v>
      </c>
      <c r="E1713" s="1" t="s">
        <v>7342</v>
      </c>
      <c r="F1713" s="1" t="s">
        <v>7343</v>
      </c>
      <c r="G1713">
        <v>0</v>
      </c>
      <c r="H1713">
        <v>0</v>
      </c>
      <c r="I1713">
        <v>0</v>
      </c>
    </row>
    <row r="1714" spans="1:9" x14ac:dyDescent="0.3">
      <c r="A1714" s="1" t="s">
        <v>7344</v>
      </c>
      <c r="B1714" s="1" t="s">
        <v>7345</v>
      </c>
      <c r="C1714" s="1" t="s">
        <v>7346</v>
      </c>
      <c r="D1714" s="2">
        <v>40778.7812962963</v>
      </c>
      <c r="E1714" s="1" t="s">
        <v>7347</v>
      </c>
      <c r="F1714" s="1" t="s">
        <v>7348</v>
      </c>
      <c r="G1714">
        <v>0</v>
      </c>
      <c r="H1714">
        <v>0</v>
      </c>
      <c r="I1714">
        <v>0</v>
      </c>
    </row>
    <row r="1715" spans="1:9" x14ac:dyDescent="0.3">
      <c r="A1715" s="1" t="s">
        <v>7349</v>
      </c>
      <c r="B1715" s="1" t="s">
        <v>7350</v>
      </c>
      <c r="C1715" s="1" t="s">
        <v>7351</v>
      </c>
      <c r="D1715" s="2">
        <v>40778.727939814817</v>
      </c>
      <c r="E1715" s="1" t="s">
        <v>7352</v>
      </c>
      <c r="F1715" s="1" t="s">
        <v>7353</v>
      </c>
      <c r="G1715">
        <v>0</v>
      </c>
      <c r="H1715">
        <v>0</v>
      </c>
      <c r="I1715">
        <v>0</v>
      </c>
    </row>
    <row r="1716" spans="1:9" x14ac:dyDescent="0.3">
      <c r="A1716" s="1" t="s">
        <v>7354</v>
      </c>
      <c r="B1716" s="1" t="s">
        <v>7355</v>
      </c>
      <c r="C1716" s="1" t="s">
        <v>7356</v>
      </c>
      <c r="D1716" s="2">
        <v>40778.727870370371</v>
      </c>
      <c r="E1716" s="1" t="s">
        <v>7357</v>
      </c>
      <c r="F1716" s="1" t="s">
        <v>7353</v>
      </c>
      <c r="G1716">
        <v>0</v>
      </c>
      <c r="H1716">
        <v>0</v>
      </c>
      <c r="I1716">
        <v>0</v>
      </c>
    </row>
    <row r="1717" spans="1:9" x14ac:dyDescent="0.3">
      <c r="A1717" s="1" t="s">
        <v>7358</v>
      </c>
      <c r="B1717" s="1" t="s">
        <v>7359</v>
      </c>
      <c r="C1717" s="1" t="s">
        <v>7360</v>
      </c>
      <c r="D1717" s="2">
        <v>40778.722546296296</v>
      </c>
      <c r="E1717" s="1" t="s">
        <v>7361</v>
      </c>
      <c r="F1717" s="1" t="s">
        <v>7362</v>
      </c>
      <c r="G1717">
        <v>0</v>
      </c>
      <c r="H1717">
        <v>0</v>
      </c>
      <c r="I1717">
        <v>0</v>
      </c>
    </row>
    <row r="1718" spans="1:9" x14ac:dyDescent="0.3">
      <c r="A1718" s="1" t="s">
        <v>7363</v>
      </c>
      <c r="B1718" s="1" t="s">
        <v>7364</v>
      </c>
      <c r="C1718" s="1" t="s">
        <v>7365</v>
      </c>
      <c r="D1718" s="2">
        <v>40778.69908564815</v>
      </c>
      <c r="E1718" s="1" t="s">
        <v>7366</v>
      </c>
      <c r="F1718" s="1" t="s">
        <v>7367</v>
      </c>
      <c r="G1718">
        <v>0</v>
      </c>
      <c r="H1718">
        <v>0</v>
      </c>
      <c r="I1718">
        <v>0</v>
      </c>
    </row>
    <row r="1719" spans="1:9" x14ac:dyDescent="0.3">
      <c r="A1719" s="1" t="s">
        <v>7224</v>
      </c>
      <c r="B1719" s="1" t="s">
        <v>7225</v>
      </c>
      <c r="C1719" s="1" t="s">
        <v>7368</v>
      </c>
      <c r="D1719" s="2">
        <v>40778.672118055554</v>
      </c>
      <c r="E1719" s="1" t="s">
        <v>7369</v>
      </c>
      <c r="F1719" s="1" t="s">
        <v>7370</v>
      </c>
      <c r="G1719">
        <v>0</v>
      </c>
      <c r="H1719">
        <v>0</v>
      </c>
      <c r="I1719">
        <v>0</v>
      </c>
    </row>
    <row r="1720" spans="1:9" x14ac:dyDescent="0.3">
      <c r="A1720" s="1" t="s">
        <v>7234</v>
      </c>
      <c r="B1720" s="1" t="s">
        <v>7234</v>
      </c>
      <c r="C1720" s="1" t="s">
        <v>7371</v>
      </c>
      <c r="D1720" s="2">
        <v>40778.665914351855</v>
      </c>
      <c r="E1720" s="1" t="s">
        <v>7372</v>
      </c>
      <c r="F1720" s="1" t="s">
        <v>7373</v>
      </c>
      <c r="G1720">
        <v>0</v>
      </c>
      <c r="H1720">
        <v>0</v>
      </c>
      <c r="I1720">
        <v>0</v>
      </c>
    </row>
    <row r="1721" spans="1:9" x14ac:dyDescent="0.3">
      <c r="A1721" s="1" t="s">
        <v>7211</v>
      </c>
      <c r="B1721" s="1" t="s">
        <v>7211</v>
      </c>
      <c r="C1721" s="1" t="s">
        <v>7374</v>
      </c>
      <c r="D1721" s="2">
        <v>40778.656712962962</v>
      </c>
      <c r="E1721" s="1" t="s">
        <v>7375</v>
      </c>
      <c r="F1721" s="1" t="s">
        <v>7376</v>
      </c>
      <c r="G1721">
        <v>0</v>
      </c>
      <c r="H1721">
        <v>0</v>
      </c>
      <c r="I1721">
        <v>0</v>
      </c>
    </row>
    <row r="1722" spans="1:9" x14ac:dyDescent="0.3">
      <c r="A1722" s="1" t="s">
        <v>7211</v>
      </c>
      <c r="B1722" s="1" t="s">
        <v>7211</v>
      </c>
      <c r="C1722" s="1" t="s">
        <v>7377</v>
      </c>
      <c r="D1722" s="2">
        <v>40778.656701388885</v>
      </c>
      <c r="E1722" s="1" t="s">
        <v>7378</v>
      </c>
      <c r="F1722" s="1" t="s">
        <v>7379</v>
      </c>
      <c r="G1722">
        <v>0</v>
      </c>
      <c r="H1722">
        <v>0</v>
      </c>
      <c r="I1722">
        <v>0</v>
      </c>
    </row>
    <row r="1723" spans="1:9" x14ac:dyDescent="0.3">
      <c r="A1723" s="1" t="s">
        <v>7380</v>
      </c>
      <c r="B1723" s="1" t="s">
        <v>7381</v>
      </c>
      <c r="C1723" s="1" t="s">
        <v>7382</v>
      </c>
      <c r="D1723" s="2">
        <v>40778.602986111109</v>
      </c>
      <c r="E1723" s="1" t="s">
        <v>7383</v>
      </c>
      <c r="F1723" s="1" t="s">
        <v>7384</v>
      </c>
      <c r="G1723">
        <v>0</v>
      </c>
      <c r="H1723">
        <v>0</v>
      </c>
      <c r="I1723">
        <v>0</v>
      </c>
    </row>
    <row r="1724" spans="1:9" x14ac:dyDescent="0.3">
      <c r="A1724" s="1" t="s">
        <v>7385</v>
      </c>
      <c r="B1724" s="1" t="s">
        <v>7386</v>
      </c>
      <c r="C1724" s="1" t="s">
        <v>7387</v>
      </c>
      <c r="D1724" s="2">
        <v>40778.161446759259</v>
      </c>
      <c r="E1724" s="1" t="s">
        <v>7388</v>
      </c>
      <c r="F1724" s="1" t="s">
        <v>7389</v>
      </c>
      <c r="G1724">
        <v>0</v>
      </c>
      <c r="H1724">
        <v>0</v>
      </c>
      <c r="I1724">
        <v>0</v>
      </c>
    </row>
    <row r="1725" spans="1:9" x14ac:dyDescent="0.3">
      <c r="A1725" s="1" t="s">
        <v>7390</v>
      </c>
      <c r="B1725" s="1" t="s">
        <v>7391</v>
      </c>
      <c r="C1725" s="1" t="s">
        <v>7392</v>
      </c>
      <c r="D1725" s="2">
        <v>40777.601319444446</v>
      </c>
      <c r="E1725" s="1" t="s">
        <v>7393</v>
      </c>
      <c r="F1725" s="1" t="s">
        <v>7394</v>
      </c>
      <c r="G1725">
        <v>0</v>
      </c>
      <c r="H1725">
        <v>0</v>
      </c>
      <c r="I1725">
        <v>0</v>
      </c>
    </row>
    <row r="1726" spans="1:9" x14ac:dyDescent="0.3">
      <c r="A1726" s="1" t="s">
        <v>7395</v>
      </c>
      <c r="B1726" s="1" t="s">
        <v>7395</v>
      </c>
      <c r="C1726" s="1" t="s">
        <v>7396</v>
      </c>
      <c r="D1726" s="2">
        <v>40776.983287037037</v>
      </c>
      <c r="E1726" s="1" t="s">
        <v>7397</v>
      </c>
      <c r="F1726" s="1" t="s">
        <v>7398</v>
      </c>
      <c r="G1726">
        <v>0</v>
      </c>
      <c r="H1726">
        <v>0</v>
      </c>
      <c r="I1726">
        <v>0</v>
      </c>
    </row>
    <row r="1727" spans="1:9" x14ac:dyDescent="0.3">
      <c r="A1727" s="1" t="s">
        <v>7399</v>
      </c>
      <c r="B1727" s="1" t="s">
        <v>7400</v>
      </c>
      <c r="C1727" s="1" t="s">
        <v>7401</v>
      </c>
      <c r="D1727" s="2">
        <v>40776.787222222221</v>
      </c>
      <c r="E1727" s="1" t="s">
        <v>7402</v>
      </c>
      <c r="F1727" s="1" t="s">
        <v>7403</v>
      </c>
      <c r="G1727">
        <v>0</v>
      </c>
      <c r="H1727">
        <v>0</v>
      </c>
      <c r="I1727">
        <v>0</v>
      </c>
    </row>
    <row r="1728" spans="1:9" x14ac:dyDescent="0.3">
      <c r="A1728" s="1" t="s">
        <v>5179</v>
      </c>
      <c r="B1728" s="1" t="s">
        <v>5180</v>
      </c>
      <c r="C1728" s="1" t="s">
        <v>7404</v>
      </c>
      <c r="D1728" s="2">
        <v>40776.614351851851</v>
      </c>
      <c r="E1728" s="1" t="s">
        <v>7405</v>
      </c>
      <c r="F1728" s="1" t="s">
        <v>7406</v>
      </c>
      <c r="G1728">
        <v>0</v>
      </c>
      <c r="H1728">
        <v>0</v>
      </c>
      <c r="I1728">
        <v>0</v>
      </c>
    </row>
    <row r="1729" spans="1:9" x14ac:dyDescent="0.3">
      <c r="A1729" s="1" t="s">
        <v>7407</v>
      </c>
      <c r="B1729" s="1" t="s">
        <v>7408</v>
      </c>
      <c r="C1729" s="1" t="s">
        <v>7409</v>
      </c>
      <c r="D1729" s="2">
        <v>40776.031030092592</v>
      </c>
      <c r="E1729" s="1" t="s">
        <v>7410</v>
      </c>
      <c r="F1729" s="1" t="s">
        <v>7411</v>
      </c>
      <c r="G1729">
        <v>0</v>
      </c>
      <c r="H1729">
        <v>0</v>
      </c>
      <c r="I1729">
        <v>0</v>
      </c>
    </row>
    <row r="1730" spans="1:9" x14ac:dyDescent="0.3">
      <c r="A1730" s="1" t="s">
        <v>7412</v>
      </c>
      <c r="B1730" s="1" t="s">
        <v>7413</v>
      </c>
      <c r="C1730" s="1" t="s">
        <v>7414</v>
      </c>
      <c r="D1730" s="2">
        <v>40775.636493055557</v>
      </c>
      <c r="E1730" s="1" t="s">
        <v>7415</v>
      </c>
      <c r="F1730" s="1" t="s">
        <v>7416</v>
      </c>
      <c r="G1730">
        <v>0</v>
      </c>
      <c r="H1730">
        <v>0</v>
      </c>
      <c r="I1730">
        <v>0</v>
      </c>
    </row>
    <row r="1731" spans="1:9" x14ac:dyDescent="0.3">
      <c r="A1731" s="1" t="s">
        <v>7417</v>
      </c>
      <c r="B1731" s="1" t="s">
        <v>7418</v>
      </c>
      <c r="C1731" s="1" t="s">
        <v>7419</v>
      </c>
      <c r="D1731" s="2">
        <v>40775.409953703704</v>
      </c>
      <c r="E1731" s="1" t="s">
        <v>7420</v>
      </c>
      <c r="F1731" s="1" t="s">
        <v>7421</v>
      </c>
      <c r="G1731">
        <v>0</v>
      </c>
      <c r="H1731">
        <v>0</v>
      </c>
      <c r="I1731">
        <v>0</v>
      </c>
    </row>
    <row r="1732" spans="1:9" x14ac:dyDescent="0.3">
      <c r="A1732" s="1" t="s">
        <v>7422</v>
      </c>
      <c r="B1732" s="1" t="s">
        <v>7423</v>
      </c>
      <c r="C1732" s="1" t="s">
        <v>7424</v>
      </c>
      <c r="D1732" s="2">
        <v>40774.781423611108</v>
      </c>
      <c r="E1732" s="1" t="s">
        <v>7425</v>
      </c>
      <c r="F1732" s="1" t="s">
        <v>7426</v>
      </c>
      <c r="G1732">
        <v>0</v>
      </c>
      <c r="H1732">
        <v>0</v>
      </c>
      <c r="I1732">
        <v>0</v>
      </c>
    </row>
    <row r="1733" spans="1:9" x14ac:dyDescent="0.3">
      <c r="A1733" s="1" t="s">
        <v>7427</v>
      </c>
      <c r="B1733" s="1" t="s">
        <v>7428</v>
      </c>
      <c r="C1733" s="1" t="s">
        <v>7429</v>
      </c>
      <c r="D1733" s="2">
        <v>40774.652453703704</v>
      </c>
      <c r="E1733" s="1" t="s">
        <v>7430</v>
      </c>
      <c r="F1733" s="1" t="s">
        <v>7431</v>
      </c>
      <c r="G1733">
        <v>0</v>
      </c>
      <c r="H1733">
        <v>0</v>
      </c>
      <c r="I1733">
        <v>0</v>
      </c>
    </row>
    <row r="1734" spans="1:9" x14ac:dyDescent="0.3">
      <c r="A1734" s="1" t="s">
        <v>7427</v>
      </c>
      <c r="B1734" s="1" t="s">
        <v>7428</v>
      </c>
      <c r="C1734" s="1" t="s">
        <v>7432</v>
      </c>
      <c r="D1734" s="2">
        <v>40774.651018518518</v>
      </c>
      <c r="E1734" s="1" t="s">
        <v>7433</v>
      </c>
      <c r="F1734" s="1" t="s">
        <v>7434</v>
      </c>
      <c r="G1734">
        <v>0</v>
      </c>
      <c r="H1734">
        <v>0</v>
      </c>
      <c r="I1734">
        <v>0</v>
      </c>
    </row>
    <row r="1735" spans="1:9" x14ac:dyDescent="0.3">
      <c r="A1735" s="1" t="s">
        <v>7435</v>
      </c>
      <c r="B1735" s="1" t="s">
        <v>7436</v>
      </c>
      <c r="C1735" s="1" t="s">
        <v>7437</v>
      </c>
      <c r="D1735" s="2">
        <v>40774.335694444446</v>
      </c>
      <c r="E1735" s="1" t="s">
        <v>7438</v>
      </c>
      <c r="F1735" s="1" t="s">
        <v>7439</v>
      </c>
      <c r="G1735">
        <v>0</v>
      </c>
      <c r="H1735">
        <v>0</v>
      </c>
      <c r="I1735">
        <v>0</v>
      </c>
    </row>
    <row r="1736" spans="1:9" x14ac:dyDescent="0.3">
      <c r="A1736" s="1" t="s">
        <v>7440</v>
      </c>
      <c r="B1736" s="1" t="s">
        <v>7441</v>
      </c>
      <c r="C1736" s="1" t="s">
        <v>7442</v>
      </c>
      <c r="D1736" s="2">
        <v>40774.335625</v>
      </c>
      <c r="E1736" s="1" t="s">
        <v>7443</v>
      </c>
      <c r="F1736" s="1" t="s">
        <v>7444</v>
      </c>
      <c r="G1736">
        <v>0</v>
      </c>
      <c r="H1736">
        <v>0</v>
      </c>
      <c r="I1736">
        <v>0</v>
      </c>
    </row>
    <row r="1737" spans="1:9" x14ac:dyDescent="0.3">
      <c r="A1737" s="1" t="s">
        <v>7445</v>
      </c>
      <c r="B1737" s="1" t="s">
        <v>7446</v>
      </c>
      <c r="C1737" s="1" t="s">
        <v>7447</v>
      </c>
      <c r="D1737" s="2">
        <v>40774.33556712963</v>
      </c>
      <c r="E1737" s="1" t="s">
        <v>7448</v>
      </c>
      <c r="F1737" s="1" t="s">
        <v>7449</v>
      </c>
      <c r="G1737">
        <v>0</v>
      </c>
      <c r="H1737">
        <v>0</v>
      </c>
      <c r="I1737">
        <v>0</v>
      </c>
    </row>
    <row r="1738" spans="1:9" x14ac:dyDescent="0.3">
      <c r="A1738" s="1" t="s">
        <v>7450</v>
      </c>
      <c r="B1738" s="1" t="s">
        <v>4378</v>
      </c>
      <c r="C1738" s="1" t="s">
        <v>7451</v>
      </c>
      <c r="D1738" s="2">
        <v>40773.951261574075</v>
      </c>
      <c r="E1738" s="1" t="s">
        <v>7452</v>
      </c>
      <c r="F1738" s="1" t="s">
        <v>7453</v>
      </c>
      <c r="G1738">
        <v>0</v>
      </c>
      <c r="H1738">
        <v>0</v>
      </c>
      <c r="I1738">
        <v>0</v>
      </c>
    </row>
    <row r="1739" spans="1:9" x14ac:dyDescent="0.3">
      <c r="A1739" s="1" t="s">
        <v>7454</v>
      </c>
      <c r="B1739" s="1" t="s">
        <v>7455</v>
      </c>
      <c r="C1739" s="1" t="s">
        <v>7456</v>
      </c>
      <c r="D1739" s="2">
        <v>40773.887546296297</v>
      </c>
      <c r="E1739" s="1" t="s">
        <v>7457</v>
      </c>
      <c r="F1739" s="1" t="s">
        <v>7458</v>
      </c>
      <c r="G1739">
        <v>1</v>
      </c>
      <c r="H1739">
        <v>1</v>
      </c>
      <c r="I1739">
        <v>1</v>
      </c>
    </row>
    <row r="1740" spans="1:9" x14ac:dyDescent="0.3">
      <c r="A1740" s="1" t="s">
        <v>7459</v>
      </c>
      <c r="B1740" s="1" t="s">
        <v>7459</v>
      </c>
      <c r="C1740" s="1" t="s">
        <v>7460</v>
      </c>
      <c r="D1740" s="2">
        <v>40773.764953703707</v>
      </c>
      <c r="E1740" s="1" t="s">
        <v>7461</v>
      </c>
      <c r="F1740" s="1" t="s">
        <v>7462</v>
      </c>
      <c r="G1740">
        <v>0</v>
      </c>
      <c r="H1740">
        <v>0</v>
      </c>
      <c r="I1740">
        <v>0</v>
      </c>
    </row>
    <row r="1741" spans="1:9" x14ac:dyDescent="0.3">
      <c r="A1741" s="1" t="s">
        <v>7459</v>
      </c>
      <c r="B1741" s="1" t="s">
        <v>7459</v>
      </c>
      <c r="C1741" s="1" t="s">
        <v>7463</v>
      </c>
      <c r="D1741" s="2">
        <v>40773.763240740744</v>
      </c>
      <c r="E1741" s="1" t="s">
        <v>7464</v>
      </c>
      <c r="F1741" s="1" t="s">
        <v>7462</v>
      </c>
      <c r="G1741">
        <v>0</v>
      </c>
      <c r="H1741">
        <v>0</v>
      </c>
      <c r="I1741">
        <v>0</v>
      </c>
    </row>
    <row r="1742" spans="1:9" x14ac:dyDescent="0.3">
      <c r="A1742" s="1" t="s">
        <v>7459</v>
      </c>
      <c r="B1742" s="1" t="s">
        <v>7459</v>
      </c>
      <c r="C1742" s="1" t="s">
        <v>7465</v>
      </c>
      <c r="D1742" s="2">
        <v>40773.760706018518</v>
      </c>
      <c r="E1742" s="1" t="s">
        <v>7466</v>
      </c>
      <c r="F1742" s="1" t="s">
        <v>7462</v>
      </c>
      <c r="G1742">
        <v>0</v>
      </c>
      <c r="H1742">
        <v>0</v>
      </c>
      <c r="I1742">
        <v>0</v>
      </c>
    </row>
    <row r="1743" spans="1:9" x14ac:dyDescent="0.3">
      <c r="A1743" s="1" t="s">
        <v>7467</v>
      </c>
      <c r="B1743" s="1" t="s">
        <v>7467</v>
      </c>
      <c r="C1743" s="1" t="s">
        <v>7468</v>
      </c>
      <c r="D1743" s="2">
        <v>40773.743564814817</v>
      </c>
      <c r="E1743" s="1" t="s">
        <v>7469</v>
      </c>
      <c r="F1743" s="1" t="s">
        <v>7178</v>
      </c>
      <c r="G1743">
        <v>0</v>
      </c>
      <c r="H1743">
        <v>0</v>
      </c>
      <c r="I1743">
        <v>0</v>
      </c>
    </row>
    <row r="1744" spans="1:9" x14ac:dyDescent="0.3">
      <c r="A1744" s="1" t="s">
        <v>7470</v>
      </c>
      <c r="B1744" s="1" t="s">
        <v>7471</v>
      </c>
      <c r="C1744" s="1" t="s">
        <v>7472</v>
      </c>
      <c r="D1744" s="2">
        <v>40773.730532407404</v>
      </c>
      <c r="E1744" s="1" t="s">
        <v>7473</v>
      </c>
      <c r="F1744" s="1" t="s">
        <v>7474</v>
      </c>
      <c r="G1744">
        <v>2</v>
      </c>
      <c r="H1744">
        <v>0</v>
      </c>
      <c r="I1744">
        <v>0</v>
      </c>
    </row>
    <row r="1745" spans="1:9" x14ac:dyDescent="0.3">
      <c r="A1745" s="1" t="s">
        <v>7475</v>
      </c>
      <c r="B1745" s="1" t="s">
        <v>7476</v>
      </c>
      <c r="C1745" s="1" t="s">
        <v>7477</v>
      </c>
      <c r="D1745" s="2">
        <v>40773.71162037037</v>
      </c>
      <c r="E1745" s="1" t="s">
        <v>7478</v>
      </c>
      <c r="F1745" s="1" t="s">
        <v>7479</v>
      </c>
      <c r="G1745">
        <v>0</v>
      </c>
      <c r="H1745">
        <v>0</v>
      </c>
      <c r="I1745">
        <v>0</v>
      </c>
    </row>
    <row r="1746" spans="1:9" x14ac:dyDescent="0.3">
      <c r="A1746" s="1" t="s">
        <v>7480</v>
      </c>
      <c r="B1746" s="1" t="s">
        <v>7481</v>
      </c>
      <c r="C1746" s="1" t="s">
        <v>7482</v>
      </c>
      <c r="D1746" s="2">
        <v>40773.67900462963</v>
      </c>
      <c r="E1746" s="1" t="s">
        <v>7483</v>
      </c>
      <c r="F1746" s="1" t="s">
        <v>7484</v>
      </c>
      <c r="G1746">
        <v>0</v>
      </c>
      <c r="H1746">
        <v>0</v>
      </c>
      <c r="I1746">
        <v>0</v>
      </c>
    </row>
    <row r="1747" spans="1:9" x14ac:dyDescent="0.3">
      <c r="A1747" s="1" t="s">
        <v>7485</v>
      </c>
      <c r="B1747" s="1" t="s">
        <v>7486</v>
      </c>
      <c r="C1747" s="1" t="s">
        <v>7487</v>
      </c>
      <c r="D1747" s="2">
        <v>40773.597314814811</v>
      </c>
      <c r="E1747" s="1" t="s">
        <v>7488</v>
      </c>
      <c r="F1747" s="1" t="s">
        <v>7489</v>
      </c>
      <c r="G1747">
        <v>0</v>
      </c>
      <c r="H1747">
        <v>0</v>
      </c>
      <c r="I1747">
        <v>0</v>
      </c>
    </row>
    <row r="1748" spans="1:9" x14ac:dyDescent="0.3">
      <c r="A1748" s="1" t="s">
        <v>7490</v>
      </c>
      <c r="B1748" s="1" t="s">
        <v>7491</v>
      </c>
      <c r="C1748" s="1" t="s">
        <v>7492</v>
      </c>
      <c r="D1748" s="2">
        <v>40773.495868055557</v>
      </c>
      <c r="E1748" s="1" t="s">
        <v>7493</v>
      </c>
      <c r="F1748" s="1" t="s">
        <v>7494</v>
      </c>
      <c r="G1748">
        <v>0</v>
      </c>
      <c r="H1748">
        <v>0</v>
      </c>
      <c r="I1748">
        <v>0</v>
      </c>
    </row>
    <row r="1749" spans="1:9" x14ac:dyDescent="0.3">
      <c r="A1749" s="1" t="s">
        <v>5470</v>
      </c>
      <c r="B1749" s="1" t="s">
        <v>5471</v>
      </c>
      <c r="C1749" s="1" t="s">
        <v>7495</v>
      </c>
      <c r="D1749" s="2">
        <v>40772.925347222219</v>
      </c>
      <c r="E1749" s="1" t="s">
        <v>7496</v>
      </c>
      <c r="F1749" s="1" t="s">
        <v>7497</v>
      </c>
      <c r="G1749">
        <v>0</v>
      </c>
      <c r="H1749">
        <v>0</v>
      </c>
      <c r="I1749">
        <v>0</v>
      </c>
    </row>
    <row r="1750" spans="1:9" x14ac:dyDescent="0.3">
      <c r="A1750" s="1" t="s">
        <v>7498</v>
      </c>
      <c r="B1750" s="1" t="s">
        <v>7499</v>
      </c>
      <c r="C1750" s="1" t="s">
        <v>7500</v>
      </c>
      <c r="D1750" s="2">
        <v>40772.854872685188</v>
      </c>
      <c r="E1750" s="1" t="s">
        <v>7501</v>
      </c>
      <c r="F1750" s="1" t="s">
        <v>7502</v>
      </c>
      <c r="G1750">
        <v>0</v>
      </c>
      <c r="H1750">
        <v>0</v>
      </c>
      <c r="I1750">
        <v>0</v>
      </c>
    </row>
    <row r="1751" spans="1:9" x14ac:dyDescent="0.3">
      <c r="A1751" s="1" t="s">
        <v>7498</v>
      </c>
      <c r="B1751" s="1" t="s">
        <v>7499</v>
      </c>
      <c r="C1751" s="1" t="s">
        <v>7503</v>
      </c>
      <c r="D1751" s="2">
        <v>40772.854421296295</v>
      </c>
      <c r="E1751" s="1" t="s">
        <v>7504</v>
      </c>
      <c r="F1751" s="1" t="s">
        <v>7505</v>
      </c>
      <c r="G1751">
        <v>1</v>
      </c>
      <c r="H1751">
        <v>0</v>
      </c>
      <c r="I1751">
        <v>0</v>
      </c>
    </row>
    <row r="1752" spans="1:9" x14ac:dyDescent="0.3">
      <c r="A1752" s="1" t="s">
        <v>7498</v>
      </c>
      <c r="B1752" s="1" t="s">
        <v>7499</v>
      </c>
      <c r="C1752" s="1" t="s">
        <v>7506</v>
      </c>
      <c r="D1752" s="2">
        <v>40772.853645833333</v>
      </c>
      <c r="E1752" s="1" t="s">
        <v>7507</v>
      </c>
      <c r="F1752" s="1" t="s">
        <v>7508</v>
      </c>
      <c r="G1752">
        <v>0</v>
      </c>
      <c r="H1752">
        <v>0</v>
      </c>
      <c r="I1752">
        <v>0</v>
      </c>
    </row>
    <row r="1753" spans="1:9" x14ac:dyDescent="0.3">
      <c r="A1753" s="1" t="s">
        <v>7509</v>
      </c>
      <c r="B1753" s="1" t="s">
        <v>7510</v>
      </c>
      <c r="C1753" s="1" t="s">
        <v>7511</v>
      </c>
      <c r="D1753" s="2">
        <v>40772.610520833332</v>
      </c>
      <c r="E1753" s="1" t="s">
        <v>7512</v>
      </c>
      <c r="F1753" s="1" t="s">
        <v>7512</v>
      </c>
      <c r="G1753">
        <v>0</v>
      </c>
      <c r="H1753">
        <v>0</v>
      </c>
      <c r="I1753">
        <v>0</v>
      </c>
    </row>
    <row r="1754" spans="1:9" x14ac:dyDescent="0.3">
      <c r="A1754" s="1" t="s">
        <v>7513</v>
      </c>
      <c r="B1754" s="1" t="s">
        <v>7514</v>
      </c>
      <c r="C1754" s="1" t="s">
        <v>7515</v>
      </c>
      <c r="D1754" s="2">
        <v>40772.042592592596</v>
      </c>
      <c r="E1754" s="1" t="s">
        <v>7516</v>
      </c>
      <c r="F1754" s="1" t="s">
        <v>7517</v>
      </c>
      <c r="G1754">
        <v>0</v>
      </c>
      <c r="H1754">
        <v>0</v>
      </c>
      <c r="I1754">
        <v>0</v>
      </c>
    </row>
    <row r="1755" spans="1:9" x14ac:dyDescent="0.3">
      <c r="A1755" s="1" t="s">
        <v>7518</v>
      </c>
      <c r="B1755" s="1" t="s">
        <v>7518</v>
      </c>
      <c r="C1755" s="1" t="s">
        <v>7519</v>
      </c>
      <c r="D1755" s="2">
        <v>40772.000810185185</v>
      </c>
      <c r="E1755" s="1" t="s">
        <v>7520</v>
      </c>
      <c r="F1755" s="1" t="s">
        <v>7521</v>
      </c>
      <c r="G1755">
        <v>0</v>
      </c>
      <c r="H1755">
        <v>0</v>
      </c>
      <c r="I1755">
        <v>0</v>
      </c>
    </row>
    <row r="1756" spans="1:9" x14ac:dyDescent="0.3">
      <c r="A1756" s="1" t="s">
        <v>7522</v>
      </c>
      <c r="B1756" s="1" t="s">
        <v>7523</v>
      </c>
      <c r="C1756" s="1" t="s">
        <v>7524</v>
      </c>
      <c r="D1756" s="2">
        <v>40771.7890625</v>
      </c>
      <c r="E1756" s="1" t="s">
        <v>7525</v>
      </c>
      <c r="F1756" s="1" t="s">
        <v>7526</v>
      </c>
      <c r="G1756">
        <v>0</v>
      </c>
      <c r="H1756">
        <v>2</v>
      </c>
      <c r="I1756">
        <v>0</v>
      </c>
    </row>
    <row r="1757" spans="1:9" x14ac:dyDescent="0.3">
      <c r="A1757" s="1" t="s">
        <v>7527</v>
      </c>
      <c r="B1757" s="1" t="s">
        <v>7527</v>
      </c>
      <c r="C1757" s="1" t="s">
        <v>7528</v>
      </c>
      <c r="D1757" s="2">
        <v>40771.765567129631</v>
      </c>
      <c r="E1757" s="1" t="s">
        <v>7529</v>
      </c>
      <c r="F1757" s="1" t="s">
        <v>7530</v>
      </c>
      <c r="G1757">
        <v>0</v>
      </c>
      <c r="H1757">
        <v>0</v>
      </c>
      <c r="I1757">
        <v>0</v>
      </c>
    </row>
    <row r="1758" spans="1:9" x14ac:dyDescent="0.3">
      <c r="A1758" s="1" t="s">
        <v>3274</v>
      </c>
      <c r="B1758" s="1" t="s">
        <v>3275</v>
      </c>
      <c r="C1758" s="1" t="s">
        <v>7531</v>
      </c>
      <c r="D1758" s="2">
        <v>40771.722615740742</v>
      </c>
      <c r="E1758" s="1" t="s">
        <v>7532</v>
      </c>
      <c r="F1758" s="1" t="s">
        <v>7530</v>
      </c>
      <c r="G1758">
        <v>0</v>
      </c>
      <c r="H1758">
        <v>0</v>
      </c>
      <c r="I1758">
        <v>0</v>
      </c>
    </row>
    <row r="1759" spans="1:9" x14ac:dyDescent="0.3">
      <c r="A1759" s="1" t="s">
        <v>7533</v>
      </c>
      <c r="B1759" s="1" t="s">
        <v>7534</v>
      </c>
      <c r="C1759" s="1" t="s">
        <v>7535</v>
      </c>
      <c r="D1759" s="2">
        <v>40771.722604166665</v>
      </c>
      <c r="E1759" s="1" t="s">
        <v>7536</v>
      </c>
      <c r="F1759" s="1" t="s">
        <v>7530</v>
      </c>
      <c r="G1759">
        <v>0</v>
      </c>
      <c r="H1759">
        <v>0</v>
      </c>
      <c r="I1759">
        <v>0</v>
      </c>
    </row>
    <row r="1760" spans="1:9" x14ac:dyDescent="0.3">
      <c r="A1760" s="1" t="s">
        <v>7537</v>
      </c>
      <c r="B1760" s="1" t="s">
        <v>7538</v>
      </c>
      <c r="C1760" s="1" t="s">
        <v>7539</v>
      </c>
      <c r="D1760" s="2">
        <v>40771.720289351855</v>
      </c>
      <c r="E1760" s="1" t="s">
        <v>7540</v>
      </c>
      <c r="F1760" s="1" t="s">
        <v>7541</v>
      </c>
      <c r="G1760">
        <v>0</v>
      </c>
      <c r="H1760">
        <v>0</v>
      </c>
      <c r="I1760">
        <v>0</v>
      </c>
    </row>
    <row r="1761" spans="1:9" x14ac:dyDescent="0.3">
      <c r="A1761" s="1" t="s">
        <v>7542</v>
      </c>
      <c r="B1761" s="1" t="s">
        <v>7543</v>
      </c>
      <c r="C1761" s="1" t="s">
        <v>7544</v>
      </c>
      <c r="D1761" s="2">
        <v>40771.717962962961</v>
      </c>
      <c r="E1761" s="1" t="s">
        <v>7545</v>
      </c>
      <c r="F1761" s="1" t="s">
        <v>7546</v>
      </c>
      <c r="G1761">
        <v>1</v>
      </c>
      <c r="H1761">
        <v>0</v>
      </c>
      <c r="I1761">
        <v>0</v>
      </c>
    </row>
    <row r="1762" spans="1:9" x14ac:dyDescent="0.3">
      <c r="A1762" s="1" t="s">
        <v>7547</v>
      </c>
      <c r="B1762" s="1" t="s">
        <v>7548</v>
      </c>
      <c r="C1762" s="1" t="s">
        <v>7549</v>
      </c>
      <c r="D1762" s="2">
        <v>40771.716921296298</v>
      </c>
      <c r="E1762" s="1" t="s">
        <v>7550</v>
      </c>
      <c r="F1762" s="1" t="s">
        <v>7551</v>
      </c>
      <c r="G1762">
        <v>1</v>
      </c>
      <c r="H1762">
        <v>0</v>
      </c>
      <c r="I1762">
        <v>0</v>
      </c>
    </row>
    <row r="1763" spans="1:9" x14ac:dyDescent="0.3">
      <c r="A1763" s="1" t="s">
        <v>7552</v>
      </c>
      <c r="B1763" s="1" t="s">
        <v>7553</v>
      </c>
      <c r="C1763" s="1" t="s">
        <v>7554</v>
      </c>
      <c r="D1763" s="2">
        <v>40771.602511574078</v>
      </c>
      <c r="E1763" s="1" t="s">
        <v>7555</v>
      </c>
      <c r="F1763" s="1" t="s">
        <v>7556</v>
      </c>
      <c r="G1763">
        <v>0</v>
      </c>
      <c r="H1763">
        <v>0</v>
      </c>
      <c r="I1763">
        <v>0</v>
      </c>
    </row>
    <row r="1764" spans="1:9" x14ac:dyDescent="0.3">
      <c r="A1764" s="1" t="s">
        <v>7557</v>
      </c>
      <c r="B1764" s="1" t="s">
        <v>7558</v>
      </c>
      <c r="C1764" s="1" t="s">
        <v>7559</v>
      </c>
      <c r="D1764" s="2">
        <v>40771.098900462966</v>
      </c>
      <c r="E1764" s="1" t="s">
        <v>7560</v>
      </c>
      <c r="F1764" s="1" t="s">
        <v>7561</v>
      </c>
      <c r="G1764">
        <v>0</v>
      </c>
      <c r="H1764">
        <v>1</v>
      </c>
      <c r="I1764">
        <v>0</v>
      </c>
    </row>
    <row r="1765" spans="1:9" x14ac:dyDescent="0.3">
      <c r="A1765" s="1" t="s">
        <v>7562</v>
      </c>
      <c r="B1765" s="1" t="s">
        <v>7563</v>
      </c>
      <c r="C1765" s="1" t="s">
        <v>7564</v>
      </c>
      <c r="D1765" s="2">
        <v>40771.065092592595</v>
      </c>
      <c r="E1765" s="1" t="s">
        <v>7565</v>
      </c>
      <c r="F1765" s="1" t="s">
        <v>7566</v>
      </c>
      <c r="G1765">
        <v>0</v>
      </c>
      <c r="H1765">
        <v>0</v>
      </c>
      <c r="I1765">
        <v>0</v>
      </c>
    </row>
    <row r="1766" spans="1:9" x14ac:dyDescent="0.3">
      <c r="A1766" s="1" t="s">
        <v>7567</v>
      </c>
      <c r="B1766" s="1" t="s">
        <v>7568</v>
      </c>
      <c r="C1766" s="1" t="s">
        <v>7569</v>
      </c>
      <c r="D1766" s="2">
        <v>40770.685659722221</v>
      </c>
      <c r="E1766" s="1" t="s">
        <v>7570</v>
      </c>
      <c r="F1766" s="1" t="s">
        <v>5173</v>
      </c>
      <c r="G1766">
        <v>0</v>
      </c>
      <c r="H1766">
        <v>0</v>
      </c>
      <c r="I1766">
        <v>0</v>
      </c>
    </row>
    <row r="1767" spans="1:9" x14ac:dyDescent="0.3">
      <c r="A1767" s="1" t="s">
        <v>7320</v>
      </c>
      <c r="B1767" s="1" t="s">
        <v>7321</v>
      </c>
      <c r="C1767" s="1" t="s">
        <v>7571</v>
      </c>
      <c r="D1767" s="2">
        <v>40770.054699074077</v>
      </c>
      <c r="E1767" s="1" t="s">
        <v>7572</v>
      </c>
      <c r="F1767" s="1" t="s">
        <v>7573</v>
      </c>
      <c r="G1767">
        <v>0</v>
      </c>
      <c r="H1767">
        <v>0</v>
      </c>
      <c r="I1767">
        <v>0</v>
      </c>
    </row>
    <row r="1768" spans="1:9" x14ac:dyDescent="0.3">
      <c r="A1768" s="1" t="s">
        <v>7574</v>
      </c>
      <c r="B1768" s="1" t="s">
        <v>7575</v>
      </c>
      <c r="C1768" s="1" t="s">
        <v>7576</v>
      </c>
      <c r="D1768" s="2">
        <v>40770.048958333333</v>
      </c>
      <c r="E1768" s="1" t="s">
        <v>7577</v>
      </c>
      <c r="F1768" s="1" t="s">
        <v>7578</v>
      </c>
      <c r="G1768">
        <v>0</v>
      </c>
      <c r="H1768">
        <v>0</v>
      </c>
      <c r="I1768">
        <v>0</v>
      </c>
    </row>
    <row r="1769" spans="1:9" x14ac:dyDescent="0.3">
      <c r="A1769" s="1" t="s">
        <v>7349</v>
      </c>
      <c r="B1769" s="1" t="s">
        <v>7350</v>
      </c>
      <c r="C1769" s="1" t="s">
        <v>7579</v>
      </c>
      <c r="D1769" s="2">
        <v>40769.875925925924</v>
      </c>
      <c r="E1769" s="1" t="s">
        <v>7580</v>
      </c>
      <c r="F1769" s="1" t="s">
        <v>7581</v>
      </c>
      <c r="G1769">
        <v>0</v>
      </c>
      <c r="H1769">
        <v>0</v>
      </c>
      <c r="I1769">
        <v>0</v>
      </c>
    </row>
    <row r="1770" spans="1:9" x14ac:dyDescent="0.3">
      <c r="A1770" s="1" t="s">
        <v>7354</v>
      </c>
      <c r="B1770" s="1" t="s">
        <v>7355</v>
      </c>
      <c r="C1770" s="1" t="s">
        <v>7582</v>
      </c>
      <c r="D1770" s="2">
        <v>40769.875821759262</v>
      </c>
      <c r="E1770" s="1" t="s">
        <v>7583</v>
      </c>
      <c r="F1770" s="1" t="s">
        <v>7581</v>
      </c>
      <c r="G1770">
        <v>0</v>
      </c>
      <c r="H1770">
        <v>0</v>
      </c>
      <c r="I1770">
        <v>0</v>
      </c>
    </row>
    <row r="1771" spans="1:9" x14ac:dyDescent="0.3">
      <c r="A1771" s="1" t="s">
        <v>1523</v>
      </c>
      <c r="B1771" s="1" t="s">
        <v>1524</v>
      </c>
      <c r="C1771" s="1" t="s">
        <v>7584</v>
      </c>
      <c r="D1771" s="2">
        <v>40769.867511574077</v>
      </c>
      <c r="E1771" s="1" t="s">
        <v>7585</v>
      </c>
      <c r="F1771" s="1" t="s">
        <v>7586</v>
      </c>
      <c r="G1771">
        <v>0</v>
      </c>
      <c r="H1771">
        <v>0</v>
      </c>
      <c r="I1771">
        <v>0</v>
      </c>
    </row>
    <row r="1772" spans="1:9" x14ac:dyDescent="0.3">
      <c r="A1772" s="1" t="s">
        <v>3285</v>
      </c>
      <c r="B1772" s="1" t="s">
        <v>3286</v>
      </c>
      <c r="C1772" s="1" t="s">
        <v>7587</v>
      </c>
      <c r="D1772" s="2">
        <v>40769.840914351851</v>
      </c>
      <c r="E1772" s="1" t="s">
        <v>7588</v>
      </c>
      <c r="F1772" s="1" t="s">
        <v>7586</v>
      </c>
      <c r="G1772">
        <v>0</v>
      </c>
      <c r="H1772">
        <v>0</v>
      </c>
      <c r="I1772">
        <v>0</v>
      </c>
    </row>
    <row r="1773" spans="1:9" x14ac:dyDescent="0.3">
      <c r="A1773" s="1" t="s">
        <v>7589</v>
      </c>
      <c r="B1773" s="1" t="s">
        <v>7589</v>
      </c>
      <c r="C1773" s="1" t="s">
        <v>7590</v>
      </c>
      <c r="D1773" s="2">
        <v>40769.82603009259</v>
      </c>
      <c r="E1773" s="1" t="s">
        <v>7591</v>
      </c>
      <c r="F1773" s="1" t="s">
        <v>7592</v>
      </c>
      <c r="G1773">
        <v>0</v>
      </c>
      <c r="H1773">
        <v>0</v>
      </c>
      <c r="I1773">
        <v>0</v>
      </c>
    </row>
    <row r="1774" spans="1:9" x14ac:dyDescent="0.3">
      <c r="A1774" s="1" t="s">
        <v>7593</v>
      </c>
      <c r="B1774" s="1" t="s">
        <v>7594</v>
      </c>
      <c r="C1774" s="1" t="s">
        <v>7595</v>
      </c>
      <c r="D1774" s="2">
        <v>40769.741099537037</v>
      </c>
      <c r="E1774" s="1" t="s">
        <v>7596</v>
      </c>
      <c r="F1774" s="1" t="s">
        <v>7597</v>
      </c>
      <c r="G1774">
        <v>0</v>
      </c>
      <c r="H1774">
        <v>0</v>
      </c>
      <c r="I1774">
        <v>0</v>
      </c>
    </row>
    <row r="1775" spans="1:9" x14ac:dyDescent="0.3">
      <c r="A1775" s="1" t="s">
        <v>7358</v>
      </c>
      <c r="B1775" s="1" t="s">
        <v>7359</v>
      </c>
      <c r="C1775" s="1" t="s">
        <v>7598</v>
      </c>
      <c r="D1775" s="2">
        <v>40769.630347222221</v>
      </c>
      <c r="E1775" s="1" t="s">
        <v>7599</v>
      </c>
      <c r="F1775" s="1" t="s">
        <v>7600</v>
      </c>
      <c r="G1775">
        <v>0</v>
      </c>
      <c r="H1775">
        <v>0</v>
      </c>
      <c r="I1775">
        <v>0</v>
      </c>
    </row>
    <row r="1776" spans="1:9" x14ac:dyDescent="0.3">
      <c r="A1776" s="1" t="s">
        <v>7562</v>
      </c>
      <c r="B1776" s="1" t="s">
        <v>7563</v>
      </c>
      <c r="C1776" s="1" t="s">
        <v>7601</v>
      </c>
      <c r="D1776" s="2">
        <v>40769.014814814815</v>
      </c>
      <c r="E1776" s="1" t="s">
        <v>7602</v>
      </c>
      <c r="F1776" s="1" t="s">
        <v>7603</v>
      </c>
      <c r="G1776">
        <v>0</v>
      </c>
      <c r="H1776">
        <v>0</v>
      </c>
      <c r="I1776">
        <v>0</v>
      </c>
    </row>
    <row r="1777" spans="1:9" x14ac:dyDescent="0.3">
      <c r="A1777" s="1" t="s">
        <v>7604</v>
      </c>
      <c r="B1777" s="1" t="s">
        <v>7605</v>
      </c>
      <c r="C1777" s="1" t="s">
        <v>7606</v>
      </c>
      <c r="D1777" s="2">
        <v>40768.865486111114</v>
      </c>
      <c r="E1777" s="1" t="s">
        <v>7607</v>
      </c>
      <c r="F1777" s="1" t="s">
        <v>7608</v>
      </c>
      <c r="G1777">
        <v>0</v>
      </c>
      <c r="H1777">
        <v>0</v>
      </c>
      <c r="I1777">
        <v>0</v>
      </c>
    </row>
    <row r="1778" spans="1:9" x14ac:dyDescent="0.3">
      <c r="A1778" s="1" t="s">
        <v>7609</v>
      </c>
      <c r="B1778" s="1" t="s">
        <v>7610</v>
      </c>
      <c r="C1778" s="1" t="s">
        <v>7611</v>
      </c>
      <c r="D1778" s="2">
        <v>40768.803391203706</v>
      </c>
      <c r="E1778" s="1" t="s">
        <v>7612</v>
      </c>
      <c r="F1778" s="1" t="s">
        <v>7613</v>
      </c>
      <c r="G1778">
        <v>0</v>
      </c>
      <c r="H1778">
        <v>0</v>
      </c>
      <c r="I1778">
        <v>0</v>
      </c>
    </row>
    <row r="1779" spans="1:9" x14ac:dyDescent="0.3">
      <c r="A1779" s="1" t="s">
        <v>7614</v>
      </c>
      <c r="B1779" s="1" t="s">
        <v>7615</v>
      </c>
      <c r="C1779" s="1" t="s">
        <v>7616</v>
      </c>
      <c r="D1779" s="2">
        <v>40768.759918981479</v>
      </c>
      <c r="E1779" s="1" t="s">
        <v>7617</v>
      </c>
      <c r="F1779" s="1" t="s">
        <v>7618</v>
      </c>
      <c r="G1779">
        <v>0</v>
      </c>
      <c r="H1779">
        <v>0</v>
      </c>
      <c r="I1779">
        <v>0</v>
      </c>
    </row>
    <row r="1780" spans="1:9" x14ac:dyDescent="0.3">
      <c r="A1780" s="1" t="s">
        <v>7619</v>
      </c>
      <c r="B1780" s="1" t="s">
        <v>7620</v>
      </c>
      <c r="C1780" s="1" t="s">
        <v>7621</v>
      </c>
      <c r="D1780" s="2">
        <v>40768.759097222224</v>
      </c>
      <c r="E1780" s="1" t="s">
        <v>7622</v>
      </c>
      <c r="F1780" s="1" t="s">
        <v>7623</v>
      </c>
      <c r="G1780">
        <v>0</v>
      </c>
      <c r="H1780">
        <v>0</v>
      </c>
      <c r="I1780">
        <v>0</v>
      </c>
    </row>
    <row r="1781" spans="1:9" x14ac:dyDescent="0.3">
      <c r="A1781" s="1" t="s">
        <v>7624</v>
      </c>
      <c r="B1781" s="1" t="s">
        <v>7625</v>
      </c>
      <c r="C1781" s="1" t="s">
        <v>7626</v>
      </c>
      <c r="D1781" s="2">
        <v>40768.697106481479</v>
      </c>
      <c r="E1781" s="1" t="s">
        <v>7627</v>
      </c>
      <c r="F1781" s="1" t="s">
        <v>7628</v>
      </c>
      <c r="G1781">
        <v>0</v>
      </c>
      <c r="H1781">
        <v>0</v>
      </c>
      <c r="I1781">
        <v>0</v>
      </c>
    </row>
    <row r="1782" spans="1:9" x14ac:dyDescent="0.3">
      <c r="A1782" s="1" t="s">
        <v>7328</v>
      </c>
      <c r="B1782" s="1" t="s">
        <v>7329</v>
      </c>
      <c r="C1782" s="1" t="s">
        <v>7629</v>
      </c>
      <c r="D1782" s="2">
        <v>40768.637569444443</v>
      </c>
      <c r="E1782" s="1" t="s">
        <v>7630</v>
      </c>
      <c r="F1782" s="1" t="s">
        <v>7631</v>
      </c>
      <c r="G1782">
        <v>0</v>
      </c>
      <c r="H1782">
        <v>0</v>
      </c>
      <c r="I1782">
        <v>0</v>
      </c>
    </row>
    <row r="1783" spans="1:9" x14ac:dyDescent="0.3">
      <c r="A1783" s="1" t="s">
        <v>7333</v>
      </c>
      <c r="B1783" s="1" t="s">
        <v>7334</v>
      </c>
      <c r="C1783" s="1" t="s">
        <v>7632</v>
      </c>
      <c r="D1783" s="2">
        <v>40768.63140046296</v>
      </c>
      <c r="E1783" s="1" t="s">
        <v>7633</v>
      </c>
      <c r="F1783" s="1" t="s">
        <v>7634</v>
      </c>
      <c r="G1783">
        <v>0</v>
      </c>
      <c r="H1783">
        <v>0</v>
      </c>
      <c r="I1783">
        <v>0</v>
      </c>
    </row>
    <row r="1784" spans="1:9" x14ac:dyDescent="0.3">
      <c r="A1784" s="1" t="s">
        <v>7333</v>
      </c>
      <c r="B1784" s="1" t="s">
        <v>7334</v>
      </c>
      <c r="C1784" s="1" t="s">
        <v>7635</v>
      </c>
      <c r="D1784" s="2">
        <v>40768.63140046296</v>
      </c>
      <c r="E1784" s="1" t="s">
        <v>7636</v>
      </c>
      <c r="F1784" s="1" t="s">
        <v>7637</v>
      </c>
      <c r="G1784">
        <v>0</v>
      </c>
      <c r="H1784">
        <v>0</v>
      </c>
      <c r="I1784">
        <v>0</v>
      </c>
    </row>
    <row r="1785" spans="1:9" x14ac:dyDescent="0.3">
      <c r="A1785" s="1" t="s">
        <v>7328</v>
      </c>
      <c r="B1785" s="1" t="s">
        <v>7329</v>
      </c>
      <c r="C1785" s="1" t="s">
        <v>7638</v>
      </c>
      <c r="D1785" s="2">
        <v>40768.631342592591</v>
      </c>
      <c r="E1785" s="1" t="s">
        <v>7639</v>
      </c>
      <c r="F1785" s="1" t="s">
        <v>7640</v>
      </c>
      <c r="G1785">
        <v>0</v>
      </c>
      <c r="H1785">
        <v>0</v>
      </c>
      <c r="I1785">
        <v>0</v>
      </c>
    </row>
    <row r="1786" spans="1:9" x14ac:dyDescent="0.3">
      <c r="A1786" s="1" t="s">
        <v>7328</v>
      </c>
      <c r="B1786" s="1" t="s">
        <v>7329</v>
      </c>
      <c r="C1786" s="1" t="s">
        <v>7641</v>
      </c>
      <c r="D1786" s="2">
        <v>40768.631331018521</v>
      </c>
      <c r="E1786" s="1" t="s">
        <v>7642</v>
      </c>
      <c r="F1786" s="1" t="s">
        <v>7643</v>
      </c>
      <c r="G1786">
        <v>0</v>
      </c>
      <c r="H1786">
        <v>0</v>
      </c>
      <c r="I1786">
        <v>0</v>
      </c>
    </row>
    <row r="1787" spans="1:9" x14ac:dyDescent="0.3">
      <c r="A1787" s="1" t="s">
        <v>7328</v>
      </c>
      <c r="B1787" s="1" t="s">
        <v>7329</v>
      </c>
      <c r="C1787" s="1" t="s">
        <v>7644</v>
      </c>
      <c r="D1787" s="2">
        <v>40768.625868055555</v>
      </c>
      <c r="E1787" s="1" t="s">
        <v>7645</v>
      </c>
      <c r="F1787" s="1" t="s">
        <v>7646</v>
      </c>
      <c r="G1787">
        <v>0</v>
      </c>
      <c r="H1787">
        <v>0</v>
      </c>
      <c r="I1787">
        <v>0</v>
      </c>
    </row>
    <row r="1788" spans="1:9" x14ac:dyDescent="0.3">
      <c r="A1788" s="1" t="s">
        <v>7161</v>
      </c>
      <c r="B1788" s="1" t="s">
        <v>7162</v>
      </c>
      <c r="C1788" s="1" t="s">
        <v>7647</v>
      </c>
      <c r="D1788" s="2">
        <v>40768.418530092589</v>
      </c>
      <c r="E1788" s="1" t="s">
        <v>7648</v>
      </c>
      <c r="F1788" s="1" t="s">
        <v>7649</v>
      </c>
      <c r="G1788">
        <v>0</v>
      </c>
      <c r="H1788">
        <v>0</v>
      </c>
      <c r="I1788">
        <v>0</v>
      </c>
    </row>
    <row r="1789" spans="1:9" x14ac:dyDescent="0.3">
      <c r="A1789" s="1" t="s">
        <v>7650</v>
      </c>
      <c r="B1789" s="1" t="s">
        <v>7651</v>
      </c>
      <c r="C1789" s="1" t="s">
        <v>7652</v>
      </c>
      <c r="D1789" s="2">
        <v>40768.333622685182</v>
      </c>
      <c r="E1789" s="1" t="s">
        <v>7653</v>
      </c>
      <c r="F1789" s="1" t="s">
        <v>7654</v>
      </c>
      <c r="G1789">
        <v>0</v>
      </c>
      <c r="H1789">
        <v>0</v>
      </c>
      <c r="I1789">
        <v>0</v>
      </c>
    </row>
    <row r="1790" spans="1:9" x14ac:dyDescent="0.3">
      <c r="A1790" s="1" t="s">
        <v>7655</v>
      </c>
      <c r="B1790" s="1" t="s">
        <v>7656</v>
      </c>
      <c r="C1790" s="1" t="s">
        <v>7657</v>
      </c>
      <c r="D1790" s="2">
        <v>40768.331608796296</v>
      </c>
      <c r="E1790" s="1" t="s">
        <v>7658</v>
      </c>
      <c r="F1790" s="1" t="s">
        <v>7659</v>
      </c>
      <c r="G1790">
        <v>0</v>
      </c>
      <c r="H1790">
        <v>0</v>
      </c>
      <c r="I1790">
        <v>0</v>
      </c>
    </row>
    <row r="1791" spans="1:9" x14ac:dyDescent="0.3">
      <c r="A1791" s="1" t="s">
        <v>7660</v>
      </c>
      <c r="B1791" s="1" t="s">
        <v>7661</v>
      </c>
      <c r="C1791" s="1" t="s">
        <v>7662</v>
      </c>
      <c r="D1791" s="2">
        <v>40768.329652777778</v>
      </c>
      <c r="E1791" s="1" t="s">
        <v>7663</v>
      </c>
      <c r="F1791" s="1" t="s">
        <v>7664</v>
      </c>
      <c r="G1791">
        <v>0</v>
      </c>
      <c r="H1791">
        <v>0</v>
      </c>
      <c r="I1791">
        <v>0</v>
      </c>
    </row>
    <row r="1792" spans="1:9" x14ac:dyDescent="0.3">
      <c r="A1792" s="1" t="s">
        <v>7665</v>
      </c>
      <c r="B1792" s="1" t="s">
        <v>7666</v>
      </c>
      <c r="C1792" s="1" t="s">
        <v>7667</v>
      </c>
      <c r="D1792" s="2">
        <v>40768.327708333331</v>
      </c>
      <c r="E1792" s="1" t="s">
        <v>7668</v>
      </c>
      <c r="F1792" s="1" t="s">
        <v>7669</v>
      </c>
      <c r="G1792">
        <v>0</v>
      </c>
      <c r="H1792">
        <v>0</v>
      </c>
      <c r="I1792">
        <v>0</v>
      </c>
    </row>
    <row r="1793" spans="1:9" x14ac:dyDescent="0.3">
      <c r="A1793" s="1" t="s">
        <v>7670</v>
      </c>
      <c r="B1793" s="1" t="s">
        <v>7671</v>
      </c>
      <c r="C1793" s="1" t="s">
        <v>7672</v>
      </c>
      <c r="D1793" s="2">
        <v>40768.285775462966</v>
      </c>
      <c r="E1793" s="1" t="s">
        <v>7673</v>
      </c>
      <c r="F1793" s="1" t="s">
        <v>7674</v>
      </c>
      <c r="G1793">
        <v>0</v>
      </c>
      <c r="H1793">
        <v>0</v>
      </c>
      <c r="I1793">
        <v>0</v>
      </c>
    </row>
    <row r="1794" spans="1:9" x14ac:dyDescent="0.3">
      <c r="A1794" s="1" t="s">
        <v>7675</v>
      </c>
      <c r="B1794" s="1" t="s">
        <v>7676</v>
      </c>
      <c r="C1794" s="1" t="s">
        <v>7677</v>
      </c>
      <c r="D1794" s="2">
        <v>40768.254872685182</v>
      </c>
      <c r="E1794" s="1" t="s">
        <v>7678</v>
      </c>
      <c r="F1794" s="1" t="s">
        <v>7679</v>
      </c>
      <c r="G1794">
        <v>0</v>
      </c>
      <c r="H1794">
        <v>0</v>
      </c>
      <c r="I1794">
        <v>0</v>
      </c>
    </row>
    <row r="1795" spans="1:9" x14ac:dyDescent="0.3">
      <c r="A1795" s="1" t="s">
        <v>7203</v>
      </c>
      <c r="B1795" s="1" t="s">
        <v>7204</v>
      </c>
      <c r="C1795" s="1" t="s">
        <v>7680</v>
      </c>
      <c r="D1795" s="2">
        <v>40768.25445601852</v>
      </c>
      <c r="E1795" s="1" t="s">
        <v>7681</v>
      </c>
      <c r="F1795" s="1" t="s">
        <v>7682</v>
      </c>
      <c r="G1795">
        <v>0</v>
      </c>
      <c r="H1795">
        <v>0</v>
      </c>
      <c r="I1795">
        <v>0</v>
      </c>
    </row>
    <row r="1796" spans="1:9" x14ac:dyDescent="0.3">
      <c r="A1796" s="1" t="s">
        <v>6868</v>
      </c>
      <c r="B1796" s="1" t="s">
        <v>6869</v>
      </c>
      <c r="C1796" s="1" t="s">
        <v>7683</v>
      </c>
      <c r="D1796" s="2">
        <v>40768.248819444445</v>
      </c>
      <c r="E1796" s="1" t="s">
        <v>7684</v>
      </c>
      <c r="F1796" s="1" t="s">
        <v>7685</v>
      </c>
      <c r="G1796">
        <v>0</v>
      </c>
      <c r="H1796">
        <v>0</v>
      </c>
      <c r="I1796">
        <v>0</v>
      </c>
    </row>
    <row r="1797" spans="1:9" x14ac:dyDescent="0.3">
      <c r="A1797" s="1" t="s">
        <v>7229</v>
      </c>
      <c r="B1797" s="1" t="s">
        <v>7230</v>
      </c>
      <c r="C1797" s="1" t="s">
        <v>7686</v>
      </c>
      <c r="D1797" s="2">
        <v>40768.24490740741</v>
      </c>
      <c r="E1797" s="1" t="s">
        <v>7687</v>
      </c>
      <c r="F1797" s="1" t="s">
        <v>7688</v>
      </c>
      <c r="G1797">
        <v>0</v>
      </c>
      <c r="H1797">
        <v>0</v>
      </c>
      <c r="I1797">
        <v>0</v>
      </c>
    </row>
    <row r="1798" spans="1:9" x14ac:dyDescent="0.3">
      <c r="A1798" s="1" t="s">
        <v>7211</v>
      </c>
      <c r="B1798" s="1" t="s">
        <v>7211</v>
      </c>
      <c r="C1798" s="1" t="s">
        <v>7689</v>
      </c>
      <c r="D1798" s="2">
        <v>40768.223692129628</v>
      </c>
      <c r="E1798" s="1" t="s">
        <v>7690</v>
      </c>
      <c r="F1798" s="1" t="s">
        <v>7691</v>
      </c>
      <c r="G1798">
        <v>0</v>
      </c>
      <c r="H1798">
        <v>0</v>
      </c>
      <c r="I1798">
        <v>0</v>
      </c>
    </row>
    <row r="1799" spans="1:9" x14ac:dyDescent="0.3">
      <c r="A1799" s="1" t="s">
        <v>7301</v>
      </c>
      <c r="B1799" s="1" t="s">
        <v>7302</v>
      </c>
      <c r="C1799" s="1" t="s">
        <v>7692</v>
      </c>
      <c r="D1799" s="2">
        <v>40768.220636574071</v>
      </c>
      <c r="E1799" s="1" t="s">
        <v>7693</v>
      </c>
      <c r="F1799" s="1" t="s">
        <v>7694</v>
      </c>
      <c r="G1799">
        <v>0</v>
      </c>
      <c r="H1799">
        <v>0</v>
      </c>
      <c r="I1799">
        <v>0</v>
      </c>
    </row>
    <row r="1800" spans="1:9" x14ac:dyDescent="0.3">
      <c r="A1800" s="1" t="s">
        <v>7234</v>
      </c>
      <c r="B1800" s="1" t="s">
        <v>7234</v>
      </c>
      <c r="C1800" s="1" t="s">
        <v>7695</v>
      </c>
      <c r="D1800" s="2">
        <v>40768.207789351851</v>
      </c>
      <c r="E1800" s="1" t="s">
        <v>7696</v>
      </c>
      <c r="F1800" s="1" t="s">
        <v>7697</v>
      </c>
      <c r="G1800">
        <v>0</v>
      </c>
      <c r="H1800">
        <v>0</v>
      </c>
      <c r="I1800">
        <v>0</v>
      </c>
    </row>
    <row r="1801" spans="1:9" x14ac:dyDescent="0.3">
      <c r="A1801" s="1" t="s">
        <v>7224</v>
      </c>
      <c r="B1801" s="1" t="s">
        <v>7225</v>
      </c>
      <c r="C1801" s="1" t="s">
        <v>7698</v>
      </c>
      <c r="D1801" s="2">
        <v>40768.202662037038</v>
      </c>
      <c r="E1801" s="1" t="s">
        <v>7699</v>
      </c>
      <c r="F1801" s="1" t="s">
        <v>7700</v>
      </c>
      <c r="G1801">
        <v>0</v>
      </c>
      <c r="H1801">
        <v>0</v>
      </c>
      <c r="I1801">
        <v>0</v>
      </c>
    </row>
    <row r="1802" spans="1:9" x14ac:dyDescent="0.3">
      <c r="A1802" s="1" t="s">
        <v>7211</v>
      </c>
      <c r="B1802" s="1" t="s">
        <v>7211</v>
      </c>
      <c r="C1802" s="1" t="s">
        <v>7701</v>
      </c>
      <c r="D1802" s="2">
        <v>40768.201145833336</v>
      </c>
      <c r="E1802" s="1" t="s">
        <v>7702</v>
      </c>
      <c r="F1802" s="1" t="s">
        <v>7703</v>
      </c>
      <c r="G1802">
        <v>0</v>
      </c>
      <c r="H1802">
        <v>0</v>
      </c>
      <c r="I1802">
        <v>0</v>
      </c>
    </row>
    <row r="1803" spans="1:9" x14ac:dyDescent="0.3">
      <c r="A1803" s="1" t="s">
        <v>7704</v>
      </c>
      <c r="B1803" s="1" t="s">
        <v>7705</v>
      </c>
      <c r="C1803" s="1" t="s">
        <v>7706</v>
      </c>
      <c r="D1803" s="2">
        <v>40767.896909722222</v>
      </c>
      <c r="E1803" s="1" t="s">
        <v>7707</v>
      </c>
      <c r="F1803" s="1" t="s">
        <v>7708</v>
      </c>
      <c r="G1803">
        <v>0</v>
      </c>
      <c r="H1803">
        <v>0</v>
      </c>
      <c r="I1803">
        <v>0</v>
      </c>
    </row>
    <row r="1804" spans="1:9" x14ac:dyDescent="0.3">
      <c r="A1804" s="1" t="s">
        <v>7709</v>
      </c>
      <c r="B1804" s="1" t="s">
        <v>7710</v>
      </c>
      <c r="C1804" s="1" t="s">
        <v>7711</v>
      </c>
      <c r="D1804" s="2">
        <v>40767.844537037039</v>
      </c>
      <c r="E1804" s="1" t="s">
        <v>7712</v>
      </c>
      <c r="F1804" s="1" t="s">
        <v>7713</v>
      </c>
      <c r="G1804">
        <v>0</v>
      </c>
      <c r="H1804">
        <v>0</v>
      </c>
      <c r="I1804">
        <v>0</v>
      </c>
    </row>
    <row r="1805" spans="1:9" x14ac:dyDescent="0.3">
      <c r="A1805" s="1" t="s">
        <v>7714</v>
      </c>
      <c r="B1805" s="1" t="s">
        <v>7714</v>
      </c>
      <c r="C1805" s="1" t="s">
        <v>7715</v>
      </c>
      <c r="D1805" s="2">
        <v>40767.76767361111</v>
      </c>
      <c r="E1805" s="1" t="s">
        <v>7716</v>
      </c>
      <c r="F1805" s="1" t="s">
        <v>7717</v>
      </c>
      <c r="G1805">
        <v>0</v>
      </c>
      <c r="H1805">
        <v>0</v>
      </c>
      <c r="I1805">
        <v>0</v>
      </c>
    </row>
    <row r="1806" spans="1:9" x14ac:dyDescent="0.3">
      <c r="A1806" s="1" t="s">
        <v>7718</v>
      </c>
      <c r="B1806" s="1" t="s">
        <v>7719</v>
      </c>
      <c r="C1806" s="1" t="s">
        <v>7720</v>
      </c>
      <c r="D1806" s="2">
        <v>40767.757303240738</v>
      </c>
      <c r="E1806" s="1" t="s">
        <v>7721</v>
      </c>
      <c r="F1806" s="1" t="s">
        <v>7722</v>
      </c>
      <c r="G1806">
        <v>0</v>
      </c>
      <c r="H1806">
        <v>0</v>
      </c>
      <c r="I1806">
        <v>0</v>
      </c>
    </row>
    <row r="1807" spans="1:9" x14ac:dyDescent="0.3">
      <c r="A1807" s="1" t="s">
        <v>7723</v>
      </c>
      <c r="B1807" s="1" t="s">
        <v>7724</v>
      </c>
      <c r="C1807" s="1" t="s">
        <v>7725</v>
      </c>
      <c r="D1807" s="2">
        <v>40767.641932870371</v>
      </c>
      <c r="E1807" s="1" t="s">
        <v>7726</v>
      </c>
      <c r="F1807" s="1" t="s">
        <v>7150</v>
      </c>
      <c r="G1807">
        <v>0</v>
      </c>
      <c r="H1807">
        <v>0</v>
      </c>
      <c r="I1807">
        <v>0</v>
      </c>
    </row>
    <row r="1808" spans="1:9" x14ac:dyDescent="0.3">
      <c r="A1808" s="1" t="s">
        <v>1523</v>
      </c>
      <c r="B1808" s="1" t="s">
        <v>1524</v>
      </c>
      <c r="C1808" s="1" t="s">
        <v>7727</v>
      </c>
      <c r="D1808" s="2">
        <v>40767.441979166666</v>
      </c>
      <c r="E1808" s="1" t="s">
        <v>7728</v>
      </c>
      <c r="F1808" s="1" t="s">
        <v>7729</v>
      </c>
      <c r="G1808">
        <v>0</v>
      </c>
      <c r="H1808">
        <v>0</v>
      </c>
      <c r="I1808">
        <v>0</v>
      </c>
    </row>
    <row r="1809" spans="1:9" x14ac:dyDescent="0.3">
      <c r="A1809" s="1" t="s">
        <v>7730</v>
      </c>
      <c r="B1809" s="1" t="s">
        <v>7731</v>
      </c>
      <c r="C1809" s="1" t="s">
        <v>7732</v>
      </c>
      <c r="D1809" s="2">
        <v>40767.32172453704</v>
      </c>
      <c r="E1809" s="1" t="s">
        <v>7733</v>
      </c>
      <c r="F1809" s="1" t="s">
        <v>7733</v>
      </c>
      <c r="G1809">
        <v>0</v>
      </c>
      <c r="H1809">
        <v>0</v>
      </c>
      <c r="I1809">
        <v>0</v>
      </c>
    </row>
    <row r="1810" spans="1:9" x14ac:dyDescent="0.3">
      <c r="A1810" s="1" t="s">
        <v>1401</v>
      </c>
      <c r="B1810" s="1" t="s">
        <v>1402</v>
      </c>
      <c r="C1810" s="1" t="s">
        <v>7734</v>
      </c>
      <c r="D1810" s="2">
        <v>40767.152824074074</v>
      </c>
      <c r="E1810" s="1" t="s">
        <v>7735</v>
      </c>
      <c r="F1810" s="1" t="s">
        <v>1405</v>
      </c>
      <c r="G1810">
        <v>0</v>
      </c>
      <c r="H1810">
        <v>0</v>
      </c>
      <c r="I1810">
        <v>0</v>
      </c>
    </row>
    <row r="1811" spans="1:9" x14ac:dyDescent="0.3">
      <c r="A1811" s="1" t="s">
        <v>7736</v>
      </c>
      <c r="B1811" s="1" t="s">
        <v>7737</v>
      </c>
      <c r="C1811" s="1" t="s">
        <v>7738</v>
      </c>
      <c r="D1811" s="2">
        <v>40766.896817129629</v>
      </c>
      <c r="E1811" s="1" t="s">
        <v>262</v>
      </c>
      <c r="F1811" s="1" t="s">
        <v>7739</v>
      </c>
      <c r="G1811">
        <v>0</v>
      </c>
      <c r="H1811">
        <v>0</v>
      </c>
      <c r="I1811">
        <v>0</v>
      </c>
    </row>
    <row r="1812" spans="1:9" x14ac:dyDescent="0.3">
      <c r="A1812" s="1" t="s">
        <v>7740</v>
      </c>
      <c r="B1812" s="1" t="s">
        <v>7741</v>
      </c>
      <c r="C1812" s="1" t="s">
        <v>7742</v>
      </c>
      <c r="D1812" s="2">
        <v>40766.812407407408</v>
      </c>
      <c r="E1812" s="1" t="s">
        <v>7743</v>
      </c>
      <c r="F1812" s="1" t="s">
        <v>7744</v>
      </c>
      <c r="G1812">
        <v>0</v>
      </c>
      <c r="H1812">
        <v>0</v>
      </c>
      <c r="I1812">
        <v>0</v>
      </c>
    </row>
    <row r="1813" spans="1:9" x14ac:dyDescent="0.3">
      <c r="A1813" s="1" t="s">
        <v>7745</v>
      </c>
      <c r="B1813" s="1" t="s">
        <v>7746</v>
      </c>
      <c r="C1813" s="1" t="s">
        <v>7747</v>
      </c>
      <c r="D1813" s="2">
        <v>40766.683344907404</v>
      </c>
      <c r="E1813" s="1" t="s">
        <v>7748</v>
      </c>
      <c r="F1813" s="1" t="s">
        <v>7749</v>
      </c>
      <c r="G1813">
        <v>0</v>
      </c>
      <c r="H1813">
        <v>0</v>
      </c>
      <c r="I1813">
        <v>0</v>
      </c>
    </row>
    <row r="1814" spans="1:9" x14ac:dyDescent="0.3">
      <c r="A1814" s="1" t="s">
        <v>7750</v>
      </c>
      <c r="B1814" s="1" t="s">
        <v>7751</v>
      </c>
      <c r="C1814" s="1" t="s">
        <v>7752</v>
      </c>
      <c r="D1814" s="2">
        <v>40766.500775462962</v>
      </c>
      <c r="E1814" s="1" t="s">
        <v>7753</v>
      </c>
      <c r="F1814" s="1" t="s">
        <v>7754</v>
      </c>
      <c r="G1814">
        <v>0</v>
      </c>
      <c r="H1814">
        <v>0</v>
      </c>
      <c r="I1814">
        <v>0</v>
      </c>
    </row>
    <row r="1815" spans="1:9" x14ac:dyDescent="0.3">
      <c r="A1815" s="1" t="s">
        <v>7755</v>
      </c>
      <c r="B1815" s="1" t="s">
        <v>7756</v>
      </c>
      <c r="C1815" s="1" t="s">
        <v>7757</v>
      </c>
      <c r="D1815" s="2">
        <v>40766.488634259258</v>
      </c>
      <c r="E1815" s="1" t="s">
        <v>7758</v>
      </c>
      <c r="F1815" s="1" t="s">
        <v>7759</v>
      </c>
      <c r="G1815">
        <v>0</v>
      </c>
      <c r="H1815">
        <v>0</v>
      </c>
      <c r="I1815">
        <v>0</v>
      </c>
    </row>
    <row r="1816" spans="1:9" x14ac:dyDescent="0.3">
      <c r="A1816" s="1" t="s">
        <v>7760</v>
      </c>
      <c r="B1816" s="1" t="s">
        <v>7761</v>
      </c>
      <c r="C1816" s="1" t="s">
        <v>7762</v>
      </c>
      <c r="D1816" s="2">
        <v>40766.306944444441</v>
      </c>
      <c r="E1816" s="1" t="s">
        <v>7763</v>
      </c>
      <c r="F1816" s="1" t="s">
        <v>7764</v>
      </c>
      <c r="G1816">
        <v>0</v>
      </c>
      <c r="H1816">
        <v>0</v>
      </c>
      <c r="I1816">
        <v>0</v>
      </c>
    </row>
    <row r="1817" spans="1:9" x14ac:dyDescent="0.3">
      <c r="A1817" s="1" t="s">
        <v>7765</v>
      </c>
      <c r="B1817" s="1" t="s">
        <v>7766</v>
      </c>
      <c r="C1817" s="1" t="s">
        <v>7767</v>
      </c>
      <c r="D1817" s="2">
        <v>40765.981400462966</v>
      </c>
      <c r="E1817" s="1" t="s">
        <v>7768</v>
      </c>
      <c r="F1817" s="1" t="s">
        <v>7769</v>
      </c>
      <c r="G1817">
        <v>0</v>
      </c>
      <c r="H1817">
        <v>0</v>
      </c>
      <c r="I1817">
        <v>0</v>
      </c>
    </row>
    <row r="1818" spans="1:9" x14ac:dyDescent="0.3">
      <c r="A1818" s="1" t="s">
        <v>7765</v>
      </c>
      <c r="B1818" s="1" t="s">
        <v>7766</v>
      </c>
      <c r="C1818" s="1" t="s">
        <v>7770</v>
      </c>
      <c r="D1818" s="2">
        <v>40765.980462962965</v>
      </c>
      <c r="E1818" s="1" t="s">
        <v>7771</v>
      </c>
      <c r="F1818" s="1" t="s">
        <v>7772</v>
      </c>
      <c r="G1818">
        <v>0</v>
      </c>
      <c r="H1818">
        <v>0</v>
      </c>
      <c r="I1818">
        <v>0</v>
      </c>
    </row>
    <row r="1819" spans="1:9" x14ac:dyDescent="0.3">
      <c r="A1819" s="1" t="s">
        <v>7773</v>
      </c>
      <c r="B1819" s="1" t="s">
        <v>7774</v>
      </c>
      <c r="C1819" s="1" t="s">
        <v>7775</v>
      </c>
      <c r="D1819" s="2">
        <v>40765.93037037037</v>
      </c>
      <c r="E1819" s="1" t="s">
        <v>7776</v>
      </c>
      <c r="F1819" s="1" t="s">
        <v>7777</v>
      </c>
      <c r="G1819">
        <v>0</v>
      </c>
      <c r="H1819">
        <v>0</v>
      </c>
      <c r="I1819">
        <v>0</v>
      </c>
    </row>
    <row r="1820" spans="1:9" x14ac:dyDescent="0.3">
      <c r="A1820" s="1" t="s">
        <v>3989</v>
      </c>
      <c r="B1820" s="1" t="s">
        <v>3990</v>
      </c>
      <c r="C1820" s="1" t="s">
        <v>7778</v>
      </c>
      <c r="D1820" s="2">
        <v>40765.918541666666</v>
      </c>
      <c r="E1820" s="1" t="s">
        <v>7779</v>
      </c>
      <c r="F1820" s="1" t="s">
        <v>3993</v>
      </c>
      <c r="G1820">
        <v>0</v>
      </c>
      <c r="H1820">
        <v>0</v>
      </c>
      <c r="I1820">
        <v>0</v>
      </c>
    </row>
    <row r="1821" spans="1:9" x14ac:dyDescent="0.3">
      <c r="A1821" s="1" t="s">
        <v>7780</v>
      </c>
      <c r="B1821" s="1" t="s">
        <v>7781</v>
      </c>
      <c r="C1821" s="1" t="s">
        <v>7782</v>
      </c>
      <c r="D1821" s="2">
        <v>40765.892500000002</v>
      </c>
      <c r="E1821" s="1" t="s">
        <v>7783</v>
      </c>
      <c r="F1821" s="1" t="s">
        <v>7784</v>
      </c>
      <c r="G1821">
        <v>0</v>
      </c>
      <c r="H1821">
        <v>0</v>
      </c>
      <c r="I1821">
        <v>0</v>
      </c>
    </row>
    <row r="1822" spans="1:9" x14ac:dyDescent="0.3">
      <c r="A1822" s="1" t="s">
        <v>7785</v>
      </c>
      <c r="B1822" s="1" t="s">
        <v>7786</v>
      </c>
      <c r="C1822" s="1" t="s">
        <v>7787</v>
      </c>
      <c r="D1822" s="2">
        <v>40765.540868055556</v>
      </c>
      <c r="E1822" s="1" t="s">
        <v>7788</v>
      </c>
      <c r="F1822" s="1" t="s">
        <v>7789</v>
      </c>
      <c r="G1822">
        <v>0</v>
      </c>
      <c r="H1822">
        <v>0</v>
      </c>
      <c r="I1822">
        <v>0</v>
      </c>
    </row>
    <row r="1823" spans="1:9" x14ac:dyDescent="0.3">
      <c r="A1823" s="1" t="s">
        <v>7785</v>
      </c>
      <c r="B1823" s="1" t="s">
        <v>7786</v>
      </c>
      <c r="C1823" s="1" t="s">
        <v>7790</v>
      </c>
      <c r="D1823" s="2">
        <v>40765.540856481479</v>
      </c>
      <c r="E1823" s="1" t="s">
        <v>7791</v>
      </c>
      <c r="F1823" s="1" t="s">
        <v>7792</v>
      </c>
      <c r="G1823">
        <v>0</v>
      </c>
      <c r="H1823">
        <v>0</v>
      </c>
      <c r="I1823">
        <v>0</v>
      </c>
    </row>
    <row r="1824" spans="1:9" x14ac:dyDescent="0.3">
      <c r="A1824" s="1" t="s">
        <v>5610</v>
      </c>
      <c r="B1824" s="1" t="s">
        <v>5611</v>
      </c>
      <c r="C1824" s="1" t="s">
        <v>7793</v>
      </c>
      <c r="D1824" s="2">
        <v>40764.845625000002</v>
      </c>
      <c r="E1824" s="1" t="s">
        <v>7794</v>
      </c>
      <c r="F1824" s="1" t="s">
        <v>7795</v>
      </c>
      <c r="G1824">
        <v>0</v>
      </c>
      <c r="H1824">
        <v>0</v>
      </c>
      <c r="I1824">
        <v>0</v>
      </c>
    </row>
    <row r="1825" spans="1:9" x14ac:dyDescent="0.3">
      <c r="A1825" s="1" t="s">
        <v>7796</v>
      </c>
      <c r="B1825" s="1" t="s">
        <v>7797</v>
      </c>
      <c r="C1825" s="1" t="s">
        <v>7798</v>
      </c>
      <c r="D1825" s="2">
        <v>40764.687997685185</v>
      </c>
      <c r="E1825" s="1" t="s">
        <v>7799</v>
      </c>
      <c r="F1825" s="1" t="s">
        <v>7800</v>
      </c>
      <c r="G1825">
        <v>0</v>
      </c>
      <c r="H1825">
        <v>0</v>
      </c>
      <c r="I1825">
        <v>0</v>
      </c>
    </row>
    <row r="1826" spans="1:9" x14ac:dyDescent="0.3">
      <c r="A1826" s="1" t="s">
        <v>7796</v>
      </c>
      <c r="B1826" s="1" t="s">
        <v>7797</v>
      </c>
      <c r="C1826" s="1" t="s">
        <v>7801</v>
      </c>
      <c r="D1826" s="2">
        <v>40764.6877662037</v>
      </c>
      <c r="E1826" s="1" t="s">
        <v>7802</v>
      </c>
      <c r="F1826" s="1" t="s">
        <v>7800</v>
      </c>
      <c r="G1826">
        <v>0</v>
      </c>
      <c r="H1826">
        <v>0</v>
      </c>
      <c r="I1826">
        <v>0</v>
      </c>
    </row>
    <row r="1827" spans="1:9" x14ac:dyDescent="0.3">
      <c r="A1827" s="1" t="s">
        <v>7796</v>
      </c>
      <c r="B1827" s="1" t="s">
        <v>7797</v>
      </c>
      <c r="C1827" s="1" t="s">
        <v>7803</v>
      </c>
      <c r="D1827" s="2">
        <v>40764.638321759259</v>
      </c>
      <c r="E1827" s="1" t="s">
        <v>7804</v>
      </c>
      <c r="F1827" s="1" t="s">
        <v>7805</v>
      </c>
      <c r="G1827">
        <v>0</v>
      </c>
      <c r="H1827">
        <v>0</v>
      </c>
      <c r="I1827">
        <v>0</v>
      </c>
    </row>
    <row r="1828" spans="1:9" x14ac:dyDescent="0.3">
      <c r="A1828" s="1" t="s">
        <v>7806</v>
      </c>
      <c r="B1828" s="1" t="s">
        <v>7807</v>
      </c>
      <c r="C1828" s="1" t="s">
        <v>7808</v>
      </c>
      <c r="D1828" s="2">
        <v>40763.951458333337</v>
      </c>
      <c r="E1828" s="1" t="s">
        <v>7809</v>
      </c>
      <c r="F1828" s="1" t="s">
        <v>7810</v>
      </c>
      <c r="G1828">
        <v>0</v>
      </c>
      <c r="H1828">
        <v>0</v>
      </c>
      <c r="I1828">
        <v>0</v>
      </c>
    </row>
    <row r="1829" spans="1:9" x14ac:dyDescent="0.3">
      <c r="A1829" s="1" t="s">
        <v>7811</v>
      </c>
      <c r="B1829" s="1" t="s">
        <v>7812</v>
      </c>
      <c r="C1829" s="1" t="s">
        <v>7813</v>
      </c>
      <c r="D1829" s="2">
        <v>40763.774282407408</v>
      </c>
      <c r="E1829" s="1" t="s">
        <v>7814</v>
      </c>
      <c r="F1829" s="1" t="s">
        <v>7815</v>
      </c>
      <c r="G1829">
        <v>0</v>
      </c>
      <c r="H1829">
        <v>0</v>
      </c>
      <c r="I1829">
        <v>0</v>
      </c>
    </row>
    <row r="1830" spans="1:9" x14ac:dyDescent="0.3">
      <c r="A1830" s="1" t="s">
        <v>7816</v>
      </c>
      <c r="B1830" s="1" t="s">
        <v>7816</v>
      </c>
      <c r="C1830" s="1" t="s">
        <v>7817</v>
      </c>
      <c r="D1830" s="2">
        <v>40763.205659722225</v>
      </c>
      <c r="E1830" s="1" t="s">
        <v>7818</v>
      </c>
      <c r="F1830" s="1" t="s">
        <v>7819</v>
      </c>
      <c r="G1830">
        <v>0</v>
      </c>
      <c r="H1830">
        <v>0</v>
      </c>
      <c r="I1830">
        <v>0</v>
      </c>
    </row>
    <row r="1831" spans="1:9" x14ac:dyDescent="0.3">
      <c r="A1831" s="1" t="s">
        <v>7816</v>
      </c>
      <c r="B1831" s="1" t="s">
        <v>7816</v>
      </c>
      <c r="C1831" s="1" t="s">
        <v>7820</v>
      </c>
      <c r="D1831" s="2">
        <v>40763.205451388887</v>
      </c>
      <c r="E1831" s="1" t="s">
        <v>7821</v>
      </c>
      <c r="F1831" s="1" t="s">
        <v>7822</v>
      </c>
      <c r="G1831">
        <v>0</v>
      </c>
      <c r="H1831">
        <v>0</v>
      </c>
      <c r="I1831">
        <v>0</v>
      </c>
    </row>
    <row r="1832" spans="1:9" x14ac:dyDescent="0.3">
      <c r="A1832" s="1" t="s">
        <v>7823</v>
      </c>
      <c r="B1832" s="1" t="s">
        <v>7824</v>
      </c>
      <c r="C1832" s="1" t="s">
        <v>7825</v>
      </c>
      <c r="D1832" s="2">
        <v>40762.94425925926</v>
      </c>
      <c r="E1832" s="1" t="s">
        <v>7826</v>
      </c>
      <c r="F1832" s="1" t="s">
        <v>7827</v>
      </c>
      <c r="G1832">
        <v>0</v>
      </c>
      <c r="H1832">
        <v>0</v>
      </c>
      <c r="I1832">
        <v>0</v>
      </c>
    </row>
    <row r="1833" spans="1:9" x14ac:dyDescent="0.3">
      <c r="A1833" s="1" t="s">
        <v>7828</v>
      </c>
      <c r="B1833" s="1" t="s">
        <v>7829</v>
      </c>
      <c r="C1833" s="1" t="s">
        <v>7830</v>
      </c>
      <c r="D1833" s="2">
        <v>40762.822731481479</v>
      </c>
      <c r="E1833" s="1" t="s">
        <v>7831</v>
      </c>
      <c r="F1833" s="1" t="s">
        <v>7832</v>
      </c>
      <c r="G1833">
        <v>0</v>
      </c>
      <c r="H1833">
        <v>0</v>
      </c>
      <c r="I1833">
        <v>0</v>
      </c>
    </row>
    <row r="1834" spans="1:9" x14ac:dyDescent="0.3">
      <c r="A1834" s="1" t="s">
        <v>7833</v>
      </c>
      <c r="B1834" s="1" t="s">
        <v>7834</v>
      </c>
      <c r="C1834" s="1" t="s">
        <v>7835</v>
      </c>
      <c r="D1834" s="2">
        <v>40762.822731481479</v>
      </c>
      <c r="E1834" s="1" t="s">
        <v>7836</v>
      </c>
      <c r="F1834" s="1" t="s">
        <v>7837</v>
      </c>
      <c r="G1834">
        <v>0</v>
      </c>
      <c r="H1834">
        <v>0</v>
      </c>
      <c r="I1834">
        <v>0</v>
      </c>
    </row>
    <row r="1835" spans="1:9" x14ac:dyDescent="0.3">
      <c r="A1835" s="1" t="s">
        <v>7186</v>
      </c>
      <c r="B1835" s="1" t="s">
        <v>7187</v>
      </c>
      <c r="C1835" s="1" t="s">
        <v>7838</v>
      </c>
      <c r="D1835" s="2">
        <v>40762.757905092592</v>
      </c>
      <c r="E1835" s="1" t="s">
        <v>7839</v>
      </c>
      <c r="F1835" s="1" t="s">
        <v>7840</v>
      </c>
      <c r="G1835">
        <v>0</v>
      </c>
      <c r="H1835">
        <v>0</v>
      </c>
      <c r="I1835">
        <v>0</v>
      </c>
    </row>
    <row r="1836" spans="1:9" x14ac:dyDescent="0.3">
      <c r="A1836" s="1" t="s">
        <v>7841</v>
      </c>
      <c r="B1836" s="1" t="s">
        <v>7842</v>
      </c>
      <c r="C1836" s="1" t="s">
        <v>7843</v>
      </c>
      <c r="D1836" s="2">
        <v>40762.723333333335</v>
      </c>
      <c r="E1836" s="1" t="s">
        <v>7844</v>
      </c>
      <c r="F1836" s="1" t="s">
        <v>7845</v>
      </c>
      <c r="G1836">
        <v>0</v>
      </c>
      <c r="H1836">
        <v>0</v>
      </c>
      <c r="I1836">
        <v>0</v>
      </c>
    </row>
    <row r="1837" spans="1:9" x14ac:dyDescent="0.3">
      <c r="A1837" s="1" t="s">
        <v>7320</v>
      </c>
      <c r="B1837" s="1" t="s">
        <v>7321</v>
      </c>
      <c r="C1837" s="1" t="s">
        <v>7846</v>
      </c>
      <c r="D1837" s="2">
        <v>40762.546469907407</v>
      </c>
      <c r="E1837" s="1" t="s">
        <v>7847</v>
      </c>
      <c r="F1837" s="1" t="s">
        <v>7573</v>
      </c>
      <c r="G1837">
        <v>0</v>
      </c>
      <c r="H1837">
        <v>0</v>
      </c>
      <c r="I1837">
        <v>0</v>
      </c>
    </row>
    <row r="1838" spans="1:9" x14ac:dyDescent="0.3">
      <c r="A1838" s="1" t="s">
        <v>7161</v>
      </c>
      <c r="B1838" s="1" t="s">
        <v>7162</v>
      </c>
      <c r="C1838" s="1" t="s">
        <v>7848</v>
      </c>
      <c r="D1838" s="2">
        <v>40762.529050925928</v>
      </c>
      <c r="E1838" s="1" t="s">
        <v>7849</v>
      </c>
      <c r="F1838" s="1" t="s">
        <v>7850</v>
      </c>
      <c r="G1838">
        <v>0</v>
      </c>
      <c r="H1838">
        <v>0</v>
      </c>
      <c r="I1838">
        <v>0</v>
      </c>
    </row>
    <row r="1839" spans="1:9" x14ac:dyDescent="0.3">
      <c r="A1839" s="1" t="s">
        <v>7358</v>
      </c>
      <c r="B1839" s="1" t="s">
        <v>7359</v>
      </c>
      <c r="C1839" s="1" t="s">
        <v>7851</v>
      </c>
      <c r="D1839" s="2">
        <v>40762.440775462965</v>
      </c>
      <c r="E1839" s="1" t="s">
        <v>7852</v>
      </c>
      <c r="F1839" s="1" t="s">
        <v>7600</v>
      </c>
      <c r="G1839">
        <v>0</v>
      </c>
      <c r="H1839">
        <v>0</v>
      </c>
      <c r="I1839">
        <v>0</v>
      </c>
    </row>
    <row r="1840" spans="1:9" x14ac:dyDescent="0.3">
      <c r="A1840" s="1" t="s">
        <v>7349</v>
      </c>
      <c r="B1840" s="1" t="s">
        <v>7350</v>
      </c>
      <c r="C1840" s="1" t="s">
        <v>7853</v>
      </c>
      <c r="D1840" s="2">
        <v>40762.437337962961</v>
      </c>
      <c r="E1840" s="1" t="s">
        <v>7854</v>
      </c>
      <c r="F1840" s="1" t="s">
        <v>7855</v>
      </c>
      <c r="G1840">
        <v>0</v>
      </c>
      <c r="H1840">
        <v>0</v>
      </c>
      <c r="I1840">
        <v>0</v>
      </c>
    </row>
    <row r="1841" spans="1:9" x14ac:dyDescent="0.3">
      <c r="A1841" s="1" t="s">
        <v>7354</v>
      </c>
      <c r="B1841" s="1" t="s">
        <v>7355</v>
      </c>
      <c r="C1841" s="1" t="s">
        <v>7856</v>
      </c>
      <c r="D1841" s="2">
        <v>40762.437083333331</v>
      </c>
      <c r="E1841" s="1" t="s">
        <v>7857</v>
      </c>
      <c r="F1841" s="1" t="s">
        <v>7855</v>
      </c>
      <c r="G1841">
        <v>0</v>
      </c>
      <c r="H1841">
        <v>0</v>
      </c>
      <c r="I1841">
        <v>0</v>
      </c>
    </row>
    <row r="1842" spans="1:9" x14ac:dyDescent="0.3">
      <c r="A1842" s="1" t="s">
        <v>7858</v>
      </c>
      <c r="B1842" s="1" t="s">
        <v>7859</v>
      </c>
      <c r="C1842" s="1" t="s">
        <v>7860</v>
      </c>
      <c r="D1842" s="2">
        <v>40762.253055555557</v>
      </c>
      <c r="E1842" s="1" t="s">
        <v>7861</v>
      </c>
      <c r="F1842" s="1" t="s">
        <v>7862</v>
      </c>
      <c r="G1842">
        <v>0</v>
      </c>
      <c r="H1842">
        <v>0</v>
      </c>
      <c r="I1842">
        <v>0</v>
      </c>
    </row>
    <row r="1843" spans="1:9" x14ac:dyDescent="0.3">
      <c r="A1843" s="1" t="s">
        <v>6868</v>
      </c>
      <c r="B1843" s="1" t="s">
        <v>6869</v>
      </c>
      <c r="C1843" s="1" t="s">
        <v>7863</v>
      </c>
      <c r="D1843" s="2">
        <v>40762.251747685186</v>
      </c>
      <c r="E1843" s="1" t="s">
        <v>7864</v>
      </c>
      <c r="F1843" s="1" t="s">
        <v>7865</v>
      </c>
      <c r="G1843">
        <v>0</v>
      </c>
      <c r="H1843">
        <v>0</v>
      </c>
      <c r="I1843">
        <v>0</v>
      </c>
    </row>
    <row r="1844" spans="1:9" x14ac:dyDescent="0.3">
      <c r="A1844" s="1" t="s">
        <v>7203</v>
      </c>
      <c r="B1844" s="1" t="s">
        <v>7204</v>
      </c>
      <c r="C1844" s="1" t="s">
        <v>7866</v>
      </c>
      <c r="D1844" s="2">
        <v>40762.184664351851</v>
      </c>
      <c r="E1844" s="1" t="s">
        <v>7867</v>
      </c>
      <c r="F1844" s="1" t="s">
        <v>7868</v>
      </c>
      <c r="G1844">
        <v>0</v>
      </c>
      <c r="H1844">
        <v>0</v>
      </c>
      <c r="I1844">
        <v>0</v>
      </c>
    </row>
    <row r="1845" spans="1:9" x14ac:dyDescent="0.3">
      <c r="A1845" s="1" t="s">
        <v>7229</v>
      </c>
      <c r="B1845" s="1" t="s">
        <v>7230</v>
      </c>
      <c r="C1845" s="1" t="s">
        <v>7869</v>
      </c>
      <c r="D1845" s="2">
        <v>40762.150358796294</v>
      </c>
      <c r="E1845" s="1" t="s">
        <v>7870</v>
      </c>
      <c r="F1845" s="1" t="s">
        <v>7871</v>
      </c>
      <c r="G1845">
        <v>0</v>
      </c>
      <c r="H1845">
        <v>0</v>
      </c>
      <c r="I1845">
        <v>0</v>
      </c>
    </row>
    <row r="1846" spans="1:9" x14ac:dyDescent="0.3">
      <c r="A1846" s="1" t="s">
        <v>7675</v>
      </c>
      <c r="B1846" s="1" t="s">
        <v>7676</v>
      </c>
      <c r="C1846" s="1" t="s">
        <v>7872</v>
      </c>
      <c r="D1846" s="2">
        <v>40762.135717592595</v>
      </c>
      <c r="E1846" s="1" t="s">
        <v>7873</v>
      </c>
      <c r="F1846" s="1" t="s">
        <v>7874</v>
      </c>
      <c r="G1846">
        <v>0</v>
      </c>
      <c r="H1846">
        <v>0</v>
      </c>
      <c r="I1846">
        <v>0</v>
      </c>
    </row>
    <row r="1847" spans="1:9" x14ac:dyDescent="0.3">
      <c r="A1847" s="1" t="s">
        <v>7675</v>
      </c>
      <c r="B1847" s="1" t="s">
        <v>7676</v>
      </c>
      <c r="C1847" s="1" t="s">
        <v>7875</v>
      </c>
      <c r="D1847" s="2">
        <v>40762.135706018518</v>
      </c>
      <c r="E1847" s="1" t="s">
        <v>7876</v>
      </c>
      <c r="F1847" s="1" t="s">
        <v>7874</v>
      </c>
      <c r="G1847">
        <v>0</v>
      </c>
      <c r="H1847">
        <v>0</v>
      </c>
      <c r="I1847">
        <v>0</v>
      </c>
    </row>
    <row r="1848" spans="1:9" x14ac:dyDescent="0.3">
      <c r="A1848" s="1" t="s">
        <v>7877</v>
      </c>
      <c r="B1848" s="1" t="s">
        <v>7878</v>
      </c>
      <c r="C1848" s="1" t="s">
        <v>7879</v>
      </c>
      <c r="D1848" s="2">
        <v>40762.094085648147</v>
      </c>
      <c r="E1848" s="1" t="s">
        <v>7880</v>
      </c>
      <c r="F1848" s="1" t="s">
        <v>7881</v>
      </c>
      <c r="G1848">
        <v>0</v>
      </c>
      <c r="H1848">
        <v>0</v>
      </c>
      <c r="I1848">
        <v>0</v>
      </c>
    </row>
    <row r="1849" spans="1:9" x14ac:dyDescent="0.3">
      <c r="A1849" s="1" t="s">
        <v>7234</v>
      </c>
      <c r="B1849" s="1" t="s">
        <v>7234</v>
      </c>
      <c r="C1849" s="1" t="s">
        <v>7882</v>
      </c>
      <c r="D1849" s="2">
        <v>40762.093310185184</v>
      </c>
      <c r="E1849" s="1" t="s">
        <v>7883</v>
      </c>
      <c r="F1849" s="1" t="s">
        <v>7884</v>
      </c>
      <c r="G1849">
        <v>0</v>
      </c>
      <c r="H1849">
        <v>0</v>
      </c>
      <c r="I1849">
        <v>0</v>
      </c>
    </row>
    <row r="1850" spans="1:9" x14ac:dyDescent="0.3">
      <c r="A1850" s="1" t="s">
        <v>7211</v>
      </c>
      <c r="B1850" s="1" t="s">
        <v>7211</v>
      </c>
      <c r="C1850" s="1" t="s">
        <v>7885</v>
      </c>
      <c r="D1850" s="2">
        <v>40762.081921296296</v>
      </c>
      <c r="E1850" s="1" t="s">
        <v>7886</v>
      </c>
      <c r="F1850" s="1" t="s">
        <v>7887</v>
      </c>
      <c r="G1850">
        <v>0</v>
      </c>
      <c r="H1850">
        <v>0</v>
      </c>
      <c r="I1850">
        <v>0</v>
      </c>
    </row>
    <row r="1851" spans="1:9" x14ac:dyDescent="0.3">
      <c r="A1851" s="1" t="s">
        <v>7211</v>
      </c>
      <c r="B1851" s="1" t="s">
        <v>7211</v>
      </c>
      <c r="C1851" s="1" t="s">
        <v>7888</v>
      </c>
      <c r="D1851" s="2">
        <v>40762.081921296296</v>
      </c>
      <c r="E1851" s="1" t="s">
        <v>7889</v>
      </c>
      <c r="F1851" s="1" t="s">
        <v>7890</v>
      </c>
      <c r="G1851">
        <v>0</v>
      </c>
      <c r="H1851">
        <v>0</v>
      </c>
      <c r="I1851">
        <v>0</v>
      </c>
    </row>
    <row r="1852" spans="1:9" x14ac:dyDescent="0.3">
      <c r="A1852" s="1" t="s">
        <v>7224</v>
      </c>
      <c r="B1852" s="1" t="s">
        <v>7225</v>
      </c>
      <c r="C1852" s="1" t="s">
        <v>7891</v>
      </c>
      <c r="D1852" s="2">
        <v>40762.08084490741</v>
      </c>
      <c r="E1852" s="1" t="s">
        <v>7892</v>
      </c>
      <c r="F1852" s="1" t="s">
        <v>7893</v>
      </c>
      <c r="G1852">
        <v>0</v>
      </c>
      <c r="H1852">
        <v>0</v>
      </c>
      <c r="I1852">
        <v>0</v>
      </c>
    </row>
    <row r="1853" spans="1:9" x14ac:dyDescent="0.3">
      <c r="A1853" s="1" t="s">
        <v>7224</v>
      </c>
      <c r="B1853" s="1" t="s">
        <v>7225</v>
      </c>
      <c r="C1853" s="1" t="s">
        <v>7894</v>
      </c>
      <c r="D1853" s="2">
        <v>40762.074745370373</v>
      </c>
      <c r="E1853" s="1" t="s">
        <v>7895</v>
      </c>
      <c r="F1853" s="1" t="s">
        <v>7896</v>
      </c>
      <c r="G1853">
        <v>0</v>
      </c>
      <c r="H1853">
        <v>0</v>
      </c>
      <c r="I1853">
        <v>0</v>
      </c>
    </row>
    <row r="1854" spans="1:9" x14ac:dyDescent="0.3">
      <c r="A1854" s="1" t="s">
        <v>7897</v>
      </c>
      <c r="B1854" s="1" t="s">
        <v>7898</v>
      </c>
      <c r="C1854" s="1" t="s">
        <v>7899</v>
      </c>
      <c r="D1854" s="2">
        <v>40761.92633101852</v>
      </c>
      <c r="E1854" s="1" t="s">
        <v>7900</v>
      </c>
      <c r="F1854" s="1" t="s">
        <v>7901</v>
      </c>
      <c r="G1854">
        <v>0</v>
      </c>
      <c r="H1854">
        <v>0</v>
      </c>
      <c r="I1854">
        <v>0</v>
      </c>
    </row>
    <row r="1855" spans="1:9" x14ac:dyDescent="0.3">
      <c r="A1855" s="1" t="s">
        <v>7902</v>
      </c>
      <c r="B1855" s="1" t="s">
        <v>7903</v>
      </c>
      <c r="C1855" s="1" t="s">
        <v>7904</v>
      </c>
      <c r="D1855" s="2">
        <v>40761.752418981479</v>
      </c>
      <c r="E1855" s="1" t="s">
        <v>7905</v>
      </c>
      <c r="F1855" s="1" t="s">
        <v>7906</v>
      </c>
      <c r="G1855">
        <v>0</v>
      </c>
      <c r="H1855">
        <v>0</v>
      </c>
      <c r="I1855">
        <v>0</v>
      </c>
    </row>
    <row r="1856" spans="1:9" x14ac:dyDescent="0.3">
      <c r="A1856" s="1" t="s">
        <v>7907</v>
      </c>
      <c r="B1856" s="1" t="s">
        <v>7908</v>
      </c>
      <c r="C1856" s="1" t="s">
        <v>7909</v>
      </c>
      <c r="D1856" s="2">
        <v>40761.482986111114</v>
      </c>
      <c r="E1856" s="1" t="s">
        <v>7910</v>
      </c>
      <c r="F1856" s="1" t="s">
        <v>7911</v>
      </c>
      <c r="G1856">
        <v>0</v>
      </c>
      <c r="H1856">
        <v>0</v>
      </c>
      <c r="I1856">
        <v>0</v>
      </c>
    </row>
    <row r="1857" spans="1:9" x14ac:dyDescent="0.3">
      <c r="A1857" s="1" t="s">
        <v>7912</v>
      </c>
      <c r="B1857" s="1" t="s">
        <v>7913</v>
      </c>
      <c r="C1857" s="1" t="s">
        <v>7914</v>
      </c>
      <c r="D1857" s="2">
        <v>40761.444780092592</v>
      </c>
      <c r="E1857" s="1" t="s">
        <v>7915</v>
      </c>
      <c r="F1857" s="1" t="s">
        <v>7916</v>
      </c>
      <c r="G1857">
        <v>0</v>
      </c>
      <c r="H1857">
        <v>0</v>
      </c>
      <c r="I1857">
        <v>0</v>
      </c>
    </row>
    <row r="1858" spans="1:9" x14ac:dyDescent="0.3">
      <c r="A1858" s="1" t="s">
        <v>7917</v>
      </c>
      <c r="B1858" s="1" t="s">
        <v>7918</v>
      </c>
      <c r="C1858" s="1" t="s">
        <v>7919</v>
      </c>
      <c r="D1858" s="2">
        <v>40761.308356481481</v>
      </c>
      <c r="E1858" s="1" t="s">
        <v>7920</v>
      </c>
      <c r="F1858" s="1" t="s">
        <v>7921</v>
      </c>
      <c r="G1858">
        <v>0</v>
      </c>
      <c r="H1858">
        <v>0</v>
      </c>
      <c r="I1858">
        <v>0</v>
      </c>
    </row>
    <row r="1859" spans="1:9" x14ac:dyDescent="0.3">
      <c r="A1859" s="1" t="s">
        <v>7922</v>
      </c>
      <c r="B1859" s="1" t="s">
        <v>7923</v>
      </c>
      <c r="C1859" s="1" t="s">
        <v>7924</v>
      </c>
      <c r="D1859" s="2">
        <v>40760.8830787037</v>
      </c>
      <c r="E1859" s="1" t="s">
        <v>7925</v>
      </c>
      <c r="F1859" s="1" t="s">
        <v>7926</v>
      </c>
      <c r="G1859">
        <v>0</v>
      </c>
      <c r="H1859">
        <v>0</v>
      </c>
      <c r="I1859">
        <v>0</v>
      </c>
    </row>
    <row r="1860" spans="1:9" x14ac:dyDescent="0.3">
      <c r="A1860" s="1" t="s">
        <v>7927</v>
      </c>
      <c r="B1860" s="1" t="s">
        <v>7928</v>
      </c>
      <c r="C1860" s="1" t="s">
        <v>7929</v>
      </c>
      <c r="D1860" s="2">
        <v>40760.812708333331</v>
      </c>
      <c r="E1860" s="1" t="s">
        <v>7930</v>
      </c>
      <c r="F1860" s="1" t="s">
        <v>7931</v>
      </c>
      <c r="G1860">
        <v>0</v>
      </c>
      <c r="H1860">
        <v>0</v>
      </c>
      <c r="I1860">
        <v>0</v>
      </c>
    </row>
    <row r="1861" spans="1:9" x14ac:dyDescent="0.3">
      <c r="A1861" s="1" t="s">
        <v>7932</v>
      </c>
      <c r="B1861" s="1" t="s">
        <v>7933</v>
      </c>
      <c r="C1861" s="1" t="s">
        <v>7934</v>
      </c>
      <c r="D1861" s="2">
        <v>40760.648900462962</v>
      </c>
      <c r="E1861" s="1" t="s">
        <v>7935</v>
      </c>
      <c r="F1861" s="1" t="s">
        <v>7936</v>
      </c>
      <c r="G1861">
        <v>0</v>
      </c>
      <c r="H1861">
        <v>0</v>
      </c>
      <c r="I1861">
        <v>0</v>
      </c>
    </row>
    <row r="1862" spans="1:9" x14ac:dyDescent="0.3">
      <c r="A1862" s="1" t="s">
        <v>7937</v>
      </c>
      <c r="B1862" s="1" t="s">
        <v>7937</v>
      </c>
      <c r="C1862" s="1" t="s">
        <v>7938</v>
      </c>
      <c r="D1862" s="2">
        <v>40760.46371527778</v>
      </c>
      <c r="E1862" s="1" t="s">
        <v>7939</v>
      </c>
      <c r="F1862" s="1" t="s">
        <v>7940</v>
      </c>
      <c r="G1862">
        <v>0</v>
      </c>
      <c r="H1862">
        <v>0</v>
      </c>
      <c r="I1862">
        <v>0</v>
      </c>
    </row>
    <row r="1863" spans="1:9" x14ac:dyDescent="0.3">
      <c r="A1863" s="1" t="s">
        <v>7941</v>
      </c>
      <c r="B1863" s="1" t="s">
        <v>7942</v>
      </c>
      <c r="C1863" s="1" t="s">
        <v>7943</v>
      </c>
      <c r="D1863" s="2">
        <v>40760.326898148145</v>
      </c>
      <c r="E1863" s="1" t="s">
        <v>7944</v>
      </c>
      <c r="F1863" s="1" t="s">
        <v>7945</v>
      </c>
      <c r="G1863">
        <v>0</v>
      </c>
      <c r="H1863">
        <v>0</v>
      </c>
      <c r="I1863">
        <v>0</v>
      </c>
    </row>
    <row r="1864" spans="1:9" x14ac:dyDescent="0.3">
      <c r="A1864" s="1" t="s">
        <v>7946</v>
      </c>
      <c r="B1864" s="1" t="s">
        <v>7947</v>
      </c>
      <c r="C1864" s="1" t="s">
        <v>7948</v>
      </c>
      <c r="D1864" s="2">
        <v>40760.326377314814</v>
      </c>
      <c r="E1864" s="1" t="s">
        <v>7949</v>
      </c>
      <c r="F1864" s="1" t="s">
        <v>7950</v>
      </c>
      <c r="G1864">
        <v>1</v>
      </c>
      <c r="H1864">
        <v>0</v>
      </c>
      <c r="I1864">
        <v>0</v>
      </c>
    </row>
    <row r="1865" spans="1:9" x14ac:dyDescent="0.3">
      <c r="A1865" s="1" t="s">
        <v>3227</v>
      </c>
      <c r="B1865" s="1" t="s">
        <v>3228</v>
      </c>
      <c r="C1865" s="1" t="s">
        <v>7951</v>
      </c>
      <c r="D1865" s="2">
        <v>40760.167025462964</v>
      </c>
      <c r="E1865" s="1" t="s">
        <v>7952</v>
      </c>
      <c r="F1865" s="1" t="s">
        <v>7953</v>
      </c>
      <c r="G1865">
        <v>0</v>
      </c>
      <c r="H1865">
        <v>0</v>
      </c>
      <c r="I1865">
        <v>0</v>
      </c>
    </row>
    <row r="1866" spans="1:9" x14ac:dyDescent="0.3">
      <c r="A1866" s="1" t="s">
        <v>7954</v>
      </c>
      <c r="B1866" s="1" t="s">
        <v>7955</v>
      </c>
      <c r="C1866" s="1" t="s">
        <v>7956</v>
      </c>
      <c r="D1866" s="2">
        <v>40760.115416666667</v>
      </c>
      <c r="E1866" s="1" t="s">
        <v>7957</v>
      </c>
      <c r="F1866" s="1" t="s">
        <v>7958</v>
      </c>
      <c r="G1866">
        <v>0</v>
      </c>
      <c r="H1866">
        <v>0</v>
      </c>
      <c r="I1866">
        <v>0</v>
      </c>
    </row>
    <row r="1867" spans="1:9" x14ac:dyDescent="0.3">
      <c r="A1867" s="1" t="s">
        <v>7959</v>
      </c>
      <c r="B1867" s="1" t="s">
        <v>7960</v>
      </c>
      <c r="C1867" s="1" t="s">
        <v>7961</v>
      </c>
      <c r="D1867" s="2">
        <v>40760.102662037039</v>
      </c>
      <c r="E1867" s="1" t="s">
        <v>7962</v>
      </c>
      <c r="F1867" s="1" t="s">
        <v>7963</v>
      </c>
      <c r="G1867">
        <v>0</v>
      </c>
      <c r="H1867">
        <v>0</v>
      </c>
      <c r="I1867">
        <v>0</v>
      </c>
    </row>
    <row r="1868" spans="1:9" x14ac:dyDescent="0.3">
      <c r="A1868" s="1" t="s">
        <v>7964</v>
      </c>
      <c r="B1868" s="1" t="s">
        <v>7965</v>
      </c>
      <c r="C1868" s="1" t="s">
        <v>7966</v>
      </c>
      <c r="D1868" s="2">
        <v>40760.07503472222</v>
      </c>
      <c r="E1868" s="1" t="s">
        <v>7967</v>
      </c>
      <c r="F1868" s="1" t="s">
        <v>7968</v>
      </c>
      <c r="G1868">
        <v>0</v>
      </c>
      <c r="H1868">
        <v>0</v>
      </c>
      <c r="I1868">
        <v>0</v>
      </c>
    </row>
    <row r="1869" spans="1:9" x14ac:dyDescent="0.3">
      <c r="A1869" s="1" t="s">
        <v>7969</v>
      </c>
      <c r="B1869" s="1" t="s">
        <v>7970</v>
      </c>
      <c r="C1869" s="1" t="s">
        <v>7971</v>
      </c>
      <c r="D1869" s="2">
        <v>40760.069953703707</v>
      </c>
      <c r="E1869" s="1" t="s">
        <v>7972</v>
      </c>
      <c r="F1869" s="1" t="s">
        <v>7973</v>
      </c>
      <c r="G1869">
        <v>0</v>
      </c>
      <c r="H1869">
        <v>0</v>
      </c>
      <c r="I1869">
        <v>0</v>
      </c>
    </row>
    <row r="1870" spans="1:9" x14ac:dyDescent="0.3">
      <c r="A1870" s="1" t="s">
        <v>7974</v>
      </c>
      <c r="B1870" s="1" t="s">
        <v>7975</v>
      </c>
      <c r="C1870" s="1" t="s">
        <v>7976</v>
      </c>
      <c r="D1870" s="2">
        <v>40760.045208333337</v>
      </c>
      <c r="E1870" s="1" t="s">
        <v>7977</v>
      </c>
      <c r="F1870" s="1" t="s">
        <v>7978</v>
      </c>
      <c r="G1870">
        <v>0</v>
      </c>
      <c r="H1870">
        <v>0</v>
      </c>
      <c r="I1870">
        <v>0</v>
      </c>
    </row>
    <row r="1871" spans="1:9" x14ac:dyDescent="0.3">
      <c r="A1871" s="1" t="s">
        <v>7979</v>
      </c>
      <c r="B1871" s="1" t="s">
        <v>7980</v>
      </c>
      <c r="C1871" s="1" t="s">
        <v>7981</v>
      </c>
      <c r="D1871" s="2">
        <v>40759.854224537034</v>
      </c>
      <c r="E1871" s="1" t="s">
        <v>7982</v>
      </c>
      <c r="F1871" s="1" t="s">
        <v>7983</v>
      </c>
      <c r="G1871">
        <v>0</v>
      </c>
      <c r="H1871">
        <v>0</v>
      </c>
      <c r="I1871">
        <v>0</v>
      </c>
    </row>
    <row r="1872" spans="1:9" x14ac:dyDescent="0.3">
      <c r="A1872" s="1" t="s">
        <v>7984</v>
      </c>
      <c r="B1872" s="1" t="s">
        <v>7985</v>
      </c>
      <c r="C1872" s="1" t="s">
        <v>7986</v>
      </c>
      <c r="D1872" s="2">
        <v>40759.842650462961</v>
      </c>
      <c r="E1872" s="1" t="s">
        <v>7987</v>
      </c>
      <c r="F1872" s="1" t="s">
        <v>7988</v>
      </c>
      <c r="G1872">
        <v>0</v>
      </c>
      <c r="H1872">
        <v>0</v>
      </c>
      <c r="I1872">
        <v>0</v>
      </c>
    </row>
    <row r="1873" spans="1:9" x14ac:dyDescent="0.3">
      <c r="A1873" s="1" t="s">
        <v>7989</v>
      </c>
      <c r="B1873" s="1" t="s">
        <v>7990</v>
      </c>
      <c r="C1873" s="1" t="s">
        <v>7991</v>
      </c>
      <c r="D1873" s="2">
        <v>40759.840057870373</v>
      </c>
      <c r="E1873" s="1" t="s">
        <v>7992</v>
      </c>
      <c r="F1873" s="1" t="s">
        <v>7993</v>
      </c>
      <c r="G1873">
        <v>0</v>
      </c>
      <c r="H1873">
        <v>0</v>
      </c>
      <c r="I1873">
        <v>0</v>
      </c>
    </row>
    <row r="1874" spans="1:9" x14ac:dyDescent="0.3">
      <c r="A1874" s="1" t="s">
        <v>7994</v>
      </c>
      <c r="B1874" s="1" t="s">
        <v>7995</v>
      </c>
      <c r="C1874" s="1" t="s">
        <v>7996</v>
      </c>
      <c r="D1874" s="2">
        <v>40759.792164351849</v>
      </c>
      <c r="E1874" s="1" t="s">
        <v>7997</v>
      </c>
      <c r="F1874" s="1" t="s">
        <v>7998</v>
      </c>
      <c r="G1874">
        <v>0</v>
      </c>
      <c r="H1874">
        <v>0</v>
      </c>
      <c r="I1874">
        <v>0</v>
      </c>
    </row>
    <row r="1875" spans="1:9" x14ac:dyDescent="0.3">
      <c r="A1875" s="1" t="s">
        <v>7989</v>
      </c>
      <c r="B1875" s="1" t="s">
        <v>7990</v>
      </c>
      <c r="C1875" s="1" t="s">
        <v>7999</v>
      </c>
      <c r="D1875" s="2">
        <v>40759.592349537037</v>
      </c>
      <c r="E1875" s="1" t="s">
        <v>8000</v>
      </c>
      <c r="F1875" s="1" t="s">
        <v>8001</v>
      </c>
      <c r="G1875">
        <v>0</v>
      </c>
      <c r="H1875">
        <v>0</v>
      </c>
      <c r="I1875">
        <v>0</v>
      </c>
    </row>
    <row r="1876" spans="1:9" x14ac:dyDescent="0.3">
      <c r="A1876" s="1" t="s">
        <v>7937</v>
      </c>
      <c r="B1876" s="1" t="s">
        <v>7937</v>
      </c>
      <c r="C1876" s="1" t="s">
        <v>8002</v>
      </c>
      <c r="D1876" s="2">
        <v>40759.389201388891</v>
      </c>
      <c r="E1876" s="1" t="s">
        <v>8003</v>
      </c>
      <c r="F1876" s="1" t="s">
        <v>8004</v>
      </c>
      <c r="G1876">
        <v>0</v>
      </c>
      <c r="H1876">
        <v>0</v>
      </c>
      <c r="I1876">
        <v>0</v>
      </c>
    </row>
    <row r="1877" spans="1:9" x14ac:dyDescent="0.3">
      <c r="A1877" s="1" t="s">
        <v>7922</v>
      </c>
      <c r="B1877" s="1" t="s">
        <v>7923</v>
      </c>
      <c r="C1877" s="1" t="s">
        <v>8005</v>
      </c>
      <c r="D1877" s="2">
        <v>40758.946250000001</v>
      </c>
      <c r="E1877" s="1" t="s">
        <v>8006</v>
      </c>
      <c r="F1877" s="1" t="s">
        <v>8007</v>
      </c>
      <c r="G1877">
        <v>0</v>
      </c>
      <c r="H1877">
        <v>0</v>
      </c>
      <c r="I1877">
        <v>0</v>
      </c>
    </row>
    <row r="1878" spans="1:9" x14ac:dyDescent="0.3">
      <c r="A1878" s="1" t="s">
        <v>8008</v>
      </c>
      <c r="B1878" s="1" t="s">
        <v>8009</v>
      </c>
      <c r="C1878" s="1" t="s">
        <v>8010</v>
      </c>
      <c r="D1878" s="2">
        <v>40758.615543981483</v>
      </c>
      <c r="E1878" s="1" t="s">
        <v>8011</v>
      </c>
      <c r="F1878" s="1" t="s">
        <v>8012</v>
      </c>
      <c r="G1878">
        <v>0</v>
      </c>
      <c r="H1878">
        <v>0</v>
      </c>
      <c r="I1878">
        <v>0</v>
      </c>
    </row>
    <row r="1879" spans="1:9" x14ac:dyDescent="0.3">
      <c r="A1879" s="1" t="s">
        <v>8013</v>
      </c>
      <c r="B1879" s="1" t="s">
        <v>8014</v>
      </c>
      <c r="C1879" s="1" t="s">
        <v>8015</v>
      </c>
      <c r="D1879" s="2">
        <v>40758.566747685189</v>
      </c>
      <c r="E1879" s="1" t="s">
        <v>8016</v>
      </c>
      <c r="F1879" s="1" t="s">
        <v>8017</v>
      </c>
      <c r="G1879">
        <v>0</v>
      </c>
      <c r="H1879">
        <v>0</v>
      </c>
      <c r="I1879">
        <v>0</v>
      </c>
    </row>
    <row r="1880" spans="1:9" x14ac:dyDescent="0.3">
      <c r="A1880" s="1" t="s">
        <v>8018</v>
      </c>
      <c r="B1880" s="1" t="s">
        <v>8019</v>
      </c>
      <c r="C1880" s="1" t="s">
        <v>8020</v>
      </c>
      <c r="D1880" s="2">
        <v>40758.363993055558</v>
      </c>
      <c r="E1880" s="1" t="s">
        <v>8021</v>
      </c>
      <c r="F1880" s="1" t="s">
        <v>8022</v>
      </c>
      <c r="G1880">
        <v>0</v>
      </c>
      <c r="H1880">
        <v>0</v>
      </c>
      <c r="I1880">
        <v>0</v>
      </c>
    </row>
    <row r="1881" spans="1:9" x14ac:dyDescent="0.3">
      <c r="A1881" s="1" t="s">
        <v>8023</v>
      </c>
      <c r="B1881" s="1" t="s">
        <v>8024</v>
      </c>
      <c r="C1881" s="1" t="s">
        <v>8025</v>
      </c>
      <c r="D1881" s="2">
        <v>40758.236354166664</v>
      </c>
      <c r="E1881" s="1" t="s">
        <v>8026</v>
      </c>
      <c r="F1881" s="1" t="s">
        <v>8027</v>
      </c>
      <c r="G1881">
        <v>0</v>
      </c>
      <c r="H1881">
        <v>0</v>
      </c>
      <c r="I1881">
        <v>0</v>
      </c>
    </row>
    <row r="1882" spans="1:9" x14ac:dyDescent="0.3">
      <c r="A1882" s="1" t="s">
        <v>8028</v>
      </c>
      <c r="B1882" s="1" t="s">
        <v>8029</v>
      </c>
      <c r="C1882" s="1" t="s">
        <v>8030</v>
      </c>
      <c r="D1882" s="2">
        <v>40758.14266203704</v>
      </c>
      <c r="E1882" s="1" t="s">
        <v>8031</v>
      </c>
      <c r="F1882" s="1" t="s">
        <v>8032</v>
      </c>
      <c r="G1882">
        <v>0</v>
      </c>
      <c r="H1882">
        <v>0</v>
      </c>
      <c r="I1882">
        <v>0</v>
      </c>
    </row>
    <row r="1883" spans="1:9" x14ac:dyDescent="0.3">
      <c r="A1883" s="1" t="s">
        <v>8033</v>
      </c>
      <c r="B1883" s="1" t="s">
        <v>8034</v>
      </c>
      <c r="C1883" s="1" t="s">
        <v>8035</v>
      </c>
      <c r="D1883" s="2">
        <v>40758.125891203701</v>
      </c>
      <c r="E1883" s="1" t="s">
        <v>8036</v>
      </c>
      <c r="F1883" s="1" t="s">
        <v>8037</v>
      </c>
      <c r="G1883">
        <v>0</v>
      </c>
      <c r="H1883">
        <v>0</v>
      </c>
      <c r="I1883">
        <v>0</v>
      </c>
    </row>
    <row r="1884" spans="1:9" x14ac:dyDescent="0.3">
      <c r="A1884" s="1" t="s">
        <v>8038</v>
      </c>
      <c r="B1884" s="1" t="s">
        <v>8039</v>
      </c>
      <c r="C1884" s="1" t="s">
        <v>8040</v>
      </c>
      <c r="D1884" s="2">
        <v>40758.058819444443</v>
      </c>
      <c r="E1884" s="1" t="s">
        <v>8041</v>
      </c>
      <c r="F1884" s="1" t="s">
        <v>8042</v>
      </c>
      <c r="G1884">
        <v>0</v>
      </c>
      <c r="H1884">
        <v>0</v>
      </c>
      <c r="I1884">
        <v>0</v>
      </c>
    </row>
    <row r="1885" spans="1:9" x14ac:dyDescent="0.3">
      <c r="A1885" s="1" t="s">
        <v>8043</v>
      </c>
      <c r="B1885" s="1" t="s">
        <v>8044</v>
      </c>
      <c r="C1885" s="1" t="s">
        <v>8045</v>
      </c>
      <c r="D1885" s="2">
        <v>40758.04283564815</v>
      </c>
      <c r="E1885" s="1" t="s">
        <v>8046</v>
      </c>
      <c r="F1885" s="1" t="s">
        <v>8047</v>
      </c>
      <c r="G1885">
        <v>0</v>
      </c>
      <c r="H1885">
        <v>0</v>
      </c>
      <c r="I1885">
        <v>0</v>
      </c>
    </row>
    <row r="1886" spans="1:9" x14ac:dyDescent="0.3">
      <c r="A1886" s="1" t="s">
        <v>8048</v>
      </c>
      <c r="B1886" s="1" t="s">
        <v>8049</v>
      </c>
      <c r="C1886" s="1" t="s">
        <v>8050</v>
      </c>
      <c r="D1886" s="2">
        <v>40758.01185185185</v>
      </c>
      <c r="E1886" s="1" t="s">
        <v>8051</v>
      </c>
      <c r="F1886" s="1" t="s">
        <v>8052</v>
      </c>
      <c r="G1886">
        <v>0</v>
      </c>
      <c r="H1886">
        <v>0</v>
      </c>
      <c r="I1886">
        <v>0</v>
      </c>
    </row>
    <row r="1887" spans="1:9" x14ac:dyDescent="0.3">
      <c r="A1887" s="1" t="s">
        <v>7937</v>
      </c>
      <c r="B1887" s="1" t="s">
        <v>7937</v>
      </c>
      <c r="C1887" s="1" t="s">
        <v>8053</v>
      </c>
      <c r="D1887" s="2">
        <v>40757.982812499999</v>
      </c>
      <c r="E1887" s="1" t="s">
        <v>8054</v>
      </c>
      <c r="F1887" s="1" t="s">
        <v>8055</v>
      </c>
      <c r="G1887">
        <v>1</v>
      </c>
      <c r="H1887">
        <v>0</v>
      </c>
      <c r="I1887">
        <v>0</v>
      </c>
    </row>
    <row r="1888" spans="1:9" x14ac:dyDescent="0.3">
      <c r="A1888" s="1" t="s">
        <v>8056</v>
      </c>
      <c r="B1888" s="1" t="s">
        <v>8057</v>
      </c>
      <c r="C1888" s="1" t="s">
        <v>8058</v>
      </c>
      <c r="D1888" s="2">
        <v>40757.916863425926</v>
      </c>
      <c r="E1888" s="1" t="s">
        <v>8059</v>
      </c>
      <c r="F1888" s="1" t="s">
        <v>8060</v>
      </c>
      <c r="G1888">
        <v>0</v>
      </c>
      <c r="H1888">
        <v>0</v>
      </c>
      <c r="I1888">
        <v>0</v>
      </c>
    </row>
    <row r="1889" spans="1:9" x14ac:dyDescent="0.3">
      <c r="A1889" s="1" t="s">
        <v>8061</v>
      </c>
      <c r="B1889" s="1" t="s">
        <v>8062</v>
      </c>
      <c r="C1889" s="1" t="s">
        <v>8063</v>
      </c>
      <c r="D1889" s="2">
        <v>40757.845578703702</v>
      </c>
      <c r="E1889" s="1" t="s">
        <v>8064</v>
      </c>
      <c r="F1889" s="1" t="s">
        <v>8060</v>
      </c>
      <c r="G1889">
        <v>0</v>
      </c>
      <c r="H1889">
        <v>0</v>
      </c>
      <c r="I1889">
        <v>0</v>
      </c>
    </row>
    <row r="1890" spans="1:9" x14ac:dyDescent="0.3">
      <c r="A1890" s="1" t="s">
        <v>8065</v>
      </c>
      <c r="B1890" s="1" t="s">
        <v>8066</v>
      </c>
      <c r="C1890" s="1" t="s">
        <v>8067</v>
      </c>
      <c r="D1890" s="2">
        <v>40757.814317129632</v>
      </c>
      <c r="E1890" s="1" t="s">
        <v>8068</v>
      </c>
      <c r="F1890" s="1" t="s">
        <v>8069</v>
      </c>
      <c r="G1890">
        <v>1</v>
      </c>
      <c r="H1890">
        <v>0</v>
      </c>
      <c r="I1890">
        <v>0</v>
      </c>
    </row>
    <row r="1891" spans="1:9" x14ac:dyDescent="0.3">
      <c r="A1891" s="1" t="s">
        <v>7937</v>
      </c>
      <c r="B1891" s="1" t="s">
        <v>7937</v>
      </c>
      <c r="C1891" s="1" t="s">
        <v>8070</v>
      </c>
      <c r="D1891" s="2">
        <v>40757.472500000003</v>
      </c>
      <c r="E1891" s="1" t="s">
        <v>8071</v>
      </c>
      <c r="F1891" s="1" t="s">
        <v>8072</v>
      </c>
      <c r="G1891">
        <v>0</v>
      </c>
      <c r="H1891">
        <v>0</v>
      </c>
      <c r="I1891">
        <v>0</v>
      </c>
    </row>
    <row r="1892" spans="1:9" x14ac:dyDescent="0.3">
      <c r="A1892" s="1" t="s">
        <v>8073</v>
      </c>
      <c r="B1892" s="1" t="s">
        <v>8074</v>
      </c>
      <c r="C1892" s="1" t="s">
        <v>8075</v>
      </c>
      <c r="D1892" s="2">
        <v>40757.22011574074</v>
      </c>
      <c r="E1892" s="1" t="s">
        <v>8076</v>
      </c>
      <c r="F1892" s="1" t="s">
        <v>8077</v>
      </c>
      <c r="G1892">
        <v>1</v>
      </c>
      <c r="H1892">
        <v>0</v>
      </c>
      <c r="I1892">
        <v>0</v>
      </c>
    </row>
    <row r="1893" spans="1:9" x14ac:dyDescent="0.3">
      <c r="A1893" s="1" t="s">
        <v>7131</v>
      </c>
      <c r="B1893" s="1" t="s">
        <v>7132</v>
      </c>
      <c r="C1893" s="1" t="s">
        <v>8078</v>
      </c>
      <c r="D1893" s="2">
        <v>40757.087951388887</v>
      </c>
      <c r="E1893" s="1" t="s">
        <v>8079</v>
      </c>
      <c r="F1893" s="1" t="s">
        <v>7135</v>
      </c>
      <c r="G1893">
        <v>0</v>
      </c>
      <c r="H1893">
        <v>0</v>
      </c>
      <c r="I1893">
        <v>0</v>
      </c>
    </row>
    <row r="1894" spans="1:9" x14ac:dyDescent="0.3">
      <c r="A1894" s="1" t="s">
        <v>8080</v>
      </c>
      <c r="B1894" s="1" t="s">
        <v>8081</v>
      </c>
      <c r="C1894" s="1" t="s">
        <v>8082</v>
      </c>
      <c r="D1894" s="2">
        <v>40756.851678240739</v>
      </c>
      <c r="E1894" s="1" t="s">
        <v>8083</v>
      </c>
      <c r="F1894" s="1" t="s">
        <v>8084</v>
      </c>
      <c r="G1894">
        <v>0</v>
      </c>
      <c r="H1894">
        <v>0</v>
      </c>
      <c r="I1894">
        <v>0</v>
      </c>
    </row>
    <row r="1895" spans="1:9" x14ac:dyDescent="0.3">
      <c r="A1895" s="1" t="s">
        <v>3748</v>
      </c>
      <c r="B1895" s="1" t="s">
        <v>3749</v>
      </c>
      <c r="C1895" s="1" t="s">
        <v>8085</v>
      </c>
      <c r="D1895" s="2">
        <v>40756.655011574076</v>
      </c>
      <c r="E1895" s="1" t="s">
        <v>8086</v>
      </c>
      <c r="F1895" s="1" t="s">
        <v>8087</v>
      </c>
      <c r="G1895">
        <v>0</v>
      </c>
      <c r="H1895">
        <v>0</v>
      </c>
      <c r="I1895">
        <v>0</v>
      </c>
    </row>
    <row r="1896" spans="1:9" x14ac:dyDescent="0.3">
      <c r="A1896" s="1" t="s">
        <v>8088</v>
      </c>
      <c r="B1896" s="1" t="s">
        <v>8089</v>
      </c>
      <c r="C1896" s="1" t="s">
        <v>8090</v>
      </c>
      <c r="D1896" s="2">
        <v>40756.110648148147</v>
      </c>
      <c r="E1896" s="1" t="s">
        <v>8091</v>
      </c>
      <c r="F1896" s="1" t="s">
        <v>8092</v>
      </c>
      <c r="G1896">
        <v>0</v>
      </c>
      <c r="H1896">
        <v>0</v>
      </c>
      <c r="I1896">
        <v>0</v>
      </c>
    </row>
    <row r="1897" spans="1:9" x14ac:dyDescent="0.3">
      <c r="A1897" s="1" t="s">
        <v>8093</v>
      </c>
      <c r="B1897" s="1" t="s">
        <v>8094</v>
      </c>
      <c r="C1897" s="1" t="s">
        <v>8095</v>
      </c>
      <c r="D1897" s="2">
        <v>40755.215428240743</v>
      </c>
      <c r="E1897" s="1" t="s">
        <v>8096</v>
      </c>
      <c r="F1897" s="1" t="s">
        <v>8097</v>
      </c>
      <c r="G1897">
        <v>0</v>
      </c>
      <c r="H1897">
        <v>0</v>
      </c>
      <c r="I1897">
        <v>0</v>
      </c>
    </row>
    <row r="1898" spans="1:9" x14ac:dyDescent="0.3">
      <c r="A1898" s="1" t="s">
        <v>8098</v>
      </c>
      <c r="B1898" s="1" t="s">
        <v>8098</v>
      </c>
      <c r="C1898" s="1" t="s">
        <v>8099</v>
      </c>
      <c r="D1898" s="2">
        <v>40754.595347222225</v>
      </c>
      <c r="E1898" s="1" t="s">
        <v>8100</v>
      </c>
      <c r="F1898" s="1" t="s">
        <v>8101</v>
      </c>
      <c r="G1898">
        <v>0</v>
      </c>
      <c r="H1898">
        <v>0</v>
      </c>
      <c r="I1898">
        <v>0</v>
      </c>
    </row>
    <row r="1899" spans="1:9" x14ac:dyDescent="0.3">
      <c r="A1899" s="1" t="s">
        <v>5874</v>
      </c>
      <c r="B1899" s="1" t="s">
        <v>5875</v>
      </c>
      <c r="C1899" s="1" t="s">
        <v>8102</v>
      </c>
      <c r="D1899" s="2">
        <v>40754.309675925928</v>
      </c>
      <c r="E1899" s="1" t="s">
        <v>8103</v>
      </c>
      <c r="F1899" s="1" t="s">
        <v>8104</v>
      </c>
      <c r="G1899">
        <v>0</v>
      </c>
      <c r="H1899">
        <v>0</v>
      </c>
      <c r="I1899">
        <v>0</v>
      </c>
    </row>
    <row r="1900" spans="1:9" x14ac:dyDescent="0.3">
      <c r="A1900" s="1" t="s">
        <v>5879</v>
      </c>
      <c r="B1900" s="1" t="s">
        <v>5880</v>
      </c>
      <c r="C1900" s="1" t="s">
        <v>8105</v>
      </c>
      <c r="D1900" s="2">
        <v>40754.309675925928</v>
      </c>
      <c r="E1900" s="1" t="s">
        <v>8106</v>
      </c>
      <c r="F1900" s="1" t="s">
        <v>8104</v>
      </c>
      <c r="G1900">
        <v>0</v>
      </c>
      <c r="H1900">
        <v>0</v>
      </c>
      <c r="I1900">
        <v>0</v>
      </c>
    </row>
    <row r="1901" spans="1:9" x14ac:dyDescent="0.3">
      <c r="A1901" s="1" t="s">
        <v>8107</v>
      </c>
      <c r="B1901" s="1" t="s">
        <v>8108</v>
      </c>
      <c r="C1901" s="1" t="s">
        <v>8109</v>
      </c>
      <c r="D1901" s="2">
        <v>40753.962407407409</v>
      </c>
      <c r="E1901" s="1" t="s">
        <v>8110</v>
      </c>
      <c r="F1901" s="1" t="s">
        <v>8111</v>
      </c>
      <c r="G1901">
        <v>0</v>
      </c>
      <c r="H1901">
        <v>0</v>
      </c>
      <c r="I1901">
        <v>0</v>
      </c>
    </row>
    <row r="1902" spans="1:9" x14ac:dyDescent="0.3">
      <c r="A1902" s="1" t="s">
        <v>8112</v>
      </c>
      <c r="B1902" s="1" t="s">
        <v>8113</v>
      </c>
      <c r="C1902" s="1" t="s">
        <v>8114</v>
      </c>
      <c r="D1902" s="2">
        <v>40753.437002314815</v>
      </c>
      <c r="E1902" s="1" t="s">
        <v>8115</v>
      </c>
      <c r="F1902" s="1" t="s">
        <v>8116</v>
      </c>
      <c r="G1902">
        <v>0</v>
      </c>
      <c r="H1902">
        <v>0</v>
      </c>
      <c r="I1902">
        <v>0</v>
      </c>
    </row>
    <row r="1903" spans="1:9" x14ac:dyDescent="0.3">
      <c r="A1903" s="1" t="s">
        <v>8117</v>
      </c>
      <c r="B1903" s="1" t="s">
        <v>8118</v>
      </c>
      <c r="C1903" s="1" t="s">
        <v>8119</v>
      </c>
      <c r="D1903" s="2">
        <v>40753.401863425926</v>
      </c>
      <c r="E1903" s="1" t="s">
        <v>8120</v>
      </c>
      <c r="F1903" s="1" t="s">
        <v>8121</v>
      </c>
      <c r="G1903">
        <v>0</v>
      </c>
      <c r="H1903">
        <v>0</v>
      </c>
      <c r="I1903">
        <v>0</v>
      </c>
    </row>
    <row r="1904" spans="1:9" x14ac:dyDescent="0.3">
      <c r="A1904" s="1" t="s">
        <v>8122</v>
      </c>
      <c r="B1904" s="1" t="s">
        <v>8123</v>
      </c>
      <c r="C1904" s="1" t="s">
        <v>8124</v>
      </c>
      <c r="D1904" s="2">
        <v>40752.139710648145</v>
      </c>
      <c r="E1904" s="1" t="s">
        <v>8125</v>
      </c>
      <c r="F1904" s="1" t="s">
        <v>8126</v>
      </c>
      <c r="G1904">
        <v>1</v>
      </c>
      <c r="H1904">
        <v>0</v>
      </c>
      <c r="I1904">
        <v>0</v>
      </c>
    </row>
    <row r="1905" spans="1:9" x14ac:dyDescent="0.3">
      <c r="A1905" s="1" t="s">
        <v>8127</v>
      </c>
      <c r="B1905" s="1" t="s">
        <v>8128</v>
      </c>
      <c r="C1905" s="1" t="s">
        <v>8129</v>
      </c>
      <c r="D1905" s="2">
        <v>40751.840682870374</v>
      </c>
      <c r="E1905" s="1" t="s">
        <v>8130</v>
      </c>
      <c r="F1905" s="1" t="s">
        <v>8131</v>
      </c>
      <c r="G1905">
        <v>0</v>
      </c>
      <c r="H1905">
        <v>0</v>
      </c>
      <c r="I1905">
        <v>0</v>
      </c>
    </row>
    <row r="1906" spans="1:9" x14ac:dyDescent="0.3">
      <c r="A1906" s="1" t="s">
        <v>8132</v>
      </c>
      <c r="B1906" s="1" t="s">
        <v>8133</v>
      </c>
      <c r="C1906" s="1" t="s">
        <v>8134</v>
      </c>
      <c r="D1906" s="2">
        <v>40751.806180555555</v>
      </c>
      <c r="E1906" s="1" t="s">
        <v>8135</v>
      </c>
      <c r="F1906" s="1" t="s">
        <v>8136</v>
      </c>
      <c r="G1906">
        <v>0</v>
      </c>
      <c r="H1906">
        <v>0</v>
      </c>
      <c r="I1906">
        <v>0</v>
      </c>
    </row>
    <row r="1907" spans="1:9" x14ac:dyDescent="0.3">
      <c r="A1907" s="1" t="s">
        <v>8137</v>
      </c>
      <c r="B1907" s="1" t="s">
        <v>8138</v>
      </c>
      <c r="C1907" s="1" t="s">
        <v>8139</v>
      </c>
      <c r="D1907" s="2">
        <v>40751.743587962963</v>
      </c>
      <c r="E1907" s="1" t="s">
        <v>8140</v>
      </c>
      <c r="F1907" s="1" t="s">
        <v>8141</v>
      </c>
      <c r="G1907">
        <v>0</v>
      </c>
      <c r="H1907">
        <v>0</v>
      </c>
      <c r="I1907">
        <v>0</v>
      </c>
    </row>
    <row r="1908" spans="1:9" x14ac:dyDescent="0.3">
      <c r="A1908" s="1" t="s">
        <v>7522</v>
      </c>
      <c r="B1908" s="1" t="s">
        <v>7523</v>
      </c>
      <c r="C1908" s="1" t="s">
        <v>8142</v>
      </c>
      <c r="D1908" s="2">
        <v>40751.742592592593</v>
      </c>
      <c r="E1908" s="1" t="s">
        <v>8143</v>
      </c>
      <c r="F1908" s="1" t="s">
        <v>8144</v>
      </c>
      <c r="G1908">
        <v>0</v>
      </c>
      <c r="H1908">
        <v>0</v>
      </c>
      <c r="I1908">
        <v>0</v>
      </c>
    </row>
    <row r="1909" spans="1:9" x14ac:dyDescent="0.3">
      <c r="A1909" s="1" t="s">
        <v>8145</v>
      </c>
      <c r="B1909" s="1" t="s">
        <v>8146</v>
      </c>
      <c r="C1909" s="1" t="s">
        <v>8147</v>
      </c>
      <c r="D1909" s="2">
        <v>40751.666805555556</v>
      </c>
      <c r="E1909" s="1" t="s">
        <v>8148</v>
      </c>
      <c r="F1909" s="1" t="s">
        <v>8149</v>
      </c>
      <c r="G1909">
        <v>0</v>
      </c>
      <c r="H1909">
        <v>0</v>
      </c>
      <c r="I1909">
        <v>0</v>
      </c>
    </row>
    <row r="1910" spans="1:9" x14ac:dyDescent="0.3">
      <c r="A1910" s="1" t="s">
        <v>8150</v>
      </c>
      <c r="B1910" s="1" t="s">
        <v>8151</v>
      </c>
      <c r="C1910" s="1" t="s">
        <v>8152</v>
      </c>
      <c r="D1910" s="2">
        <v>40751.279999999999</v>
      </c>
      <c r="E1910" s="1" t="s">
        <v>8153</v>
      </c>
      <c r="F1910" s="1" t="s">
        <v>8154</v>
      </c>
      <c r="G1910">
        <v>1</v>
      </c>
      <c r="H1910">
        <v>0</v>
      </c>
      <c r="I1910">
        <v>0</v>
      </c>
    </row>
    <row r="1911" spans="1:9" x14ac:dyDescent="0.3">
      <c r="A1911" s="1" t="s">
        <v>8155</v>
      </c>
      <c r="B1911" s="1" t="s">
        <v>8156</v>
      </c>
      <c r="C1911" s="1" t="s">
        <v>8157</v>
      </c>
      <c r="D1911" s="2">
        <v>40750.971921296295</v>
      </c>
      <c r="E1911" s="1" t="s">
        <v>8158</v>
      </c>
      <c r="F1911" s="1" t="s">
        <v>8159</v>
      </c>
      <c r="G1911">
        <v>0</v>
      </c>
      <c r="H1911">
        <v>0</v>
      </c>
      <c r="I1911">
        <v>0</v>
      </c>
    </row>
    <row r="1912" spans="1:9" x14ac:dyDescent="0.3">
      <c r="A1912" s="1" t="s">
        <v>8160</v>
      </c>
      <c r="B1912" s="1" t="s">
        <v>8161</v>
      </c>
      <c r="C1912" s="1" t="s">
        <v>8162</v>
      </c>
      <c r="D1912" s="2">
        <v>40750.812719907408</v>
      </c>
      <c r="E1912" s="1" t="s">
        <v>8163</v>
      </c>
      <c r="F1912" s="1" t="s">
        <v>8164</v>
      </c>
      <c r="G1912">
        <v>0</v>
      </c>
      <c r="H1912">
        <v>0</v>
      </c>
      <c r="I1912">
        <v>0</v>
      </c>
    </row>
    <row r="1913" spans="1:9" x14ac:dyDescent="0.3">
      <c r="A1913" s="1" t="s">
        <v>8160</v>
      </c>
      <c r="B1913" s="1" t="s">
        <v>8161</v>
      </c>
      <c r="C1913" s="1" t="s">
        <v>8165</v>
      </c>
      <c r="D1913" s="2">
        <v>40750.81144675926</v>
      </c>
      <c r="E1913" s="1" t="s">
        <v>8166</v>
      </c>
      <c r="F1913" s="1" t="s">
        <v>8167</v>
      </c>
      <c r="G1913">
        <v>0</v>
      </c>
      <c r="H1913">
        <v>0</v>
      </c>
      <c r="I1913">
        <v>0</v>
      </c>
    </row>
    <row r="1914" spans="1:9" x14ac:dyDescent="0.3">
      <c r="A1914" s="1" t="s">
        <v>5665</v>
      </c>
      <c r="B1914" s="1" t="s">
        <v>5666</v>
      </c>
      <c r="C1914" s="1" t="s">
        <v>8168</v>
      </c>
      <c r="D1914" s="2">
        <v>40750.809537037036</v>
      </c>
      <c r="E1914" s="1" t="s">
        <v>8169</v>
      </c>
      <c r="F1914" s="1" t="s">
        <v>8170</v>
      </c>
      <c r="G1914">
        <v>0</v>
      </c>
      <c r="H1914">
        <v>0</v>
      </c>
      <c r="I1914">
        <v>0</v>
      </c>
    </row>
    <row r="1915" spans="1:9" x14ac:dyDescent="0.3">
      <c r="A1915" s="1" t="s">
        <v>8171</v>
      </c>
      <c r="B1915" s="1" t="s">
        <v>8172</v>
      </c>
      <c r="C1915" s="1" t="s">
        <v>8173</v>
      </c>
      <c r="D1915" s="2">
        <v>40750.807222222225</v>
      </c>
      <c r="E1915" s="1" t="s">
        <v>8174</v>
      </c>
      <c r="F1915" s="1" t="s">
        <v>8175</v>
      </c>
      <c r="G1915">
        <v>0</v>
      </c>
      <c r="H1915">
        <v>0</v>
      </c>
      <c r="I1915">
        <v>0</v>
      </c>
    </row>
    <row r="1916" spans="1:9" x14ac:dyDescent="0.3">
      <c r="A1916" s="1" t="s">
        <v>8176</v>
      </c>
      <c r="B1916" s="1" t="s">
        <v>8177</v>
      </c>
      <c r="C1916" s="1" t="s">
        <v>8178</v>
      </c>
      <c r="D1916" s="2">
        <v>40750.805509259262</v>
      </c>
      <c r="E1916" s="1" t="s">
        <v>8179</v>
      </c>
      <c r="F1916" s="1" t="s">
        <v>8180</v>
      </c>
      <c r="G1916">
        <v>0</v>
      </c>
      <c r="H1916">
        <v>0</v>
      </c>
      <c r="I1916">
        <v>0</v>
      </c>
    </row>
    <row r="1917" spans="1:9" x14ac:dyDescent="0.3">
      <c r="A1917" s="1" t="s">
        <v>3748</v>
      </c>
      <c r="B1917" s="1" t="s">
        <v>3749</v>
      </c>
      <c r="C1917" s="1" t="s">
        <v>8181</v>
      </c>
      <c r="D1917" s="2">
        <v>40750.703460648147</v>
      </c>
      <c r="E1917" s="1" t="s">
        <v>8182</v>
      </c>
      <c r="F1917" s="1" t="s">
        <v>8183</v>
      </c>
      <c r="G1917">
        <v>0</v>
      </c>
      <c r="H1917">
        <v>0</v>
      </c>
      <c r="I1917">
        <v>0</v>
      </c>
    </row>
    <row r="1918" spans="1:9" x14ac:dyDescent="0.3">
      <c r="A1918" s="1" t="s">
        <v>8184</v>
      </c>
      <c r="B1918" s="1" t="s">
        <v>8185</v>
      </c>
      <c r="C1918" s="1" t="s">
        <v>8186</v>
      </c>
      <c r="D1918" s="2">
        <v>40750.647060185183</v>
      </c>
      <c r="E1918" s="1" t="s">
        <v>8187</v>
      </c>
      <c r="F1918" s="1" t="s">
        <v>8188</v>
      </c>
      <c r="G1918">
        <v>0</v>
      </c>
      <c r="H1918">
        <v>0</v>
      </c>
      <c r="I1918">
        <v>0</v>
      </c>
    </row>
    <row r="1919" spans="1:9" x14ac:dyDescent="0.3">
      <c r="A1919" s="1" t="s">
        <v>8189</v>
      </c>
      <c r="B1919" s="1" t="s">
        <v>8190</v>
      </c>
      <c r="C1919" s="1" t="s">
        <v>8191</v>
      </c>
      <c r="D1919" s="2">
        <v>40750.364178240743</v>
      </c>
      <c r="E1919" s="1" t="s">
        <v>8192</v>
      </c>
      <c r="F1919" s="1" t="s">
        <v>6052</v>
      </c>
      <c r="G1919">
        <v>0</v>
      </c>
      <c r="H1919">
        <v>0</v>
      </c>
      <c r="I1919">
        <v>0</v>
      </c>
    </row>
    <row r="1920" spans="1:9" x14ac:dyDescent="0.3">
      <c r="A1920" s="1" t="s">
        <v>3350</v>
      </c>
      <c r="B1920" s="1" t="s">
        <v>3351</v>
      </c>
      <c r="C1920" s="1" t="s">
        <v>8193</v>
      </c>
      <c r="D1920" s="2">
        <v>40750.081261574072</v>
      </c>
      <c r="E1920" s="1" t="s">
        <v>8194</v>
      </c>
      <c r="F1920" s="1" t="s">
        <v>8195</v>
      </c>
      <c r="G1920">
        <v>0</v>
      </c>
      <c r="H1920">
        <v>0</v>
      </c>
      <c r="I1920">
        <v>0</v>
      </c>
    </row>
    <row r="1921" spans="1:9" x14ac:dyDescent="0.3">
      <c r="A1921" s="1" t="s">
        <v>8196</v>
      </c>
      <c r="B1921" s="1" t="s">
        <v>8197</v>
      </c>
      <c r="C1921" s="1" t="s">
        <v>8198</v>
      </c>
      <c r="D1921" s="2">
        <v>40749.92046296296</v>
      </c>
      <c r="E1921" s="1" t="s">
        <v>8199</v>
      </c>
      <c r="F1921" s="1" t="s">
        <v>8200</v>
      </c>
      <c r="G1921">
        <v>0</v>
      </c>
      <c r="H1921">
        <v>0</v>
      </c>
      <c r="I1921">
        <v>0</v>
      </c>
    </row>
    <row r="1922" spans="1:9" x14ac:dyDescent="0.3">
      <c r="A1922" s="1" t="s">
        <v>8201</v>
      </c>
      <c r="B1922" s="1" t="s">
        <v>8202</v>
      </c>
      <c r="C1922" s="1" t="s">
        <v>8203</v>
      </c>
      <c r="D1922" s="2">
        <v>40749.792615740742</v>
      </c>
      <c r="E1922" s="1" t="s">
        <v>8204</v>
      </c>
      <c r="F1922" s="1" t="s">
        <v>8205</v>
      </c>
      <c r="G1922">
        <v>0</v>
      </c>
      <c r="H1922">
        <v>0</v>
      </c>
      <c r="I1922">
        <v>0</v>
      </c>
    </row>
    <row r="1923" spans="1:9" x14ac:dyDescent="0.3">
      <c r="A1923" s="1" t="s">
        <v>8206</v>
      </c>
      <c r="B1923" s="1" t="s">
        <v>8207</v>
      </c>
      <c r="C1923" s="1" t="s">
        <v>8208</v>
      </c>
      <c r="D1923" s="2">
        <v>40748.969525462962</v>
      </c>
      <c r="E1923" s="1" t="s">
        <v>8209</v>
      </c>
      <c r="F1923" s="1" t="s">
        <v>8210</v>
      </c>
      <c r="G1923">
        <v>0</v>
      </c>
      <c r="H1923">
        <v>0</v>
      </c>
      <c r="I1923">
        <v>0</v>
      </c>
    </row>
    <row r="1924" spans="1:9" x14ac:dyDescent="0.3">
      <c r="A1924" s="1" t="s">
        <v>8211</v>
      </c>
      <c r="B1924" s="1" t="s">
        <v>8212</v>
      </c>
      <c r="C1924" s="1" t="s">
        <v>8213</v>
      </c>
      <c r="D1924" s="2">
        <v>40748.91574074074</v>
      </c>
      <c r="E1924" s="1" t="s">
        <v>8214</v>
      </c>
      <c r="F1924" s="1" t="s">
        <v>4325</v>
      </c>
      <c r="G1924">
        <v>0</v>
      </c>
      <c r="H1924">
        <v>0</v>
      </c>
      <c r="I1924">
        <v>0</v>
      </c>
    </row>
    <row r="1925" spans="1:9" x14ac:dyDescent="0.3">
      <c r="A1925" s="1" t="s">
        <v>3572</v>
      </c>
      <c r="B1925" s="1" t="s">
        <v>3573</v>
      </c>
      <c r="C1925" s="1" t="s">
        <v>8215</v>
      </c>
      <c r="D1925" s="2">
        <v>40748.629305555558</v>
      </c>
      <c r="E1925" s="1" t="s">
        <v>8216</v>
      </c>
      <c r="F1925" s="1" t="s">
        <v>8217</v>
      </c>
      <c r="G1925">
        <v>0</v>
      </c>
      <c r="H1925">
        <v>0</v>
      </c>
      <c r="I1925">
        <v>0</v>
      </c>
    </row>
    <row r="1926" spans="1:9" x14ac:dyDescent="0.3">
      <c r="A1926" s="1" t="s">
        <v>8218</v>
      </c>
      <c r="B1926" s="1" t="s">
        <v>8219</v>
      </c>
      <c r="C1926" s="1" t="s">
        <v>8220</v>
      </c>
      <c r="D1926" s="2">
        <v>40748.394687499997</v>
      </c>
      <c r="E1926" s="1" t="s">
        <v>8221</v>
      </c>
      <c r="F1926" s="1" t="s">
        <v>8222</v>
      </c>
      <c r="G1926">
        <v>0</v>
      </c>
      <c r="H1926">
        <v>1</v>
      </c>
      <c r="I1926">
        <v>0</v>
      </c>
    </row>
    <row r="1927" spans="1:9" x14ac:dyDescent="0.3">
      <c r="A1927" s="1" t="s">
        <v>8223</v>
      </c>
      <c r="B1927" s="1" t="s">
        <v>8224</v>
      </c>
      <c r="C1927" s="1" t="s">
        <v>8225</v>
      </c>
      <c r="D1927" s="2">
        <v>40747.88244212963</v>
      </c>
      <c r="E1927" s="1" t="s">
        <v>8226</v>
      </c>
      <c r="F1927" s="1" t="s">
        <v>8227</v>
      </c>
      <c r="G1927">
        <v>0</v>
      </c>
      <c r="H1927">
        <v>0</v>
      </c>
      <c r="I1927">
        <v>0</v>
      </c>
    </row>
    <row r="1928" spans="1:9" x14ac:dyDescent="0.3">
      <c r="A1928" s="1" t="s">
        <v>8223</v>
      </c>
      <c r="B1928" s="1" t="s">
        <v>8224</v>
      </c>
      <c r="C1928" s="1" t="s">
        <v>8228</v>
      </c>
      <c r="D1928" s="2">
        <v>40747.882280092592</v>
      </c>
      <c r="E1928" s="1" t="s">
        <v>8229</v>
      </c>
      <c r="F1928" s="1" t="s">
        <v>8227</v>
      </c>
      <c r="G1928">
        <v>0</v>
      </c>
      <c r="H1928">
        <v>0</v>
      </c>
      <c r="I1928">
        <v>0</v>
      </c>
    </row>
    <row r="1929" spans="1:9" x14ac:dyDescent="0.3">
      <c r="A1929" s="1" t="s">
        <v>4221</v>
      </c>
      <c r="B1929" s="1" t="s">
        <v>4222</v>
      </c>
      <c r="C1929" s="1" t="s">
        <v>8230</v>
      </c>
      <c r="D1929" s="2">
        <v>40747.716296296298</v>
      </c>
      <c r="E1929" s="1" t="s">
        <v>8231</v>
      </c>
      <c r="F1929" s="1" t="s">
        <v>8232</v>
      </c>
      <c r="G1929">
        <v>0</v>
      </c>
      <c r="H1929">
        <v>0</v>
      </c>
      <c r="I1929">
        <v>0</v>
      </c>
    </row>
    <row r="1930" spans="1:9" x14ac:dyDescent="0.3">
      <c r="A1930" s="1" t="s">
        <v>8233</v>
      </c>
      <c r="B1930" s="1" t="s">
        <v>8234</v>
      </c>
      <c r="C1930" s="1" t="s">
        <v>8235</v>
      </c>
      <c r="D1930" s="2">
        <v>40747.213217592594</v>
      </c>
      <c r="E1930" s="1" t="s">
        <v>8236</v>
      </c>
      <c r="F1930" s="1" t="s">
        <v>8237</v>
      </c>
      <c r="G1930">
        <v>1</v>
      </c>
      <c r="H1930">
        <v>0</v>
      </c>
      <c r="I1930">
        <v>0</v>
      </c>
    </row>
    <row r="1931" spans="1:9" x14ac:dyDescent="0.3">
      <c r="A1931" s="1" t="s">
        <v>8238</v>
      </c>
      <c r="B1931" s="1" t="s">
        <v>8239</v>
      </c>
      <c r="C1931" s="1" t="s">
        <v>8240</v>
      </c>
      <c r="D1931" s="2">
        <v>40746.963229166664</v>
      </c>
      <c r="E1931" s="1" t="s">
        <v>8241</v>
      </c>
      <c r="F1931" s="1" t="s">
        <v>8242</v>
      </c>
      <c r="G1931">
        <v>0</v>
      </c>
      <c r="H1931">
        <v>0</v>
      </c>
      <c r="I1931">
        <v>0</v>
      </c>
    </row>
    <row r="1932" spans="1:9" x14ac:dyDescent="0.3">
      <c r="A1932" s="1" t="s">
        <v>8243</v>
      </c>
      <c r="B1932" s="1" t="s">
        <v>8244</v>
      </c>
      <c r="C1932" s="1" t="s">
        <v>8245</v>
      </c>
      <c r="D1932" s="2">
        <v>40746.963217592594</v>
      </c>
      <c r="E1932" s="1" t="s">
        <v>8246</v>
      </c>
      <c r="F1932" s="1" t="s">
        <v>8247</v>
      </c>
      <c r="G1932">
        <v>0</v>
      </c>
      <c r="H1932">
        <v>0</v>
      </c>
      <c r="I1932">
        <v>0</v>
      </c>
    </row>
    <row r="1933" spans="1:9" x14ac:dyDescent="0.3">
      <c r="A1933" s="1" t="s">
        <v>8248</v>
      </c>
      <c r="B1933" s="1" t="s">
        <v>8249</v>
      </c>
      <c r="C1933" s="1" t="s">
        <v>8250</v>
      </c>
      <c r="D1933" s="2">
        <v>40746.750057870369</v>
      </c>
      <c r="E1933" s="1" t="s">
        <v>8251</v>
      </c>
      <c r="F1933" s="1" t="s">
        <v>8252</v>
      </c>
      <c r="G1933">
        <v>0</v>
      </c>
      <c r="H1933">
        <v>0</v>
      </c>
      <c r="I1933">
        <v>0</v>
      </c>
    </row>
    <row r="1934" spans="1:9" x14ac:dyDescent="0.3">
      <c r="A1934" s="1" t="s">
        <v>8253</v>
      </c>
      <c r="B1934" s="1" t="s">
        <v>8254</v>
      </c>
      <c r="C1934" s="1" t="s">
        <v>8255</v>
      </c>
      <c r="D1934" s="2">
        <v>40746.726631944446</v>
      </c>
      <c r="E1934" s="1" t="s">
        <v>8256</v>
      </c>
      <c r="F1934" s="1" t="s">
        <v>8257</v>
      </c>
      <c r="G1934">
        <v>0</v>
      </c>
      <c r="H1934">
        <v>0</v>
      </c>
      <c r="I1934">
        <v>0</v>
      </c>
    </row>
    <row r="1935" spans="1:9" x14ac:dyDescent="0.3">
      <c r="A1935" s="1" t="s">
        <v>8258</v>
      </c>
      <c r="B1935" s="1" t="s">
        <v>8259</v>
      </c>
      <c r="C1935" s="1" t="s">
        <v>8260</v>
      </c>
      <c r="D1935" s="2">
        <v>40746.650347222225</v>
      </c>
      <c r="E1935" s="1" t="s">
        <v>8261</v>
      </c>
      <c r="F1935" s="1" t="s">
        <v>8262</v>
      </c>
      <c r="G1935">
        <v>0</v>
      </c>
      <c r="H1935">
        <v>0</v>
      </c>
      <c r="I1935">
        <v>0</v>
      </c>
    </row>
    <row r="1936" spans="1:9" x14ac:dyDescent="0.3">
      <c r="A1936" s="1" t="s">
        <v>8263</v>
      </c>
      <c r="B1936" s="1" t="s">
        <v>8264</v>
      </c>
      <c r="C1936" s="1" t="s">
        <v>8265</v>
      </c>
      <c r="D1936" s="2">
        <v>40745.842465277776</v>
      </c>
      <c r="E1936" s="1" t="s">
        <v>8266</v>
      </c>
      <c r="F1936" s="1" t="s">
        <v>8267</v>
      </c>
      <c r="G1936">
        <v>0</v>
      </c>
      <c r="H1936">
        <v>0</v>
      </c>
      <c r="I1936">
        <v>0</v>
      </c>
    </row>
    <row r="1937" spans="1:9" x14ac:dyDescent="0.3">
      <c r="A1937" s="1" t="s">
        <v>8268</v>
      </c>
      <c r="B1937" s="1" t="s">
        <v>8269</v>
      </c>
      <c r="C1937" s="1" t="s">
        <v>8270</v>
      </c>
      <c r="D1937" s="2">
        <v>40745.528136574074</v>
      </c>
      <c r="E1937" s="1" t="s">
        <v>8271</v>
      </c>
      <c r="F1937" s="1" t="s">
        <v>8272</v>
      </c>
      <c r="G1937">
        <v>0</v>
      </c>
      <c r="H1937">
        <v>0</v>
      </c>
      <c r="I1937">
        <v>0</v>
      </c>
    </row>
    <row r="1938" spans="1:9" x14ac:dyDescent="0.3">
      <c r="A1938" s="1" t="s">
        <v>8273</v>
      </c>
      <c r="B1938" s="1" t="s">
        <v>8274</v>
      </c>
      <c r="C1938" s="1" t="s">
        <v>8275</v>
      </c>
      <c r="D1938" s="2">
        <v>40745.48369212963</v>
      </c>
      <c r="E1938" s="1" t="s">
        <v>8276</v>
      </c>
      <c r="F1938" s="1" t="s">
        <v>8277</v>
      </c>
      <c r="G1938">
        <v>0</v>
      </c>
      <c r="H1938">
        <v>0</v>
      </c>
      <c r="I1938">
        <v>0</v>
      </c>
    </row>
    <row r="1939" spans="1:9" x14ac:dyDescent="0.3">
      <c r="A1939" s="1" t="s">
        <v>8278</v>
      </c>
      <c r="B1939" s="1" t="s">
        <v>8279</v>
      </c>
      <c r="C1939" s="1" t="s">
        <v>8280</v>
      </c>
      <c r="D1939" s="2">
        <v>40744.843877314815</v>
      </c>
      <c r="E1939" s="1" t="s">
        <v>8281</v>
      </c>
      <c r="F1939" s="1" t="s">
        <v>8282</v>
      </c>
      <c r="G1939">
        <v>0</v>
      </c>
      <c r="H1939">
        <v>0</v>
      </c>
      <c r="I1939">
        <v>0</v>
      </c>
    </row>
    <row r="1940" spans="1:9" x14ac:dyDescent="0.3">
      <c r="A1940" s="1" t="s">
        <v>8283</v>
      </c>
      <c r="B1940" s="1" t="s">
        <v>8284</v>
      </c>
      <c r="C1940" s="1" t="s">
        <v>8285</v>
      </c>
      <c r="D1940" s="2">
        <v>40744.687881944446</v>
      </c>
      <c r="E1940" s="1" t="s">
        <v>8286</v>
      </c>
      <c r="F1940" s="1" t="s">
        <v>8287</v>
      </c>
      <c r="G1940">
        <v>1</v>
      </c>
      <c r="H1940">
        <v>0</v>
      </c>
      <c r="I1940">
        <v>0</v>
      </c>
    </row>
    <row r="1941" spans="1:9" x14ac:dyDescent="0.3">
      <c r="A1941" s="1" t="s">
        <v>8288</v>
      </c>
      <c r="B1941" s="1" t="s">
        <v>8289</v>
      </c>
      <c r="C1941" s="1" t="s">
        <v>8290</v>
      </c>
      <c r="D1941" s="2">
        <v>40744.544953703706</v>
      </c>
      <c r="E1941" s="1" t="s">
        <v>8291</v>
      </c>
      <c r="F1941" s="1" t="s">
        <v>8292</v>
      </c>
      <c r="G1941">
        <v>0</v>
      </c>
      <c r="H1941">
        <v>0</v>
      </c>
      <c r="I1941">
        <v>0</v>
      </c>
    </row>
    <row r="1942" spans="1:9" x14ac:dyDescent="0.3">
      <c r="A1942" s="1" t="s">
        <v>8293</v>
      </c>
      <c r="B1942" s="1" t="s">
        <v>8294</v>
      </c>
      <c r="C1942" s="1" t="s">
        <v>8295</v>
      </c>
      <c r="D1942" s="2">
        <v>40744.185879629629</v>
      </c>
      <c r="E1942" s="1" t="s">
        <v>8296</v>
      </c>
      <c r="F1942" s="1" t="s">
        <v>8297</v>
      </c>
      <c r="G1942">
        <v>0</v>
      </c>
      <c r="H1942">
        <v>0</v>
      </c>
      <c r="I1942">
        <v>0</v>
      </c>
    </row>
    <row r="1943" spans="1:9" x14ac:dyDescent="0.3">
      <c r="A1943" s="1" t="s">
        <v>8298</v>
      </c>
      <c r="B1943" s="1" t="s">
        <v>8299</v>
      </c>
      <c r="C1943" s="1" t="s">
        <v>8300</v>
      </c>
      <c r="D1943" s="2">
        <v>40744.176261574074</v>
      </c>
      <c r="E1943" s="1" t="s">
        <v>8301</v>
      </c>
      <c r="F1943" s="1" t="s">
        <v>8302</v>
      </c>
      <c r="G1943">
        <v>1</v>
      </c>
      <c r="H1943">
        <v>0</v>
      </c>
      <c r="I1943">
        <v>0</v>
      </c>
    </row>
    <row r="1944" spans="1:9" x14ac:dyDescent="0.3">
      <c r="A1944" s="1" t="s">
        <v>8303</v>
      </c>
      <c r="B1944" s="1" t="s">
        <v>8303</v>
      </c>
      <c r="C1944" s="1" t="s">
        <v>8304</v>
      </c>
      <c r="D1944" s="2">
        <v>40743.639351851853</v>
      </c>
      <c r="E1944" s="1" t="s">
        <v>8305</v>
      </c>
      <c r="F1944" s="1" t="s">
        <v>8306</v>
      </c>
      <c r="G1944">
        <v>0</v>
      </c>
      <c r="H1944">
        <v>0</v>
      </c>
      <c r="I1944">
        <v>0</v>
      </c>
    </row>
    <row r="1945" spans="1:9" x14ac:dyDescent="0.3">
      <c r="A1945" s="1" t="s">
        <v>8307</v>
      </c>
      <c r="B1945" s="1" t="s">
        <v>8308</v>
      </c>
      <c r="C1945" s="1" t="s">
        <v>8309</v>
      </c>
      <c r="D1945" s="2">
        <v>40743.423437500001</v>
      </c>
      <c r="E1945" s="1" t="s">
        <v>8310</v>
      </c>
      <c r="F1945" s="1" t="s">
        <v>8311</v>
      </c>
      <c r="G1945">
        <v>0</v>
      </c>
      <c r="H1945">
        <v>0</v>
      </c>
      <c r="I1945">
        <v>0</v>
      </c>
    </row>
    <row r="1946" spans="1:9" x14ac:dyDescent="0.3">
      <c r="A1946" s="1" t="s">
        <v>3572</v>
      </c>
      <c r="B1946" s="1" t="s">
        <v>3573</v>
      </c>
      <c r="C1946" s="1" t="s">
        <v>8312</v>
      </c>
      <c r="D1946" s="2">
        <v>40743.286574074074</v>
      </c>
      <c r="E1946" s="1" t="s">
        <v>8313</v>
      </c>
      <c r="F1946" s="1" t="s">
        <v>8314</v>
      </c>
      <c r="G1946">
        <v>0</v>
      </c>
      <c r="H1946">
        <v>0</v>
      </c>
      <c r="I1946">
        <v>0</v>
      </c>
    </row>
    <row r="1947" spans="1:9" x14ac:dyDescent="0.3">
      <c r="A1947" s="1" t="s">
        <v>8315</v>
      </c>
      <c r="B1947" s="1" t="s">
        <v>8316</v>
      </c>
      <c r="C1947" s="1" t="s">
        <v>8317</v>
      </c>
      <c r="D1947" s="2">
        <v>40742.975740740738</v>
      </c>
      <c r="E1947" s="1" t="s">
        <v>8318</v>
      </c>
      <c r="F1947" s="1" t="s">
        <v>8319</v>
      </c>
      <c r="G1947">
        <v>0</v>
      </c>
      <c r="H1947">
        <v>1</v>
      </c>
      <c r="I1947">
        <v>0</v>
      </c>
    </row>
    <row r="1948" spans="1:9" x14ac:dyDescent="0.3">
      <c r="A1948" s="1" t="s">
        <v>8320</v>
      </c>
      <c r="B1948" s="1" t="s">
        <v>8321</v>
      </c>
      <c r="C1948" s="1" t="s">
        <v>8322</v>
      </c>
      <c r="D1948" s="2">
        <v>40742.909224537034</v>
      </c>
      <c r="E1948" s="1" t="s">
        <v>8323</v>
      </c>
      <c r="F1948" s="1" t="s">
        <v>8324</v>
      </c>
      <c r="G1948">
        <v>0</v>
      </c>
      <c r="H1948">
        <v>0</v>
      </c>
      <c r="I1948">
        <v>0</v>
      </c>
    </row>
    <row r="1949" spans="1:9" x14ac:dyDescent="0.3">
      <c r="A1949" s="1" t="s">
        <v>8325</v>
      </c>
      <c r="B1949" s="1" t="s">
        <v>8326</v>
      </c>
      <c r="C1949" s="1" t="s">
        <v>8327</v>
      </c>
      <c r="D1949" s="2">
        <v>40742.830775462964</v>
      </c>
      <c r="E1949" s="1" t="s">
        <v>8328</v>
      </c>
      <c r="F1949" s="1" t="s">
        <v>8329</v>
      </c>
      <c r="G1949">
        <v>1</v>
      </c>
      <c r="H1949">
        <v>0</v>
      </c>
      <c r="I1949">
        <v>0</v>
      </c>
    </row>
    <row r="1950" spans="1:9" x14ac:dyDescent="0.3">
      <c r="A1950" s="1" t="s">
        <v>8330</v>
      </c>
      <c r="B1950" s="1" t="s">
        <v>8331</v>
      </c>
      <c r="C1950" s="1" t="s">
        <v>8332</v>
      </c>
      <c r="D1950" s="2">
        <v>40742.688634259262</v>
      </c>
      <c r="E1950" s="1" t="s">
        <v>8333</v>
      </c>
      <c r="F1950" s="1" t="s">
        <v>8334</v>
      </c>
      <c r="G1950">
        <v>0</v>
      </c>
      <c r="H1950">
        <v>0</v>
      </c>
      <c r="I1950">
        <v>0</v>
      </c>
    </row>
    <row r="1951" spans="1:9" x14ac:dyDescent="0.3">
      <c r="A1951" s="1" t="s">
        <v>8288</v>
      </c>
      <c r="B1951" s="1" t="s">
        <v>8289</v>
      </c>
      <c r="C1951" s="1" t="s">
        <v>8335</v>
      </c>
      <c r="D1951" s="2">
        <v>40742.632071759261</v>
      </c>
      <c r="E1951" s="1" t="s">
        <v>8336</v>
      </c>
      <c r="F1951" s="1" t="s">
        <v>8337</v>
      </c>
      <c r="G1951">
        <v>0</v>
      </c>
      <c r="H1951">
        <v>0</v>
      </c>
      <c r="I1951">
        <v>0</v>
      </c>
    </row>
    <row r="1952" spans="1:9" x14ac:dyDescent="0.3">
      <c r="A1952" s="1" t="s">
        <v>8338</v>
      </c>
      <c r="B1952" s="1" t="s">
        <v>8339</v>
      </c>
      <c r="C1952" s="1" t="s">
        <v>8340</v>
      </c>
      <c r="D1952" s="2">
        <v>40742.587037037039</v>
      </c>
      <c r="E1952" s="1" t="s">
        <v>8341</v>
      </c>
      <c r="F1952" s="1" t="s">
        <v>8342</v>
      </c>
      <c r="G1952">
        <v>0</v>
      </c>
      <c r="H1952">
        <v>0</v>
      </c>
      <c r="I1952">
        <v>0</v>
      </c>
    </row>
    <row r="1953" spans="1:9" x14ac:dyDescent="0.3">
      <c r="A1953" s="1" t="s">
        <v>8343</v>
      </c>
      <c r="B1953" s="1" t="s">
        <v>8344</v>
      </c>
      <c r="C1953" s="1" t="s">
        <v>8345</v>
      </c>
      <c r="D1953" s="2">
        <v>40742.3440625</v>
      </c>
      <c r="E1953" s="1" t="s">
        <v>8346</v>
      </c>
      <c r="F1953" s="1" t="s">
        <v>8347</v>
      </c>
      <c r="G1953">
        <v>0</v>
      </c>
      <c r="H1953">
        <v>0</v>
      </c>
      <c r="I1953">
        <v>0</v>
      </c>
    </row>
    <row r="1954" spans="1:9" x14ac:dyDescent="0.3">
      <c r="A1954" s="1" t="s">
        <v>8348</v>
      </c>
      <c r="B1954" s="1" t="s">
        <v>8349</v>
      </c>
      <c r="C1954" s="1" t="s">
        <v>8350</v>
      </c>
      <c r="D1954" s="2">
        <v>40742.315069444441</v>
      </c>
      <c r="E1954" s="1" t="s">
        <v>8351</v>
      </c>
      <c r="F1954" s="1" t="s">
        <v>8352</v>
      </c>
      <c r="G1954">
        <v>0</v>
      </c>
      <c r="H1954">
        <v>0</v>
      </c>
      <c r="I1954">
        <v>0</v>
      </c>
    </row>
    <row r="1955" spans="1:9" x14ac:dyDescent="0.3">
      <c r="A1955" s="1" t="s">
        <v>8353</v>
      </c>
      <c r="B1955" s="1" t="s">
        <v>8354</v>
      </c>
      <c r="C1955" s="1" t="s">
        <v>8355</v>
      </c>
      <c r="D1955" s="2">
        <v>40742.024942129632</v>
      </c>
      <c r="E1955" s="1" t="s">
        <v>8356</v>
      </c>
      <c r="F1955" s="1" t="s">
        <v>8357</v>
      </c>
      <c r="G1955">
        <v>1</v>
      </c>
      <c r="H1955">
        <v>0</v>
      </c>
      <c r="I1955">
        <v>0</v>
      </c>
    </row>
    <row r="1956" spans="1:9" x14ac:dyDescent="0.3">
      <c r="A1956" s="1" t="s">
        <v>8358</v>
      </c>
      <c r="B1956" s="1" t="s">
        <v>8359</v>
      </c>
      <c r="C1956" s="1" t="s">
        <v>8360</v>
      </c>
      <c r="D1956" s="2">
        <v>40741.997615740744</v>
      </c>
      <c r="E1956" s="1" t="s">
        <v>8361</v>
      </c>
      <c r="F1956" s="1" t="s">
        <v>8362</v>
      </c>
      <c r="G1956">
        <v>0</v>
      </c>
      <c r="H1956">
        <v>0</v>
      </c>
      <c r="I1956">
        <v>0</v>
      </c>
    </row>
    <row r="1957" spans="1:9" x14ac:dyDescent="0.3">
      <c r="A1957" s="1" t="s">
        <v>8363</v>
      </c>
      <c r="B1957" s="1" t="s">
        <v>8364</v>
      </c>
      <c r="C1957" s="1" t="s">
        <v>8365</v>
      </c>
      <c r="D1957" s="2">
        <v>40741.996701388889</v>
      </c>
      <c r="E1957" s="1" t="s">
        <v>8366</v>
      </c>
      <c r="F1957" s="1" t="s">
        <v>8367</v>
      </c>
      <c r="G1957">
        <v>0</v>
      </c>
      <c r="H1957">
        <v>0</v>
      </c>
      <c r="I1957">
        <v>0</v>
      </c>
    </row>
    <row r="1958" spans="1:9" x14ac:dyDescent="0.3">
      <c r="A1958" s="1" t="s">
        <v>8368</v>
      </c>
      <c r="B1958" s="1" t="s">
        <v>8368</v>
      </c>
      <c r="C1958" s="1" t="s">
        <v>8369</v>
      </c>
      <c r="D1958" s="2">
        <v>40741.99287037037</v>
      </c>
      <c r="E1958" s="1" t="s">
        <v>8370</v>
      </c>
      <c r="F1958" s="1" t="s">
        <v>8371</v>
      </c>
      <c r="G1958">
        <v>0</v>
      </c>
      <c r="H1958">
        <v>0</v>
      </c>
      <c r="I1958">
        <v>0</v>
      </c>
    </row>
    <row r="1959" spans="1:9" x14ac:dyDescent="0.3">
      <c r="A1959" s="1" t="s">
        <v>8372</v>
      </c>
      <c r="B1959" s="1" t="s">
        <v>8373</v>
      </c>
      <c r="C1959" s="1" t="s">
        <v>8374</v>
      </c>
      <c r="D1959" s="2">
        <v>40741.25509259259</v>
      </c>
      <c r="E1959" s="1" t="s">
        <v>8375</v>
      </c>
      <c r="F1959" s="1" t="s">
        <v>8376</v>
      </c>
      <c r="G1959">
        <v>0</v>
      </c>
      <c r="H1959">
        <v>0</v>
      </c>
      <c r="I1959">
        <v>0</v>
      </c>
    </row>
    <row r="1960" spans="1:9" x14ac:dyDescent="0.3">
      <c r="A1960" s="1" t="s">
        <v>8377</v>
      </c>
      <c r="B1960" s="1" t="s">
        <v>8378</v>
      </c>
      <c r="C1960" s="1" t="s">
        <v>8379</v>
      </c>
      <c r="D1960" s="2">
        <v>40741.244062500002</v>
      </c>
      <c r="E1960" s="1" t="s">
        <v>8380</v>
      </c>
      <c r="F1960" s="1" t="s">
        <v>8381</v>
      </c>
      <c r="G1960">
        <v>0</v>
      </c>
      <c r="H1960">
        <v>0</v>
      </c>
      <c r="I1960">
        <v>0</v>
      </c>
    </row>
    <row r="1961" spans="1:9" x14ac:dyDescent="0.3">
      <c r="A1961" s="1" t="s">
        <v>5978</v>
      </c>
      <c r="B1961" s="1" t="s">
        <v>5978</v>
      </c>
      <c r="C1961" s="1" t="s">
        <v>8382</v>
      </c>
      <c r="D1961" s="2">
        <v>40741.021493055552</v>
      </c>
      <c r="E1961" s="1" t="s">
        <v>8383</v>
      </c>
      <c r="F1961" s="1" t="s">
        <v>5981</v>
      </c>
      <c r="G1961">
        <v>0</v>
      </c>
      <c r="H1961">
        <v>0</v>
      </c>
      <c r="I1961">
        <v>0</v>
      </c>
    </row>
    <row r="1962" spans="1:9" x14ac:dyDescent="0.3">
      <c r="A1962" s="1" t="s">
        <v>8384</v>
      </c>
      <c r="B1962" s="1" t="s">
        <v>8385</v>
      </c>
      <c r="C1962" s="1" t="s">
        <v>8386</v>
      </c>
      <c r="D1962" s="2">
        <v>40740.864074074074</v>
      </c>
      <c r="E1962" s="1" t="s">
        <v>8387</v>
      </c>
      <c r="F1962" s="1" t="s">
        <v>8388</v>
      </c>
      <c r="G1962">
        <v>0</v>
      </c>
      <c r="H1962">
        <v>1</v>
      </c>
      <c r="I1962">
        <v>0</v>
      </c>
    </row>
    <row r="1963" spans="1:9" x14ac:dyDescent="0.3">
      <c r="A1963" s="1" t="s">
        <v>8389</v>
      </c>
      <c r="B1963" s="1" t="s">
        <v>8390</v>
      </c>
      <c r="C1963" s="1" t="s">
        <v>8391</v>
      </c>
      <c r="D1963" s="2">
        <v>40740.833587962959</v>
      </c>
      <c r="E1963" s="1" t="s">
        <v>8392</v>
      </c>
      <c r="F1963" s="1" t="s">
        <v>2225</v>
      </c>
      <c r="G1963">
        <v>0</v>
      </c>
      <c r="H1963">
        <v>0</v>
      </c>
      <c r="I1963">
        <v>0</v>
      </c>
    </row>
    <row r="1964" spans="1:9" x14ac:dyDescent="0.3">
      <c r="A1964" s="1" t="s">
        <v>8393</v>
      </c>
      <c r="B1964" s="1" t="s">
        <v>8394</v>
      </c>
      <c r="C1964" s="1" t="s">
        <v>8395</v>
      </c>
      <c r="D1964" s="2">
        <v>40740.415081018517</v>
      </c>
      <c r="E1964" s="1" t="s">
        <v>8396</v>
      </c>
      <c r="F1964" s="1" t="s">
        <v>8397</v>
      </c>
      <c r="G1964">
        <v>0</v>
      </c>
      <c r="H1964">
        <v>0</v>
      </c>
      <c r="I1964">
        <v>0</v>
      </c>
    </row>
    <row r="1965" spans="1:9" x14ac:dyDescent="0.3">
      <c r="A1965" s="1" t="s">
        <v>8398</v>
      </c>
      <c r="B1965" s="1" t="s">
        <v>8399</v>
      </c>
      <c r="C1965" s="1" t="s">
        <v>8400</v>
      </c>
      <c r="D1965" s="2">
        <v>40739.828981481478</v>
      </c>
      <c r="E1965" s="1" t="s">
        <v>8401</v>
      </c>
      <c r="F1965" s="1" t="s">
        <v>8402</v>
      </c>
      <c r="G1965">
        <v>0</v>
      </c>
      <c r="H1965">
        <v>0</v>
      </c>
      <c r="I1965">
        <v>0</v>
      </c>
    </row>
    <row r="1966" spans="1:9" x14ac:dyDescent="0.3">
      <c r="A1966" s="1" t="s">
        <v>8403</v>
      </c>
      <c r="B1966" s="1" t="s">
        <v>8404</v>
      </c>
      <c r="C1966" s="1" t="s">
        <v>8405</v>
      </c>
      <c r="D1966" s="2">
        <v>40739.624421296299</v>
      </c>
      <c r="E1966" s="1" t="s">
        <v>8406</v>
      </c>
      <c r="F1966" s="1" t="s">
        <v>8407</v>
      </c>
      <c r="G1966">
        <v>0</v>
      </c>
      <c r="H1966">
        <v>0</v>
      </c>
      <c r="I1966">
        <v>0</v>
      </c>
    </row>
    <row r="1967" spans="1:9" x14ac:dyDescent="0.3">
      <c r="A1967" s="1" t="s">
        <v>8288</v>
      </c>
      <c r="B1967" s="1" t="s">
        <v>8289</v>
      </c>
      <c r="C1967" s="1" t="s">
        <v>8408</v>
      </c>
      <c r="D1967" s="2">
        <v>40739.620706018519</v>
      </c>
      <c r="E1967" s="1" t="s">
        <v>8409</v>
      </c>
      <c r="F1967" s="1" t="s">
        <v>8410</v>
      </c>
      <c r="G1967">
        <v>0</v>
      </c>
      <c r="H1967">
        <v>0</v>
      </c>
      <c r="I1967">
        <v>0</v>
      </c>
    </row>
    <row r="1968" spans="1:9" x14ac:dyDescent="0.3">
      <c r="A1968" s="1" t="s">
        <v>8288</v>
      </c>
      <c r="B1968" s="1" t="s">
        <v>8289</v>
      </c>
      <c r="C1968" s="1" t="s">
        <v>8411</v>
      </c>
      <c r="D1968" s="2">
        <v>40739.619849537034</v>
      </c>
      <c r="E1968" s="1" t="s">
        <v>8412</v>
      </c>
      <c r="F1968" s="1" t="s">
        <v>8413</v>
      </c>
      <c r="G1968">
        <v>0</v>
      </c>
      <c r="H1968">
        <v>0</v>
      </c>
      <c r="I1968">
        <v>0</v>
      </c>
    </row>
    <row r="1969" spans="1:9" x14ac:dyDescent="0.3">
      <c r="A1969" s="1" t="s">
        <v>8414</v>
      </c>
      <c r="B1969" s="1" t="s">
        <v>8415</v>
      </c>
      <c r="C1969" s="1" t="s">
        <v>8416</v>
      </c>
      <c r="D1969" s="2">
        <v>40739.576631944445</v>
      </c>
      <c r="E1969" s="1" t="s">
        <v>8417</v>
      </c>
      <c r="F1969" s="1" t="s">
        <v>8418</v>
      </c>
      <c r="G1969">
        <v>0</v>
      </c>
      <c r="H1969">
        <v>0</v>
      </c>
      <c r="I1969">
        <v>0</v>
      </c>
    </row>
    <row r="1970" spans="1:9" x14ac:dyDescent="0.3">
      <c r="A1970" s="1" t="s">
        <v>8419</v>
      </c>
      <c r="B1970" s="1" t="s">
        <v>8420</v>
      </c>
      <c r="C1970" s="1" t="s">
        <v>8421</v>
      </c>
      <c r="D1970" s="2">
        <v>40739.575578703705</v>
      </c>
      <c r="E1970" s="1" t="s">
        <v>8422</v>
      </c>
      <c r="F1970" s="1" t="s">
        <v>8423</v>
      </c>
      <c r="G1970">
        <v>0</v>
      </c>
      <c r="H1970">
        <v>0</v>
      </c>
      <c r="I1970">
        <v>0</v>
      </c>
    </row>
    <row r="1971" spans="1:9" x14ac:dyDescent="0.3">
      <c r="A1971" s="1" t="s">
        <v>7454</v>
      </c>
      <c r="B1971" s="1" t="s">
        <v>7455</v>
      </c>
      <c r="C1971" s="1" t="s">
        <v>8424</v>
      </c>
      <c r="D1971" s="2">
        <v>40739.559502314813</v>
      </c>
      <c r="E1971" s="1" t="s">
        <v>8425</v>
      </c>
      <c r="F1971" s="1" t="s">
        <v>8426</v>
      </c>
      <c r="G1971">
        <v>0</v>
      </c>
      <c r="H1971">
        <v>0</v>
      </c>
      <c r="I1971">
        <v>1</v>
      </c>
    </row>
    <row r="1972" spans="1:9" x14ac:dyDescent="0.3">
      <c r="A1972" s="1" t="s">
        <v>8427</v>
      </c>
      <c r="B1972" s="1" t="s">
        <v>8428</v>
      </c>
      <c r="C1972" s="1" t="s">
        <v>8429</v>
      </c>
      <c r="D1972" s="2">
        <v>40739.157986111109</v>
      </c>
      <c r="E1972" s="1" t="s">
        <v>8430</v>
      </c>
      <c r="F1972" s="1" t="s">
        <v>8431</v>
      </c>
      <c r="G1972">
        <v>0</v>
      </c>
      <c r="H1972">
        <v>0</v>
      </c>
      <c r="I1972">
        <v>0</v>
      </c>
    </row>
    <row r="1973" spans="1:9" x14ac:dyDescent="0.3">
      <c r="A1973" s="1" t="s">
        <v>8432</v>
      </c>
      <c r="B1973" s="1" t="s">
        <v>8433</v>
      </c>
      <c r="C1973" s="1" t="s">
        <v>8434</v>
      </c>
      <c r="D1973" s="2">
        <v>40738.875775462962</v>
      </c>
      <c r="E1973" s="1" t="s">
        <v>8435</v>
      </c>
      <c r="F1973" s="1" t="s">
        <v>8436</v>
      </c>
      <c r="G1973">
        <v>0</v>
      </c>
      <c r="H1973">
        <v>0</v>
      </c>
      <c r="I1973">
        <v>0</v>
      </c>
    </row>
    <row r="1974" spans="1:9" x14ac:dyDescent="0.3">
      <c r="A1974" s="1" t="s">
        <v>8437</v>
      </c>
      <c r="B1974" s="1" t="s">
        <v>8438</v>
      </c>
      <c r="C1974" s="1" t="s">
        <v>8439</v>
      </c>
      <c r="D1974" s="2">
        <v>40738.771018518521</v>
      </c>
      <c r="E1974" s="1" t="s">
        <v>8440</v>
      </c>
      <c r="F1974" s="1" t="s">
        <v>8441</v>
      </c>
      <c r="G1974">
        <v>0</v>
      </c>
      <c r="H1974">
        <v>0</v>
      </c>
      <c r="I1974">
        <v>0</v>
      </c>
    </row>
    <row r="1975" spans="1:9" x14ac:dyDescent="0.3">
      <c r="A1975" s="1" t="s">
        <v>3748</v>
      </c>
      <c r="B1975" s="1" t="s">
        <v>3749</v>
      </c>
      <c r="C1975" s="1" t="s">
        <v>8442</v>
      </c>
      <c r="D1975" s="2">
        <v>40738.750625000001</v>
      </c>
      <c r="E1975" s="1" t="s">
        <v>8443</v>
      </c>
      <c r="F1975" s="1" t="s">
        <v>8444</v>
      </c>
      <c r="G1975">
        <v>0</v>
      </c>
      <c r="H1975">
        <v>0</v>
      </c>
      <c r="I1975">
        <v>0</v>
      </c>
    </row>
    <row r="1976" spans="1:9" x14ac:dyDescent="0.3">
      <c r="A1976" s="1" t="s">
        <v>8445</v>
      </c>
      <c r="B1976" s="1" t="s">
        <v>8445</v>
      </c>
      <c r="C1976" s="1" t="s">
        <v>8446</v>
      </c>
      <c r="D1976" s="2">
        <v>40738.594155092593</v>
      </c>
      <c r="E1976" s="1" t="s">
        <v>8447</v>
      </c>
      <c r="F1976" s="1" t="s">
        <v>8448</v>
      </c>
      <c r="G1976">
        <v>0</v>
      </c>
      <c r="H1976">
        <v>0</v>
      </c>
      <c r="I1976">
        <v>0</v>
      </c>
    </row>
    <row r="1977" spans="1:9" x14ac:dyDescent="0.3">
      <c r="A1977" s="1" t="s">
        <v>8449</v>
      </c>
      <c r="B1977" s="1" t="s">
        <v>8450</v>
      </c>
      <c r="C1977" s="1" t="s">
        <v>8451</v>
      </c>
      <c r="D1977" s="2">
        <v>40738.594097222223</v>
      </c>
      <c r="E1977" s="1" t="s">
        <v>8452</v>
      </c>
      <c r="F1977" s="1" t="s">
        <v>8453</v>
      </c>
      <c r="G1977">
        <v>0</v>
      </c>
      <c r="H1977">
        <v>0</v>
      </c>
      <c r="I1977">
        <v>0</v>
      </c>
    </row>
    <row r="1978" spans="1:9" x14ac:dyDescent="0.3">
      <c r="A1978" s="1" t="s">
        <v>8454</v>
      </c>
      <c r="B1978" s="1" t="s">
        <v>8455</v>
      </c>
      <c r="C1978" s="1" t="s">
        <v>8456</v>
      </c>
      <c r="D1978" s="2">
        <v>40738.593912037039</v>
      </c>
      <c r="E1978" s="1" t="s">
        <v>8457</v>
      </c>
      <c r="F1978" s="1" t="s">
        <v>8458</v>
      </c>
      <c r="G1978">
        <v>0</v>
      </c>
      <c r="H1978">
        <v>0</v>
      </c>
      <c r="I1978">
        <v>0</v>
      </c>
    </row>
    <row r="1979" spans="1:9" x14ac:dyDescent="0.3">
      <c r="A1979" s="1" t="s">
        <v>8288</v>
      </c>
      <c r="B1979" s="1" t="s">
        <v>8289</v>
      </c>
      <c r="C1979" s="1" t="s">
        <v>8459</v>
      </c>
      <c r="D1979" s="2">
        <v>40738.585578703707</v>
      </c>
      <c r="E1979" s="1" t="s">
        <v>8460</v>
      </c>
      <c r="F1979" s="1" t="s">
        <v>8461</v>
      </c>
      <c r="G1979">
        <v>0</v>
      </c>
      <c r="H1979">
        <v>0</v>
      </c>
      <c r="I1979">
        <v>0</v>
      </c>
    </row>
    <row r="1980" spans="1:9" x14ac:dyDescent="0.3">
      <c r="A1980" s="1" t="s">
        <v>8462</v>
      </c>
      <c r="B1980" s="1" t="s">
        <v>8463</v>
      </c>
      <c r="C1980" s="1" t="s">
        <v>8464</v>
      </c>
      <c r="D1980" s="2">
        <v>40738.179560185185</v>
      </c>
      <c r="E1980" s="1" t="s">
        <v>8465</v>
      </c>
      <c r="F1980" s="1" t="s">
        <v>8466</v>
      </c>
      <c r="G1980">
        <v>0</v>
      </c>
      <c r="H1980">
        <v>0</v>
      </c>
      <c r="I1980">
        <v>0</v>
      </c>
    </row>
    <row r="1981" spans="1:9" x14ac:dyDescent="0.3">
      <c r="A1981" s="1" t="s">
        <v>8467</v>
      </c>
      <c r="B1981" s="1" t="s">
        <v>8468</v>
      </c>
      <c r="C1981" s="1" t="s">
        <v>8469</v>
      </c>
      <c r="D1981" s="2">
        <v>40738.05636574074</v>
      </c>
      <c r="E1981" s="1" t="s">
        <v>8470</v>
      </c>
      <c r="F1981" s="1" t="s">
        <v>8471</v>
      </c>
      <c r="G1981">
        <v>0</v>
      </c>
      <c r="H1981">
        <v>0</v>
      </c>
      <c r="I1981">
        <v>0</v>
      </c>
    </row>
    <row r="1982" spans="1:9" x14ac:dyDescent="0.3">
      <c r="A1982" s="1" t="s">
        <v>8472</v>
      </c>
      <c r="B1982" s="1" t="s">
        <v>8473</v>
      </c>
      <c r="C1982" s="1" t="s">
        <v>8474</v>
      </c>
      <c r="D1982" s="2">
        <v>40737.763692129629</v>
      </c>
      <c r="E1982" s="1" t="s">
        <v>8475</v>
      </c>
      <c r="F1982" s="1" t="s">
        <v>8476</v>
      </c>
      <c r="G1982">
        <v>0</v>
      </c>
      <c r="H1982">
        <v>0</v>
      </c>
      <c r="I1982">
        <v>0</v>
      </c>
    </row>
    <row r="1983" spans="1:9" x14ac:dyDescent="0.3">
      <c r="A1983" s="1" t="s">
        <v>8477</v>
      </c>
      <c r="B1983" s="1" t="s">
        <v>8478</v>
      </c>
      <c r="C1983" s="1" t="s">
        <v>8479</v>
      </c>
      <c r="D1983" s="2">
        <v>40737.723958333336</v>
      </c>
      <c r="E1983" s="1" t="s">
        <v>8480</v>
      </c>
      <c r="F1983" s="1" t="s">
        <v>8481</v>
      </c>
      <c r="G1983">
        <v>0</v>
      </c>
      <c r="H1983">
        <v>0</v>
      </c>
      <c r="I1983">
        <v>0</v>
      </c>
    </row>
    <row r="1984" spans="1:9" x14ac:dyDescent="0.3">
      <c r="A1984" s="1" t="s">
        <v>8482</v>
      </c>
      <c r="B1984" s="1" t="s">
        <v>8483</v>
      </c>
      <c r="C1984" s="1" t="s">
        <v>8484</v>
      </c>
      <c r="D1984" s="2">
        <v>40737.62703703704</v>
      </c>
      <c r="E1984" s="1" t="s">
        <v>8485</v>
      </c>
      <c r="F1984" s="1" t="s">
        <v>8486</v>
      </c>
      <c r="G1984">
        <v>0</v>
      </c>
      <c r="H1984">
        <v>0</v>
      </c>
      <c r="I1984">
        <v>0</v>
      </c>
    </row>
    <row r="1985" spans="1:9" x14ac:dyDescent="0.3">
      <c r="A1985" s="1" t="s">
        <v>8487</v>
      </c>
      <c r="B1985" s="1" t="s">
        <v>8488</v>
      </c>
      <c r="C1985" s="1" t="s">
        <v>8489</v>
      </c>
      <c r="D1985" s="2">
        <v>40737.330057870371</v>
      </c>
      <c r="E1985" s="1" t="s">
        <v>8490</v>
      </c>
      <c r="F1985" s="1" t="s">
        <v>7150</v>
      </c>
      <c r="G1985">
        <v>0</v>
      </c>
      <c r="H1985">
        <v>0</v>
      </c>
      <c r="I1985">
        <v>0</v>
      </c>
    </row>
    <row r="1986" spans="1:9" x14ac:dyDescent="0.3">
      <c r="A1986" s="1" t="s">
        <v>8491</v>
      </c>
      <c r="B1986" s="1" t="s">
        <v>8492</v>
      </c>
      <c r="C1986" s="1" t="s">
        <v>8493</v>
      </c>
      <c r="D1986" s="2">
        <v>40737.311643518522</v>
      </c>
      <c r="E1986" s="1" t="s">
        <v>8494</v>
      </c>
      <c r="F1986" s="1" t="s">
        <v>8495</v>
      </c>
      <c r="G1986">
        <v>0</v>
      </c>
      <c r="H1986">
        <v>0</v>
      </c>
      <c r="I1986">
        <v>0</v>
      </c>
    </row>
    <row r="1987" spans="1:9" x14ac:dyDescent="0.3">
      <c r="A1987" s="1" t="s">
        <v>8491</v>
      </c>
      <c r="B1987" s="1" t="s">
        <v>8492</v>
      </c>
      <c r="C1987" s="1" t="s">
        <v>8496</v>
      </c>
      <c r="D1987" s="2">
        <v>40737.310555555552</v>
      </c>
      <c r="E1987" s="1" t="s">
        <v>8497</v>
      </c>
      <c r="F1987" s="1" t="s">
        <v>8498</v>
      </c>
      <c r="G1987">
        <v>1</v>
      </c>
      <c r="H1987">
        <v>0</v>
      </c>
      <c r="I1987">
        <v>0</v>
      </c>
    </row>
    <row r="1988" spans="1:9" x14ac:dyDescent="0.3">
      <c r="A1988" s="1" t="s">
        <v>8499</v>
      </c>
      <c r="B1988" s="1" t="s">
        <v>8500</v>
      </c>
      <c r="C1988" s="1" t="s">
        <v>8501</v>
      </c>
      <c r="D1988" s="2">
        <v>40737.303749999999</v>
      </c>
      <c r="E1988" s="1" t="s">
        <v>8502</v>
      </c>
      <c r="F1988" s="1" t="s">
        <v>8503</v>
      </c>
      <c r="G1988">
        <v>0</v>
      </c>
      <c r="H1988">
        <v>0</v>
      </c>
      <c r="I1988">
        <v>0</v>
      </c>
    </row>
    <row r="1989" spans="1:9" x14ac:dyDescent="0.3">
      <c r="A1989" s="1" t="s">
        <v>8504</v>
      </c>
      <c r="B1989" s="1" t="s">
        <v>8504</v>
      </c>
      <c r="C1989" s="1" t="s">
        <v>8505</v>
      </c>
      <c r="D1989" s="2">
        <v>40737.303020833337</v>
      </c>
      <c r="E1989" s="1" t="s">
        <v>8506</v>
      </c>
      <c r="F1989" s="1" t="s">
        <v>8507</v>
      </c>
      <c r="G1989">
        <v>0</v>
      </c>
      <c r="H1989">
        <v>0</v>
      </c>
      <c r="I1989">
        <v>0</v>
      </c>
    </row>
    <row r="1990" spans="1:9" x14ac:dyDescent="0.3">
      <c r="A1990" s="1" t="s">
        <v>8508</v>
      </c>
      <c r="B1990" s="1" t="s">
        <v>8509</v>
      </c>
      <c r="C1990" s="1" t="s">
        <v>8510</v>
      </c>
      <c r="D1990" s="2">
        <v>40737.299375000002</v>
      </c>
      <c r="E1990" s="1" t="s">
        <v>8511</v>
      </c>
      <c r="F1990" s="1" t="s">
        <v>8512</v>
      </c>
      <c r="G1990">
        <v>0</v>
      </c>
      <c r="H1990">
        <v>0</v>
      </c>
      <c r="I1990">
        <v>0</v>
      </c>
    </row>
    <row r="1991" spans="1:9" x14ac:dyDescent="0.3">
      <c r="A1991" s="1" t="s">
        <v>8513</v>
      </c>
      <c r="B1991" s="1" t="s">
        <v>8514</v>
      </c>
      <c r="C1991" s="1" t="s">
        <v>8515</v>
      </c>
      <c r="D1991" s="2">
        <v>40737.297719907408</v>
      </c>
      <c r="E1991" s="1" t="s">
        <v>8516</v>
      </c>
      <c r="F1991" s="1" t="s">
        <v>8517</v>
      </c>
      <c r="G1991">
        <v>0</v>
      </c>
      <c r="H1991">
        <v>0</v>
      </c>
      <c r="I1991">
        <v>0</v>
      </c>
    </row>
    <row r="1992" spans="1:9" x14ac:dyDescent="0.3">
      <c r="A1992" s="1" t="s">
        <v>8518</v>
      </c>
      <c r="B1992" s="1" t="s">
        <v>8519</v>
      </c>
      <c r="C1992" s="1" t="s">
        <v>8520</v>
      </c>
      <c r="D1992" s="2">
        <v>40737.297719907408</v>
      </c>
      <c r="E1992" s="1" t="s">
        <v>8521</v>
      </c>
      <c r="F1992" s="1" t="s">
        <v>8522</v>
      </c>
      <c r="G1992">
        <v>0</v>
      </c>
      <c r="H1992">
        <v>0</v>
      </c>
      <c r="I1992">
        <v>0</v>
      </c>
    </row>
    <row r="1993" spans="1:9" x14ac:dyDescent="0.3">
      <c r="A1993" s="1" t="s">
        <v>8523</v>
      </c>
      <c r="B1993" s="1" t="s">
        <v>8524</v>
      </c>
      <c r="C1993" s="1" t="s">
        <v>8525</v>
      </c>
      <c r="D1993" s="2">
        <v>40737.297719907408</v>
      </c>
      <c r="E1993" s="1" t="s">
        <v>8526</v>
      </c>
      <c r="F1993" s="1" t="s">
        <v>8522</v>
      </c>
      <c r="G1993">
        <v>0</v>
      </c>
      <c r="H1993">
        <v>0</v>
      </c>
      <c r="I1993">
        <v>0</v>
      </c>
    </row>
    <row r="1994" spans="1:9" x14ac:dyDescent="0.3">
      <c r="A1994" s="1" t="s">
        <v>8527</v>
      </c>
      <c r="B1994" s="1" t="s">
        <v>8528</v>
      </c>
      <c r="C1994" s="1" t="s">
        <v>8529</v>
      </c>
      <c r="D1994" s="2">
        <v>40737.295185185183</v>
      </c>
      <c r="E1994" s="1" t="s">
        <v>8530</v>
      </c>
      <c r="F1994" s="1" t="s">
        <v>8531</v>
      </c>
      <c r="G1994">
        <v>0</v>
      </c>
      <c r="H1994">
        <v>0</v>
      </c>
      <c r="I1994">
        <v>0</v>
      </c>
    </row>
    <row r="1995" spans="1:9" x14ac:dyDescent="0.3">
      <c r="A1995" s="1" t="s">
        <v>8532</v>
      </c>
      <c r="B1995" s="1" t="s">
        <v>8533</v>
      </c>
      <c r="C1995" s="1" t="s">
        <v>8534</v>
      </c>
      <c r="D1995" s="2">
        <v>40737.293796296297</v>
      </c>
      <c r="E1995" s="1" t="s">
        <v>8535</v>
      </c>
      <c r="F1995" s="1" t="s">
        <v>8531</v>
      </c>
      <c r="G1995">
        <v>0</v>
      </c>
      <c r="H1995">
        <v>0</v>
      </c>
      <c r="I1995">
        <v>0</v>
      </c>
    </row>
    <row r="1996" spans="1:9" x14ac:dyDescent="0.3">
      <c r="A1996" s="1" t="s">
        <v>8536</v>
      </c>
      <c r="B1996" s="1" t="s">
        <v>8537</v>
      </c>
      <c r="C1996" s="1" t="s">
        <v>8538</v>
      </c>
      <c r="D1996" s="2">
        <v>40737.260069444441</v>
      </c>
      <c r="E1996" s="1" t="s">
        <v>8539</v>
      </c>
      <c r="F1996" s="1" t="s">
        <v>8540</v>
      </c>
      <c r="G1996">
        <v>0</v>
      </c>
      <c r="H1996">
        <v>0</v>
      </c>
      <c r="I1996">
        <v>0</v>
      </c>
    </row>
    <row r="1997" spans="1:9" x14ac:dyDescent="0.3">
      <c r="A1997" s="1" t="s">
        <v>8541</v>
      </c>
      <c r="B1997" s="1" t="s">
        <v>8542</v>
      </c>
      <c r="C1997" s="1" t="s">
        <v>8543</v>
      </c>
      <c r="D1997" s="2">
        <v>40736.942939814813</v>
      </c>
      <c r="E1997" s="1" t="s">
        <v>8544</v>
      </c>
      <c r="F1997" s="1" t="s">
        <v>8545</v>
      </c>
      <c r="G1997">
        <v>0</v>
      </c>
      <c r="H1997">
        <v>0</v>
      </c>
      <c r="I1997">
        <v>0</v>
      </c>
    </row>
    <row r="1998" spans="1:9" x14ac:dyDescent="0.3">
      <c r="A1998" s="1" t="s">
        <v>8546</v>
      </c>
      <c r="B1998" s="1" t="s">
        <v>8547</v>
      </c>
      <c r="C1998" s="1" t="s">
        <v>8548</v>
      </c>
      <c r="D1998" s="2">
        <v>40736.874699074076</v>
      </c>
      <c r="E1998" s="1" t="s">
        <v>8549</v>
      </c>
      <c r="F1998" s="1" t="s">
        <v>8550</v>
      </c>
      <c r="G1998">
        <v>0</v>
      </c>
      <c r="H1998">
        <v>0</v>
      </c>
      <c r="I1998">
        <v>0</v>
      </c>
    </row>
    <row r="1999" spans="1:9" x14ac:dyDescent="0.3">
      <c r="A1999" s="1" t="s">
        <v>7922</v>
      </c>
      <c r="B1999" s="1" t="s">
        <v>7923</v>
      </c>
      <c r="C1999" s="1" t="s">
        <v>8551</v>
      </c>
      <c r="D1999" s="2">
        <v>40736.804606481484</v>
      </c>
      <c r="E1999" s="1" t="s">
        <v>8552</v>
      </c>
      <c r="F1999" s="1" t="s">
        <v>8007</v>
      </c>
      <c r="G1999">
        <v>0</v>
      </c>
      <c r="H1999">
        <v>0</v>
      </c>
      <c r="I1999">
        <v>0</v>
      </c>
    </row>
    <row r="2000" spans="1:9" x14ac:dyDescent="0.3">
      <c r="A2000" s="1" t="s">
        <v>8553</v>
      </c>
      <c r="B2000" s="1" t="s">
        <v>8554</v>
      </c>
      <c r="C2000" s="1" t="s">
        <v>8555</v>
      </c>
      <c r="D2000" s="2">
        <v>40736.791238425925</v>
      </c>
      <c r="E2000" s="1" t="s">
        <v>8556</v>
      </c>
      <c r="F2000" s="1" t="s">
        <v>8557</v>
      </c>
      <c r="G2000">
        <v>0</v>
      </c>
      <c r="H2000">
        <v>0</v>
      </c>
      <c r="I2000">
        <v>0</v>
      </c>
    </row>
    <row r="2001" spans="1:9" x14ac:dyDescent="0.3">
      <c r="A2001" s="1" t="s">
        <v>8112</v>
      </c>
      <c r="B2001" s="1" t="s">
        <v>8113</v>
      </c>
      <c r="C2001" s="1" t="s">
        <v>8558</v>
      </c>
      <c r="D2001" s="2">
        <v>40736.618518518517</v>
      </c>
      <c r="E2001" s="1" t="s">
        <v>8559</v>
      </c>
      <c r="F2001" s="1" t="s">
        <v>8560</v>
      </c>
      <c r="G2001">
        <v>0</v>
      </c>
      <c r="H2001">
        <v>0</v>
      </c>
      <c r="I2001">
        <v>0</v>
      </c>
    </row>
    <row r="2002" spans="1:9" x14ac:dyDescent="0.3">
      <c r="A2002" s="1" t="s">
        <v>7922</v>
      </c>
      <c r="B2002" s="1" t="s">
        <v>7923</v>
      </c>
      <c r="C2002" s="1" t="s">
        <v>8561</v>
      </c>
      <c r="D2002" s="2">
        <v>40736.584328703706</v>
      </c>
      <c r="E2002" s="1" t="s">
        <v>8562</v>
      </c>
      <c r="F2002" s="1" t="s">
        <v>7926</v>
      </c>
      <c r="G2002">
        <v>0</v>
      </c>
      <c r="H2002">
        <v>0</v>
      </c>
      <c r="I2002">
        <v>0</v>
      </c>
    </row>
    <row r="2003" spans="1:9" x14ac:dyDescent="0.3">
      <c r="A2003" s="1" t="s">
        <v>6663</v>
      </c>
      <c r="B2003" s="1" t="s">
        <v>6664</v>
      </c>
      <c r="C2003" s="1" t="s">
        <v>8563</v>
      </c>
      <c r="D2003" s="2">
        <v>40735.911932870367</v>
      </c>
      <c r="E2003" s="1" t="s">
        <v>8564</v>
      </c>
      <c r="F2003" s="1" t="s">
        <v>8565</v>
      </c>
      <c r="G2003">
        <v>0</v>
      </c>
      <c r="H2003">
        <v>0</v>
      </c>
      <c r="I2003">
        <v>0</v>
      </c>
    </row>
    <row r="2004" spans="1:9" x14ac:dyDescent="0.3">
      <c r="A2004" s="1" t="s">
        <v>8566</v>
      </c>
      <c r="B2004" s="1" t="s">
        <v>8567</v>
      </c>
      <c r="C2004" s="1" t="s">
        <v>8568</v>
      </c>
      <c r="D2004" s="2">
        <v>40735.867164351854</v>
      </c>
      <c r="E2004" s="1" t="s">
        <v>8569</v>
      </c>
      <c r="F2004" s="1" t="s">
        <v>8570</v>
      </c>
      <c r="G2004">
        <v>0</v>
      </c>
      <c r="H2004">
        <v>0</v>
      </c>
      <c r="I2004">
        <v>0</v>
      </c>
    </row>
    <row r="2005" spans="1:9" x14ac:dyDescent="0.3">
      <c r="A2005" s="1" t="s">
        <v>8571</v>
      </c>
      <c r="B2005" s="1" t="s">
        <v>8572</v>
      </c>
      <c r="C2005" s="1" t="s">
        <v>8573</v>
      </c>
      <c r="D2005" s="2">
        <v>40735.764027777775</v>
      </c>
      <c r="E2005" s="1" t="s">
        <v>8574</v>
      </c>
      <c r="F2005" s="1" t="s">
        <v>8575</v>
      </c>
      <c r="G2005">
        <v>0</v>
      </c>
      <c r="H2005">
        <v>0</v>
      </c>
      <c r="I2005">
        <v>0</v>
      </c>
    </row>
    <row r="2006" spans="1:9" x14ac:dyDescent="0.3">
      <c r="A2006" s="1" t="s">
        <v>8576</v>
      </c>
      <c r="B2006" s="1" t="s">
        <v>8577</v>
      </c>
      <c r="C2006" s="1" t="s">
        <v>8578</v>
      </c>
      <c r="D2006" s="2">
        <v>40735.526550925926</v>
      </c>
      <c r="E2006" s="1" t="s">
        <v>8579</v>
      </c>
      <c r="F2006" s="1" t="s">
        <v>8580</v>
      </c>
      <c r="G2006">
        <v>1</v>
      </c>
      <c r="H2006">
        <v>0</v>
      </c>
      <c r="I2006">
        <v>0</v>
      </c>
    </row>
    <row r="2007" spans="1:9" x14ac:dyDescent="0.3">
      <c r="A2007" s="1" t="s">
        <v>8581</v>
      </c>
      <c r="B2007" s="1" t="s">
        <v>8582</v>
      </c>
      <c r="C2007" s="1" t="s">
        <v>8583</v>
      </c>
      <c r="D2007" s="2">
        <v>40735.217152777775</v>
      </c>
      <c r="E2007" s="1" t="s">
        <v>8584</v>
      </c>
      <c r="F2007" s="1" t="s">
        <v>8585</v>
      </c>
      <c r="G2007">
        <v>1</v>
      </c>
      <c r="H2007">
        <v>0</v>
      </c>
      <c r="I2007">
        <v>0</v>
      </c>
    </row>
    <row r="2008" spans="1:9" x14ac:dyDescent="0.3">
      <c r="A2008" s="1" t="s">
        <v>8586</v>
      </c>
      <c r="B2008" s="1" t="s">
        <v>8587</v>
      </c>
      <c r="C2008" s="1" t="s">
        <v>8588</v>
      </c>
      <c r="D2008" s="2">
        <v>40735.191863425927</v>
      </c>
      <c r="E2008" s="1" t="s">
        <v>8589</v>
      </c>
      <c r="F2008" s="1" t="s">
        <v>8590</v>
      </c>
      <c r="G2008">
        <v>1</v>
      </c>
      <c r="H2008">
        <v>0</v>
      </c>
      <c r="I2008">
        <v>0</v>
      </c>
    </row>
    <row r="2009" spans="1:9" x14ac:dyDescent="0.3">
      <c r="A2009" s="1" t="s">
        <v>8591</v>
      </c>
      <c r="B2009" s="1" t="s">
        <v>8592</v>
      </c>
      <c r="C2009" s="1" t="s">
        <v>8593</v>
      </c>
      <c r="D2009" s="2">
        <v>40734.714097222219</v>
      </c>
      <c r="E2009" s="1" t="s">
        <v>8594</v>
      </c>
      <c r="F2009" s="1" t="s">
        <v>8595</v>
      </c>
      <c r="G2009">
        <v>0</v>
      </c>
      <c r="H2009">
        <v>0</v>
      </c>
      <c r="I2009">
        <v>0</v>
      </c>
    </row>
    <row r="2010" spans="1:9" x14ac:dyDescent="0.3">
      <c r="A2010" s="1" t="s">
        <v>8596</v>
      </c>
      <c r="B2010" s="1" t="s">
        <v>8597</v>
      </c>
      <c r="C2010" s="1" t="s">
        <v>8598</v>
      </c>
      <c r="D2010" s="2">
        <v>40734.554976851854</v>
      </c>
      <c r="E2010" s="1" t="s">
        <v>8599</v>
      </c>
      <c r="F2010" s="1" t="s">
        <v>8600</v>
      </c>
      <c r="G2010">
        <v>0</v>
      </c>
      <c r="H2010">
        <v>0</v>
      </c>
      <c r="I2010">
        <v>0</v>
      </c>
    </row>
    <row r="2011" spans="1:9" x14ac:dyDescent="0.3">
      <c r="A2011" s="1" t="s">
        <v>8601</v>
      </c>
      <c r="B2011" s="1" t="s">
        <v>8602</v>
      </c>
      <c r="C2011" s="1" t="s">
        <v>8603</v>
      </c>
      <c r="D2011" s="2">
        <v>40733.460243055553</v>
      </c>
      <c r="E2011" s="1" t="s">
        <v>8604</v>
      </c>
      <c r="F2011" s="1" t="s">
        <v>8605</v>
      </c>
      <c r="G2011">
        <v>0</v>
      </c>
      <c r="H2011">
        <v>0</v>
      </c>
      <c r="I2011">
        <v>0</v>
      </c>
    </row>
    <row r="2012" spans="1:9" x14ac:dyDescent="0.3">
      <c r="A2012" s="1" t="s">
        <v>8606</v>
      </c>
      <c r="B2012" s="1" t="s">
        <v>8606</v>
      </c>
      <c r="C2012" s="1" t="s">
        <v>8607</v>
      </c>
      <c r="D2012" s="2">
        <v>40733.108032407406</v>
      </c>
      <c r="E2012" s="1" t="s">
        <v>8608</v>
      </c>
      <c r="F2012" s="1" t="s">
        <v>8609</v>
      </c>
      <c r="G2012">
        <v>0</v>
      </c>
      <c r="H2012">
        <v>0</v>
      </c>
      <c r="I2012">
        <v>0</v>
      </c>
    </row>
    <row r="2013" spans="1:9" x14ac:dyDescent="0.3">
      <c r="A2013" s="1" t="s">
        <v>8610</v>
      </c>
      <c r="B2013" s="1" t="s">
        <v>8611</v>
      </c>
      <c r="C2013" s="1" t="s">
        <v>8612</v>
      </c>
      <c r="D2013" s="2">
        <v>40733.080671296295</v>
      </c>
      <c r="E2013" s="1" t="s">
        <v>8613</v>
      </c>
      <c r="F2013" s="1" t="s">
        <v>8613</v>
      </c>
      <c r="G2013">
        <v>0</v>
      </c>
      <c r="H2013">
        <v>0</v>
      </c>
      <c r="I2013">
        <v>0</v>
      </c>
    </row>
    <row r="2014" spans="1:9" x14ac:dyDescent="0.3">
      <c r="A2014" s="1" t="s">
        <v>8614</v>
      </c>
      <c r="B2014" s="1" t="s">
        <v>8615</v>
      </c>
      <c r="C2014" s="1" t="s">
        <v>8616</v>
      </c>
      <c r="D2014" s="2">
        <v>40732.992164351854</v>
      </c>
      <c r="E2014" s="1" t="s">
        <v>8617</v>
      </c>
      <c r="F2014" s="1" t="s">
        <v>8618</v>
      </c>
      <c r="G2014">
        <v>0</v>
      </c>
      <c r="H2014">
        <v>0</v>
      </c>
      <c r="I2014">
        <v>0</v>
      </c>
    </row>
    <row r="2015" spans="1:9" x14ac:dyDescent="0.3">
      <c r="A2015" s="1" t="s">
        <v>8619</v>
      </c>
      <c r="B2015" s="1" t="s">
        <v>8620</v>
      </c>
      <c r="C2015" s="1" t="s">
        <v>8621</v>
      </c>
      <c r="D2015" s="2">
        <v>40732.991064814814</v>
      </c>
      <c r="E2015" s="1" t="s">
        <v>8622</v>
      </c>
      <c r="F2015" s="1" t="s">
        <v>8623</v>
      </c>
      <c r="G2015">
        <v>0</v>
      </c>
      <c r="H2015">
        <v>0</v>
      </c>
      <c r="I2015">
        <v>0</v>
      </c>
    </row>
    <row r="2016" spans="1:9" x14ac:dyDescent="0.3">
      <c r="A2016" s="1" t="s">
        <v>1523</v>
      </c>
      <c r="B2016" s="1" t="s">
        <v>1524</v>
      </c>
      <c r="C2016" s="1" t="s">
        <v>8624</v>
      </c>
      <c r="D2016" s="2">
        <v>40732.944826388892</v>
      </c>
      <c r="E2016" s="1" t="s">
        <v>8625</v>
      </c>
      <c r="F2016" s="1" t="s">
        <v>8623</v>
      </c>
      <c r="G2016">
        <v>0</v>
      </c>
      <c r="H2016">
        <v>0</v>
      </c>
      <c r="I2016">
        <v>0</v>
      </c>
    </row>
    <row r="2017" spans="1:9" x14ac:dyDescent="0.3">
      <c r="A2017" s="1" t="s">
        <v>1509</v>
      </c>
      <c r="B2017" s="1" t="s">
        <v>1510</v>
      </c>
      <c r="C2017" s="1" t="s">
        <v>8626</v>
      </c>
      <c r="D2017" s="2">
        <v>40732.944432870368</v>
      </c>
      <c r="E2017" s="1" t="s">
        <v>8627</v>
      </c>
      <c r="F2017" s="1" t="s">
        <v>8628</v>
      </c>
      <c r="G2017">
        <v>0</v>
      </c>
      <c r="H2017">
        <v>0</v>
      </c>
      <c r="I2017">
        <v>0</v>
      </c>
    </row>
    <row r="2018" spans="1:9" x14ac:dyDescent="0.3">
      <c r="A2018" s="1" t="s">
        <v>1517</v>
      </c>
      <c r="B2018" s="1" t="s">
        <v>1518</v>
      </c>
      <c r="C2018" s="1" t="s">
        <v>8629</v>
      </c>
      <c r="D2018" s="2">
        <v>40732.944421296299</v>
      </c>
      <c r="E2018" s="1" t="s">
        <v>8630</v>
      </c>
      <c r="F2018" s="1" t="s">
        <v>8628</v>
      </c>
      <c r="G2018">
        <v>0</v>
      </c>
      <c r="H2018">
        <v>0</v>
      </c>
      <c r="I2018">
        <v>0</v>
      </c>
    </row>
    <row r="2019" spans="1:9" x14ac:dyDescent="0.3">
      <c r="A2019" s="1" t="s">
        <v>3308</v>
      </c>
      <c r="B2019" s="1" t="s">
        <v>3309</v>
      </c>
      <c r="C2019" s="1" t="s">
        <v>8631</v>
      </c>
      <c r="D2019" s="2">
        <v>40732.942048611112</v>
      </c>
      <c r="E2019" s="1" t="s">
        <v>8632</v>
      </c>
      <c r="F2019" s="1" t="s">
        <v>8623</v>
      </c>
      <c r="G2019">
        <v>0</v>
      </c>
      <c r="H2019">
        <v>0</v>
      </c>
      <c r="I2019">
        <v>0</v>
      </c>
    </row>
    <row r="2020" spans="1:9" x14ac:dyDescent="0.3">
      <c r="A2020" s="1" t="s">
        <v>3227</v>
      </c>
      <c r="B2020" s="1" t="s">
        <v>3228</v>
      </c>
      <c r="C2020" s="1" t="s">
        <v>8633</v>
      </c>
      <c r="D2020" s="2">
        <v>40732.932592592595</v>
      </c>
      <c r="E2020" s="1" t="s">
        <v>8634</v>
      </c>
      <c r="F2020" s="1" t="s">
        <v>8635</v>
      </c>
      <c r="G2020">
        <v>0</v>
      </c>
      <c r="H2020">
        <v>0</v>
      </c>
      <c r="I2020">
        <v>0</v>
      </c>
    </row>
    <row r="2021" spans="1:9" x14ac:dyDescent="0.3">
      <c r="A2021" s="1" t="s">
        <v>3227</v>
      </c>
      <c r="B2021" s="1" t="s">
        <v>3228</v>
      </c>
      <c r="C2021" s="1" t="s">
        <v>8636</v>
      </c>
      <c r="D2021" s="2">
        <v>40732.932581018518</v>
      </c>
      <c r="E2021" s="1" t="s">
        <v>8637</v>
      </c>
      <c r="F2021" s="1" t="s">
        <v>8635</v>
      </c>
      <c r="G2021">
        <v>0</v>
      </c>
      <c r="H2021">
        <v>0</v>
      </c>
      <c r="I2021">
        <v>0</v>
      </c>
    </row>
    <row r="2022" spans="1:9" x14ac:dyDescent="0.3">
      <c r="A2022" s="1" t="s">
        <v>3227</v>
      </c>
      <c r="B2022" s="1" t="s">
        <v>3228</v>
      </c>
      <c r="C2022" s="1" t="s">
        <v>8638</v>
      </c>
      <c r="D2022" s="2">
        <v>40732.932581018518</v>
      </c>
      <c r="E2022" s="1" t="s">
        <v>8639</v>
      </c>
      <c r="F2022" s="1" t="s">
        <v>8640</v>
      </c>
      <c r="G2022">
        <v>0</v>
      </c>
      <c r="H2022">
        <v>0</v>
      </c>
      <c r="I2022">
        <v>0</v>
      </c>
    </row>
    <row r="2023" spans="1:9" x14ac:dyDescent="0.3">
      <c r="A2023" s="1" t="s">
        <v>1444</v>
      </c>
      <c r="B2023" s="1" t="s">
        <v>1445</v>
      </c>
      <c r="C2023" s="1" t="s">
        <v>8641</v>
      </c>
      <c r="D2023" s="2">
        <v>40732.929409722223</v>
      </c>
      <c r="E2023" s="1" t="s">
        <v>8642</v>
      </c>
      <c r="F2023" s="1" t="s">
        <v>8628</v>
      </c>
      <c r="G2023">
        <v>0</v>
      </c>
      <c r="H2023">
        <v>0</v>
      </c>
      <c r="I2023">
        <v>0</v>
      </c>
    </row>
    <row r="2024" spans="1:9" x14ac:dyDescent="0.3">
      <c r="A2024" s="1" t="s">
        <v>8643</v>
      </c>
      <c r="B2024" s="1" t="s">
        <v>8644</v>
      </c>
      <c r="C2024" s="1" t="s">
        <v>8645</v>
      </c>
      <c r="D2024" s="2">
        <v>40732.895983796298</v>
      </c>
      <c r="E2024" s="1" t="s">
        <v>8646</v>
      </c>
      <c r="F2024" s="1" t="s">
        <v>8623</v>
      </c>
      <c r="G2024">
        <v>0</v>
      </c>
      <c r="H2024">
        <v>0</v>
      </c>
      <c r="I2024">
        <v>0</v>
      </c>
    </row>
    <row r="2025" spans="1:9" x14ac:dyDescent="0.3">
      <c r="A2025" s="1" t="s">
        <v>8647</v>
      </c>
      <c r="B2025" s="1" t="s">
        <v>8648</v>
      </c>
      <c r="C2025" s="1" t="s">
        <v>8649</v>
      </c>
      <c r="D2025" s="2">
        <v>40732.894328703704</v>
      </c>
      <c r="E2025" s="1" t="s">
        <v>8650</v>
      </c>
      <c r="F2025" s="1" t="s">
        <v>8651</v>
      </c>
      <c r="G2025">
        <v>0</v>
      </c>
      <c r="H2025">
        <v>0</v>
      </c>
      <c r="I2025">
        <v>0</v>
      </c>
    </row>
    <row r="2026" spans="1:9" x14ac:dyDescent="0.3">
      <c r="A2026" s="1" t="s">
        <v>8652</v>
      </c>
      <c r="B2026" s="1" t="s">
        <v>8653</v>
      </c>
      <c r="C2026" s="1" t="s">
        <v>8654</v>
      </c>
      <c r="D2026" s="2">
        <v>40732.892418981479</v>
      </c>
      <c r="E2026" s="1" t="s">
        <v>8655</v>
      </c>
      <c r="F2026" s="1" t="s">
        <v>8656</v>
      </c>
      <c r="G2026">
        <v>0</v>
      </c>
      <c r="H2026">
        <v>0</v>
      </c>
      <c r="I2026">
        <v>0</v>
      </c>
    </row>
    <row r="2027" spans="1:9" x14ac:dyDescent="0.3">
      <c r="A2027" s="1" t="s">
        <v>8657</v>
      </c>
      <c r="B2027" s="1" t="s">
        <v>8658</v>
      </c>
      <c r="C2027" s="1" t="s">
        <v>8659</v>
      </c>
      <c r="D2027" s="2">
        <v>40732.878020833334</v>
      </c>
      <c r="E2027" s="1" t="s">
        <v>8660</v>
      </c>
      <c r="F2027" s="1" t="s">
        <v>8661</v>
      </c>
      <c r="G2027">
        <v>1</v>
      </c>
      <c r="H2027">
        <v>0</v>
      </c>
      <c r="I2027">
        <v>0</v>
      </c>
    </row>
    <row r="2028" spans="1:9" x14ac:dyDescent="0.3">
      <c r="A2028" s="1" t="s">
        <v>8662</v>
      </c>
      <c r="B2028" s="1" t="s">
        <v>8663</v>
      </c>
      <c r="C2028" s="1" t="s">
        <v>8664</v>
      </c>
      <c r="D2028" s="2">
        <v>40732.861446759256</v>
      </c>
      <c r="E2028" s="1" t="s">
        <v>8665</v>
      </c>
      <c r="F2028" s="1" t="s">
        <v>8666</v>
      </c>
      <c r="G2028">
        <v>0</v>
      </c>
      <c r="H2028">
        <v>0</v>
      </c>
      <c r="I2028">
        <v>0</v>
      </c>
    </row>
    <row r="2029" spans="1:9" x14ac:dyDescent="0.3">
      <c r="A2029" s="1" t="s">
        <v>8667</v>
      </c>
      <c r="B2029" s="1" t="s">
        <v>8668</v>
      </c>
      <c r="C2029" s="1" t="s">
        <v>8669</v>
      </c>
      <c r="D2029" s="2">
        <v>40732.62190972222</v>
      </c>
      <c r="E2029" s="1" t="s">
        <v>8670</v>
      </c>
      <c r="F2029" s="1" t="s">
        <v>8671</v>
      </c>
      <c r="G2029">
        <v>0</v>
      </c>
      <c r="H2029">
        <v>0</v>
      </c>
      <c r="I2029">
        <v>0</v>
      </c>
    </row>
    <row r="2030" spans="1:9" x14ac:dyDescent="0.3">
      <c r="A2030" s="1" t="s">
        <v>8672</v>
      </c>
      <c r="B2030" s="1" t="s">
        <v>8673</v>
      </c>
      <c r="C2030" s="1" t="s">
        <v>8674</v>
      </c>
      <c r="D2030" s="2">
        <v>40732.083229166667</v>
      </c>
      <c r="E2030" s="1" t="s">
        <v>8675</v>
      </c>
      <c r="F2030" s="1" t="s">
        <v>8676</v>
      </c>
      <c r="G2030">
        <v>0</v>
      </c>
      <c r="H2030">
        <v>0</v>
      </c>
      <c r="I2030">
        <v>0</v>
      </c>
    </row>
    <row r="2031" spans="1:9" x14ac:dyDescent="0.3">
      <c r="A2031" s="1" t="s">
        <v>8677</v>
      </c>
      <c r="B2031" s="1" t="s">
        <v>8678</v>
      </c>
      <c r="C2031" s="1" t="s">
        <v>8679</v>
      </c>
      <c r="D2031" s="2">
        <v>40732.072245370371</v>
      </c>
      <c r="E2031" s="1" t="s">
        <v>8680</v>
      </c>
      <c r="F2031" s="1" t="s">
        <v>8681</v>
      </c>
      <c r="G2031">
        <v>0</v>
      </c>
      <c r="H2031">
        <v>0</v>
      </c>
      <c r="I2031">
        <v>0</v>
      </c>
    </row>
    <row r="2032" spans="1:9" x14ac:dyDescent="0.3">
      <c r="A2032" s="1" t="s">
        <v>8682</v>
      </c>
      <c r="B2032" s="1" t="s">
        <v>8683</v>
      </c>
      <c r="C2032" s="1" t="s">
        <v>8684</v>
      </c>
      <c r="D2032" s="2">
        <v>40731.722673611112</v>
      </c>
      <c r="E2032" s="1" t="s">
        <v>8685</v>
      </c>
      <c r="F2032" s="1" t="s">
        <v>8686</v>
      </c>
      <c r="G2032">
        <v>0</v>
      </c>
      <c r="H2032">
        <v>0</v>
      </c>
      <c r="I2032">
        <v>0</v>
      </c>
    </row>
    <row r="2033" spans="1:9" x14ac:dyDescent="0.3">
      <c r="A2033" s="1" t="s">
        <v>8687</v>
      </c>
      <c r="B2033" s="1" t="s">
        <v>8688</v>
      </c>
      <c r="C2033" s="1" t="s">
        <v>8689</v>
      </c>
      <c r="D2033" s="2">
        <v>40731.282696759263</v>
      </c>
      <c r="E2033" s="1" t="s">
        <v>8690</v>
      </c>
      <c r="F2033" s="1" t="s">
        <v>8691</v>
      </c>
      <c r="G2033">
        <v>0</v>
      </c>
      <c r="H2033">
        <v>0</v>
      </c>
      <c r="I2033">
        <v>0</v>
      </c>
    </row>
    <row r="2034" spans="1:9" x14ac:dyDescent="0.3">
      <c r="A2034" s="1" t="s">
        <v>6986</v>
      </c>
      <c r="B2034" s="1" t="s">
        <v>6987</v>
      </c>
      <c r="C2034" s="1" t="s">
        <v>8692</v>
      </c>
      <c r="D2034" s="2">
        <v>40731.233310185184</v>
      </c>
      <c r="E2034" s="1" t="s">
        <v>8693</v>
      </c>
      <c r="F2034" s="1" t="s">
        <v>8694</v>
      </c>
      <c r="G2034">
        <v>0</v>
      </c>
      <c r="H2034">
        <v>0</v>
      </c>
      <c r="I2034">
        <v>0</v>
      </c>
    </row>
    <row r="2035" spans="1:9" x14ac:dyDescent="0.3">
      <c r="A2035" s="1" t="s">
        <v>8695</v>
      </c>
      <c r="B2035" s="1" t="s">
        <v>8696</v>
      </c>
      <c r="C2035" s="1" t="s">
        <v>8697</v>
      </c>
      <c r="D2035" s="2">
        <v>40730.915833333333</v>
      </c>
      <c r="E2035" s="1" t="s">
        <v>8698</v>
      </c>
      <c r="F2035" s="1" t="s">
        <v>8699</v>
      </c>
      <c r="G2035">
        <v>0</v>
      </c>
      <c r="H2035">
        <v>0</v>
      </c>
      <c r="I2035">
        <v>0</v>
      </c>
    </row>
    <row r="2036" spans="1:9" x14ac:dyDescent="0.3">
      <c r="A2036" s="1" t="s">
        <v>8700</v>
      </c>
      <c r="B2036" s="1" t="s">
        <v>8701</v>
      </c>
      <c r="C2036" s="1" t="s">
        <v>8702</v>
      </c>
      <c r="D2036" s="2">
        <v>40730.901342592595</v>
      </c>
      <c r="E2036" s="1" t="s">
        <v>8703</v>
      </c>
      <c r="F2036" s="1" t="s">
        <v>8704</v>
      </c>
      <c r="G2036">
        <v>0</v>
      </c>
      <c r="H2036">
        <v>0</v>
      </c>
      <c r="I2036">
        <v>0</v>
      </c>
    </row>
    <row r="2037" spans="1:9" x14ac:dyDescent="0.3">
      <c r="A2037" s="1" t="s">
        <v>8705</v>
      </c>
      <c r="B2037" s="1" t="s">
        <v>8706</v>
      </c>
      <c r="C2037" s="1" t="s">
        <v>8707</v>
      </c>
      <c r="D2037" s="2">
        <v>40730.889687499999</v>
      </c>
      <c r="E2037" s="1" t="s">
        <v>8708</v>
      </c>
      <c r="F2037" s="1" t="s">
        <v>8709</v>
      </c>
      <c r="G2037">
        <v>7</v>
      </c>
      <c r="H2037">
        <v>4</v>
      </c>
      <c r="I2037">
        <v>1</v>
      </c>
    </row>
    <row r="2038" spans="1:9" x14ac:dyDescent="0.3">
      <c r="A2038" s="1" t="s">
        <v>8710</v>
      </c>
      <c r="B2038" s="1" t="s">
        <v>8711</v>
      </c>
      <c r="C2038" s="1" t="s">
        <v>8712</v>
      </c>
      <c r="D2038" s="2">
        <v>40730.841446759259</v>
      </c>
      <c r="E2038" s="1" t="s">
        <v>8713</v>
      </c>
      <c r="F2038" s="1" t="s">
        <v>8714</v>
      </c>
      <c r="G2038">
        <v>0</v>
      </c>
      <c r="H2038">
        <v>0</v>
      </c>
      <c r="I2038">
        <v>0</v>
      </c>
    </row>
    <row r="2039" spans="1:9" x14ac:dyDescent="0.3">
      <c r="A2039" s="1" t="s">
        <v>8715</v>
      </c>
      <c r="B2039" s="1" t="s">
        <v>8716</v>
      </c>
      <c r="C2039" s="1" t="s">
        <v>8717</v>
      </c>
      <c r="D2039" s="2">
        <v>40730.810868055552</v>
      </c>
      <c r="E2039" s="1" t="s">
        <v>8718</v>
      </c>
      <c r="F2039" s="1" t="s">
        <v>8719</v>
      </c>
      <c r="G2039">
        <v>1</v>
      </c>
      <c r="H2039">
        <v>0</v>
      </c>
      <c r="I2039">
        <v>0</v>
      </c>
    </row>
    <row r="2040" spans="1:9" x14ac:dyDescent="0.3">
      <c r="A2040" s="1" t="s">
        <v>8720</v>
      </c>
      <c r="B2040" s="1" t="s">
        <v>8720</v>
      </c>
      <c r="C2040" s="1" t="s">
        <v>8721</v>
      </c>
      <c r="D2040" s="2">
        <v>40730.36519675926</v>
      </c>
      <c r="E2040" s="1" t="s">
        <v>8722</v>
      </c>
      <c r="F2040" s="1" t="s">
        <v>8723</v>
      </c>
      <c r="G2040">
        <v>0</v>
      </c>
      <c r="H2040">
        <v>0</v>
      </c>
      <c r="I2040">
        <v>0</v>
      </c>
    </row>
    <row r="2041" spans="1:9" x14ac:dyDescent="0.3">
      <c r="A2041" s="1" t="s">
        <v>8724</v>
      </c>
      <c r="B2041" s="1" t="s">
        <v>8724</v>
      </c>
      <c r="C2041" s="1" t="s">
        <v>8725</v>
      </c>
      <c r="D2041" s="2">
        <v>40729.391840277778</v>
      </c>
      <c r="E2041" s="1" t="s">
        <v>8726</v>
      </c>
      <c r="F2041" s="1" t="s">
        <v>8727</v>
      </c>
      <c r="G2041">
        <v>0</v>
      </c>
      <c r="H2041">
        <v>0</v>
      </c>
      <c r="I2041">
        <v>0</v>
      </c>
    </row>
    <row r="2042" spans="1:9" x14ac:dyDescent="0.3">
      <c r="A2042" s="1" t="s">
        <v>2250</v>
      </c>
      <c r="B2042" s="1" t="s">
        <v>1425</v>
      </c>
      <c r="C2042" s="1" t="s">
        <v>8728</v>
      </c>
      <c r="D2042" s="2">
        <v>40729.029282407406</v>
      </c>
      <c r="E2042" s="1" t="s">
        <v>8729</v>
      </c>
      <c r="F2042" s="1" t="s">
        <v>8730</v>
      </c>
      <c r="G2042">
        <v>0</v>
      </c>
      <c r="H2042">
        <v>0</v>
      </c>
      <c r="I2042">
        <v>0</v>
      </c>
    </row>
    <row r="2043" spans="1:9" x14ac:dyDescent="0.3">
      <c r="A2043" s="1" t="s">
        <v>2250</v>
      </c>
      <c r="B2043" s="1" t="s">
        <v>1425</v>
      </c>
      <c r="C2043" s="1" t="s">
        <v>8731</v>
      </c>
      <c r="D2043" s="2">
        <v>40728.989317129628</v>
      </c>
      <c r="E2043" s="1" t="s">
        <v>8732</v>
      </c>
      <c r="F2043" s="1" t="s">
        <v>8730</v>
      </c>
      <c r="G2043">
        <v>0</v>
      </c>
      <c r="H2043">
        <v>0</v>
      </c>
      <c r="I2043">
        <v>0</v>
      </c>
    </row>
    <row r="2044" spans="1:9" x14ac:dyDescent="0.3">
      <c r="A2044" s="1" t="s">
        <v>7937</v>
      </c>
      <c r="B2044" s="1" t="s">
        <v>7937</v>
      </c>
      <c r="C2044" s="1" t="s">
        <v>8733</v>
      </c>
      <c r="D2044" s="2">
        <v>40728.589479166665</v>
      </c>
      <c r="E2044" s="1" t="s">
        <v>8734</v>
      </c>
      <c r="F2044" s="1" t="s">
        <v>8735</v>
      </c>
      <c r="G2044">
        <v>0</v>
      </c>
      <c r="H2044">
        <v>0</v>
      </c>
      <c r="I2044">
        <v>0</v>
      </c>
    </row>
    <row r="2045" spans="1:9" x14ac:dyDescent="0.3">
      <c r="A2045" s="1" t="s">
        <v>8736</v>
      </c>
      <c r="B2045" s="1" t="s">
        <v>8737</v>
      </c>
      <c r="C2045" s="1" t="s">
        <v>8738</v>
      </c>
      <c r="D2045" s="2">
        <v>40728.552905092591</v>
      </c>
      <c r="E2045" s="1" t="s">
        <v>8739</v>
      </c>
      <c r="F2045" s="1" t="s">
        <v>8740</v>
      </c>
      <c r="G2045">
        <v>0</v>
      </c>
      <c r="H2045">
        <v>0</v>
      </c>
      <c r="I2045">
        <v>0</v>
      </c>
    </row>
    <row r="2046" spans="1:9" x14ac:dyDescent="0.3">
      <c r="A2046" s="1" t="s">
        <v>8741</v>
      </c>
      <c r="B2046" s="1" t="s">
        <v>8742</v>
      </c>
      <c r="C2046" s="1" t="s">
        <v>8743</v>
      </c>
      <c r="D2046" s="2">
        <v>40728.069664351853</v>
      </c>
      <c r="E2046" s="1" t="s">
        <v>8744</v>
      </c>
      <c r="F2046" s="1" t="s">
        <v>8745</v>
      </c>
      <c r="G2046">
        <v>0</v>
      </c>
      <c r="H2046">
        <v>0</v>
      </c>
      <c r="I2046">
        <v>0</v>
      </c>
    </row>
    <row r="2047" spans="1:9" x14ac:dyDescent="0.3">
      <c r="A2047" s="1" t="s">
        <v>8746</v>
      </c>
      <c r="B2047" s="1" t="s">
        <v>8747</v>
      </c>
      <c r="C2047" s="1" t="s">
        <v>8748</v>
      </c>
      <c r="D2047" s="2">
        <v>40727.974097222221</v>
      </c>
      <c r="E2047" s="1" t="s">
        <v>8749</v>
      </c>
      <c r="F2047" s="1" t="s">
        <v>8750</v>
      </c>
      <c r="G2047">
        <v>0</v>
      </c>
      <c r="H2047">
        <v>0</v>
      </c>
      <c r="I2047">
        <v>0</v>
      </c>
    </row>
    <row r="2048" spans="1:9" x14ac:dyDescent="0.3">
      <c r="A2048" s="1" t="s">
        <v>8751</v>
      </c>
      <c r="B2048" s="1" t="s">
        <v>8752</v>
      </c>
      <c r="C2048" s="1" t="s">
        <v>8753</v>
      </c>
      <c r="D2048" s="2">
        <v>40726.981319444443</v>
      </c>
      <c r="E2048" s="1" t="s">
        <v>8754</v>
      </c>
      <c r="F2048" s="1" t="s">
        <v>8755</v>
      </c>
      <c r="G2048">
        <v>0</v>
      </c>
      <c r="H2048">
        <v>0</v>
      </c>
      <c r="I2048">
        <v>0</v>
      </c>
    </row>
    <row r="2049" spans="1:9" x14ac:dyDescent="0.3">
      <c r="A2049" s="1" t="s">
        <v>8756</v>
      </c>
      <c r="B2049" s="1" t="s">
        <v>8757</v>
      </c>
      <c r="C2049" s="1" t="s">
        <v>8758</v>
      </c>
      <c r="D2049" s="2">
        <v>40725.625115740739</v>
      </c>
      <c r="E2049" s="1" t="s">
        <v>8759</v>
      </c>
      <c r="F2049" s="1" t="s">
        <v>8760</v>
      </c>
      <c r="G2049">
        <v>0</v>
      </c>
      <c r="H2049">
        <v>0</v>
      </c>
      <c r="I2049">
        <v>0</v>
      </c>
    </row>
    <row r="2050" spans="1:9" x14ac:dyDescent="0.3">
      <c r="A2050" s="1" t="s">
        <v>8761</v>
      </c>
      <c r="B2050" s="1" t="s">
        <v>8762</v>
      </c>
      <c r="C2050" s="1" t="s">
        <v>8763</v>
      </c>
      <c r="D2050" s="2">
        <v>40725.042233796295</v>
      </c>
      <c r="E2050" s="1" t="s">
        <v>8764</v>
      </c>
      <c r="F2050" s="1" t="s">
        <v>8765</v>
      </c>
      <c r="G2050">
        <v>0</v>
      </c>
      <c r="H2050">
        <v>0</v>
      </c>
      <c r="I2050">
        <v>0</v>
      </c>
    </row>
    <row r="2051" spans="1:9" x14ac:dyDescent="0.3">
      <c r="A2051" s="1" t="s">
        <v>8766</v>
      </c>
      <c r="B2051" s="1" t="s">
        <v>8767</v>
      </c>
      <c r="C2051" s="1" t="s">
        <v>8768</v>
      </c>
      <c r="D2051" s="2">
        <v>40724.670983796299</v>
      </c>
      <c r="E2051" s="1" t="s">
        <v>8769</v>
      </c>
      <c r="F2051" s="1" t="s">
        <v>8770</v>
      </c>
      <c r="G2051">
        <v>0</v>
      </c>
      <c r="H2051">
        <v>0</v>
      </c>
      <c r="I2051">
        <v>0</v>
      </c>
    </row>
    <row r="2052" spans="1:9" x14ac:dyDescent="0.3">
      <c r="A2052" s="1" t="s">
        <v>7937</v>
      </c>
      <c r="B2052" s="1" t="s">
        <v>7937</v>
      </c>
      <c r="C2052" s="1" t="s">
        <v>8771</v>
      </c>
      <c r="D2052" s="2">
        <v>40724.598807870374</v>
      </c>
      <c r="E2052" s="1" t="s">
        <v>8772</v>
      </c>
      <c r="F2052" s="1" t="s">
        <v>8773</v>
      </c>
      <c r="G2052">
        <v>0</v>
      </c>
      <c r="H2052">
        <v>0</v>
      </c>
      <c r="I2052">
        <v>0</v>
      </c>
    </row>
    <row r="2053" spans="1:9" x14ac:dyDescent="0.3">
      <c r="A2053" s="1" t="s">
        <v>8774</v>
      </c>
      <c r="B2053" s="1" t="s">
        <v>8775</v>
      </c>
      <c r="C2053" s="1" t="s">
        <v>8776</v>
      </c>
      <c r="D2053" s="2">
        <v>40724.12128472222</v>
      </c>
      <c r="E2053" s="1" t="s">
        <v>8777</v>
      </c>
      <c r="F2053" s="1" t="s">
        <v>8778</v>
      </c>
      <c r="G2053">
        <v>0</v>
      </c>
      <c r="H2053">
        <v>0</v>
      </c>
      <c r="I2053">
        <v>0</v>
      </c>
    </row>
    <row r="2054" spans="1:9" x14ac:dyDescent="0.3">
      <c r="A2054" s="1" t="s">
        <v>8779</v>
      </c>
      <c r="B2054" s="1" t="s">
        <v>8780</v>
      </c>
      <c r="C2054" s="1" t="s">
        <v>8781</v>
      </c>
      <c r="D2054" s="2">
        <v>40723.885023148148</v>
      </c>
      <c r="E2054" s="1" t="s">
        <v>8782</v>
      </c>
      <c r="F2054" s="1" t="s">
        <v>8783</v>
      </c>
      <c r="G2054">
        <v>0</v>
      </c>
      <c r="H2054">
        <v>0</v>
      </c>
      <c r="I2054">
        <v>0</v>
      </c>
    </row>
    <row r="2055" spans="1:9" x14ac:dyDescent="0.3">
      <c r="A2055" s="1" t="s">
        <v>8784</v>
      </c>
      <c r="B2055" s="1" t="s">
        <v>8785</v>
      </c>
      <c r="C2055" s="1" t="s">
        <v>8786</v>
      </c>
      <c r="D2055" s="2">
        <v>40723.81009259259</v>
      </c>
      <c r="E2055" s="1" t="s">
        <v>8787</v>
      </c>
      <c r="F2055" s="1" t="s">
        <v>8788</v>
      </c>
      <c r="G2055">
        <v>0</v>
      </c>
      <c r="H2055">
        <v>1</v>
      </c>
      <c r="I2055">
        <v>0</v>
      </c>
    </row>
    <row r="2056" spans="1:9" x14ac:dyDescent="0.3">
      <c r="A2056" s="1" t="s">
        <v>8789</v>
      </c>
      <c r="B2056" s="1" t="s">
        <v>8790</v>
      </c>
      <c r="C2056" s="1" t="s">
        <v>8791</v>
      </c>
      <c r="D2056" s="2">
        <v>40723.673541666663</v>
      </c>
      <c r="E2056" s="1" t="s">
        <v>8792</v>
      </c>
      <c r="F2056" s="1" t="s">
        <v>8793</v>
      </c>
      <c r="G2056">
        <v>0</v>
      </c>
      <c r="H2056">
        <v>0</v>
      </c>
      <c r="I2056">
        <v>0</v>
      </c>
    </row>
    <row r="2057" spans="1:9" x14ac:dyDescent="0.3">
      <c r="A2057" s="1" t="s">
        <v>8794</v>
      </c>
      <c r="B2057" s="1" t="s">
        <v>8795</v>
      </c>
      <c r="C2057" s="1" t="s">
        <v>8796</v>
      </c>
      <c r="D2057" s="2">
        <v>40723.644085648149</v>
      </c>
      <c r="E2057" s="1" t="s">
        <v>8797</v>
      </c>
      <c r="F2057" s="1" t="s">
        <v>8798</v>
      </c>
      <c r="G2057">
        <v>1</v>
      </c>
      <c r="H2057">
        <v>2</v>
      </c>
      <c r="I2057">
        <v>0</v>
      </c>
    </row>
    <row r="2058" spans="1:9" x14ac:dyDescent="0.3">
      <c r="A2058" s="1" t="s">
        <v>8799</v>
      </c>
      <c r="B2058" s="1" t="s">
        <v>8800</v>
      </c>
      <c r="C2058" s="1" t="s">
        <v>8801</v>
      </c>
      <c r="D2058" s="2">
        <v>40723.620393518519</v>
      </c>
      <c r="E2058" s="1" t="s">
        <v>8802</v>
      </c>
      <c r="F2058" s="1" t="s">
        <v>8803</v>
      </c>
      <c r="G2058">
        <v>0</v>
      </c>
      <c r="H2058">
        <v>0</v>
      </c>
      <c r="I2058">
        <v>0</v>
      </c>
    </row>
    <row r="2059" spans="1:9" x14ac:dyDescent="0.3">
      <c r="A2059" s="1" t="s">
        <v>8804</v>
      </c>
      <c r="B2059" s="1" t="s">
        <v>8805</v>
      </c>
      <c r="C2059" s="1" t="s">
        <v>8806</v>
      </c>
      <c r="D2059" s="2">
        <v>40723.602789351855</v>
      </c>
      <c r="E2059" s="1" t="s">
        <v>8807</v>
      </c>
      <c r="F2059" s="1" t="s">
        <v>8808</v>
      </c>
      <c r="G2059">
        <v>0</v>
      </c>
      <c r="H2059">
        <v>0</v>
      </c>
      <c r="I2059">
        <v>0</v>
      </c>
    </row>
    <row r="2060" spans="1:9" x14ac:dyDescent="0.3">
      <c r="A2060" s="1" t="s">
        <v>8724</v>
      </c>
      <c r="B2060" s="1" t="s">
        <v>8724</v>
      </c>
      <c r="C2060" s="1" t="s">
        <v>8809</v>
      </c>
      <c r="D2060" s="2">
        <v>40723.021724537037</v>
      </c>
      <c r="E2060" s="1" t="s">
        <v>8810</v>
      </c>
      <c r="F2060" s="1" t="s">
        <v>8811</v>
      </c>
      <c r="G2060">
        <v>0</v>
      </c>
      <c r="H2060">
        <v>0</v>
      </c>
      <c r="I2060">
        <v>0</v>
      </c>
    </row>
    <row r="2061" spans="1:9" x14ac:dyDescent="0.3">
      <c r="A2061" s="1" t="s">
        <v>8812</v>
      </c>
      <c r="B2061" s="1" t="s">
        <v>8813</v>
      </c>
      <c r="C2061" s="1" t="s">
        <v>8814</v>
      </c>
      <c r="D2061" s="2">
        <v>40722.976134259261</v>
      </c>
      <c r="E2061" s="1" t="s">
        <v>8815</v>
      </c>
      <c r="F2061" s="1" t="s">
        <v>8816</v>
      </c>
      <c r="G2061">
        <v>0</v>
      </c>
      <c r="H2061">
        <v>0</v>
      </c>
      <c r="I2061">
        <v>0</v>
      </c>
    </row>
    <row r="2062" spans="1:9" x14ac:dyDescent="0.3">
      <c r="A2062" s="1" t="s">
        <v>8817</v>
      </c>
      <c r="B2062" s="1" t="s">
        <v>8818</v>
      </c>
      <c r="C2062" s="1" t="s">
        <v>8819</v>
      </c>
      <c r="D2062" s="2">
        <v>40722.968807870369</v>
      </c>
      <c r="E2062" s="1" t="s">
        <v>8820</v>
      </c>
      <c r="F2062" s="1" t="s">
        <v>8821</v>
      </c>
      <c r="G2062">
        <v>0</v>
      </c>
      <c r="H2062">
        <v>0</v>
      </c>
      <c r="I2062">
        <v>0</v>
      </c>
    </row>
    <row r="2063" spans="1:9" x14ac:dyDescent="0.3">
      <c r="A2063" s="1" t="s">
        <v>5395</v>
      </c>
      <c r="B2063" s="1" t="s">
        <v>5396</v>
      </c>
      <c r="C2063" s="1" t="s">
        <v>8822</v>
      </c>
      <c r="D2063" s="2">
        <v>40722.919039351851</v>
      </c>
      <c r="E2063" s="1" t="s">
        <v>8823</v>
      </c>
      <c r="F2063" s="1" t="s">
        <v>8824</v>
      </c>
      <c r="G2063">
        <v>0</v>
      </c>
      <c r="H2063">
        <v>0</v>
      </c>
      <c r="I2063">
        <v>0</v>
      </c>
    </row>
    <row r="2064" spans="1:9" x14ac:dyDescent="0.3">
      <c r="A2064" s="1" t="s">
        <v>1523</v>
      </c>
      <c r="B2064" s="1" t="s">
        <v>1524</v>
      </c>
      <c r="C2064" s="1" t="s">
        <v>8825</v>
      </c>
      <c r="D2064" s="2">
        <v>40722.906134259261</v>
      </c>
      <c r="E2064" s="1" t="s">
        <v>8826</v>
      </c>
      <c r="F2064" s="1" t="s">
        <v>8824</v>
      </c>
      <c r="G2064">
        <v>0</v>
      </c>
      <c r="H2064">
        <v>0</v>
      </c>
      <c r="I2064">
        <v>0</v>
      </c>
    </row>
    <row r="2065" spans="1:9" x14ac:dyDescent="0.3">
      <c r="A2065" s="1" t="s">
        <v>8827</v>
      </c>
      <c r="B2065" s="1" t="s">
        <v>8828</v>
      </c>
      <c r="C2065" s="1" t="s">
        <v>8829</v>
      </c>
      <c r="D2065" s="2">
        <v>40722.399502314816</v>
      </c>
      <c r="E2065" s="1" t="s">
        <v>8830</v>
      </c>
      <c r="F2065" s="1" t="s">
        <v>8831</v>
      </c>
      <c r="G2065">
        <v>0</v>
      </c>
      <c r="H2065">
        <v>0</v>
      </c>
      <c r="I2065">
        <v>0</v>
      </c>
    </row>
    <row r="2066" spans="1:9" x14ac:dyDescent="0.3">
      <c r="A2066" s="1" t="s">
        <v>8832</v>
      </c>
      <c r="B2066" s="1" t="s">
        <v>8833</v>
      </c>
      <c r="C2066" s="1" t="s">
        <v>8834</v>
      </c>
      <c r="D2066" s="2">
        <v>40722.237557870372</v>
      </c>
      <c r="E2066" s="1" t="s">
        <v>8835</v>
      </c>
      <c r="F2066" s="1" t="s">
        <v>8836</v>
      </c>
      <c r="G2066">
        <v>0</v>
      </c>
      <c r="H2066">
        <v>0</v>
      </c>
      <c r="I2066">
        <v>0</v>
      </c>
    </row>
    <row r="2067" spans="1:9" x14ac:dyDescent="0.3">
      <c r="A2067" s="1" t="s">
        <v>8837</v>
      </c>
      <c r="B2067" s="1" t="s">
        <v>8838</v>
      </c>
      <c r="C2067" s="1" t="s">
        <v>8839</v>
      </c>
      <c r="D2067" s="2">
        <v>40721.997708333336</v>
      </c>
      <c r="E2067" s="1" t="s">
        <v>8840</v>
      </c>
      <c r="F2067" s="1" t="s">
        <v>8841</v>
      </c>
      <c r="G2067">
        <v>0</v>
      </c>
      <c r="H2067">
        <v>0</v>
      </c>
      <c r="I2067">
        <v>0</v>
      </c>
    </row>
    <row r="2068" spans="1:9" x14ac:dyDescent="0.3">
      <c r="A2068" s="1" t="s">
        <v>8842</v>
      </c>
      <c r="B2068" s="1" t="s">
        <v>8843</v>
      </c>
      <c r="C2068" s="1" t="s">
        <v>8844</v>
      </c>
      <c r="D2068" s="2">
        <v>40721.994108796294</v>
      </c>
      <c r="E2068" s="1" t="s">
        <v>8845</v>
      </c>
      <c r="F2068" s="1" t="s">
        <v>8846</v>
      </c>
      <c r="G2068">
        <v>0</v>
      </c>
      <c r="H2068">
        <v>0</v>
      </c>
      <c r="I2068">
        <v>0</v>
      </c>
    </row>
    <row r="2069" spans="1:9" x14ac:dyDescent="0.3">
      <c r="A2069" s="1" t="s">
        <v>8847</v>
      </c>
      <c r="B2069" s="1" t="s">
        <v>8848</v>
      </c>
      <c r="C2069" s="1" t="s">
        <v>8849</v>
      </c>
      <c r="D2069" s="2">
        <v>40721.687557870369</v>
      </c>
      <c r="E2069" s="1" t="s">
        <v>8850</v>
      </c>
      <c r="F2069" s="1" t="s">
        <v>8851</v>
      </c>
      <c r="G2069">
        <v>0</v>
      </c>
      <c r="H2069">
        <v>0</v>
      </c>
      <c r="I2069">
        <v>0</v>
      </c>
    </row>
    <row r="2070" spans="1:9" x14ac:dyDescent="0.3">
      <c r="A2070" s="1" t="s">
        <v>8852</v>
      </c>
      <c r="B2070" s="1" t="s">
        <v>8853</v>
      </c>
      <c r="C2070" s="1" t="s">
        <v>8854</v>
      </c>
      <c r="D2070" s="2">
        <v>40721.668310185189</v>
      </c>
      <c r="E2070" s="1" t="s">
        <v>8855</v>
      </c>
      <c r="F2070" s="1" t="s">
        <v>8856</v>
      </c>
      <c r="G2070">
        <v>0</v>
      </c>
      <c r="H2070">
        <v>0</v>
      </c>
      <c r="I2070">
        <v>0</v>
      </c>
    </row>
    <row r="2071" spans="1:9" x14ac:dyDescent="0.3">
      <c r="A2071" s="1" t="s">
        <v>8857</v>
      </c>
      <c r="B2071" s="1" t="s">
        <v>8858</v>
      </c>
      <c r="C2071" s="1" t="s">
        <v>8859</v>
      </c>
      <c r="D2071" s="2">
        <v>40721.641296296293</v>
      </c>
      <c r="E2071" s="1" t="s">
        <v>8860</v>
      </c>
      <c r="F2071" s="1" t="s">
        <v>8861</v>
      </c>
      <c r="G2071">
        <v>0</v>
      </c>
      <c r="H2071">
        <v>0</v>
      </c>
      <c r="I2071">
        <v>0</v>
      </c>
    </row>
    <row r="2072" spans="1:9" x14ac:dyDescent="0.3">
      <c r="A2072" s="1" t="s">
        <v>7937</v>
      </c>
      <c r="B2072" s="1" t="s">
        <v>7937</v>
      </c>
      <c r="C2072" s="1" t="s">
        <v>8862</v>
      </c>
      <c r="D2072" s="2">
        <v>40721.422094907408</v>
      </c>
      <c r="E2072" s="1" t="s">
        <v>8863</v>
      </c>
      <c r="F2072" s="1" t="s">
        <v>8864</v>
      </c>
      <c r="G2072">
        <v>0</v>
      </c>
      <c r="H2072">
        <v>0</v>
      </c>
      <c r="I2072">
        <v>0</v>
      </c>
    </row>
    <row r="2073" spans="1:9" x14ac:dyDescent="0.3">
      <c r="A2073" s="1" t="s">
        <v>8865</v>
      </c>
      <c r="B2073" s="1" t="s">
        <v>8866</v>
      </c>
      <c r="C2073" s="1" t="s">
        <v>8867</v>
      </c>
      <c r="D2073" s="2">
        <v>40721.185243055559</v>
      </c>
      <c r="E2073" s="1" t="s">
        <v>8868</v>
      </c>
      <c r="F2073" s="1" t="s">
        <v>8869</v>
      </c>
      <c r="G2073">
        <v>0</v>
      </c>
      <c r="H2073">
        <v>0</v>
      </c>
      <c r="I2073">
        <v>0</v>
      </c>
    </row>
    <row r="2074" spans="1:9" x14ac:dyDescent="0.3">
      <c r="A2074" s="1" t="s">
        <v>8870</v>
      </c>
      <c r="B2074" s="1" t="s">
        <v>8871</v>
      </c>
      <c r="C2074" s="1" t="s">
        <v>8872</v>
      </c>
      <c r="D2074" s="2">
        <v>40720.861886574072</v>
      </c>
      <c r="E2074" s="1" t="s">
        <v>8873</v>
      </c>
      <c r="F2074" s="1" t="s">
        <v>8874</v>
      </c>
      <c r="G2074">
        <v>0</v>
      </c>
      <c r="H2074">
        <v>0</v>
      </c>
      <c r="I2074">
        <v>0</v>
      </c>
    </row>
    <row r="2075" spans="1:9" x14ac:dyDescent="0.3">
      <c r="A2075" s="1" t="s">
        <v>8875</v>
      </c>
      <c r="B2075" s="1" t="s">
        <v>8876</v>
      </c>
      <c r="C2075" s="1" t="s">
        <v>8877</v>
      </c>
      <c r="D2075" s="2">
        <v>40720.682523148149</v>
      </c>
      <c r="E2075" s="1" t="s">
        <v>8878</v>
      </c>
      <c r="F2075" s="1" t="s">
        <v>8879</v>
      </c>
      <c r="G2075">
        <v>0</v>
      </c>
      <c r="H2075">
        <v>0</v>
      </c>
      <c r="I2075">
        <v>0</v>
      </c>
    </row>
    <row r="2076" spans="1:9" x14ac:dyDescent="0.3">
      <c r="A2076" s="1" t="s">
        <v>8880</v>
      </c>
      <c r="B2076" s="1" t="s">
        <v>8881</v>
      </c>
      <c r="C2076" s="1" t="s">
        <v>8882</v>
      </c>
      <c r="D2076" s="2">
        <v>40720.407731481479</v>
      </c>
      <c r="E2076" s="1" t="s">
        <v>8883</v>
      </c>
      <c r="F2076" s="1" t="s">
        <v>8884</v>
      </c>
      <c r="G2076">
        <v>0</v>
      </c>
      <c r="H2076">
        <v>0</v>
      </c>
      <c r="I2076">
        <v>0</v>
      </c>
    </row>
    <row r="2077" spans="1:9" x14ac:dyDescent="0.3">
      <c r="A2077" s="1" t="s">
        <v>8885</v>
      </c>
      <c r="B2077" s="1" t="s">
        <v>8886</v>
      </c>
      <c r="C2077" s="1" t="s">
        <v>8887</v>
      </c>
      <c r="D2077" s="2">
        <v>40720.206250000003</v>
      </c>
      <c r="E2077" s="1" t="s">
        <v>8888</v>
      </c>
      <c r="F2077" s="1" t="s">
        <v>8889</v>
      </c>
      <c r="G2077">
        <v>0</v>
      </c>
      <c r="H2077">
        <v>0</v>
      </c>
      <c r="I2077">
        <v>0</v>
      </c>
    </row>
    <row r="2078" spans="1:9" x14ac:dyDescent="0.3">
      <c r="A2078" s="1" t="s">
        <v>8890</v>
      </c>
      <c r="B2078" s="1" t="s">
        <v>8891</v>
      </c>
      <c r="C2078" s="1" t="s">
        <v>8892</v>
      </c>
      <c r="D2078" s="2">
        <v>40720.189456018517</v>
      </c>
      <c r="E2078" s="1" t="s">
        <v>8893</v>
      </c>
      <c r="F2078" s="1" t="s">
        <v>8894</v>
      </c>
      <c r="G2078">
        <v>0</v>
      </c>
      <c r="H2078">
        <v>0</v>
      </c>
      <c r="I2078">
        <v>0</v>
      </c>
    </row>
    <row r="2079" spans="1:9" x14ac:dyDescent="0.3">
      <c r="A2079" s="1" t="s">
        <v>8895</v>
      </c>
      <c r="B2079" s="1" t="s">
        <v>8896</v>
      </c>
      <c r="C2079" s="1" t="s">
        <v>8897</v>
      </c>
      <c r="D2079" s="2">
        <v>40720.088796296295</v>
      </c>
      <c r="E2079" s="1" t="s">
        <v>8898</v>
      </c>
      <c r="F2079" s="1" t="s">
        <v>8899</v>
      </c>
      <c r="G2079">
        <v>0</v>
      </c>
      <c r="H2079">
        <v>0</v>
      </c>
      <c r="I2079">
        <v>0</v>
      </c>
    </row>
    <row r="2080" spans="1:9" x14ac:dyDescent="0.3">
      <c r="A2080" s="1" t="s">
        <v>8900</v>
      </c>
      <c r="B2080" s="1" t="s">
        <v>8901</v>
      </c>
      <c r="C2080" s="1" t="s">
        <v>8902</v>
      </c>
      <c r="D2080" s="2">
        <v>40720.056770833333</v>
      </c>
      <c r="E2080" s="1" t="s">
        <v>8903</v>
      </c>
      <c r="F2080" s="1" t="s">
        <v>8904</v>
      </c>
      <c r="G2080">
        <v>0</v>
      </c>
      <c r="H2080">
        <v>0</v>
      </c>
      <c r="I2080">
        <v>0</v>
      </c>
    </row>
    <row r="2081" spans="1:9" x14ac:dyDescent="0.3">
      <c r="A2081" s="1" t="s">
        <v>8905</v>
      </c>
      <c r="B2081" s="1" t="s">
        <v>8906</v>
      </c>
      <c r="C2081" s="1" t="s">
        <v>8907</v>
      </c>
      <c r="D2081" s="2">
        <v>40719.960763888892</v>
      </c>
      <c r="E2081" s="1" t="s">
        <v>8908</v>
      </c>
      <c r="F2081" s="1" t="s">
        <v>8851</v>
      </c>
      <c r="G2081">
        <v>0</v>
      </c>
      <c r="H2081">
        <v>0</v>
      </c>
      <c r="I2081">
        <v>0</v>
      </c>
    </row>
    <row r="2082" spans="1:9" x14ac:dyDescent="0.3">
      <c r="A2082" s="1" t="s">
        <v>8909</v>
      </c>
      <c r="B2082" s="1" t="s">
        <v>8910</v>
      </c>
      <c r="C2082" s="1" t="s">
        <v>8911</v>
      </c>
      <c r="D2082" s="2">
        <v>40719.955821759257</v>
      </c>
      <c r="E2082" s="1" t="s">
        <v>8912</v>
      </c>
      <c r="F2082" s="1" t="s">
        <v>8913</v>
      </c>
      <c r="G2082">
        <v>0</v>
      </c>
      <c r="H2082">
        <v>0</v>
      </c>
      <c r="I2082">
        <v>0</v>
      </c>
    </row>
    <row r="2083" spans="1:9" x14ac:dyDescent="0.3">
      <c r="A2083" s="1" t="s">
        <v>8914</v>
      </c>
      <c r="B2083" s="1" t="s">
        <v>8915</v>
      </c>
      <c r="C2083" s="1" t="s">
        <v>8916</v>
      </c>
      <c r="D2083" s="2">
        <v>40719.897893518515</v>
      </c>
      <c r="E2083" s="1" t="s">
        <v>8917</v>
      </c>
      <c r="F2083" s="1" t="s">
        <v>8918</v>
      </c>
      <c r="G2083">
        <v>0</v>
      </c>
      <c r="H2083">
        <v>0</v>
      </c>
      <c r="I2083">
        <v>0</v>
      </c>
    </row>
    <row r="2084" spans="1:9" x14ac:dyDescent="0.3">
      <c r="A2084" s="1" t="s">
        <v>8919</v>
      </c>
      <c r="B2084" s="1" t="s">
        <v>8920</v>
      </c>
      <c r="C2084" s="1" t="s">
        <v>8921</v>
      </c>
      <c r="D2084" s="2">
        <v>40719.893009259256</v>
      </c>
      <c r="E2084" s="1" t="s">
        <v>8922</v>
      </c>
      <c r="F2084" s="1" t="s">
        <v>8923</v>
      </c>
      <c r="G2084">
        <v>0</v>
      </c>
      <c r="H2084">
        <v>0</v>
      </c>
      <c r="I2084">
        <v>0</v>
      </c>
    </row>
    <row r="2085" spans="1:9" x14ac:dyDescent="0.3">
      <c r="A2085" s="1" t="s">
        <v>8924</v>
      </c>
      <c r="B2085" s="1" t="s">
        <v>8925</v>
      </c>
      <c r="C2085" s="1" t="s">
        <v>8926</v>
      </c>
      <c r="D2085" s="2">
        <v>40719.887384259258</v>
      </c>
      <c r="E2085" s="1" t="s">
        <v>8927</v>
      </c>
      <c r="F2085" s="1" t="s">
        <v>8928</v>
      </c>
      <c r="G2085">
        <v>1</v>
      </c>
      <c r="H2085">
        <v>0</v>
      </c>
      <c r="I2085">
        <v>0</v>
      </c>
    </row>
    <row r="2086" spans="1:9" x14ac:dyDescent="0.3">
      <c r="A2086" s="1" t="s">
        <v>8929</v>
      </c>
      <c r="B2086" s="1" t="s">
        <v>8930</v>
      </c>
      <c r="C2086" s="1" t="s">
        <v>8931</v>
      </c>
      <c r="D2086" s="2">
        <v>40719.885821759257</v>
      </c>
      <c r="E2086" s="1" t="s">
        <v>8932</v>
      </c>
      <c r="F2086" s="1" t="s">
        <v>8933</v>
      </c>
      <c r="G2086">
        <v>0</v>
      </c>
      <c r="H2086">
        <v>0</v>
      </c>
      <c r="I2086">
        <v>0</v>
      </c>
    </row>
    <row r="2087" spans="1:9" x14ac:dyDescent="0.3">
      <c r="A2087" s="1" t="s">
        <v>8934</v>
      </c>
      <c r="B2087" s="1" t="s">
        <v>8935</v>
      </c>
      <c r="C2087" s="1" t="s">
        <v>8936</v>
      </c>
      <c r="D2087" s="2">
        <v>40719.884756944448</v>
      </c>
      <c r="E2087" s="1" t="s">
        <v>8937</v>
      </c>
      <c r="F2087" s="1" t="s">
        <v>8938</v>
      </c>
      <c r="G2087">
        <v>0</v>
      </c>
      <c r="H2087">
        <v>0</v>
      </c>
      <c r="I2087">
        <v>0</v>
      </c>
    </row>
    <row r="2088" spans="1:9" x14ac:dyDescent="0.3">
      <c r="A2088" s="1" t="s">
        <v>8939</v>
      </c>
      <c r="B2088" s="1" t="s">
        <v>8940</v>
      </c>
      <c r="C2088" s="1" t="s">
        <v>8941</v>
      </c>
      <c r="D2088" s="2">
        <v>40719.879699074074</v>
      </c>
      <c r="E2088" s="1" t="s">
        <v>8942</v>
      </c>
      <c r="F2088" s="1" t="s">
        <v>8943</v>
      </c>
      <c r="G2088">
        <v>0</v>
      </c>
      <c r="H2088">
        <v>0</v>
      </c>
      <c r="I2088">
        <v>0</v>
      </c>
    </row>
    <row r="2089" spans="1:9" x14ac:dyDescent="0.3">
      <c r="A2089" s="1" t="s">
        <v>8944</v>
      </c>
      <c r="B2089" s="1" t="s">
        <v>8945</v>
      </c>
      <c r="C2089" s="1" t="s">
        <v>8946</v>
      </c>
      <c r="D2089" s="2">
        <v>40719.860266203701</v>
      </c>
      <c r="E2089" s="1" t="s">
        <v>8947</v>
      </c>
      <c r="F2089" s="1" t="s">
        <v>8948</v>
      </c>
      <c r="G2089">
        <v>0</v>
      </c>
      <c r="H2089">
        <v>10</v>
      </c>
      <c r="I2089">
        <v>1</v>
      </c>
    </row>
    <row r="2090" spans="1:9" x14ac:dyDescent="0.3">
      <c r="A2090" s="1" t="s">
        <v>8949</v>
      </c>
      <c r="B2090" s="1" t="s">
        <v>8950</v>
      </c>
      <c r="C2090" s="1" t="s">
        <v>8951</v>
      </c>
      <c r="D2090" s="2">
        <v>40719.643518518518</v>
      </c>
      <c r="E2090" s="1" t="s">
        <v>8952</v>
      </c>
      <c r="F2090" s="1" t="s">
        <v>8953</v>
      </c>
      <c r="G2090">
        <v>0</v>
      </c>
      <c r="H2090">
        <v>0</v>
      </c>
      <c r="I2090">
        <v>0</v>
      </c>
    </row>
    <row r="2091" spans="1:9" x14ac:dyDescent="0.3">
      <c r="A2091" s="1" t="s">
        <v>8954</v>
      </c>
      <c r="B2091" s="1" t="s">
        <v>8955</v>
      </c>
      <c r="C2091" s="1" t="s">
        <v>8956</v>
      </c>
      <c r="D2091" s="2">
        <v>40719.641377314816</v>
      </c>
      <c r="E2091" s="1" t="s">
        <v>8957</v>
      </c>
      <c r="F2091" s="1" t="s">
        <v>6052</v>
      </c>
      <c r="G2091">
        <v>0</v>
      </c>
      <c r="H2091">
        <v>0</v>
      </c>
      <c r="I2091">
        <v>0</v>
      </c>
    </row>
    <row r="2092" spans="1:9" x14ac:dyDescent="0.3">
      <c r="A2092" s="1" t="s">
        <v>8958</v>
      </c>
      <c r="B2092" s="1" t="s">
        <v>8959</v>
      </c>
      <c r="C2092" s="1" t="s">
        <v>8960</v>
      </c>
      <c r="D2092" s="2">
        <v>40719.5465625</v>
      </c>
      <c r="E2092" s="1" t="s">
        <v>8961</v>
      </c>
      <c r="F2092" s="1" t="s">
        <v>8962</v>
      </c>
      <c r="G2092">
        <v>0</v>
      </c>
      <c r="H2092">
        <v>0</v>
      </c>
      <c r="I2092">
        <v>0</v>
      </c>
    </row>
    <row r="2093" spans="1:9" x14ac:dyDescent="0.3">
      <c r="A2093" s="1" t="s">
        <v>8963</v>
      </c>
      <c r="B2093" s="1" t="s">
        <v>8964</v>
      </c>
      <c r="C2093" s="1" t="s">
        <v>8965</v>
      </c>
      <c r="D2093" s="2">
        <v>40719.260208333333</v>
      </c>
      <c r="E2093" s="1" t="s">
        <v>8966</v>
      </c>
      <c r="F2093" s="1" t="s">
        <v>8962</v>
      </c>
      <c r="G2093">
        <v>0</v>
      </c>
      <c r="H2093">
        <v>0</v>
      </c>
      <c r="I2093">
        <v>0</v>
      </c>
    </row>
    <row r="2094" spans="1:9" x14ac:dyDescent="0.3">
      <c r="A2094" s="1" t="s">
        <v>8963</v>
      </c>
      <c r="B2094" s="1" t="s">
        <v>8964</v>
      </c>
      <c r="C2094" s="1" t="s">
        <v>8967</v>
      </c>
      <c r="D2094" s="2">
        <v>40719.244467592594</v>
      </c>
      <c r="E2094" s="1" t="s">
        <v>8968</v>
      </c>
      <c r="F2094" s="1" t="s">
        <v>8962</v>
      </c>
      <c r="G2094">
        <v>0</v>
      </c>
      <c r="H2094">
        <v>0</v>
      </c>
      <c r="I2094">
        <v>0</v>
      </c>
    </row>
    <row r="2095" spans="1:9" x14ac:dyDescent="0.3">
      <c r="A2095" s="1" t="s">
        <v>8969</v>
      </c>
      <c r="B2095" s="1" t="s">
        <v>8970</v>
      </c>
      <c r="C2095" s="1" t="s">
        <v>8971</v>
      </c>
      <c r="D2095" s="2">
        <v>40718.978252314817</v>
      </c>
      <c r="E2095" s="1" t="s">
        <v>8972</v>
      </c>
      <c r="F2095" s="1" t="s">
        <v>8962</v>
      </c>
      <c r="G2095">
        <v>0</v>
      </c>
      <c r="H2095">
        <v>0</v>
      </c>
      <c r="I2095">
        <v>0</v>
      </c>
    </row>
    <row r="2096" spans="1:9" x14ac:dyDescent="0.3">
      <c r="A2096" s="1" t="s">
        <v>8973</v>
      </c>
      <c r="B2096" s="1" t="s">
        <v>8974</v>
      </c>
      <c r="C2096" s="1" t="s">
        <v>8975</v>
      </c>
      <c r="D2096" s="2">
        <v>40718.97760416667</v>
      </c>
      <c r="E2096" s="1" t="s">
        <v>8976</v>
      </c>
      <c r="F2096" s="1" t="s">
        <v>8962</v>
      </c>
      <c r="G2096">
        <v>0</v>
      </c>
      <c r="H2096">
        <v>0</v>
      </c>
      <c r="I2096">
        <v>0</v>
      </c>
    </row>
    <row r="2097" spans="1:9" x14ac:dyDescent="0.3">
      <c r="A2097" s="1" t="s">
        <v>8977</v>
      </c>
      <c r="B2097" s="1" t="s">
        <v>8977</v>
      </c>
      <c r="C2097" s="1" t="s">
        <v>8978</v>
      </c>
      <c r="D2097" s="2">
        <v>40718.977326388886</v>
      </c>
      <c r="E2097" s="1" t="s">
        <v>8979</v>
      </c>
      <c r="F2097" s="1" t="s">
        <v>8980</v>
      </c>
      <c r="G2097">
        <v>0</v>
      </c>
      <c r="H2097">
        <v>0</v>
      </c>
      <c r="I2097">
        <v>0</v>
      </c>
    </row>
    <row r="2098" spans="1:9" x14ac:dyDescent="0.3">
      <c r="A2098" s="1" t="s">
        <v>8981</v>
      </c>
      <c r="B2098" s="1" t="s">
        <v>8982</v>
      </c>
      <c r="C2098" s="1" t="s">
        <v>8983</v>
      </c>
      <c r="D2098" s="2">
        <v>40718.977326388886</v>
      </c>
      <c r="E2098" s="1" t="s">
        <v>8984</v>
      </c>
      <c r="F2098" s="1" t="s">
        <v>8985</v>
      </c>
      <c r="G2098">
        <v>0</v>
      </c>
      <c r="H2098">
        <v>0</v>
      </c>
      <c r="I2098">
        <v>0</v>
      </c>
    </row>
    <row r="2099" spans="1:9" x14ac:dyDescent="0.3">
      <c r="A2099" s="1" t="s">
        <v>8986</v>
      </c>
      <c r="B2099" s="1" t="s">
        <v>8987</v>
      </c>
      <c r="C2099" s="1" t="s">
        <v>8988</v>
      </c>
      <c r="D2099" s="2">
        <v>40718.965543981481</v>
      </c>
      <c r="E2099" s="1" t="s">
        <v>8989</v>
      </c>
      <c r="F2099" s="1" t="s">
        <v>8990</v>
      </c>
      <c r="G2099">
        <v>0</v>
      </c>
      <c r="H2099">
        <v>0</v>
      </c>
      <c r="I2099">
        <v>0</v>
      </c>
    </row>
    <row r="2100" spans="1:9" x14ac:dyDescent="0.3">
      <c r="A2100" s="1" t="s">
        <v>8991</v>
      </c>
      <c r="B2100" s="1" t="s">
        <v>8992</v>
      </c>
      <c r="C2100" s="1" t="s">
        <v>8993</v>
      </c>
      <c r="D2100" s="2">
        <v>40718.946898148148</v>
      </c>
      <c r="E2100" s="1" t="s">
        <v>8994</v>
      </c>
      <c r="F2100" s="1" t="s">
        <v>8995</v>
      </c>
      <c r="G2100">
        <v>1</v>
      </c>
      <c r="H2100">
        <v>1</v>
      </c>
      <c r="I2100">
        <v>0</v>
      </c>
    </row>
    <row r="2101" spans="1:9" x14ac:dyDescent="0.3">
      <c r="A2101" s="1" t="s">
        <v>3285</v>
      </c>
      <c r="B2101" s="1" t="s">
        <v>3286</v>
      </c>
      <c r="C2101" s="1" t="s">
        <v>8996</v>
      </c>
      <c r="D2101" s="2">
        <v>40718.926342592589</v>
      </c>
      <c r="E2101" s="1" t="s">
        <v>8997</v>
      </c>
      <c r="F2101" s="1" t="s">
        <v>8962</v>
      </c>
      <c r="G2101">
        <v>0</v>
      </c>
      <c r="H2101">
        <v>0</v>
      </c>
      <c r="I2101">
        <v>0</v>
      </c>
    </row>
    <row r="2102" spans="1:9" x14ac:dyDescent="0.3">
      <c r="A2102" s="1" t="s">
        <v>3155</v>
      </c>
      <c r="B2102" s="1" t="s">
        <v>3156</v>
      </c>
      <c r="C2102" s="1" t="s">
        <v>8998</v>
      </c>
      <c r="D2102" s="2">
        <v>40718.913657407407</v>
      </c>
      <c r="E2102" s="1" t="s">
        <v>8999</v>
      </c>
      <c r="F2102" s="1" t="s">
        <v>9000</v>
      </c>
      <c r="G2102">
        <v>0</v>
      </c>
      <c r="H2102">
        <v>0</v>
      </c>
      <c r="I2102">
        <v>0</v>
      </c>
    </row>
    <row r="2103" spans="1:9" x14ac:dyDescent="0.3">
      <c r="A2103" s="1" t="s">
        <v>3160</v>
      </c>
      <c r="B2103" s="1" t="s">
        <v>3161</v>
      </c>
      <c r="C2103" s="1" t="s">
        <v>9001</v>
      </c>
      <c r="D2103" s="2">
        <v>40718.913657407407</v>
      </c>
      <c r="E2103" s="1" t="s">
        <v>9002</v>
      </c>
      <c r="F2103" s="1" t="s">
        <v>9000</v>
      </c>
      <c r="G2103">
        <v>0</v>
      </c>
      <c r="H2103">
        <v>0</v>
      </c>
      <c r="I2103">
        <v>0</v>
      </c>
    </row>
    <row r="2104" spans="1:9" x14ac:dyDescent="0.3">
      <c r="A2104" s="1" t="s">
        <v>3164</v>
      </c>
      <c r="B2104" s="1" t="s">
        <v>3165</v>
      </c>
      <c r="C2104" s="1" t="s">
        <v>9003</v>
      </c>
      <c r="D2104" s="2">
        <v>40718.913657407407</v>
      </c>
      <c r="E2104" s="1" t="s">
        <v>9004</v>
      </c>
      <c r="F2104" s="1" t="s">
        <v>9000</v>
      </c>
      <c r="G2104">
        <v>0</v>
      </c>
      <c r="H2104">
        <v>0</v>
      </c>
      <c r="I2104">
        <v>0</v>
      </c>
    </row>
    <row r="2105" spans="1:9" x14ac:dyDescent="0.3">
      <c r="A2105" s="1" t="s">
        <v>9005</v>
      </c>
      <c r="B2105" s="1" t="s">
        <v>9006</v>
      </c>
      <c r="C2105" s="1" t="s">
        <v>9007</v>
      </c>
      <c r="D2105" s="2">
        <v>40718.911261574074</v>
      </c>
      <c r="E2105" s="1" t="s">
        <v>9008</v>
      </c>
      <c r="F2105" s="1" t="s">
        <v>8962</v>
      </c>
      <c r="G2105">
        <v>0</v>
      </c>
      <c r="H2105">
        <v>0</v>
      </c>
      <c r="I2105">
        <v>0</v>
      </c>
    </row>
    <row r="2106" spans="1:9" x14ac:dyDescent="0.3">
      <c r="A2106" s="1" t="s">
        <v>9009</v>
      </c>
      <c r="B2106" s="1" t="s">
        <v>9009</v>
      </c>
      <c r="C2106" s="1" t="s">
        <v>9010</v>
      </c>
      <c r="D2106" s="2">
        <v>40718.828865740739</v>
      </c>
      <c r="E2106" s="1" t="s">
        <v>9011</v>
      </c>
      <c r="F2106" s="1" t="s">
        <v>9012</v>
      </c>
      <c r="G2106">
        <v>0</v>
      </c>
      <c r="H2106">
        <v>0</v>
      </c>
      <c r="I2106">
        <v>0</v>
      </c>
    </row>
    <row r="2107" spans="1:9" x14ac:dyDescent="0.3">
      <c r="A2107" s="1" t="s">
        <v>8201</v>
      </c>
      <c r="B2107" s="1" t="s">
        <v>8202</v>
      </c>
      <c r="C2107" s="1" t="s">
        <v>9013</v>
      </c>
      <c r="D2107" s="2">
        <v>40718.733877314815</v>
      </c>
      <c r="E2107" s="1" t="s">
        <v>9014</v>
      </c>
      <c r="F2107" s="1" t="s">
        <v>9015</v>
      </c>
      <c r="G2107">
        <v>0</v>
      </c>
      <c r="H2107">
        <v>0</v>
      </c>
      <c r="I2107">
        <v>0</v>
      </c>
    </row>
    <row r="2108" spans="1:9" x14ac:dyDescent="0.3">
      <c r="A2108" s="1" t="s">
        <v>7937</v>
      </c>
      <c r="B2108" s="1" t="s">
        <v>7937</v>
      </c>
      <c r="C2108" s="1" t="s">
        <v>9016</v>
      </c>
      <c r="D2108" s="2">
        <v>40718.516111111108</v>
      </c>
      <c r="E2108" s="1" t="s">
        <v>9017</v>
      </c>
      <c r="F2108" s="1" t="s">
        <v>9018</v>
      </c>
      <c r="G2108">
        <v>0</v>
      </c>
      <c r="H2108">
        <v>0</v>
      </c>
      <c r="I2108">
        <v>0</v>
      </c>
    </row>
    <row r="2109" spans="1:9" x14ac:dyDescent="0.3">
      <c r="A2109" s="1" t="s">
        <v>9019</v>
      </c>
      <c r="B2109" s="1" t="s">
        <v>9020</v>
      </c>
      <c r="C2109" s="1" t="s">
        <v>9021</v>
      </c>
      <c r="D2109" s="2">
        <v>40718.013703703706</v>
      </c>
      <c r="E2109" s="1" t="s">
        <v>9022</v>
      </c>
      <c r="F2109" s="1" t="s">
        <v>9023</v>
      </c>
      <c r="G2109">
        <v>0</v>
      </c>
      <c r="H2109">
        <v>0</v>
      </c>
      <c r="I2109">
        <v>0</v>
      </c>
    </row>
    <row r="2110" spans="1:9" x14ac:dyDescent="0.3">
      <c r="A2110" s="1" t="s">
        <v>9024</v>
      </c>
      <c r="B2110" s="1" t="s">
        <v>9025</v>
      </c>
      <c r="C2110" s="1" t="s">
        <v>9026</v>
      </c>
      <c r="D2110" s="2">
        <v>40717.895798611113</v>
      </c>
      <c r="E2110" s="1" t="s">
        <v>9027</v>
      </c>
      <c r="F2110" s="1" t="s">
        <v>9028</v>
      </c>
      <c r="G2110">
        <v>0</v>
      </c>
      <c r="H2110">
        <v>0</v>
      </c>
      <c r="I2110">
        <v>0</v>
      </c>
    </row>
    <row r="2111" spans="1:9" x14ac:dyDescent="0.3">
      <c r="A2111" s="1" t="s">
        <v>9029</v>
      </c>
      <c r="B2111" s="1" t="s">
        <v>9030</v>
      </c>
      <c r="C2111" s="1" t="s">
        <v>9031</v>
      </c>
      <c r="D2111" s="2">
        <v>40717.88175925926</v>
      </c>
      <c r="E2111" s="1" t="s">
        <v>9032</v>
      </c>
      <c r="F2111" s="1" t="s">
        <v>9033</v>
      </c>
      <c r="G2111">
        <v>0</v>
      </c>
      <c r="H2111">
        <v>0</v>
      </c>
      <c r="I2111">
        <v>0</v>
      </c>
    </row>
    <row r="2112" spans="1:9" x14ac:dyDescent="0.3">
      <c r="A2112" s="1" t="s">
        <v>9034</v>
      </c>
      <c r="B2112" s="1" t="s">
        <v>9035</v>
      </c>
      <c r="C2112" s="1" t="s">
        <v>9036</v>
      </c>
      <c r="D2112" s="2">
        <v>40717.640949074077</v>
      </c>
      <c r="E2112" s="1" t="s">
        <v>9037</v>
      </c>
      <c r="F2112" s="1" t="s">
        <v>9038</v>
      </c>
      <c r="G2112">
        <v>0</v>
      </c>
      <c r="H2112">
        <v>0</v>
      </c>
      <c r="I2112">
        <v>0</v>
      </c>
    </row>
    <row r="2113" spans="1:9" x14ac:dyDescent="0.3">
      <c r="A2113" s="1" t="s">
        <v>7937</v>
      </c>
      <c r="B2113" s="1" t="s">
        <v>7937</v>
      </c>
      <c r="C2113" s="1" t="s">
        <v>9039</v>
      </c>
      <c r="D2113" s="2">
        <v>40717.447523148148</v>
      </c>
      <c r="E2113" s="1" t="s">
        <v>9040</v>
      </c>
      <c r="F2113" s="1" t="s">
        <v>9041</v>
      </c>
      <c r="G2113">
        <v>0</v>
      </c>
      <c r="H2113">
        <v>0</v>
      </c>
      <c r="I2113">
        <v>0</v>
      </c>
    </row>
    <row r="2114" spans="1:9" x14ac:dyDescent="0.3">
      <c r="A2114" s="1" t="s">
        <v>9042</v>
      </c>
      <c r="B2114" s="1" t="s">
        <v>9043</v>
      </c>
      <c r="C2114" s="1" t="s">
        <v>9044</v>
      </c>
      <c r="D2114" s="2">
        <v>40717.401319444441</v>
      </c>
      <c r="E2114" s="1" t="s">
        <v>9045</v>
      </c>
      <c r="F2114" s="1" t="s">
        <v>9046</v>
      </c>
      <c r="G2114">
        <v>0</v>
      </c>
      <c r="H2114">
        <v>0</v>
      </c>
      <c r="I2114">
        <v>0</v>
      </c>
    </row>
    <row r="2115" spans="1:9" x14ac:dyDescent="0.3">
      <c r="A2115" s="1" t="s">
        <v>9047</v>
      </c>
      <c r="B2115" s="1" t="s">
        <v>9048</v>
      </c>
      <c r="C2115" s="1" t="s">
        <v>9049</v>
      </c>
      <c r="D2115" s="2">
        <v>40716.836076388892</v>
      </c>
      <c r="E2115" s="1" t="s">
        <v>9050</v>
      </c>
      <c r="F2115" s="1" t="s">
        <v>9051</v>
      </c>
      <c r="G2115">
        <v>2</v>
      </c>
      <c r="H2115">
        <v>1</v>
      </c>
      <c r="I2115">
        <v>0</v>
      </c>
    </row>
    <row r="2116" spans="1:9" x14ac:dyDescent="0.3">
      <c r="A2116" s="1" t="s">
        <v>8201</v>
      </c>
      <c r="B2116" s="1" t="s">
        <v>8202</v>
      </c>
      <c r="C2116" s="1" t="s">
        <v>9052</v>
      </c>
      <c r="D2116" s="2">
        <v>40716.7653125</v>
      </c>
      <c r="E2116" s="1" t="s">
        <v>9053</v>
      </c>
      <c r="F2116" s="1" t="s">
        <v>9054</v>
      </c>
      <c r="G2116">
        <v>0</v>
      </c>
      <c r="H2116">
        <v>0</v>
      </c>
      <c r="I2116">
        <v>0</v>
      </c>
    </row>
    <row r="2117" spans="1:9" x14ac:dyDescent="0.3">
      <c r="A2117" s="1" t="s">
        <v>9055</v>
      </c>
      <c r="B2117" s="1" t="s">
        <v>9056</v>
      </c>
      <c r="C2117" s="1" t="s">
        <v>9057</v>
      </c>
      <c r="D2117" s="2">
        <v>40716.599988425929</v>
      </c>
      <c r="E2117" s="1" t="s">
        <v>9058</v>
      </c>
      <c r="F2117" s="1" t="s">
        <v>9059</v>
      </c>
      <c r="G2117">
        <v>0</v>
      </c>
      <c r="H2117">
        <v>0</v>
      </c>
      <c r="I2117">
        <v>0</v>
      </c>
    </row>
    <row r="2118" spans="1:9" x14ac:dyDescent="0.3">
      <c r="A2118" s="1" t="s">
        <v>9060</v>
      </c>
      <c r="B2118" s="1" t="s">
        <v>9061</v>
      </c>
      <c r="C2118" s="1" t="s">
        <v>9062</v>
      </c>
      <c r="D2118" s="2">
        <v>40716.524293981478</v>
      </c>
      <c r="E2118" s="1" t="s">
        <v>9063</v>
      </c>
      <c r="F2118" s="1" t="s">
        <v>9064</v>
      </c>
      <c r="G2118">
        <v>0</v>
      </c>
      <c r="H2118">
        <v>0</v>
      </c>
      <c r="I2118">
        <v>0</v>
      </c>
    </row>
    <row r="2119" spans="1:9" x14ac:dyDescent="0.3">
      <c r="A2119" s="1" t="s">
        <v>9065</v>
      </c>
      <c r="B2119" s="1" t="s">
        <v>9066</v>
      </c>
      <c r="C2119" s="1" t="s">
        <v>9067</v>
      </c>
      <c r="D2119" s="2">
        <v>40715.961076388892</v>
      </c>
      <c r="E2119" s="1" t="s">
        <v>9068</v>
      </c>
      <c r="F2119" s="1" t="s">
        <v>9069</v>
      </c>
      <c r="G2119">
        <v>0</v>
      </c>
      <c r="H2119">
        <v>0</v>
      </c>
      <c r="I2119">
        <v>0</v>
      </c>
    </row>
    <row r="2120" spans="1:9" x14ac:dyDescent="0.3">
      <c r="A2120" s="1" t="s">
        <v>9070</v>
      </c>
      <c r="B2120" s="1" t="s">
        <v>9071</v>
      </c>
      <c r="C2120" s="1" t="s">
        <v>9072</v>
      </c>
      <c r="D2120" s="2">
        <v>40715.777106481481</v>
      </c>
      <c r="E2120" s="1" t="s">
        <v>9073</v>
      </c>
      <c r="F2120" s="1" t="s">
        <v>9074</v>
      </c>
      <c r="G2120">
        <v>0</v>
      </c>
      <c r="H2120">
        <v>1</v>
      </c>
      <c r="I2120">
        <v>0</v>
      </c>
    </row>
    <row r="2121" spans="1:9" x14ac:dyDescent="0.3">
      <c r="A2121" s="1" t="s">
        <v>9075</v>
      </c>
      <c r="B2121" s="1" t="s">
        <v>9076</v>
      </c>
      <c r="C2121" s="1" t="s">
        <v>9077</v>
      </c>
      <c r="D2121" s="2">
        <v>40715.663124999999</v>
      </c>
      <c r="E2121" s="1" t="s">
        <v>9078</v>
      </c>
      <c r="F2121" s="1" t="s">
        <v>9079</v>
      </c>
      <c r="G2121">
        <v>0</v>
      </c>
      <c r="H2121">
        <v>0</v>
      </c>
      <c r="I2121">
        <v>0</v>
      </c>
    </row>
    <row r="2122" spans="1:9" x14ac:dyDescent="0.3">
      <c r="A2122" s="1" t="s">
        <v>9080</v>
      </c>
      <c r="B2122" s="1" t="s">
        <v>9081</v>
      </c>
      <c r="C2122" s="1" t="s">
        <v>9082</v>
      </c>
      <c r="D2122" s="2">
        <v>40714.939884259256</v>
      </c>
      <c r="E2122" s="1" t="s">
        <v>9083</v>
      </c>
      <c r="F2122" s="1" t="s">
        <v>9084</v>
      </c>
      <c r="G2122">
        <v>0</v>
      </c>
      <c r="H2122">
        <v>0</v>
      </c>
      <c r="I2122">
        <v>0</v>
      </c>
    </row>
    <row r="2123" spans="1:9" x14ac:dyDescent="0.3">
      <c r="A2123" s="1" t="s">
        <v>9085</v>
      </c>
      <c r="B2123" s="1" t="s">
        <v>9086</v>
      </c>
      <c r="C2123" s="1" t="s">
        <v>9087</v>
      </c>
      <c r="D2123" s="2">
        <v>40714.842928240738</v>
      </c>
      <c r="E2123" s="1" t="s">
        <v>9088</v>
      </c>
      <c r="F2123" s="1" t="s">
        <v>9089</v>
      </c>
      <c r="G2123">
        <v>0</v>
      </c>
      <c r="H2123">
        <v>0</v>
      </c>
      <c r="I2123">
        <v>0</v>
      </c>
    </row>
    <row r="2124" spans="1:9" x14ac:dyDescent="0.3">
      <c r="A2124" s="1" t="s">
        <v>9090</v>
      </c>
      <c r="B2124" s="1" t="s">
        <v>9091</v>
      </c>
      <c r="C2124" s="1" t="s">
        <v>9092</v>
      </c>
      <c r="D2124" s="2">
        <v>40714.619745370372</v>
      </c>
      <c r="E2124" s="1" t="s">
        <v>9093</v>
      </c>
      <c r="F2124" s="1" t="s">
        <v>9094</v>
      </c>
      <c r="G2124">
        <v>0</v>
      </c>
      <c r="H2124">
        <v>0</v>
      </c>
      <c r="I2124">
        <v>0</v>
      </c>
    </row>
    <row r="2125" spans="1:9" x14ac:dyDescent="0.3">
      <c r="A2125" s="1" t="s">
        <v>9095</v>
      </c>
      <c r="B2125" s="1" t="s">
        <v>9096</v>
      </c>
      <c r="C2125" s="1" t="s">
        <v>9097</v>
      </c>
      <c r="D2125" s="2">
        <v>40714.124467592592</v>
      </c>
      <c r="E2125" s="1" t="s">
        <v>9098</v>
      </c>
      <c r="F2125" s="1" t="s">
        <v>9099</v>
      </c>
      <c r="G2125">
        <v>1</v>
      </c>
      <c r="H2125">
        <v>0</v>
      </c>
      <c r="I2125">
        <v>0</v>
      </c>
    </row>
    <row r="2126" spans="1:9" x14ac:dyDescent="0.3">
      <c r="A2126" s="1" t="s">
        <v>9100</v>
      </c>
      <c r="B2126" s="1" t="s">
        <v>9101</v>
      </c>
      <c r="C2126" s="1" t="s">
        <v>9102</v>
      </c>
      <c r="D2126" s="2">
        <v>40713.924108796295</v>
      </c>
      <c r="E2126" s="1" t="s">
        <v>9103</v>
      </c>
      <c r="F2126" s="1" t="s">
        <v>9104</v>
      </c>
      <c r="G2126">
        <v>0</v>
      </c>
      <c r="H2126">
        <v>0</v>
      </c>
      <c r="I2126">
        <v>0</v>
      </c>
    </row>
    <row r="2127" spans="1:9" x14ac:dyDescent="0.3">
      <c r="A2127" s="1" t="s">
        <v>9105</v>
      </c>
      <c r="B2127" s="1" t="s">
        <v>9106</v>
      </c>
      <c r="C2127" s="1" t="s">
        <v>9107</v>
      </c>
      <c r="D2127" s="2">
        <v>40713.90016203704</v>
      </c>
      <c r="E2127" s="1" t="s">
        <v>9108</v>
      </c>
      <c r="F2127" s="1" t="s">
        <v>9109</v>
      </c>
      <c r="G2127">
        <v>0</v>
      </c>
      <c r="H2127">
        <v>0</v>
      </c>
      <c r="I2127">
        <v>0</v>
      </c>
    </row>
    <row r="2128" spans="1:9" x14ac:dyDescent="0.3">
      <c r="A2128" s="1" t="s">
        <v>9110</v>
      </c>
      <c r="B2128" s="1" t="s">
        <v>9111</v>
      </c>
      <c r="C2128" s="1" t="s">
        <v>9112</v>
      </c>
      <c r="D2128" s="2">
        <v>40713.850405092591</v>
      </c>
      <c r="E2128" s="1" t="s">
        <v>9113</v>
      </c>
      <c r="F2128" s="1" t="s">
        <v>9109</v>
      </c>
      <c r="G2128">
        <v>0</v>
      </c>
      <c r="H2128">
        <v>0</v>
      </c>
      <c r="I2128">
        <v>0</v>
      </c>
    </row>
    <row r="2129" spans="1:9" x14ac:dyDescent="0.3">
      <c r="A2129" s="1" t="s">
        <v>9114</v>
      </c>
      <c r="B2129" s="1" t="s">
        <v>9115</v>
      </c>
      <c r="C2129" s="1" t="s">
        <v>9116</v>
      </c>
      <c r="D2129" s="2">
        <v>40713.834780092591</v>
      </c>
      <c r="E2129" s="1" t="s">
        <v>9117</v>
      </c>
      <c r="F2129" s="1" t="s">
        <v>9109</v>
      </c>
      <c r="G2129">
        <v>0</v>
      </c>
      <c r="H2129">
        <v>0</v>
      </c>
      <c r="I2129">
        <v>0</v>
      </c>
    </row>
    <row r="2130" spans="1:9" x14ac:dyDescent="0.3">
      <c r="A2130" s="1" t="s">
        <v>9118</v>
      </c>
      <c r="B2130" s="1" t="s">
        <v>9119</v>
      </c>
      <c r="C2130" s="1" t="s">
        <v>9120</v>
      </c>
      <c r="D2130" s="2">
        <v>40713.82236111111</v>
      </c>
      <c r="E2130" s="1" t="s">
        <v>9121</v>
      </c>
      <c r="F2130" s="1" t="s">
        <v>9122</v>
      </c>
      <c r="G2130">
        <v>0</v>
      </c>
      <c r="H2130">
        <v>0</v>
      </c>
      <c r="I2130">
        <v>0</v>
      </c>
    </row>
    <row r="2131" spans="1:9" x14ac:dyDescent="0.3">
      <c r="A2131" s="1" t="s">
        <v>9123</v>
      </c>
      <c r="B2131" s="1" t="s">
        <v>9124</v>
      </c>
      <c r="C2131" s="1" t="s">
        <v>9125</v>
      </c>
      <c r="D2131" s="2">
        <v>40713.82236111111</v>
      </c>
      <c r="E2131" s="1" t="s">
        <v>9126</v>
      </c>
      <c r="F2131" s="1" t="s">
        <v>9109</v>
      </c>
      <c r="G2131">
        <v>0</v>
      </c>
      <c r="H2131">
        <v>0</v>
      </c>
      <c r="I2131">
        <v>0</v>
      </c>
    </row>
    <row r="2132" spans="1:9" x14ac:dyDescent="0.3">
      <c r="A2132" s="1" t="s">
        <v>9127</v>
      </c>
      <c r="B2132" s="1" t="s">
        <v>9128</v>
      </c>
      <c r="C2132" s="1" t="s">
        <v>9129</v>
      </c>
      <c r="D2132" s="2">
        <v>40713.804930555554</v>
      </c>
      <c r="E2132" s="1" t="s">
        <v>9130</v>
      </c>
      <c r="F2132" s="1" t="s">
        <v>9109</v>
      </c>
      <c r="G2132">
        <v>0</v>
      </c>
      <c r="H2132">
        <v>0</v>
      </c>
      <c r="I2132">
        <v>0</v>
      </c>
    </row>
    <row r="2133" spans="1:9" x14ac:dyDescent="0.3">
      <c r="A2133" s="1" t="s">
        <v>9131</v>
      </c>
      <c r="B2133" s="1" t="s">
        <v>9132</v>
      </c>
      <c r="C2133" s="1" t="s">
        <v>9133</v>
      </c>
      <c r="D2133" s="2">
        <v>40713.804629629631</v>
      </c>
      <c r="E2133" s="1" t="s">
        <v>9134</v>
      </c>
      <c r="F2133" s="1" t="s">
        <v>9109</v>
      </c>
      <c r="G2133">
        <v>0</v>
      </c>
      <c r="H2133">
        <v>0</v>
      </c>
      <c r="I2133">
        <v>0</v>
      </c>
    </row>
    <row r="2134" spans="1:9" x14ac:dyDescent="0.3">
      <c r="A2134" s="1" t="s">
        <v>7907</v>
      </c>
      <c r="B2134" s="1" t="s">
        <v>7908</v>
      </c>
      <c r="C2134" s="1" t="s">
        <v>9135</v>
      </c>
      <c r="D2134" s="2">
        <v>40713.657812500001</v>
      </c>
      <c r="E2134" s="1" t="s">
        <v>9136</v>
      </c>
      <c r="F2134" s="1" t="s">
        <v>9137</v>
      </c>
      <c r="G2134">
        <v>1</v>
      </c>
      <c r="H2134">
        <v>0</v>
      </c>
      <c r="I2134">
        <v>0</v>
      </c>
    </row>
    <row r="2135" spans="1:9" x14ac:dyDescent="0.3">
      <c r="A2135" s="1" t="s">
        <v>9138</v>
      </c>
      <c r="B2135" s="1" t="s">
        <v>9139</v>
      </c>
      <c r="C2135" s="1" t="s">
        <v>9140</v>
      </c>
      <c r="D2135" s="2">
        <v>40712.812094907407</v>
      </c>
      <c r="E2135" s="1" t="s">
        <v>9141</v>
      </c>
      <c r="F2135" s="1" t="s">
        <v>9142</v>
      </c>
      <c r="G2135">
        <v>0</v>
      </c>
      <c r="H2135">
        <v>0</v>
      </c>
      <c r="I2135">
        <v>0</v>
      </c>
    </row>
    <row r="2136" spans="1:9" x14ac:dyDescent="0.3">
      <c r="A2136" s="1" t="s">
        <v>9143</v>
      </c>
      <c r="B2136" s="1" t="s">
        <v>9144</v>
      </c>
      <c r="C2136" s="1" t="s">
        <v>9145</v>
      </c>
      <c r="D2136" s="2">
        <v>40712.664004629631</v>
      </c>
      <c r="E2136" s="1" t="s">
        <v>9146</v>
      </c>
      <c r="F2136" s="1" t="s">
        <v>9147</v>
      </c>
      <c r="G2136">
        <v>0</v>
      </c>
      <c r="H2136">
        <v>0</v>
      </c>
      <c r="I2136">
        <v>0</v>
      </c>
    </row>
    <row r="2137" spans="1:9" x14ac:dyDescent="0.3">
      <c r="A2137" s="1" t="s">
        <v>9148</v>
      </c>
      <c r="B2137" s="1" t="s">
        <v>9149</v>
      </c>
      <c r="C2137" s="1" t="s">
        <v>9150</v>
      </c>
      <c r="D2137" s="2">
        <v>40712.173125000001</v>
      </c>
      <c r="E2137" s="1" t="s">
        <v>9151</v>
      </c>
      <c r="F2137" s="1" t="s">
        <v>9152</v>
      </c>
      <c r="G2137">
        <v>0</v>
      </c>
      <c r="H2137">
        <v>0</v>
      </c>
      <c r="I2137">
        <v>0</v>
      </c>
    </row>
    <row r="2138" spans="1:9" x14ac:dyDescent="0.3">
      <c r="A2138" s="1" t="s">
        <v>9153</v>
      </c>
      <c r="B2138" s="1" t="s">
        <v>9154</v>
      </c>
      <c r="C2138" s="1" t="s">
        <v>9155</v>
      </c>
      <c r="D2138" s="2">
        <v>40711.046111111114</v>
      </c>
      <c r="E2138" s="1" t="s">
        <v>9156</v>
      </c>
      <c r="F2138" s="1" t="s">
        <v>9157</v>
      </c>
      <c r="G2138">
        <v>0</v>
      </c>
      <c r="H2138">
        <v>0</v>
      </c>
      <c r="I2138">
        <v>0</v>
      </c>
    </row>
    <row r="2139" spans="1:9" x14ac:dyDescent="0.3">
      <c r="A2139" s="1" t="s">
        <v>9158</v>
      </c>
      <c r="B2139" s="1" t="s">
        <v>9159</v>
      </c>
      <c r="C2139" s="1" t="s">
        <v>9160</v>
      </c>
      <c r="D2139" s="2">
        <v>40711.035069444442</v>
      </c>
      <c r="E2139" s="1" t="s">
        <v>9161</v>
      </c>
      <c r="F2139" s="1" t="s">
        <v>9162</v>
      </c>
      <c r="G2139">
        <v>1</v>
      </c>
      <c r="H2139">
        <v>0</v>
      </c>
      <c r="I2139">
        <v>0</v>
      </c>
    </row>
    <row r="2140" spans="1:9" x14ac:dyDescent="0.3">
      <c r="A2140" s="1" t="s">
        <v>9163</v>
      </c>
      <c r="B2140" s="1" t="s">
        <v>9164</v>
      </c>
      <c r="C2140" s="1" t="s">
        <v>9165</v>
      </c>
      <c r="D2140" s="2">
        <v>40710.302222222221</v>
      </c>
      <c r="E2140" s="1" t="s">
        <v>9166</v>
      </c>
      <c r="F2140" s="1" t="s">
        <v>9167</v>
      </c>
      <c r="G2140">
        <v>0</v>
      </c>
      <c r="H2140">
        <v>0</v>
      </c>
      <c r="I2140">
        <v>0</v>
      </c>
    </row>
    <row r="2141" spans="1:9" x14ac:dyDescent="0.3">
      <c r="A2141" s="1" t="s">
        <v>9168</v>
      </c>
      <c r="B2141" s="1" t="s">
        <v>9169</v>
      </c>
      <c r="C2141" s="1" t="s">
        <v>9170</v>
      </c>
      <c r="D2141" s="2">
        <v>40709.717002314814</v>
      </c>
      <c r="E2141" s="1" t="s">
        <v>9171</v>
      </c>
      <c r="F2141" s="1" t="s">
        <v>9172</v>
      </c>
      <c r="G2141">
        <v>0</v>
      </c>
      <c r="H2141">
        <v>0</v>
      </c>
      <c r="I2141">
        <v>0</v>
      </c>
    </row>
    <row r="2142" spans="1:9" x14ac:dyDescent="0.3">
      <c r="A2142" s="1" t="s">
        <v>9173</v>
      </c>
      <c r="B2142" s="1" t="s">
        <v>9174</v>
      </c>
      <c r="C2142" s="1" t="s">
        <v>9175</v>
      </c>
      <c r="D2142" s="2">
        <v>40709.611192129632</v>
      </c>
      <c r="E2142" s="1" t="s">
        <v>9176</v>
      </c>
      <c r="F2142" s="1" t="s">
        <v>9177</v>
      </c>
      <c r="G2142">
        <v>0</v>
      </c>
      <c r="H2142">
        <v>0</v>
      </c>
      <c r="I2142">
        <v>0</v>
      </c>
    </row>
    <row r="2143" spans="1:9" x14ac:dyDescent="0.3">
      <c r="A2143" s="1" t="s">
        <v>9178</v>
      </c>
      <c r="B2143" s="1" t="s">
        <v>9179</v>
      </c>
      <c r="C2143" s="1" t="s">
        <v>9180</v>
      </c>
      <c r="D2143" s="2">
        <v>40709.151134259257</v>
      </c>
      <c r="E2143" s="1" t="s">
        <v>9181</v>
      </c>
      <c r="F2143" s="1" t="s">
        <v>9182</v>
      </c>
      <c r="G2143">
        <v>0</v>
      </c>
      <c r="H2143">
        <v>0</v>
      </c>
      <c r="I2143">
        <v>0</v>
      </c>
    </row>
    <row r="2144" spans="1:9" x14ac:dyDescent="0.3">
      <c r="A2144" s="1" t="s">
        <v>6663</v>
      </c>
      <c r="B2144" s="1" t="s">
        <v>6664</v>
      </c>
      <c r="C2144" s="1" t="s">
        <v>9183</v>
      </c>
      <c r="D2144" s="2">
        <v>40708.796689814815</v>
      </c>
      <c r="E2144" s="1" t="s">
        <v>9184</v>
      </c>
      <c r="F2144" s="1" t="s">
        <v>9185</v>
      </c>
      <c r="G2144">
        <v>0</v>
      </c>
      <c r="H2144">
        <v>0</v>
      </c>
      <c r="I2144">
        <v>0</v>
      </c>
    </row>
    <row r="2145" spans="1:9" x14ac:dyDescent="0.3">
      <c r="A2145" s="1" t="s">
        <v>9186</v>
      </c>
      <c r="B2145" s="1" t="s">
        <v>9187</v>
      </c>
      <c r="C2145" s="1" t="s">
        <v>9188</v>
      </c>
      <c r="D2145" s="2">
        <v>40708.671967592592</v>
      </c>
      <c r="E2145" s="1" t="s">
        <v>9189</v>
      </c>
      <c r="F2145" s="1" t="s">
        <v>9190</v>
      </c>
      <c r="G2145">
        <v>0</v>
      </c>
      <c r="H2145">
        <v>0</v>
      </c>
      <c r="I2145">
        <v>0</v>
      </c>
    </row>
    <row r="2146" spans="1:9" x14ac:dyDescent="0.3">
      <c r="A2146" s="1" t="s">
        <v>9191</v>
      </c>
      <c r="B2146" s="1" t="s">
        <v>9192</v>
      </c>
      <c r="C2146" s="1" t="s">
        <v>9193</v>
      </c>
      <c r="D2146" s="2">
        <v>40708.592256944445</v>
      </c>
      <c r="E2146" s="1" t="s">
        <v>9194</v>
      </c>
      <c r="F2146" s="1" t="s">
        <v>9195</v>
      </c>
      <c r="G2146">
        <v>0</v>
      </c>
      <c r="H2146">
        <v>0</v>
      </c>
      <c r="I2146">
        <v>0</v>
      </c>
    </row>
    <row r="2147" spans="1:9" x14ac:dyDescent="0.3">
      <c r="A2147" s="1" t="s">
        <v>9196</v>
      </c>
      <c r="B2147" s="1" t="s">
        <v>9197</v>
      </c>
      <c r="C2147" s="1" t="s">
        <v>9198</v>
      </c>
      <c r="D2147" s="2">
        <v>40708.175451388888</v>
      </c>
      <c r="E2147" s="1" t="s">
        <v>9199</v>
      </c>
      <c r="F2147" s="1" t="s">
        <v>9200</v>
      </c>
      <c r="G2147">
        <v>0</v>
      </c>
      <c r="H2147">
        <v>0</v>
      </c>
      <c r="I2147">
        <v>0</v>
      </c>
    </row>
    <row r="2148" spans="1:9" x14ac:dyDescent="0.3">
      <c r="A2148" s="1" t="s">
        <v>9201</v>
      </c>
      <c r="B2148" s="1" t="s">
        <v>9202</v>
      </c>
      <c r="C2148" s="1" t="s">
        <v>9203</v>
      </c>
      <c r="D2148" s="2">
        <v>40707.693333333336</v>
      </c>
      <c r="E2148" s="1" t="s">
        <v>9204</v>
      </c>
      <c r="F2148" s="1" t="s">
        <v>9205</v>
      </c>
      <c r="G2148">
        <v>1</v>
      </c>
      <c r="H2148">
        <v>0</v>
      </c>
      <c r="I2148">
        <v>0</v>
      </c>
    </row>
    <row r="2149" spans="1:9" x14ac:dyDescent="0.3">
      <c r="A2149" s="1" t="s">
        <v>9206</v>
      </c>
      <c r="B2149" s="1" t="s">
        <v>9207</v>
      </c>
      <c r="C2149" s="1" t="s">
        <v>9208</v>
      </c>
      <c r="D2149" s="2">
        <v>40707.673657407409</v>
      </c>
      <c r="E2149" s="1" t="s">
        <v>9209</v>
      </c>
      <c r="F2149" s="1" t="s">
        <v>9210</v>
      </c>
      <c r="G2149">
        <v>0</v>
      </c>
      <c r="H2149">
        <v>0</v>
      </c>
      <c r="I2149">
        <v>0</v>
      </c>
    </row>
    <row r="2150" spans="1:9" x14ac:dyDescent="0.3">
      <c r="A2150" s="1" t="s">
        <v>9211</v>
      </c>
      <c r="B2150" s="1" t="s">
        <v>9212</v>
      </c>
      <c r="C2150" s="1" t="s">
        <v>9213</v>
      </c>
      <c r="D2150" s="2">
        <v>40707.052314814813</v>
      </c>
      <c r="E2150" s="1" t="s">
        <v>9214</v>
      </c>
      <c r="F2150" s="1" t="s">
        <v>9215</v>
      </c>
      <c r="G2150">
        <v>0</v>
      </c>
      <c r="H2150">
        <v>0</v>
      </c>
      <c r="I2150">
        <v>0</v>
      </c>
    </row>
    <row r="2151" spans="1:9" x14ac:dyDescent="0.3">
      <c r="A2151" s="1" t="s">
        <v>9216</v>
      </c>
      <c r="B2151" s="1" t="s">
        <v>9217</v>
      </c>
      <c r="C2151" s="1" t="s">
        <v>9218</v>
      </c>
      <c r="D2151" s="2">
        <v>40706.821284722224</v>
      </c>
      <c r="E2151" s="1" t="s">
        <v>9219</v>
      </c>
      <c r="F2151" s="1" t="s">
        <v>3944</v>
      </c>
      <c r="G2151">
        <v>0</v>
      </c>
      <c r="H2151">
        <v>0</v>
      </c>
      <c r="I2151">
        <v>0</v>
      </c>
    </row>
    <row r="2152" spans="1:9" x14ac:dyDescent="0.3">
      <c r="A2152" s="1" t="s">
        <v>9220</v>
      </c>
      <c r="B2152" s="1" t="s">
        <v>9221</v>
      </c>
      <c r="C2152" s="1" t="s">
        <v>9222</v>
      </c>
      <c r="D2152" s="2">
        <v>40705.448391203703</v>
      </c>
      <c r="E2152" s="1" t="s">
        <v>9223</v>
      </c>
      <c r="F2152" s="1" t="s">
        <v>9224</v>
      </c>
      <c r="G2152">
        <v>1</v>
      </c>
      <c r="H2152">
        <v>0</v>
      </c>
      <c r="I2152">
        <v>0</v>
      </c>
    </row>
    <row r="2153" spans="1:9" x14ac:dyDescent="0.3">
      <c r="A2153" s="1" t="s">
        <v>9225</v>
      </c>
      <c r="B2153" s="1" t="s">
        <v>9226</v>
      </c>
      <c r="C2153" s="1" t="s">
        <v>9227</v>
      </c>
      <c r="D2153" s="2">
        <v>40705.114814814813</v>
      </c>
      <c r="E2153" s="1" t="s">
        <v>9228</v>
      </c>
      <c r="F2153" s="1" t="s">
        <v>9229</v>
      </c>
      <c r="G2153">
        <v>0</v>
      </c>
      <c r="H2153">
        <v>0</v>
      </c>
      <c r="I2153">
        <v>0</v>
      </c>
    </row>
    <row r="2154" spans="1:9" x14ac:dyDescent="0.3">
      <c r="A2154" s="1" t="s">
        <v>9230</v>
      </c>
      <c r="B2154" s="1" t="s">
        <v>9231</v>
      </c>
      <c r="C2154" s="1" t="s">
        <v>9232</v>
      </c>
      <c r="D2154" s="2">
        <v>40705.059618055559</v>
      </c>
      <c r="E2154" s="1" t="s">
        <v>9233</v>
      </c>
      <c r="F2154" s="1" t="s">
        <v>9234</v>
      </c>
      <c r="G2154">
        <v>0</v>
      </c>
      <c r="H2154">
        <v>0</v>
      </c>
      <c r="I2154">
        <v>0</v>
      </c>
    </row>
    <row r="2155" spans="1:9" x14ac:dyDescent="0.3">
      <c r="A2155" s="1" t="s">
        <v>9235</v>
      </c>
      <c r="B2155" s="1" t="s">
        <v>9236</v>
      </c>
      <c r="C2155" s="1" t="s">
        <v>9237</v>
      </c>
      <c r="D2155" s="2">
        <v>40705.022210648145</v>
      </c>
      <c r="E2155" s="1" t="s">
        <v>9238</v>
      </c>
      <c r="F2155" s="1" t="s">
        <v>9239</v>
      </c>
      <c r="G2155">
        <v>0</v>
      </c>
      <c r="H2155">
        <v>0</v>
      </c>
      <c r="I2155">
        <v>0</v>
      </c>
    </row>
    <row r="2156" spans="1:9" x14ac:dyDescent="0.3">
      <c r="A2156" s="1" t="s">
        <v>9240</v>
      </c>
      <c r="B2156" s="1" t="s">
        <v>9241</v>
      </c>
      <c r="C2156" s="1" t="s">
        <v>9242</v>
      </c>
      <c r="D2156" s="2">
        <v>40704.686724537038</v>
      </c>
      <c r="E2156" s="1" t="s">
        <v>9243</v>
      </c>
      <c r="F2156" s="1" t="s">
        <v>9244</v>
      </c>
      <c r="G2156">
        <v>0</v>
      </c>
      <c r="H2156">
        <v>0</v>
      </c>
      <c r="I2156">
        <v>0</v>
      </c>
    </row>
    <row r="2157" spans="1:9" x14ac:dyDescent="0.3">
      <c r="A2157" s="1" t="s">
        <v>9245</v>
      </c>
      <c r="B2157" s="1" t="s">
        <v>9246</v>
      </c>
      <c r="C2157" s="1" t="s">
        <v>9247</v>
      </c>
      <c r="D2157" s="2">
        <v>40704.635300925926</v>
      </c>
      <c r="E2157" s="1" t="s">
        <v>9248</v>
      </c>
      <c r="F2157" s="1" t="s">
        <v>9249</v>
      </c>
      <c r="G2157">
        <v>0</v>
      </c>
      <c r="H2157">
        <v>0</v>
      </c>
      <c r="I2157">
        <v>0</v>
      </c>
    </row>
    <row r="2158" spans="1:9" x14ac:dyDescent="0.3">
      <c r="A2158" s="1" t="s">
        <v>9250</v>
      </c>
      <c r="B2158" s="1" t="s">
        <v>9251</v>
      </c>
      <c r="C2158" s="1" t="s">
        <v>9252</v>
      </c>
      <c r="D2158" s="2">
        <v>40704.165034722224</v>
      </c>
      <c r="E2158" s="1" t="s">
        <v>9253</v>
      </c>
      <c r="F2158" s="1" t="s">
        <v>9254</v>
      </c>
      <c r="G2158">
        <v>1</v>
      </c>
      <c r="H2158">
        <v>0</v>
      </c>
      <c r="I2158">
        <v>0</v>
      </c>
    </row>
    <row r="2159" spans="1:9" x14ac:dyDescent="0.3">
      <c r="A2159" s="1" t="s">
        <v>9255</v>
      </c>
      <c r="B2159" s="1" t="s">
        <v>9256</v>
      </c>
      <c r="C2159" s="1" t="s">
        <v>9257</v>
      </c>
      <c r="D2159" s="2">
        <v>40704.161087962966</v>
      </c>
      <c r="E2159" s="1" t="s">
        <v>9258</v>
      </c>
      <c r="F2159" s="1" t="s">
        <v>9259</v>
      </c>
      <c r="G2159">
        <v>0</v>
      </c>
      <c r="H2159">
        <v>0</v>
      </c>
      <c r="I2159">
        <v>0</v>
      </c>
    </row>
    <row r="2160" spans="1:9" x14ac:dyDescent="0.3">
      <c r="A2160" s="1" t="s">
        <v>9260</v>
      </c>
      <c r="B2160" s="1" t="s">
        <v>9261</v>
      </c>
      <c r="C2160" s="1" t="s">
        <v>9262</v>
      </c>
      <c r="D2160" s="2">
        <v>40704.086678240739</v>
      </c>
      <c r="E2160" s="1" t="s">
        <v>9263</v>
      </c>
      <c r="F2160" s="1" t="s">
        <v>9264</v>
      </c>
      <c r="G2160">
        <v>0</v>
      </c>
      <c r="H2160">
        <v>0</v>
      </c>
      <c r="I2160">
        <v>0</v>
      </c>
    </row>
    <row r="2161" spans="1:9" x14ac:dyDescent="0.3">
      <c r="A2161" s="1" t="s">
        <v>9265</v>
      </c>
      <c r="B2161" s="1" t="s">
        <v>9266</v>
      </c>
      <c r="C2161" s="1" t="s">
        <v>9267</v>
      </c>
      <c r="D2161" s="2">
        <v>40703.906180555554</v>
      </c>
      <c r="E2161" s="1" t="s">
        <v>9268</v>
      </c>
      <c r="F2161" s="1" t="s">
        <v>9269</v>
      </c>
      <c r="G2161">
        <v>0</v>
      </c>
      <c r="H2161">
        <v>0</v>
      </c>
      <c r="I2161">
        <v>0</v>
      </c>
    </row>
    <row r="2162" spans="1:9" x14ac:dyDescent="0.3">
      <c r="A2162" s="1" t="s">
        <v>9270</v>
      </c>
      <c r="B2162" s="1" t="s">
        <v>9271</v>
      </c>
      <c r="C2162" s="1" t="s">
        <v>9272</v>
      </c>
      <c r="D2162" s="2">
        <v>40703.800798611112</v>
      </c>
      <c r="E2162" s="1" t="s">
        <v>9273</v>
      </c>
      <c r="F2162" s="1" t="s">
        <v>9274</v>
      </c>
      <c r="G2162">
        <v>0</v>
      </c>
      <c r="H2162">
        <v>0</v>
      </c>
      <c r="I2162">
        <v>0</v>
      </c>
    </row>
    <row r="2163" spans="1:9" x14ac:dyDescent="0.3">
      <c r="A2163" s="1" t="s">
        <v>9275</v>
      </c>
      <c r="B2163" s="1" t="s">
        <v>9276</v>
      </c>
      <c r="C2163" s="1" t="s">
        <v>9277</v>
      </c>
      <c r="D2163" s="2">
        <v>40703.439421296294</v>
      </c>
      <c r="E2163" s="1" t="s">
        <v>9278</v>
      </c>
      <c r="F2163" s="1" t="s">
        <v>9279</v>
      </c>
      <c r="G2163">
        <v>0</v>
      </c>
      <c r="H2163">
        <v>0</v>
      </c>
      <c r="I2163">
        <v>0</v>
      </c>
    </row>
    <row r="2164" spans="1:9" x14ac:dyDescent="0.3">
      <c r="A2164" s="1" t="s">
        <v>9280</v>
      </c>
      <c r="B2164" s="1" t="s">
        <v>9281</v>
      </c>
      <c r="C2164" s="1" t="s">
        <v>9282</v>
      </c>
      <c r="D2164" s="2">
        <v>40703.122604166667</v>
      </c>
      <c r="E2164" s="1" t="s">
        <v>9283</v>
      </c>
      <c r="F2164" s="1" t="s">
        <v>9284</v>
      </c>
      <c r="G2164">
        <v>0</v>
      </c>
      <c r="H2164">
        <v>0</v>
      </c>
      <c r="I2164">
        <v>0</v>
      </c>
    </row>
    <row r="2165" spans="1:9" x14ac:dyDescent="0.3">
      <c r="A2165" s="1" t="s">
        <v>9285</v>
      </c>
      <c r="B2165" s="1" t="s">
        <v>9286</v>
      </c>
      <c r="C2165" s="1" t="s">
        <v>9287</v>
      </c>
      <c r="D2165" s="2">
        <v>40702.993368055555</v>
      </c>
      <c r="E2165" s="1" t="s">
        <v>9288</v>
      </c>
      <c r="F2165" s="1" t="s">
        <v>9289</v>
      </c>
      <c r="G2165">
        <v>0</v>
      </c>
      <c r="H2165">
        <v>0</v>
      </c>
      <c r="I2165">
        <v>0</v>
      </c>
    </row>
    <row r="2166" spans="1:9" x14ac:dyDescent="0.3">
      <c r="A2166" s="1" t="s">
        <v>9290</v>
      </c>
      <c r="B2166" s="1" t="s">
        <v>9291</v>
      </c>
      <c r="C2166" s="1" t="s">
        <v>9292</v>
      </c>
      <c r="D2166" s="2">
        <v>40702.838761574072</v>
      </c>
      <c r="E2166" s="1" t="s">
        <v>9293</v>
      </c>
      <c r="F2166" s="1" t="s">
        <v>9294</v>
      </c>
      <c r="G2166">
        <v>0</v>
      </c>
      <c r="H2166">
        <v>0</v>
      </c>
      <c r="I2166">
        <v>0</v>
      </c>
    </row>
    <row r="2167" spans="1:9" x14ac:dyDescent="0.3">
      <c r="A2167" s="1" t="s">
        <v>9295</v>
      </c>
      <c r="B2167" s="1" t="s">
        <v>9296</v>
      </c>
      <c r="C2167" s="1" t="s">
        <v>9297</v>
      </c>
      <c r="D2167" s="2">
        <v>40702.592453703706</v>
      </c>
      <c r="E2167" s="1" t="s">
        <v>9298</v>
      </c>
      <c r="F2167" s="1" t="s">
        <v>9299</v>
      </c>
      <c r="G2167">
        <v>0</v>
      </c>
      <c r="H2167">
        <v>0</v>
      </c>
      <c r="I2167">
        <v>0</v>
      </c>
    </row>
    <row r="2168" spans="1:9" x14ac:dyDescent="0.3">
      <c r="A2168" s="1" t="s">
        <v>9300</v>
      </c>
      <c r="B2168" s="1" t="s">
        <v>9301</v>
      </c>
      <c r="C2168" s="1" t="s">
        <v>9302</v>
      </c>
      <c r="D2168" s="2">
        <v>40702.467557870368</v>
      </c>
      <c r="E2168" s="1" t="s">
        <v>9303</v>
      </c>
      <c r="F2168" s="1" t="s">
        <v>9304</v>
      </c>
      <c r="G2168">
        <v>0</v>
      </c>
      <c r="H2168">
        <v>0</v>
      </c>
      <c r="I2168">
        <v>0</v>
      </c>
    </row>
    <row r="2169" spans="1:9" x14ac:dyDescent="0.3">
      <c r="A2169" s="1" t="s">
        <v>9305</v>
      </c>
      <c r="B2169" s="1" t="s">
        <v>9306</v>
      </c>
      <c r="C2169" s="1" t="s">
        <v>9307</v>
      </c>
      <c r="D2169" s="2">
        <v>40702.294432870367</v>
      </c>
      <c r="E2169" s="1" t="s">
        <v>9308</v>
      </c>
      <c r="F2169" s="1" t="s">
        <v>9309</v>
      </c>
      <c r="G2169">
        <v>0</v>
      </c>
      <c r="H2169">
        <v>0</v>
      </c>
      <c r="I2169">
        <v>0</v>
      </c>
    </row>
    <row r="2170" spans="1:9" x14ac:dyDescent="0.3">
      <c r="A2170" s="1" t="s">
        <v>9310</v>
      </c>
      <c r="B2170" s="1" t="s">
        <v>9311</v>
      </c>
      <c r="C2170" s="1" t="s">
        <v>9312</v>
      </c>
      <c r="D2170" s="2">
        <v>40702.171180555553</v>
      </c>
      <c r="E2170" s="1" t="s">
        <v>9313</v>
      </c>
      <c r="F2170" s="1" t="s">
        <v>9314</v>
      </c>
      <c r="G2170">
        <v>0</v>
      </c>
      <c r="H2170">
        <v>0</v>
      </c>
      <c r="I2170">
        <v>0</v>
      </c>
    </row>
    <row r="2171" spans="1:9" x14ac:dyDescent="0.3">
      <c r="A2171" s="1" t="s">
        <v>9315</v>
      </c>
      <c r="B2171" s="1" t="s">
        <v>9316</v>
      </c>
      <c r="C2171" s="1" t="s">
        <v>9317</v>
      </c>
      <c r="D2171" s="2">
        <v>40702.149039351854</v>
      </c>
      <c r="E2171" s="1" t="s">
        <v>9318</v>
      </c>
      <c r="F2171" s="1" t="s">
        <v>9319</v>
      </c>
      <c r="G2171">
        <v>0</v>
      </c>
      <c r="H2171">
        <v>0</v>
      </c>
      <c r="I2171">
        <v>0</v>
      </c>
    </row>
    <row r="2172" spans="1:9" x14ac:dyDescent="0.3">
      <c r="A2172" s="1" t="s">
        <v>9320</v>
      </c>
      <c r="B2172" s="1" t="s">
        <v>9321</v>
      </c>
      <c r="C2172" s="1" t="s">
        <v>9322</v>
      </c>
      <c r="D2172" s="2">
        <v>40702.141574074078</v>
      </c>
      <c r="E2172" s="1" t="s">
        <v>9323</v>
      </c>
      <c r="F2172" s="1" t="s">
        <v>9324</v>
      </c>
      <c r="G2172">
        <v>0</v>
      </c>
      <c r="H2172">
        <v>0</v>
      </c>
      <c r="I2172">
        <v>0</v>
      </c>
    </row>
    <row r="2173" spans="1:9" x14ac:dyDescent="0.3">
      <c r="A2173" s="1" t="s">
        <v>9325</v>
      </c>
      <c r="B2173" s="1" t="s">
        <v>9326</v>
      </c>
      <c r="C2173" s="1" t="s">
        <v>9327</v>
      </c>
      <c r="D2173" s="2">
        <v>40701.844375000001</v>
      </c>
      <c r="E2173" s="1" t="s">
        <v>9328</v>
      </c>
      <c r="F2173" s="1" t="s">
        <v>9329</v>
      </c>
      <c r="G2173">
        <v>0</v>
      </c>
      <c r="H2173">
        <v>0</v>
      </c>
      <c r="I2173">
        <v>0</v>
      </c>
    </row>
    <row r="2174" spans="1:9" x14ac:dyDescent="0.3">
      <c r="A2174" s="1" t="s">
        <v>9330</v>
      </c>
      <c r="B2174" s="1" t="s">
        <v>9331</v>
      </c>
      <c r="C2174" s="1" t="s">
        <v>9332</v>
      </c>
      <c r="D2174" s="2">
        <v>40701.83934027778</v>
      </c>
      <c r="E2174" s="1" t="s">
        <v>9333</v>
      </c>
      <c r="F2174" s="1" t="s">
        <v>9334</v>
      </c>
      <c r="G2174">
        <v>0</v>
      </c>
      <c r="H2174">
        <v>0</v>
      </c>
      <c r="I2174">
        <v>0</v>
      </c>
    </row>
    <row r="2175" spans="1:9" x14ac:dyDescent="0.3">
      <c r="A2175" s="1" t="s">
        <v>9335</v>
      </c>
      <c r="B2175" s="1" t="s">
        <v>9336</v>
      </c>
      <c r="C2175" s="1" t="s">
        <v>9337</v>
      </c>
      <c r="D2175" s="2">
        <v>40701.814293981479</v>
      </c>
      <c r="E2175" s="1" t="s">
        <v>9338</v>
      </c>
      <c r="F2175" s="1" t="s">
        <v>9339</v>
      </c>
      <c r="G2175">
        <v>0</v>
      </c>
      <c r="H2175">
        <v>0</v>
      </c>
      <c r="I2175">
        <v>0</v>
      </c>
    </row>
    <row r="2176" spans="1:9" x14ac:dyDescent="0.3">
      <c r="A2176" s="1" t="s">
        <v>9340</v>
      </c>
      <c r="B2176" s="1" t="s">
        <v>9341</v>
      </c>
      <c r="C2176" s="1" t="s">
        <v>9342</v>
      </c>
      <c r="D2176" s="2">
        <v>40700.989247685182</v>
      </c>
      <c r="E2176" s="1" t="s">
        <v>9343</v>
      </c>
      <c r="F2176" s="1" t="s">
        <v>9344</v>
      </c>
      <c r="G2176">
        <v>0</v>
      </c>
      <c r="H2176">
        <v>0</v>
      </c>
      <c r="I2176">
        <v>0</v>
      </c>
    </row>
    <row r="2177" spans="1:9" x14ac:dyDescent="0.3">
      <c r="A2177" s="1" t="s">
        <v>9345</v>
      </c>
      <c r="B2177" s="1" t="s">
        <v>9346</v>
      </c>
      <c r="C2177" s="1" t="s">
        <v>9347</v>
      </c>
      <c r="D2177" s="2">
        <v>40700.920798611114</v>
      </c>
      <c r="E2177" s="1" t="s">
        <v>9348</v>
      </c>
      <c r="F2177" s="1" t="s">
        <v>9349</v>
      </c>
      <c r="G2177">
        <v>0</v>
      </c>
      <c r="H2177">
        <v>0</v>
      </c>
      <c r="I2177">
        <v>0</v>
      </c>
    </row>
    <row r="2178" spans="1:9" x14ac:dyDescent="0.3">
      <c r="A2178" s="1" t="s">
        <v>9350</v>
      </c>
      <c r="B2178" s="1" t="s">
        <v>9351</v>
      </c>
      <c r="C2178" s="1" t="s">
        <v>9352</v>
      </c>
      <c r="D2178" s="2">
        <v>40700.744004629632</v>
      </c>
      <c r="E2178" s="1" t="s">
        <v>9353</v>
      </c>
      <c r="F2178" s="1" t="s">
        <v>9354</v>
      </c>
      <c r="G2178">
        <v>0</v>
      </c>
      <c r="H2178">
        <v>0</v>
      </c>
      <c r="I2178">
        <v>0</v>
      </c>
    </row>
    <row r="2179" spans="1:9" x14ac:dyDescent="0.3">
      <c r="A2179" s="1" t="s">
        <v>9355</v>
      </c>
      <c r="B2179" s="1" t="s">
        <v>9356</v>
      </c>
      <c r="C2179" s="1" t="s">
        <v>9357</v>
      </c>
      <c r="D2179" s="2">
        <v>40700.636412037034</v>
      </c>
      <c r="E2179" s="1" t="s">
        <v>9358</v>
      </c>
      <c r="F2179" s="1" t="s">
        <v>9359</v>
      </c>
      <c r="G2179">
        <v>0</v>
      </c>
      <c r="H2179">
        <v>0</v>
      </c>
      <c r="I2179">
        <v>0</v>
      </c>
    </row>
    <row r="2180" spans="1:9" x14ac:dyDescent="0.3">
      <c r="A2180" s="1" t="s">
        <v>8944</v>
      </c>
      <c r="B2180" s="1" t="s">
        <v>8945</v>
      </c>
      <c r="C2180" s="1" t="s">
        <v>9360</v>
      </c>
      <c r="D2180" s="2">
        <v>40700.585393518515</v>
      </c>
      <c r="E2180" s="1" t="s">
        <v>9361</v>
      </c>
      <c r="F2180" s="1" t="s">
        <v>9362</v>
      </c>
      <c r="G2180">
        <v>0</v>
      </c>
      <c r="H2180">
        <v>5</v>
      </c>
      <c r="I2180">
        <v>1</v>
      </c>
    </row>
    <row r="2181" spans="1:9" x14ac:dyDescent="0.3">
      <c r="A2181" s="1" t="s">
        <v>7745</v>
      </c>
      <c r="B2181" s="1" t="s">
        <v>7746</v>
      </c>
      <c r="C2181" s="1" t="s">
        <v>9363</v>
      </c>
      <c r="D2181" s="2">
        <v>40700.565833333334</v>
      </c>
      <c r="E2181" s="1" t="s">
        <v>9364</v>
      </c>
      <c r="F2181" s="1" t="s">
        <v>9365</v>
      </c>
      <c r="G2181">
        <v>0</v>
      </c>
      <c r="H2181">
        <v>0</v>
      </c>
      <c r="I2181">
        <v>0</v>
      </c>
    </row>
    <row r="2182" spans="1:9" x14ac:dyDescent="0.3">
      <c r="A2182" s="1" t="s">
        <v>9366</v>
      </c>
      <c r="B2182" s="1" t="s">
        <v>9367</v>
      </c>
      <c r="C2182" s="1" t="s">
        <v>9368</v>
      </c>
      <c r="D2182" s="2">
        <v>40700.349340277775</v>
      </c>
      <c r="E2182" s="1" t="s">
        <v>9369</v>
      </c>
      <c r="F2182" s="1" t="s">
        <v>9370</v>
      </c>
      <c r="G2182">
        <v>0</v>
      </c>
      <c r="H2182">
        <v>0</v>
      </c>
      <c r="I2182">
        <v>0</v>
      </c>
    </row>
    <row r="2183" spans="1:9" x14ac:dyDescent="0.3">
      <c r="A2183" s="1" t="s">
        <v>9371</v>
      </c>
      <c r="B2183" s="1" t="s">
        <v>9371</v>
      </c>
      <c r="C2183" s="1" t="s">
        <v>9372</v>
      </c>
      <c r="D2183" s="2">
        <v>40698.767743055556</v>
      </c>
      <c r="E2183" s="1" t="s">
        <v>9373</v>
      </c>
      <c r="F2183" s="1" t="s">
        <v>9374</v>
      </c>
      <c r="G2183">
        <v>0</v>
      </c>
      <c r="H2183">
        <v>0</v>
      </c>
      <c r="I2183">
        <v>0</v>
      </c>
    </row>
    <row r="2184" spans="1:9" x14ac:dyDescent="0.3">
      <c r="A2184" s="1" t="s">
        <v>3363</v>
      </c>
      <c r="B2184" s="1" t="s">
        <v>3364</v>
      </c>
      <c r="C2184" s="1" t="s">
        <v>9375</v>
      </c>
      <c r="D2184" s="2">
        <v>40698.761666666665</v>
      </c>
      <c r="E2184" s="1" t="s">
        <v>9376</v>
      </c>
      <c r="F2184" s="1" t="s">
        <v>9377</v>
      </c>
      <c r="G2184">
        <v>0</v>
      </c>
      <c r="H2184">
        <v>0</v>
      </c>
      <c r="I2184">
        <v>0</v>
      </c>
    </row>
    <row r="2185" spans="1:9" x14ac:dyDescent="0.3">
      <c r="A2185" s="1" t="s">
        <v>9378</v>
      </c>
      <c r="B2185" s="1" t="s">
        <v>9379</v>
      </c>
      <c r="C2185" s="1" t="s">
        <v>9380</v>
      </c>
      <c r="D2185" s="2">
        <v>40698.75644675926</v>
      </c>
      <c r="E2185" s="1" t="s">
        <v>9381</v>
      </c>
      <c r="F2185" s="1" t="s">
        <v>9374</v>
      </c>
      <c r="G2185">
        <v>0</v>
      </c>
      <c r="H2185">
        <v>0</v>
      </c>
      <c r="I2185">
        <v>0</v>
      </c>
    </row>
    <row r="2186" spans="1:9" x14ac:dyDescent="0.3">
      <c r="A2186" s="1" t="s">
        <v>9382</v>
      </c>
      <c r="B2186" s="1" t="s">
        <v>9383</v>
      </c>
      <c r="C2186" s="1" t="s">
        <v>9384</v>
      </c>
      <c r="D2186" s="2">
        <v>40698.717893518522</v>
      </c>
      <c r="E2186" s="1" t="s">
        <v>9385</v>
      </c>
      <c r="F2186" s="1" t="s">
        <v>9386</v>
      </c>
      <c r="G2186">
        <v>0</v>
      </c>
      <c r="H2186">
        <v>0</v>
      </c>
      <c r="I2186">
        <v>0</v>
      </c>
    </row>
    <row r="2187" spans="1:9" x14ac:dyDescent="0.3">
      <c r="A2187" s="1" t="s">
        <v>9387</v>
      </c>
      <c r="B2187" s="1" t="s">
        <v>9388</v>
      </c>
      <c r="C2187" s="1" t="s">
        <v>9389</v>
      </c>
      <c r="D2187" s="2">
        <v>40698.284803240742</v>
      </c>
      <c r="E2187" s="1" t="s">
        <v>9390</v>
      </c>
      <c r="F2187" s="1" t="s">
        <v>9391</v>
      </c>
      <c r="G2187">
        <v>0</v>
      </c>
      <c r="H2187">
        <v>0</v>
      </c>
      <c r="I2187">
        <v>0</v>
      </c>
    </row>
    <row r="2188" spans="1:9" x14ac:dyDescent="0.3">
      <c r="A2188" s="1" t="s">
        <v>3363</v>
      </c>
      <c r="B2188" s="1" t="s">
        <v>3364</v>
      </c>
      <c r="C2188" s="1" t="s">
        <v>9392</v>
      </c>
      <c r="D2188" s="2">
        <v>40698.161493055559</v>
      </c>
      <c r="E2188" s="1" t="s">
        <v>9393</v>
      </c>
      <c r="F2188" s="1" t="s">
        <v>9394</v>
      </c>
      <c r="G2188">
        <v>0</v>
      </c>
      <c r="H2188">
        <v>0</v>
      </c>
      <c r="I2188">
        <v>0</v>
      </c>
    </row>
    <row r="2189" spans="1:9" x14ac:dyDescent="0.3">
      <c r="A2189" s="1" t="s">
        <v>9395</v>
      </c>
      <c r="B2189" s="1" t="s">
        <v>9396</v>
      </c>
      <c r="C2189" s="1" t="s">
        <v>9397</v>
      </c>
      <c r="D2189" s="2">
        <v>40697.999247685184</v>
      </c>
      <c r="E2189" s="1" t="s">
        <v>9398</v>
      </c>
      <c r="F2189" s="1" t="s">
        <v>9399</v>
      </c>
      <c r="G2189">
        <v>0</v>
      </c>
      <c r="H2189">
        <v>0</v>
      </c>
      <c r="I2189">
        <v>0</v>
      </c>
    </row>
    <row r="2190" spans="1:9" x14ac:dyDescent="0.3">
      <c r="A2190" s="1" t="s">
        <v>9400</v>
      </c>
      <c r="B2190" s="1" t="s">
        <v>9401</v>
      </c>
      <c r="C2190" s="1" t="s">
        <v>9402</v>
      </c>
      <c r="D2190" s="2">
        <v>40697.990543981483</v>
      </c>
      <c r="E2190" s="1" t="s">
        <v>9403</v>
      </c>
      <c r="F2190" s="1" t="s">
        <v>9404</v>
      </c>
      <c r="G2190">
        <v>0</v>
      </c>
      <c r="H2190">
        <v>0</v>
      </c>
      <c r="I2190">
        <v>0</v>
      </c>
    </row>
    <row r="2191" spans="1:9" x14ac:dyDescent="0.3">
      <c r="A2191" s="1" t="s">
        <v>9405</v>
      </c>
      <c r="B2191" s="1" t="s">
        <v>9406</v>
      </c>
      <c r="C2191" s="1" t="s">
        <v>9407</v>
      </c>
      <c r="D2191" s="2">
        <v>40697.918124999997</v>
      </c>
      <c r="E2191" s="1" t="s">
        <v>9408</v>
      </c>
      <c r="F2191" s="1" t="s">
        <v>9409</v>
      </c>
      <c r="G2191">
        <v>0</v>
      </c>
      <c r="H2191">
        <v>0</v>
      </c>
      <c r="I2191">
        <v>0</v>
      </c>
    </row>
    <row r="2192" spans="1:9" x14ac:dyDescent="0.3">
      <c r="A2192" s="1" t="s">
        <v>9225</v>
      </c>
      <c r="B2192" s="1" t="s">
        <v>9226</v>
      </c>
      <c r="C2192" s="1" t="s">
        <v>9410</v>
      </c>
      <c r="D2192" s="2">
        <v>40697.65320601852</v>
      </c>
      <c r="E2192" s="1" t="s">
        <v>9411</v>
      </c>
      <c r="F2192" s="1" t="s">
        <v>9229</v>
      </c>
      <c r="G2192">
        <v>0</v>
      </c>
      <c r="H2192">
        <v>0</v>
      </c>
      <c r="I2192">
        <v>0</v>
      </c>
    </row>
    <row r="2193" spans="1:9" x14ac:dyDescent="0.3">
      <c r="A2193" s="1" t="s">
        <v>9412</v>
      </c>
      <c r="B2193" s="1" t="s">
        <v>9413</v>
      </c>
      <c r="C2193" s="1" t="s">
        <v>9414</v>
      </c>
      <c r="D2193" s="2">
        <v>40697.640347222223</v>
      </c>
      <c r="E2193" s="1" t="s">
        <v>9415</v>
      </c>
      <c r="F2193" s="1" t="s">
        <v>9416</v>
      </c>
      <c r="G2193">
        <v>0</v>
      </c>
      <c r="H2193">
        <v>0</v>
      </c>
      <c r="I2193">
        <v>0</v>
      </c>
    </row>
    <row r="2194" spans="1:9" x14ac:dyDescent="0.3">
      <c r="A2194" s="1" t="s">
        <v>9417</v>
      </c>
      <c r="B2194" s="1" t="s">
        <v>9418</v>
      </c>
      <c r="C2194" s="1" t="s">
        <v>9419</v>
      </c>
      <c r="D2194" s="2">
        <v>40697.587893518517</v>
      </c>
      <c r="E2194" s="1" t="s">
        <v>9420</v>
      </c>
      <c r="F2194" s="1" t="s">
        <v>9421</v>
      </c>
      <c r="G2194">
        <v>0</v>
      </c>
      <c r="H2194">
        <v>0</v>
      </c>
      <c r="I2194">
        <v>0</v>
      </c>
    </row>
    <row r="2195" spans="1:9" x14ac:dyDescent="0.3">
      <c r="A2195" s="1" t="s">
        <v>3363</v>
      </c>
      <c r="B2195" s="1" t="s">
        <v>3364</v>
      </c>
      <c r="C2195" s="1" t="s">
        <v>9422</v>
      </c>
      <c r="D2195" s="2">
        <v>40697.565381944441</v>
      </c>
      <c r="E2195" s="1" t="s">
        <v>9423</v>
      </c>
      <c r="F2195" s="1" t="s">
        <v>9424</v>
      </c>
      <c r="G2195">
        <v>0</v>
      </c>
      <c r="H2195">
        <v>0</v>
      </c>
      <c r="I2195">
        <v>0</v>
      </c>
    </row>
    <row r="2196" spans="1:9" x14ac:dyDescent="0.3">
      <c r="A2196" s="1" t="s">
        <v>9425</v>
      </c>
      <c r="B2196" s="1" t="s">
        <v>9426</v>
      </c>
      <c r="C2196" s="1" t="s">
        <v>9427</v>
      </c>
      <c r="D2196" s="2">
        <v>40697.279039351852</v>
      </c>
      <c r="E2196" s="1" t="s">
        <v>9428</v>
      </c>
      <c r="F2196" s="1" t="s">
        <v>9429</v>
      </c>
      <c r="G2196">
        <v>0</v>
      </c>
      <c r="H2196">
        <v>0</v>
      </c>
      <c r="I2196">
        <v>0</v>
      </c>
    </row>
    <row r="2197" spans="1:9" x14ac:dyDescent="0.3">
      <c r="A2197" s="1" t="s">
        <v>9430</v>
      </c>
      <c r="B2197" s="1" t="s">
        <v>9431</v>
      </c>
      <c r="C2197" s="1" t="s">
        <v>9432</v>
      </c>
      <c r="D2197" s="2">
        <v>40697.087962962964</v>
      </c>
      <c r="E2197" s="1" t="s">
        <v>9433</v>
      </c>
      <c r="F2197" s="1" t="s">
        <v>9434</v>
      </c>
      <c r="G2197">
        <v>0</v>
      </c>
      <c r="H2197">
        <v>0</v>
      </c>
      <c r="I2197">
        <v>0</v>
      </c>
    </row>
    <row r="2198" spans="1:9" x14ac:dyDescent="0.3">
      <c r="A2198" s="1" t="s">
        <v>3285</v>
      </c>
      <c r="B2198" s="1" t="s">
        <v>3286</v>
      </c>
      <c r="C2198" s="1" t="s">
        <v>9435</v>
      </c>
      <c r="D2198" s="2">
        <v>40696.862627314818</v>
      </c>
      <c r="E2198" s="1" t="s">
        <v>9436</v>
      </c>
      <c r="F2198" s="1" t="s">
        <v>9437</v>
      </c>
      <c r="G2198">
        <v>0</v>
      </c>
      <c r="H2198">
        <v>0</v>
      </c>
      <c r="I2198">
        <v>0</v>
      </c>
    </row>
    <row r="2199" spans="1:9" x14ac:dyDescent="0.3">
      <c r="A2199" s="1" t="s">
        <v>1523</v>
      </c>
      <c r="B2199" s="1" t="s">
        <v>1524</v>
      </c>
      <c r="C2199" s="1" t="s">
        <v>9438</v>
      </c>
      <c r="D2199" s="2">
        <v>40696.811840277776</v>
      </c>
      <c r="E2199" s="1" t="s">
        <v>9439</v>
      </c>
      <c r="F2199" s="1" t="s">
        <v>9437</v>
      </c>
      <c r="G2199">
        <v>0</v>
      </c>
      <c r="H2199">
        <v>0</v>
      </c>
      <c r="I2199">
        <v>0</v>
      </c>
    </row>
    <row r="2200" spans="1:9" x14ac:dyDescent="0.3">
      <c r="A2200" s="1" t="s">
        <v>3227</v>
      </c>
      <c r="B2200" s="1" t="s">
        <v>3228</v>
      </c>
      <c r="C2200" s="1" t="s">
        <v>9440</v>
      </c>
      <c r="D2200" s="2">
        <v>40696.80740740741</v>
      </c>
      <c r="E2200" s="1" t="s">
        <v>9441</v>
      </c>
      <c r="F2200" s="1" t="s">
        <v>9442</v>
      </c>
      <c r="G2200">
        <v>0</v>
      </c>
      <c r="H2200">
        <v>0</v>
      </c>
      <c r="I2200">
        <v>0</v>
      </c>
    </row>
    <row r="2201" spans="1:9" x14ac:dyDescent="0.3">
      <c r="A2201" s="1" t="s">
        <v>9443</v>
      </c>
      <c r="B2201" s="1" t="s">
        <v>9444</v>
      </c>
      <c r="C2201" s="1" t="s">
        <v>9445</v>
      </c>
      <c r="D2201" s="2">
        <v>40696.798518518517</v>
      </c>
      <c r="E2201" s="1" t="s">
        <v>9446</v>
      </c>
      <c r="F2201" s="1" t="s">
        <v>9447</v>
      </c>
      <c r="G2201">
        <v>0</v>
      </c>
      <c r="H2201">
        <v>0</v>
      </c>
      <c r="I2201">
        <v>0</v>
      </c>
    </row>
    <row r="2202" spans="1:9" x14ac:dyDescent="0.3">
      <c r="A2202" s="1" t="s">
        <v>9448</v>
      </c>
      <c r="B2202" s="1" t="s">
        <v>9449</v>
      </c>
      <c r="C2202" s="1" t="s">
        <v>9450</v>
      </c>
      <c r="D2202" s="2">
        <v>40696.777453703704</v>
      </c>
      <c r="E2202" s="1" t="s">
        <v>9451</v>
      </c>
      <c r="F2202" s="1" t="s">
        <v>9452</v>
      </c>
      <c r="G2202">
        <v>0</v>
      </c>
      <c r="H2202">
        <v>0</v>
      </c>
      <c r="I2202">
        <v>0</v>
      </c>
    </row>
    <row r="2203" spans="1:9" x14ac:dyDescent="0.3">
      <c r="A2203" s="1" t="s">
        <v>9453</v>
      </c>
      <c r="B2203" s="1" t="s">
        <v>9454</v>
      </c>
      <c r="C2203" s="1" t="s">
        <v>9455</v>
      </c>
      <c r="D2203" s="2">
        <v>40696.775949074072</v>
      </c>
      <c r="E2203" s="1" t="s">
        <v>9456</v>
      </c>
      <c r="F2203" s="1" t="s">
        <v>9457</v>
      </c>
      <c r="G2203">
        <v>0</v>
      </c>
      <c r="H2203">
        <v>0</v>
      </c>
      <c r="I2203">
        <v>0</v>
      </c>
    </row>
    <row r="2204" spans="1:9" x14ac:dyDescent="0.3">
      <c r="A2204" s="1" t="s">
        <v>9458</v>
      </c>
      <c r="B2204" s="1" t="s">
        <v>9459</v>
      </c>
      <c r="C2204" s="1" t="s">
        <v>9460</v>
      </c>
      <c r="D2204" s="2">
        <v>40696.772141203706</v>
      </c>
      <c r="E2204" s="1" t="s">
        <v>9461</v>
      </c>
      <c r="F2204" s="1" t="s">
        <v>9462</v>
      </c>
      <c r="G2204">
        <v>0</v>
      </c>
      <c r="H2204">
        <v>0</v>
      </c>
      <c r="I2204">
        <v>0</v>
      </c>
    </row>
    <row r="2205" spans="1:9" x14ac:dyDescent="0.3">
      <c r="A2205" s="1" t="s">
        <v>9463</v>
      </c>
      <c r="B2205" s="1" t="s">
        <v>9464</v>
      </c>
      <c r="C2205" s="1" t="s">
        <v>9465</v>
      </c>
      <c r="D2205" s="2">
        <v>40696.772141203706</v>
      </c>
      <c r="E2205" s="1" t="s">
        <v>9466</v>
      </c>
      <c r="F2205" s="1" t="s">
        <v>9467</v>
      </c>
      <c r="G2205">
        <v>0</v>
      </c>
      <c r="H2205">
        <v>2</v>
      </c>
      <c r="I2205">
        <v>1</v>
      </c>
    </row>
    <row r="2206" spans="1:9" x14ac:dyDescent="0.3">
      <c r="A2206" s="1" t="s">
        <v>9468</v>
      </c>
      <c r="B2206" s="1" t="s">
        <v>9469</v>
      </c>
      <c r="C2206" s="1" t="s">
        <v>9470</v>
      </c>
      <c r="D2206" s="2">
        <v>40696.772141203706</v>
      </c>
      <c r="E2206" s="1" t="s">
        <v>9471</v>
      </c>
      <c r="F2206" s="1" t="s">
        <v>9472</v>
      </c>
      <c r="G2206">
        <v>0</v>
      </c>
      <c r="H2206">
        <v>0</v>
      </c>
      <c r="I2206">
        <v>0</v>
      </c>
    </row>
    <row r="2207" spans="1:9" x14ac:dyDescent="0.3">
      <c r="A2207" s="1" t="s">
        <v>9473</v>
      </c>
      <c r="B2207" s="1" t="s">
        <v>9474</v>
      </c>
      <c r="C2207" s="1" t="s">
        <v>9475</v>
      </c>
      <c r="D2207" s="2">
        <v>40696.772141203706</v>
      </c>
      <c r="E2207" s="1" t="s">
        <v>9476</v>
      </c>
      <c r="F2207" s="1" t="s">
        <v>9467</v>
      </c>
      <c r="G2207">
        <v>0</v>
      </c>
      <c r="H2207">
        <v>0</v>
      </c>
      <c r="I2207">
        <v>0</v>
      </c>
    </row>
    <row r="2208" spans="1:9" x14ac:dyDescent="0.3">
      <c r="A2208" s="1" t="s">
        <v>9477</v>
      </c>
      <c r="B2208" s="1" t="s">
        <v>9478</v>
      </c>
      <c r="C2208" s="1" t="s">
        <v>9479</v>
      </c>
      <c r="D2208" s="2">
        <v>40696.772129629629</v>
      </c>
      <c r="E2208" s="1" t="s">
        <v>9480</v>
      </c>
      <c r="F2208" s="1" t="s">
        <v>9481</v>
      </c>
      <c r="G2208">
        <v>0</v>
      </c>
      <c r="H2208">
        <v>0</v>
      </c>
      <c r="I2208">
        <v>0</v>
      </c>
    </row>
    <row r="2209" spans="1:9" x14ac:dyDescent="0.3">
      <c r="A2209" s="1" t="s">
        <v>9482</v>
      </c>
      <c r="B2209" s="1" t="s">
        <v>9483</v>
      </c>
      <c r="C2209" s="1" t="s">
        <v>9484</v>
      </c>
      <c r="D2209" s="2">
        <v>40696.772129629629</v>
      </c>
      <c r="E2209" s="1" t="s">
        <v>9485</v>
      </c>
      <c r="F2209" s="1" t="s">
        <v>9467</v>
      </c>
      <c r="G2209">
        <v>0</v>
      </c>
      <c r="H2209">
        <v>0</v>
      </c>
      <c r="I2209">
        <v>0</v>
      </c>
    </row>
    <row r="2210" spans="1:9" x14ac:dyDescent="0.3">
      <c r="A2210" s="1" t="s">
        <v>9486</v>
      </c>
      <c r="B2210" s="1" t="s">
        <v>9487</v>
      </c>
      <c r="C2210" s="1" t="s">
        <v>9488</v>
      </c>
      <c r="D2210" s="2">
        <v>40696.772129629629</v>
      </c>
      <c r="E2210" s="1" t="s">
        <v>9489</v>
      </c>
      <c r="F2210" s="1" t="s">
        <v>9467</v>
      </c>
      <c r="G2210">
        <v>0</v>
      </c>
      <c r="H2210">
        <v>0</v>
      </c>
      <c r="I2210">
        <v>0</v>
      </c>
    </row>
    <row r="2211" spans="1:9" x14ac:dyDescent="0.3">
      <c r="A2211" s="1" t="s">
        <v>9490</v>
      </c>
      <c r="B2211" s="1" t="s">
        <v>9491</v>
      </c>
      <c r="C2211" s="1" t="s">
        <v>9492</v>
      </c>
      <c r="D2211" s="2">
        <v>40696.745393518519</v>
      </c>
      <c r="E2211" s="1" t="s">
        <v>9493</v>
      </c>
      <c r="F2211" s="1" t="s">
        <v>9494</v>
      </c>
      <c r="G2211">
        <v>0</v>
      </c>
      <c r="H2211">
        <v>0</v>
      </c>
      <c r="I2211">
        <v>0</v>
      </c>
    </row>
    <row r="2212" spans="1:9" x14ac:dyDescent="0.3">
      <c r="A2212" s="1" t="s">
        <v>9495</v>
      </c>
      <c r="B2212" s="1" t="s">
        <v>9496</v>
      </c>
      <c r="C2212" s="1" t="s">
        <v>9497</v>
      </c>
      <c r="D2212" s="2">
        <v>40696.577013888891</v>
      </c>
      <c r="E2212" s="1" t="s">
        <v>9498</v>
      </c>
      <c r="F2212" s="1" t="s">
        <v>9499</v>
      </c>
      <c r="G2212">
        <v>0</v>
      </c>
      <c r="H2212">
        <v>0</v>
      </c>
      <c r="I2212">
        <v>0</v>
      </c>
    </row>
    <row r="2213" spans="1:9" x14ac:dyDescent="0.3">
      <c r="A2213" s="1" t="s">
        <v>3227</v>
      </c>
      <c r="B2213" s="1" t="s">
        <v>3228</v>
      </c>
      <c r="C2213" s="1" t="s">
        <v>9500</v>
      </c>
      <c r="D2213" s="2">
        <v>40696.289675925924</v>
      </c>
      <c r="E2213" s="1" t="s">
        <v>9501</v>
      </c>
      <c r="F2213" s="1" t="s">
        <v>9502</v>
      </c>
      <c r="G2213">
        <v>0</v>
      </c>
      <c r="H2213">
        <v>0</v>
      </c>
      <c r="I2213">
        <v>0</v>
      </c>
    </row>
    <row r="2214" spans="1:9" x14ac:dyDescent="0.3">
      <c r="A2214" s="1" t="s">
        <v>3227</v>
      </c>
      <c r="B2214" s="1" t="s">
        <v>3228</v>
      </c>
      <c r="C2214" s="1" t="s">
        <v>9503</v>
      </c>
      <c r="D2214" s="2">
        <v>40696.289675925924</v>
      </c>
      <c r="E2214" s="1" t="s">
        <v>9504</v>
      </c>
      <c r="F2214" s="1" t="s">
        <v>9502</v>
      </c>
      <c r="G2214">
        <v>0</v>
      </c>
      <c r="H2214">
        <v>0</v>
      </c>
      <c r="I2214">
        <v>0</v>
      </c>
    </row>
    <row r="2215" spans="1:9" x14ac:dyDescent="0.3">
      <c r="A2215" s="1" t="s">
        <v>9505</v>
      </c>
      <c r="B2215" s="1" t="s">
        <v>9506</v>
      </c>
      <c r="C2215" s="1" t="s">
        <v>9507</v>
      </c>
      <c r="D2215" s="2">
        <v>40695.356759259259</v>
      </c>
      <c r="E2215" s="1" t="s">
        <v>9508</v>
      </c>
      <c r="F2215" s="1" t="s">
        <v>9509</v>
      </c>
      <c r="G2215">
        <v>0</v>
      </c>
      <c r="H2215">
        <v>1</v>
      </c>
      <c r="I2215">
        <v>0</v>
      </c>
    </row>
    <row r="2216" spans="1:9" x14ac:dyDescent="0.3">
      <c r="A2216" s="1" t="s">
        <v>9510</v>
      </c>
      <c r="B2216" s="1" t="s">
        <v>9511</v>
      </c>
      <c r="C2216" s="1" t="s">
        <v>9512</v>
      </c>
      <c r="D2216" s="2">
        <v>40695.342511574076</v>
      </c>
      <c r="E2216" s="1" t="s">
        <v>9513</v>
      </c>
      <c r="F2216" s="1" t="s">
        <v>9514</v>
      </c>
      <c r="G2216">
        <v>0</v>
      </c>
      <c r="H2216">
        <v>0</v>
      </c>
      <c r="I2216">
        <v>0</v>
      </c>
    </row>
    <row r="2217" spans="1:9" x14ac:dyDescent="0.3">
      <c r="A2217" s="1" t="s">
        <v>3285</v>
      </c>
      <c r="B2217" s="1" t="s">
        <v>3286</v>
      </c>
      <c r="C2217" s="1" t="s">
        <v>9515</v>
      </c>
      <c r="D2217" s="2">
        <v>40695.256516203706</v>
      </c>
      <c r="E2217" s="1" t="s">
        <v>9516</v>
      </c>
      <c r="F2217" s="1" t="s">
        <v>9517</v>
      </c>
      <c r="G2217">
        <v>0</v>
      </c>
      <c r="H2217">
        <v>0</v>
      </c>
      <c r="I2217">
        <v>0</v>
      </c>
    </row>
    <row r="2218" spans="1:9" x14ac:dyDescent="0.3">
      <c r="A2218" s="1" t="s">
        <v>9518</v>
      </c>
      <c r="B2218" s="1" t="s">
        <v>9519</v>
      </c>
      <c r="C2218" s="1" t="s">
        <v>9520</v>
      </c>
      <c r="D2218" s="2">
        <v>40694.441608796296</v>
      </c>
      <c r="E2218" s="1" t="s">
        <v>9521</v>
      </c>
      <c r="F2218" s="1" t="s">
        <v>9522</v>
      </c>
      <c r="G2218">
        <v>0</v>
      </c>
      <c r="H2218">
        <v>0</v>
      </c>
      <c r="I2218">
        <v>0</v>
      </c>
    </row>
    <row r="2219" spans="1:9" x14ac:dyDescent="0.3">
      <c r="A2219" s="1" t="s">
        <v>9523</v>
      </c>
      <c r="B2219" s="1" t="s">
        <v>9524</v>
      </c>
      <c r="C2219" s="1" t="s">
        <v>9525</v>
      </c>
      <c r="D2219" s="2">
        <v>40694.022638888891</v>
      </c>
      <c r="E2219" s="1" t="s">
        <v>9526</v>
      </c>
      <c r="F2219" s="1" t="s">
        <v>9527</v>
      </c>
      <c r="G2219">
        <v>0</v>
      </c>
      <c r="H2219">
        <v>0</v>
      </c>
      <c r="I2219">
        <v>0</v>
      </c>
    </row>
    <row r="2220" spans="1:9" x14ac:dyDescent="0.3">
      <c r="A2220" s="1" t="s">
        <v>9528</v>
      </c>
      <c r="B2220" s="1" t="s">
        <v>9529</v>
      </c>
      <c r="C2220" s="1" t="s">
        <v>9530</v>
      </c>
      <c r="D2220" s="2">
        <v>40693.79960648148</v>
      </c>
      <c r="E2220" s="1" t="s">
        <v>9531</v>
      </c>
      <c r="F2220" s="1" t="s">
        <v>9532</v>
      </c>
      <c r="G2220">
        <v>0</v>
      </c>
      <c r="H2220">
        <v>0</v>
      </c>
      <c r="I2220">
        <v>0</v>
      </c>
    </row>
    <row r="2221" spans="1:9" x14ac:dyDescent="0.3">
      <c r="A2221" s="1" t="s">
        <v>9533</v>
      </c>
      <c r="B2221" s="1" t="s">
        <v>9534</v>
      </c>
      <c r="C2221" s="1" t="s">
        <v>9535</v>
      </c>
      <c r="D2221" s="2">
        <v>40692.91547453704</v>
      </c>
      <c r="E2221" s="1" t="s">
        <v>9536</v>
      </c>
      <c r="F2221" s="1" t="s">
        <v>9537</v>
      </c>
      <c r="G2221">
        <v>0</v>
      </c>
      <c r="H2221">
        <v>0</v>
      </c>
      <c r="I2221">
        <v>0</v>
      </c>
    </row>
    <row r="2222" spans="1:9" x14ac:dyDescent="0.3">
      <c r="A2222" s="1" t="s">
        <v>9538</v>
      </c>
      <c r="B2222" s="1" t="s">
        <v>9539</v>
      </c>
      <c r="C2222" s="1" t="s">
        <v>9540</v>
      </c>
      <c r="D2222" s="2">
        <v>40692.807037037041</v>
      </c>
      <c r="E2222" s="1" t="s">
        <v>9541</v>
      </c>
      <c r="F2222" s="1" t="s">
        <v>9542</v>
      </c>
      <c r="G2222">
        <v>0</v>
      </c>
      <c r="H2222">
        <v>0</v>
      </c>
      <c r="I2222">
        <v>0</v>
      </c>
    </row>
    <row r="2223" spans="1:9" x14ac:dyDescent="0.3">
      <c r="A2223" s="1" t="s">
        <v>9543</v>
      </c>
      <c r="B2223" s="1" t="s">
        <v>9544</v>
      </c>
      <c r="C2223" s="1" t="s">
        <v>9545</v>
      </c>
      <c r="D2223" s="2">
        <v>40691.751134259262</v>
      </c>
      <c r="E2223" s="1" t="s">
        <v>9546</v>
      </c>
      <c r="F2223" s="1" t="s">
        <v>9547</v>
      </c>
      <c r="G2223">
        <v>0</v>
      </c>
      <c r="H2223">
        <v>0</v>
      </c>
      <c r="I2223">
        <v>0</v>
      </c>
    </row>
    <row r="2224" spans="1:9" x14ac:dyDescent="0.3">
      <c r="A2224" s="1" t="s">
        <v>9548</v>
      </c>
      <c r="B2224" s="1" t="s">
        <v>9549</v>
      </c>
      <c r="C2224" s="1" t="s">
        <v>9550</v>
      </c>
      <c r="D2224" s="2">
        <v>40691.167939814812</v>
      </c>
      <c r="E2224" s="1" t="s">
        <v>9551</v>
      </c>
      <c r="F2224" s="1" t="s">
        <v>9552</v>
      </c>
      <c r="G2224">
        <v>0</v>
      </c>
      <c r="H2224">
        <v>0</v>
      </c>
      <c r="I2224">
        <v>0</v>
      </c>
    </row>
    <row r="2225" spans="1:9" x14ac:dyDescent="0.3">
      <c r="A2225" s="1" t="s">
        <v>9553</v>
      </c>
      <c r="B2225" s="1" t="s">
        <v>9554</v>
      </c>
      <c r="C2225" s="1" t="s">
        <v>9555</v>
      </c>
      <c r="D2225" s="2">
        <v>40691.085520833331</v>
      </c>
      <c r="E2225" s="1" t="s">
        <v>9556</v>
      </c>
      <c r="F2225" s="1" t="s">
        <v>9557</v>
      </c>
      <c r="G2225">
        <v>0</v>
      </c>
      <c r="H2225">
        <v>0</v>
      </c>
      <c r="I2225">
        <v>0</v>
      </c>
    </row>
    <row r="2226" spans="1:9" x14ac:dyDescent="0.3">
      <c r="A2226" s="1" t="s">
        <v>3308</v>
      </c>
      <c r="B2226" s="1" t="s">
        <v>3309</v>
      </c>
      <c r="C2226" s="1" t="s">
        <v>9558</v>
      </c>
      <c r="D2226" s="2">
        <v>40691.072094907409</v>
      </c>
      <c r="E2226" s="1" t="s">
        <v>9559</v>
      </c>
      <c r="F2226" s="1" t="s">
        <v>9552</v>
      </c>
      <c r="G2226">
        <v>0</v>
      </c>
      <c r="H2226">
        <v>0</v>
      </c>
      <c r="I2226">
        <v>0</v>
      </c>
    </row>
    <row r="2227" spans="1:9" x14ac:dyDescent="0.3">
      <c r="A2227" s="1" t="s">
        <v>1444</v>
      </c>
      <c r="B2227" s="1" t="s">
        <v>1445</v>
      </c>
      <c r="C2227" s="1" t="s">
        <v>9560</v>
      </c>
      <c r="D2227" s="2">
        <v>40691.055300925924</v>
      </c>
      <c r="E2227" s="1" t="s">
        <v>9561</v>
      </c>
      <c r="F2227" s="1" t="s">
        <v>9562</v>
      </c>
      <c r="G2227">
        <v>0</v>
      </c>
      <c r="H2227">
        <v>0</v>
      </c>
      <c r="I2227">
        <v>0</v>
      </c>
    </row>
    <row r="2228" spans="1:9" x14ac:dyDescent="0.3">
      <c r="A2228" s="1" t="s">
        <v>1509</v>
      </c>
      <c r="B2228" s="1" t="s">
        <v>1510</v>
      </c>
      <c r="C2228" s="1" t="s">
        <v>9563</v>
      </c>
      <c r="D2228" s="2">
        <v>40691.045381944445</v>
      </c>
      <c r="E2228" s="1" t="s">
        <v>9564</v>
      </c>
      <c r="F2228" s="1" t="s">
        <v>9562</v>
      </c>
      <c r="G2228">
        <v>0</v>
      </c>
      <c r="H2228">
        <v>0</v>
      </c>
      <c r="I2228">
        <v>0</v>
      </c>
    </row>
    <row r="2229" spans="1:9" x14ac:dyDescent="0.3">
      <c r="A2229" s="1" t="s">
        <v>1517</v>
      </c>
      <c r="B2229" s="1" t="s">
        <v>1518</v>
      </c>
      <c r="C2229" s="1" t="s">
        <v>9565</v>
      </c>
      <c r="D2229" s="2">
        <v>40691.045092592591</v>
      </c>
      <c r="E2229" s="1" t="s">
        <v>9566</v>
      </c>
      <c r="F2229" s="1" t="s">
        <v>9562</v>
      </c>
      <c r="G2229">
        <v>0</v>
      </c>
      <c r="H2229">
        <v>0</v>
      </c>
      <c r="I2229">
        <v>0</v>
      </c>
    </row>
    <row r="2230" spans="1:9" x14ac:dyDescent="0.3">
      <c r="A2230" s="1" t="s">
        <v>9567</v>
      </c>
      <c r="B2230" s="1" t="s">
        <v>9567</v>
      </c>
      <c r="C2230" s="1" t="s">
        <v>9568</v>
      </c>
      <c r="D2230" s="2">
        <v>40690.863946759258</v>
      </c>
      <c r="E2230" s="1" t="s">
        <v>9569</v>
      </c>
      <c r="F2230" s="1" t="s">
        <v>9570</v>
      </c>
      <c r="G2230">
        <v>0</v>
      </c>
      <c r="H2230">
        <v>0</v>
      </c>
      <c r="I2230">
        <v>0</v>
      </c>
    </row>
    <row r="2231" spans="1:9" x14ac:dyDescent="0.3">
      <c r="A2231" s="1" t="s">
        <v>4622</v>
      </c>
      <c r="B2231" s="1" t="s">
        <v>4623</v>
      </c>
      <c r="C2231" s="1" t="s">
        <v>9571</v>
      </c>
      <c r="D2231" s="2">
        <v>40690.793275462966</v>
      </c>
      <c r="E2231" s="1" t="s">
        <v>9572</v>
      </c>
      <c r="F2231" s="1" t="s">
        <v>9573</v>
      </c>
      <c r="G2231">
        <v>0</v>
      </c>
      <c r="H2231">
        <v>0</v>
      </c>
      <c r="I2231">
        <v>0</v>
      </c>
    </row>
    <row r="2232" spans="1:9" x14ac:dyDescent="0.3">
      <c r="A2232" s="1" t="s">
        <v>3308</v>
      </c>
      <c r="B2232" s="1" t="s">
        <v>3309</v>
      </c>
      <c r="C2232" s="1" t="s">
        <v>9574</v>
      </c>
      <c r="D2232" s="2">
        <v>40690.78875</v>
      </c>
      <c r="E2232" s="1" t="s">
        <v>9575</v>
      </c>
      <c r="F2232" s="1" t="s">
        <v>9576</v>
      </c>
      <c r="G2232">
        <v>0</v>
      </c>
      <c r="H2232">
        <v>0</v>
      </c>
      <c r="I2232">
        <v>0</v>
      </c>
    </row>
    <row r="2233" spans="1:9" x14ac:dyDescent="0.3">
      <c r="A2233" s="1" t="s">
        <v>3285</v>
      </c>
      <c r="B2233" s="1" t="s">
        <v>3286</v>
      </c>
      <c r="C2233" s="1" t="s">
        <v>9577</v>
      </c>
      <c r="D2233" s="2">
        <v>40690.750196759262</v>
      </c>
      <c r="E2233" s="1" t="s">
        <v>9578</v>
      </c>
      <c r="F2233" s="1" t="s">
        <v>9576</v>
      </c>
      <c r="G2233">
        <v>0</v>
      </c>
      <c r="H2233">
        <v>0</v>
      </c>
      <c r="I2233">
        <v>0</v>
      </c>
    </row>
    <row r="2234" spans="1:9" x14ac:dyDescent="0.3">
      <c r="A2234" s="1" t="s">
        <v>5446</v>
      </c>
      <c r="B2234" s="1" t="s">
        <v>5447</v>
      </c>
      <c r="C2234" s="1" t="s">
        <v>9579</v>
      </c>
      <c r="D2234" s="2">
        <v>40690.743842592594</v>
      </c>
      <c r="E2234" s="1" t="s">
        <v>9580</v>
      </c>
      <c r="F2234" s="1" t="s">
        <v>9581</v>
      </c>
      <c r="G2234">
        <v>0</v>
      </c>
      <c r="H2234">
        <v>0</v>
      </c>
      <c r="I2234">
        <v>0</v>
      </c>
    </row>
    <row r="2235" spans="1:9" x14ac:dyDescent="0.3">
      <c r="A2235" s="1" t="s">
        <v>1523</v>
      </c>
      <c r="B2235" s="1" t="s">
        <v>1524</v>
      </c>
      <c r="C2235" s="1" t="s">
        <v>9582</v>
      </c>
      <c r="D2235" s="2">
        <v>40690.730902777781</v>
      </c>
      <c r="E2235" s="1" t="s">
        <v>9583</v>
      </c>
      <c r="F2235" s="1" t="s">
        <v>9576</v>
      </c>
      <c r="G2235">
        <v>0</v>
      </c>
      <c r="H2235">
        <v>0</v>
      </c>
      <c r="I2235">
        <v>0</v>
      </c>
    </row>
    <row r="2236" spans="1:9" x14ac:dyDescent="0.3">
      <c r="A2236" s="1" t="s">
        <v>9584</v>
      </c>
      <c r="B2236" s="1" t="s">
        <v>9585</v>
      </c>
      <c r="C2236" s="1" t="s">
        <v>9586</v>
      </c>
      <c r="D2236" s="2">
        <v>40690.685150462959</v>
      </c>
      <c r="E2236" s="1" t="s">
        <v>9587</v>
      </c>
      <c r="F2236" s="1" t="s">
        <v>9588</v>
      </c>
      <c r="G2236">
        <v>0</v>
      </c>
      <c r="H2236">
        <v>0</v>
      </c>
      <c r="I2236">
        <v>0</v>
      </c>
    </row>
    <row r="2237" spans="1:9" x14ac:dyDescent="0.3">
      <c r="A2237" s="1" t="s">
        <v>1517</v>
      </c>
      <c r="B2237" s="1" t="s">
        <v>1518</v>
      </c>
      <c r="C2237" s="1" t="s">
        <v>9589</v>
      </c>
      <c r="D2237" s="2">
        <v>40690.679814814815</v>
      </c>
      <c r="E2237" s="1" t="s">
        <v>9590</v>
      </c>
      <c r="F2237" s="1" t="s">
        <v>9591</v>
      </c>
      <c r="G2237">
        <v>0</v>
      </c>
      <c r="H2237">
        <v>0</v>
      </c>
      <c r="I2237">
        <v>0</v>
      </c>
    </row>
    <row r="2238" spans="1:9" x14ac:dyDescent="0.3">
      <c r="A2238" s="1" t="s">
        <v>1523</v>
      </c>
      <c r="B2238" s="1" t="s">
        <v>1524</v>
      </c>
      <c r="C2238" s="1" t="s">
        <v>9592</v>
      </c>
      <c r="D2238" s="2">
        <v>40690.679803240739</v>
      </c>
      <c r="E2238" s="1" t="s">
        <v>9593</v>
      </c>
      <c r="F2238" s="1" t="s">
        <v>9594</v>
      </c>
      <c r="G2238">
        <v>0</v>
      </c>
      <c r="H2238">
        <v>0</v>
      </c>
      <c r="I2238">
        <v>0</v>
      </c>
    </row>
    <row r="2239" spans="1:9" x14ac:dyDescent="0.3">
      <c r="A2239" s="1" t="s">
        <v>1509</v>
      </c>
      <c r="B2239" s="1" t="s">
        <v>1510</v>
      </c>
      <c r="C2239" s="1" t="s">
        <v>9595</v>
      </c>
      <c r="D2239" s="2">
        <v>40690.679780092592</v>
      </c>
      <c r="E2239" s="1" t="s">
        <v>9596</v>
      </c>
      <c r="F2239" s="1" t="s">
        <v>9591</v>
      </c>
      <c r="G2239">
        <v>0</v>
      </c>
      <c r="H2239">
        <v>0</v>
      </c>
      <c r="I2239">
        <v>0</v>
      </c>
    </row>
    <row r="2240" spans="1:9" x14ac:dyDescent="0.3">
      <c r="A2240" s="1" t="s">
        <v>9597</v>
      </c>
      <c r="B2240" s="1" t="s">
        <v>9598</v>
      </c>
      <c r="C2240" s="1" t="s">
        <v>9599</v>
      </c>
      <c r="D2240" s="2">
        <v>40690.673877314817</v>
      </c>
      <c r="E2240" s="1" t="s">
        <v>9600</v>
      </c>
      <c r="F2240" s="1" t="s">
        <v>9601</v>
      </c>
      <c r="G2240">
        <v>0</v>
      </c>
      <c r="H2240">
        <v>0</v>
      </c>
      <c r="I2240">
        <v>0</v>
      </c>
    </row>
    <row r="2241" spans="1:9" x14ac:dyDescent="0.3">
      <c r="A2241" s="1" t="s">
        <v>9602</v>
      </c>
      <c r="B2241" s="1" t="s">
        <v>9603</v>
      </c>
      <c r="C2241" s="1" t="s">
        <v>9604</v>
      </c>
      <c r="D2241" s="2">
        <v>40690.673854166664</v>
      </c>
      <c r="E2241" s="1" t="s">
        <v>9605</v>
      </c>
      <c r="F2241" s="1" t="s">
        <v>9606</v>
      </c>
      <c r="G2241">
        <v>0</v>
      </c>
      <c r="H2241">
        <v>0</v>
      </c>
      <c r="I2241">
        <v>0</v>
      </c>
    </row>
    <row r="2242" spans="1:9" x14ac:dyDescent="0.3">
      <c r="A2242" s="1" t="s">
        <v>9607</v>
      </c>
      <c r="B2242" s="1" t="s">
        <v>9608</v>
      </c>
      <c r="C2242" s="1" t="s">
        <v>9609</v>
      </c>
      <c r="D2242" s="2">
        <v>40690.673541666663</v>
      </c>
      <c r="E2242" s="1" t="s">
        <v>9610</v>
      </c>
      <c r="F2242" s="1" t="s">
        <v>9606</v>
      </c>
      <c r="G2242">
        <v>0</v>
      </c>
      <c r="H2242">
        <v>0</v>
      </c>
      <c r="I2242">
        <v>0</v>
      </c>
    </row>
    <row r="2243" spans="1:9" x14ac:dyDescent="0.3">
      <c r="A2243" s="1" t="s">
        <v>9611</v>
      </c>
      <c r="B2243" s="1" t="s">
        <v>9612</v>
      </c>
      <c r="C2243" s="1" t="s">
        <v>9613</v>
      </c>
      <c r="D2243" s="2">
        <v>40690.673541666663</v>
      </c>
      <c r="E2243" s="1" t="s">
        <v>9614</v>
      </c>
      <c r="F2243" s="1" t="s">
        <v>9591</v>
      </c>
      <c r="G2243">
        <v>0</v>
      </c>
      <c r="H2243">
        <v>0</v>
      </c>
      <c r="I2243">
        <v>0</v>
      </c>
    </row>
    <row r="2244" spans="1:9" x14ac:dyDescent="0.3">
      <c r="A2244" s="1" t="s">
        <v>9615</v>
      </c>
      <c r="B2244" s="1" t="s">
        <v>9616</v>
      </c>
      <c r="C2244" s="1" t="s">
        <v>9617</v>
      </c>
      <c r="D2244" s="2">
        <v>40690.673530092594</v>
      </c>
      <c r="E2244" s="1" t="s">
        <v>9618</v>
      </c>
      <c r="F2244" s="1" t="s">
        <v>9606</v>
      </c>
      <c r="G2244">
        <v>0</v>
      </c>
      <c r="H2244">
        <v>0</v>
      </c>
      <c r="I2244">
        <v>0</v>
      </c>
    </row>
    <row r="2245" spans="1:9" x14ac:dyDescent="0.3">
      <c r="A2245" s="1" t="s">
        <v>1444</v>
      </c>
      <c r="B2245" s="1" t="s">
        <v>1445</v>
      </c>
      <c r="C2245" s="1" t="s">
        <v>9619</v>
      </c>
      <c r="D2245" s="2">
        <v>40690.667523148149</v>
      </c>
      <c r="E2245" s="1" t="s">
        <v>9620</v>
      </c>
      <c r="F2245" s="1" t="s">
        <v>9591</v>
      </c>
      <c r="G2245">
        <v>0</v>
      </c>
      <c r="H2245">
        <v>0</v>
      </c>
      <c r="I2245">
        <v>0</v>
      </c>
    </row>
    <row r="2246" spans="1:9" x14ac:dyDescent="0.3">
      <c r="A2246" s="1" t="s">
        <v>9621</v>
      </c>
      <c r="B2246" s="1" t="s">
        <v>9622</v>
      </c>
      <c r="C2246" s="1" t="s">
        <v>9623</v>
      </c>
      <c r="D2246" s="2">
        <v>40690.650775462964</v>
      </c>
      <c r="E2246" s="1" t="s">
        <v>9624</v>
      </c>
      <c r="F2246" s="1" t="s">
        <v>9591</v>
      </c>
      <c r="G2246">
        <v>0</v>
      </c>
      <c r="H2246">
        <v>0</v>
      </c>
      <c r="I2246">
        <v>0</v>
      </c>
    </row>
    <row r="2247" spans="1:9" x14ac:dyDescent="0.3">
      <c r="A2247" s="1" t="s">
        <v>9625</v>
      </c>
      <c r="B2247" s="1" t="s">
        <v>9626</v>
      </c>
      <c r="C2247" s="1" t="s">
        <v>9627</v>
      </c>
      <c r="D2247" s="2">
        <v>40690.645231481481</v>
      </c>
      <c r="E2247" s="1" t="s">
        <v>9628</v>
      </c>
      <c r="F2247" s="1" t="s">
        <v>9629</v>
      </c>
      <c r="G2247">
        <v>0</v>
      </c>
      <c r="H2247">
        <v>0</v>
      </c>
      <c r="I2247">
        <v>0</v>
      </c>
    </row>
    <row r="2248" spans="1:9" x14ac:dyDescent="0.3">
      <c r="A2248" s="1" t="s">
        <v>9630</v>
      </c>
      <c r="B2248" s="1" t="s">
        <v>9631</v>
      </c>
      <c r="C2248" s="1" t="s">
        <v>9632</v>
      </c>
      <c r="D2248" s="2">
        <v>40690.639884259261</v>
      </c>
      <c r="E2248" s="1" t="s">
        <v>9633</v>
      </c>
      <c r="F2248" s="1" t="s">
        <v>9634</v>
      </c>
      <c r="G2248">
        <v>0</v>
      </c>
      <c r="H2248">
        <v>0</v>
      </c>
      <c r="I2248">
        <v>0</v>
      </c>
    </row>
    <row r="2249" spans="1:9" x14ac:dyDescent="0.3">
      <c r="A2249" s="1" t="s">
        <v>9635</v>
      </c>
      <c r="B2249" s="1" t="s">
        <v>9636</v>
      </c>
      <c r="C2249" s="1" t="s">
        <v>9637</v>
      </c>
      <c r="D2249" s="2">
        <v>40690.629664351851</v>
      </c>
      <c r="E2249" s="1" t="s">
        <v>9638</v>
      </c>
      <c r="F2249" s="1" t="s">
        <v>9639</v>
      </c>
      <c r="G2249">
        <v>0</v>
      </c>
      <c r="H2249">
        <v>0</v>
      </c>
      <c r="I2249">
        <v>0</v>
      </c>
    </row>
    <row r="2250" spans="1:9" x14ac:dyDescent="0.3">
      <c r="A2250" s="1" t="s">
        <v>9640</v>
      </c>
      <c r="B2250" s="1" t="s">
        <v>9641</v>
      </c>
      <c r="C2250" s="1" t="s">
        <v>9642</v>
      </c>
      <c r="D2250" s="2">
        <v>40690.629664351851</v>
      </c>
      <c r="E2250" s="1" t="s">
        <v>9643</v>
      </c>
      <c r="F2250" s="1" t="s">
        <v>9639</v>
      </c>
      <c r="G2250">
        <v>0</v>
      </c>
      <c r="H2250">
        <v>0</v>
      </c>
      <c r="I2250">
        <v>0</v>
      </c>
    </row>
    <row r="2251" spans="1:9" x14ac:dyDescent="0.3">
      <c r="A2251" s="1" t="s">
        <v>9644</v>
      </c>
      <c r="B2251" s="1" t="s">
        <v>9645</v>
      </c>
      <c r="C2251" s="1" t="s">
        <v>9646</v>
      </c>
      <c r="D2251" s="2">
        <v>40690.538784722223</v>
      </c>
      <c r="E2251" s="1" t="s">
        <v>9647</v>
      </c>
      <c r="F2251" s="1" t="s">
        <v>9648</v>
      </c>
      <c r="G2251">
        <v>0</v>
      </c>
      <c r="H2251">
        <v>0</v>
      </c>
      <c r="I2251">
        <v>0</v>
      </c>
    </row>
    <row r="2252" spans="1:9" x14ac:dyDescent="0.3">
      <c r="A2252" s="1" t="s">
        <v>9649</v>
      </c>
      <c r="B2252" s="1" t="s">
        <v>9650</v>
      </c>
      <c r="C2252" s="1" t="s">
        <v>9651</v>
      </c>
      <c r="D2252" s="2">
        <v>40690.265555555554</v>
      </c>
      <c r="E2252" s="1" t="s">
        <v>9652</v>
      </c>
      <c r="F2252" s="1" t="s">
        <v>9653</v>
      </c>
      <c r="G2252">
        <v>0</v>
      </c>
      <c r="H2252">
        <v>0</v>
      </c>
      <c r="I2252">
        <v>0</v>
      </c>
    </row>
    <row r="2253" spans="1:9" x14ac:dyDescent="0.3">
      <c r="A2253" s="1" t="s">
        <v>9654</v>
      </c>
      <c r="B2253" s="1" t="s">
        <v>9654</v>
      </c>
      <c r="C2253" s="1" t="s">
        <v>9655</v>
      </c>
      <c r="D2253" s="2">
        <v>40689.690416666665</v>
      </c>
      <c r="E2253" s="1" t="s">
        <v>9656</v>
      </c>
      <c r="F2253" s="1" t="s">
        <v>9657</v>
      </c>
      <c r="G2253">
        <v>0</v>
      </c>
      <c r="H2253">
        <v>0</v>
      </c>
      <c r="I2253">
        <v>0</v>
      </c>
    </row>
    <row r="2254" spans="1:9" x14ac:dyDescent="0.3">
      <c r="A2254" s="1" t="s">
        <v>9658</v>
      </c>
      <c r="B2254" s="1" t="s">
        <v>9659</v>
      </c>
      <c r="C2254" s="1" t="s">
        <v>9660</v>
      </c>
      <c r="D2254" s="2">
        <v>40689.643657407411</v>
      </c>
      <c r="E2254" s="1" t="s">
        <v>9661</v>
      </c>
      <c r="F2254" s="1" t="s">
        <v>9662</v>
      </c>
      <c r="G2254">
        <v>0</v>
      </c>
      <c r="H2254">
        <v>0</v>
      </c>
      <c r="I2254">
        <v>0</v>
      </c>
    </row>
    <row r="2255" spans="1:9" x14ac:dyDescent="0.3">
      <c r="A2255" s="1" t="s">
        <v>9663</v>
      </c>
      <c r="B2255" s="1" t="s">
        <v>9664</v>
      </c>
      <c r="C2255" s="1" t="s">
        <v>9665</v>
      </c>
      <c r="D2255" s="2">
        <v>40689.642453703702</v>
      </c>
      <c r="E2255" s="1" t="s">
        <v>9666</v>
      </c>
      <c r="F2255" s="1" t="s">
        <v>9667</v>
      </c>
      <c r="G2255">
        <v>0</v>
      </c>
      <c r="H2255">
        <v>0</v>
      </c>
      <c r="I2255">
        <v>0</v>
      </c>
    </row>
    <row r="2256" spans="1:9" x14ac:dyDescent="0.3">
      <c r="A2256" s="1" t="s">
        <v>9668</v>
      </c>
      <c r="B2256" s="1" t="s">
        <v>9669</v>
      </c>
      <c r="C2256" s="1" t="s">
        <v>9670</v>
      </c>
      <c r="D2256" s="2">
        <v>40689.576666666668</v>
      </c>
      <c r="E2256" s="1" t="s">
        <v>9671</v>
      </c>
      <c r="F2256" s="1" t="s">
        <v>9672</v>
      </c>
      <c r="G2256">
        <v>0</v>
      </c>
      <c r="H2256">
        <v>0</v>
      </c>
      <c r="I2256">
        <v>0</v>
      </c>
    </row>
    <row r="2257" spans="1:9" x14ac:dyDescent="0.3">
      <c r="A2257" s="1" t="s">
        <v>9673</v>
      </c>
      <c r="B2257" s="1" t="s">
        <v>9674</v>
      </c>
      <c r="C2257" s="1" t="s">
        <v>9675</v>
      </c>
      <c r="D2257" s="2">
        <v>40689.445462962962</v>
      </c>
      <c r="E2257" s="1" t="s">
        <v>9676</v>
      </c>
      <c r="F2257" s="1" t="s">
        <v>9677</v>
      </c>
      <c r="G2257">
        <v>0</v>
      </c>
      <c r="H2257">
        <v>0</v>
      </c>
      <c r="I2257">
        <v>0</v>
      </c>
    </row>
    <row r="2258" spans="1:9" x14ac:dyDescent="0.3">
      <c r="A2258" s="1" t="s">
        <v>9678</v>
      </c>
      <c r="B2258" s="1" t="s">
        <v>9679</v>
      </c>
      <c r="C2258" s="1" t="s">
        <v>9680</v>
      </c>
      <c r="D2258" s="2">
        <v>40688.684837962966</v>
      </c>
      <c r="E2258" s="1" t="s">
        <v>9681</v>
      </c>
      <c r="F2258" s="1" t="s">
        <v>9682</v>
      </c>
      <c r="G2258">
        <v>0</v>
      </c>
      <c r="H2258">
        <v>0</v>
      </c>
      <c r="I2258">
        <v>0</v>
      </c>
    </row>
    <row r="2259" spans="1:9" x14ac:dyDescent="0.3">
      <c r="A2259" s="1" t="s">
        <v>9683</v>
      </c>
      <c r="B2259" s="1" t="s">
        <v>9684</v>
      </c>
      <c r="C2259" s="1" t="s">
        <v>9685</v>
      </c>
      <c r="D2259" s="2">
        <v>40687.941932870373</v>
      </c>
      <c r="E2259" s="1" t="s">
        <v>9686</v>
      </c>
      <c r="F2259" s="1" t="s">
        <v>9687</v>
      </c>
      <c r="G2259">
        <v>0</v>
      </c>
      <c r="H2259">
        <v>0</v>
      </c>
      <c r="I2259">
        <v>0</v>
      </c>
    </row>
    <row r="2260" spans="1:9" x14ac:dyDescent="0.3">
      <c r="A2260" s="1" t="s">
        <v>9688</v>
      </c>
      <c r="B2260" s="1" t="s">
        <v>9689</v>
      </c>
      <c r="C2260" s="1" t="s">
        <v>9690</v>
      </c>
      <c r="D2260" s="2">
        <v>40687.819386574076</v>
      </c>
      <c r="E2260" s="1" t="s">
        <v>9691</v>
      </c>
      <c r="F2260" s="1" t="s">
        <v>9692</v>
      </c>
      <c r="G2260">
        <v>0</v>
      </c>
      <c r="H2260">
        <v>0</v>
      </c>
      <c r="I2260">
        <v>0</v>
      </c>
    </row>
    <row r="2261" spans="1:9" x14ac:dyDescent="0.3">
      <c r="A2261" s="1" t="s">
        <v>8870</v>
      </c>
      <c r="B2261" s="1" t="s">
        <v>8871</v>
      </c>
      <c r="C2261" s="1" t="s">
        <v>9693</v>
      </c>
      <c r="D2261" s="2">
        <v>40687.664247685185</v>
      </c>
      <c r="E2261" s="1" t="s">
        <v>9694</v>
      </c>
      <c r="F2261" s="1" t="s">
        <v>9695</v>
      </c>
      <c r="G2261">
        <v>0</v>
      </c>
      <c r="H2261">
        <v>0</v>
      </c>
      <c r="I2261">
        <v>0</v>
      </c>
    </row>
    <row r="2262" spans="1:9" x14ac:dyDescent="0.3">
      <c r="A2262" s="1" t="s">
        <v>3227</v>
      </c>
      <c r="B2262" s="1" t="s">
        <v>3228</v>
      </c>
      <c r="C2262" s="1" t="s">
        <v>9696</v>
      </c>
      <c r="D2262" s="2">
        <v>40687.545127314814</v>
      </c>
      <c r="E2262" s="1" t="s">
        <v>9697</v>
      </c>
      <c r="F2262" s="1" t="s">
        <v>9698</v>
      </c>
      <c r="G2262">
        <v>0</v>
      </c>
      <c r="H2262">
        <v>0</v>
      </c>
      <c r="I2262">
        <v>0</v>
      </c>
    </row>
    <row r="2263" spans="1:9" x14ac:dyDescent="0.3">
      <c r="A2263" s="1" t="s">
        <v>5370</v>
      </c>
      <c r="B2263" s="1" t="s">
        <v>5371</v>
      </c>
      <c r="C2263" s="1" t="s">
        <v>9699</v>
      </c>
      <c r="D2263" s="2">
        <v>40687.441134259258</v>
      </c>
      <c r="E2263" s="1" t="s">
        <v>9700</v>
      </c>
      <c r="F2263" s="1" t="s">
        <v>9701</v>
      </c>
      <c r="G2263">
        <v>0</v>
      </c>
      <c r="H2263">
        <v>0</v>
      </c>
      <c r="I2263">
        <v>0</v>
      </c>
    </row>
    <row r="2264" spans="1:9" x14ac:dyDescent="0.3">
      <c r="A2264" s="1" t="s">
        <v>9702</v>
      </c>
      <c r="B2264" s="1" t="s">
        <v>9703</v>
      </c>
      <c r="C2264" s="1" t="s">
        <v>9704</v>
      </c>
      <c r="D2264" s="2">
        <v>40687.3984837963</v>
      </c>
      <c r="E2264" s="1" t="s">
        <v>9705</v>
      </c>
      <c r="F2264" s="1" t="s">
        <v>9706</v>
      </c>
      <c r="G2264">
        <v>0</v>
      </c>
      <c r="H2264">
        <v>0</v>
      </c>
      <c r="I2264">
        <v>0</v>
      </c>
    </row>
    <row r="2265" spans="1:9" x14ac:dyDescent="0.3">
      <c r="A2265" s="1" t="s">
        <v>9707</v>
      </c>
      <c r="B2265" s="1" t="s">
        <v>9708</v>
      </c>
      <c r="C2265" s="1" t="s">
        <v>9709</v>
      </c>
      <c r="D2265" s="2">
        <v>40686.965636574074</v>
      </c>
      <c r="E2265" s="1" t="s">
        <v>9710</v>
      </c>
      <c r="F2265" s="1" t="s">
        <v>9711</v>
      </c>
      <c r="G2265">
        <v>0</v>
      </c>
      <c r="H2265">
        <v>0</v>
      </c>
      <c r="I2265">
        <v>0</v>
      </c>
    </row>
    <row r="2266" spans="1:9" x14ac:dyDescent="0.3">
      <c r="A2266" s="1" t="s">
        <v>9712</v>
      </c>
      <c r="B2266" s="1" t="s">
        <v>9713</v>
      </c>
      <c r="C2266" s="1" t="s">
        <v>9714</v>
      </c>
      <c r="D2266" s="2">
        <v>40686.746712962966</v>
      </c>
      <c r="E2266" s="1" t="s">
        <v>9715</v>
      </c>
      <c r="F2266" s="1" t="s">
        <v>9716</v>
      </c>
      <c r="G2266">
        <v>0</v>
      </c>
      <c r="H2266">
        <v>0</v>
      </c>
      <c r="I2266">
        <v>0</v>
      </c>
    </row>
    <row r="2267" spans="1:9" x14ac:dyDescent="0.3">
      <c r="A2267" s="1" t="s">
        <v>9717</v>
      </c>
      <c r="B2267" s="1" t="s">
        <v>9718</v>
      </c>
      <c r="C2267" s="1" t="s">
        <v>9719</v>
      </c>
      <c r="D2267" s="2">
        <v>40686.559837962966</v>
      </c>
      <c r="E2267" s="1" t="s">
        <v>9720</v>
      </c>
      <c r="F2267" s="1" t="s">
        <v>9721</v>
      </c>
      <c r="G2267">
        <v>0</v>
      </c>
      <c r="H2267">
        <v>0</v>
      </c>
      <c r="I2267">
        <v>0</v>
      </c>
    </row>
    <row r="2268" spans="1:9" x14ac:dyDescent="0.3">
      <c r="A2268" s="1" t="s">
        <v>9722</v>
      </c>
      <c r="B2268" s="1" t="s">
        <v>9723</v>
      </c>
      <c r="C2268" s="1" t="s">
        <v>9724</v>
      </c>
      <c r="D2268" s="2">
        <v>40686.021145833336</v>
      </c>
      <c r="E2268" s="1" t="s">
        <v>9725</v>
      </c>
      <c r="F2268" s="1" t="s">
        <v>9726</v>
      </c>
      <c r="G2268">
        <v>0</v>
      </c>
      <c r="H2268">
        <v>0</v>
      </c>
      <c r="I2268">
        <v>0</v>
      </c>
    </row>
    <row r="2269" spans="1:9" x14ac:dyDescent="0.3">
      <c r="A2269" s="1" t="s">
        <v>9727</v>
      </c>
      <c r="B2269" s="1" t="s">
        <v>9728</v>
      </c>
      <c r="C2269" s="1" t="s">
        <v>9729</v>
      </c>
      <c r="D2269" s="2">
        <v>40684.998356481483</v>
      </c>
      <c r="E2269" s="1" t="s">
        <v>9730</v>
      </c>
      <c r="F2269" s="1" t="s">
        <v>9731</v>
      </c>
      <c r="G2269">
        <v>0</v>
      </c>
      <c r="H2269">
        <v>0</v>
      </c>
      <c r="I2269">
        <v>0</v>
      </c>
    </row>
    <row r="2270" spans="1:9" x14ac:dyDescent="0.3">
      <c r="A2270" s="1" t="s">
        <v>9732</v>
      </c>
      <c r="B2270" s="1" t="s">
        <v>9733</v>
      </c>
      <c r="C2270" s="1" t="s">
        <v>9734</v>
      </c>
      <c r="D2270" s="2">
        <v>40684.988692129627</v>
      </c>
      <c r="E2270" s="1" t="s">
        <v>9735</v>
      </c>
      <c r="F2270" s="1" t="s">
        <v>9736</v>
      </c>
      <c r="G2270">
        <v>0</v>
      </c>
      <c r="H2270">
        <v>0</v>
      </c>
      <c r="I2270">
        <v>0</v>
      </c>
    </row>
    <row r="2271" spans="1:9" x14ac:dyDescent="0.3">
      <c r="A2271" s="1" t="s">
        <v>9737</v>
      </c>
      <c r="B2271" s="1" t="s">
        <v>9738</v>
      </c>
      <c r="C2271" s="1" t="s">
        <v>9739</v>
      </c>
      <c r="D2271" s="2">
        <v>40684.901898148149</v>
      </c>
      <c r="E2271" s="1" t="s">
        <v>9740</v>
      </c>
      <c r="F2271" s="1" t="s">
        <v>9741</v>
      </c>
      <c r="G2271">
        <v>0</v>
      </c>
      <c r="H2271">
        <v>0</v>
      </c>
      <c r="I2271">
        <v>0</v>
      </c>
    </row>
    <row r="2272" spans="1:9" x14ac:dyDescent="0.3">
      <c r="A2272" s="1" t="s">
        <v>9742</v>
      </c>
      <c r="B2272" s="1" t="s">
        <v>9743</v>
      </c>
      <c r="C2272" s="1" t="s">
        <v>9744</v>
      </c>
      <c r="D2272" s="2">
        <v>40684.870300925926</v>
      </c>
      <c r="E2272" s="1" t="s">
        <v>9745</v>
      </c>
      <c r="F2272" s="1" t="s">
        <v>9746</v>
      </c>
      <c r="G2272">
        <v>0</v>
      </c>
      <c r="H2272">
        <v>0</v>
      </c>
      <c r="I2272">
        <v>0</v>
      </c>
    </row>
    <row r="2273" spans="1:9" x14ac:dyDescent="0.3">
      <c r="A2273" s="1" t="s">
        <v>9747</v>
      </c>
      <c r="B2273" s="1" t="s">
        <v>9748</v>
      </c>
      <c r="C2273" s="1" t="s">
        <v>9749</v>
      </c>
      <c r="D2273" s="2">
        <v>40684.633171296293</v>
      </c>
      <c r="E2273" s="1" t="s">
        <v>9750</v>
      </c>
      <c r="F2273" s="1" t="s">
        <v>9751</v>
      </c>
      <c r="G2273">
        <v>0</v>
      </c>
      <c r="H2273">
        <v>0</v>
      </c>
      <c r="I2273">
        <v>0</v>
      </c>
    </row>
    <row r="2274" spans="1:9" x14ac:dyDescent="0.3">
      <c r="A2274" s="1" t="s">
        <v>9752</v>
      </c>
      <c r="B2274" s="1" t="s">
        <v>9753</v>
      </c>
      <c r="C2274" s="1" t="s">
        <v>9754</v>
      </c>
      <c r="D2274" s="2">
        <v>40684.258113425924</v>
      </c>
      <c r="E2274" s="1" t="s">
        <v>9755</v>
      </c>
      <c r="F2274" s="1" t="s">
        <v>9756</v>
      </c>
      <c r="G2274">
        <v>0</v>
      </c>
      <c r="H2274">
        <v>0</v>
      </c>
      <c r="I2274">
        <v>0</v>
      </c>
    </row>
    <row r="2275" spans="1:9" x14ac:dyDescent="0.3">
      <c r="A2275" s="1" t="s">
        <v>9757</v>
      </c>
      <c r="B2275" s="1" t="s">
        <v>9758</v>
      </c>
      <c r="C2275" s="1" t="s">
        <v>9759</v>
      </c>
      <c r="D2275" s="2">
        <v>40684.232256944444</v>
      </c>
      <c r="E2275" s="1" t="s">
        <v>9760</v>
      </c>
      <c r="F2275" s="1" t="s">
        <v>9761</v>
      </c>
      <c r="G2275">
        <v>0</v>
      </c>
      <c r="H2275">
        <v>0</v>
      </c>
      <c r="I2275">
        <v>0</v>
      </c>
    </row>
    <row r="2276" spans="1:9" x14ac:dyDescent="0.3">
      <c r="A2276" s="1" t="s">
        <v>9762</v>
      </c>
      <c r="B2276" s="1" t="s">
        <v>9763</v>
      </c>
      <c r="C2276" s="1" t="s">
        <v>9764</v>
      </c>
      <c r="D2276" s="2">
        <v>40683.969722222224</v>
      </c>
      <c r="E2276" s="1" t="s">
        <v>9765</v>
      </c>
      <c r="F2276" s="1" t="s">
        <v>9766</v>
      </c>
      <c r="G2276">
        <v>0</v>
      </c>
      <c r="H2276">
        <v>0</v>
      </c>
      <c r="I2276">
        <v>0</v>
      </c>
    </row>
    <row r="2277" spans="1:9" x14ac:dyDescent="0.3">
      <c r="A2277" s="1" t="s">
        <v>9767</v>
      </c>
      <c r="B2277" s="1" t="s">
        <v>9768</v>
      </c>
      <c r="C2277" s="1" t="s">
        <v>9769</v>
      </c>
      <c r="D2277" s="2">
        <v>40683.866354166668</v>
      </c>
      <c r="E2277" s="1" t="s">
        <v>9770</v>
      </c>
      <c r="F2277" s="1" t="s">
        <v>9771</v>
      </c>
      <c r="G2277">
        <v>0</v>
      </c>
      <c r="H2277">
        <v>1</v>
      </c>
      <c r="I2277">
        <v>0</v>
      </c>
    </row>
    <row r="2278" spans="1:9" x14ac:dyDescent="0.3">
      <c r="A2278" s="1" t="s">
        <v>9772</v>
      </c>
      <c r="B2278" s="1" t="s">
        <v>9772</v>
      </c>
      <c r="C2278" s="1" t="s">
        <v>9773</v>
      </c>
      <c r="D2278" s="2">
        <v>40683.848969907405</v>
      </c>
      <c r="E2278" s="1" t="s">
        <v>9774</v>
      </c>
      <c r="F2278" s="1" t="s">
        <v>9775</v>
      </c>
      <c r="G2278">
        <v>0</v>
      </c>
      <c r="H2278">
        <v>0</v>
      </c>
      <c r="I2278">
        <v>0</v>
      </c>
    </row>
    <row r="2279" spans="1:9" x14ac:dyDescent="0.3">
      <c r="A2279" s="1" t="s">
        <v>9776</v>
      </c>
      <c r="B2279" s="1" t="s">
        <v>9776</v>
      </c>
      <c r="C2279" s="1" t="s">
        <v>9777</v>
      </c>
      <c r="D2279" s="2">
        <v>40683.759131944447</v>
      </c>
      <c r="E2279" s="1" t="s">
        <v>9778</v>
      </c>
      <c r="F2279" s="1" t="s">
        <v>9779</v>
      </c>
      <c r="G2279">
        <v>0</v>
      </c>
      <c r="H2279">
        <v>0</v>
      </c>
      <c r="I2279">
        <v>0</v>
      </c>
    </row>
    <row r="2280" spans="1:9" x14ac:dyDescent="0.3">
      <c r="A2280" s="1" t="s">
        <v>9780</v>
      </c>
      <c r="B2280" s="1" t="s">
        <v>9781</v>
      </c>
      <c r="C2280" s="1" t="s">
        <v>9782</v>
      </c>
      <c r="D2280" s="2">
        <v>40683.509583333333</v>
      </c>
      <c r="E2280" s="1" t="s">
        <v>9783</v>
      </c>
      <c r="F2280" s="1" t="s">
        <v>9784</v>
      </c>
      <c r="G2280">
        <v>0</v>
      </c>
      <c r="H2280">
        <v>0</v>
      </c>
      <c r="I2280">
        <v>0</v>
      </c>
    </row>
    <row r="2281" spans="1:9" x14ac:dyDescent="0.3">
      <c r="A2281" s="1" t="s">
        <v>9785</v>
      </c>
      <c r="B2281" s="1" t="s">
        <v>9786</v>
      </c>
      <c r="C2281" s="1" t="s">
        <v>9787</v>
      </c>
      <c r="D2281" s="2">
        <v>40683.502557870372</v>
      </c>
      <c r="E2281" s="1" t="s">
        <v>9788</v>
      </c>
      <c r="F2281" s="1" t="s">
        <v>9789</v>
      </c>
      <c r="G2281">
        <v>0</v>
      </c>
      <c r="H2281">
        <v>0</v>
      </c>
      <c r="I2281">
        <v>0</v>
      </c>
    </row>
    <row r="2282" spans="1:9" x14ac:dyDescent="0.3">
      <c r="A2282" s="1" t="s">
        <v>9790</v>
      </c>
      <c r="B2282" s="1" t="s">
        <v>9791</v>
      </c>
      <c r="C2282" s="1" t="s">
        <v>9792</v>
      </c>
      <c r="D2282" s="2">
        <v>40683.241597222222</v>
      </c>
      <c r="E2282" s="1" t="s">
        <v>9793</v>
      </c>
      <c r="F2282" s="1" t="s">
        <v>9794</v>
      </c>
      <c r="G2282">
        <v>0</v>
      </c>
      <c r="H2282">
        <v>0</v>
      </c>
      <c r="I2282">
        <v>0</v>
      </c>
    </row>
    <row r="2283" spans="1:9" x14ac:dyDescent="0.3">
      <c r="A2283" s="1" t="s">
        <v>9795</v>
      </c>
      <c r="B2283" s="1" t="s">
        <v>9796</v>
      </c>
      <c r="C2283" s="1" t="s">
        <v>9797</v>
      </c>
      <c r="D2283" s="2">
        <v>40683.192847222221</v>
      </c>
      <c r="E2283" s="1" t="s">
        <v>9798</v>
      </c>
      <c r="F2283" s="1" t="s">
        <v>9799</v>
      </c>
      <c r="G2283">
        <v>0</v>
      </c>
      <c r="H2283">
        <v>0</v>
      </c>
      <c r="I2283">
        <v>0</v>
      </c>
    </row>
    <row r="2284" spans="1:9" x14ac:dyDescent="0.3">
      <c r="A2284" s="1" t="s">
        <v>9800</v>
      </c>
      <c r="B2284" s="1" t="s">
        <v>9801</v>
      </c>
      <c r="C2284" s="1" t="s">
        <v>9802</v>
      </c>
      <c r="D2284" s="2">
        <v>40683.020821759259</v>
      </c>
      <c r="E2284" s="1" t="s">
        <v>9803</v>
      </c>
      <c r="F2284" s="1" t="s">
        <v>9804</v>
      </c>
      <c r="G2284">
        <v>0</v>
      </c>
      <c r="H2284">
        <v>0</v>
      </c>
      <c r="I2284">
        <v>0</v>
      </c>
    </row>
    <row r="2285" spans="1:9" x14ac:dyDescent="0.3">
      <c r="A2285" s="1" t="s">
        <v>4202</v>
      </c>
      <c r="B2285" s="1" t="s">
        <v>4203</v>
      </c>
      <c r="C2285" s="1" t="s">
        <v>9805</v>
      </c>
      <c r="D2285" s="2">
        <v>40682.978009259263</v>
      </c>
      <c r="E2285" s="1" t="s">
        <v>9806</v>
      </c>
      <c r="F2285" s="1" t="s">
        <v>9807</v>
      </c>
      <c r="G2285">
        <v>0</v>
      </c>
      <c r="H2285">
        <v>0</v>
      </c>
      <c r="I2285">
        <v>0</v>
      </c>
    </row>
    <row r="2286" spans="1:9" x14ac:dyDescent="0.3">
      <c r="A2286" s="1" t="s">
        <v>9808</v>
      </c>
      <c r="B2286" s="1" t="s">
        <v>9809</v>
      </c>
      <c r="C2286" s="1" t="s">
        <v>9810</v>
      </c>
      <c r="D2286" s="2">
        <v>40682.938634259262</v>
      </c>
      <c r="E2286" s="1" t="s">
        <v>9811</v>
      </c>
      <c r="F2286" s="1" t="s">
        <v>9812</v>
      </c>
      <c r="G2286">
        <v>0</v>
      </c>
      <c r="H2286">
        <v>0</v>
      </c>
      <c r="I2286">
        <v>0</v>
      </c>
    </row>
    <row r="2287" spans="1:9" x14ac:dyDescent="0.3">
      <c r="A2287" s="1" t="s">
        <v>9813</v>
      </c>
      <c r="B2287" s="1" t="s">
        <v>9813</v>
      </c>
      <c r="C2287" s="1" t="s">
        <v>9814</v>
      </c>
      <c r="D2287" s="2">
        <v>40682.868958333333</v>
      </c>
      <c r="E2287" s="1" t="s">
        <v>9815</v>
      </c>
      <c r="F2287" s="1" t="s">
        <v>9816</v>
      </c>
      <c r="G2287">
        <v>0</v>
      </c>
      <c r="H2287">
        <v>0</v>
      </c>
      <c r="I2287">
        <v>0</v>
      </c>
    </row>
    <row r="2288" spans="1:9" x14ac:dyDescent="0.3">
      <c r="A2288" s="1" t="s">
        <v>9817</v>
      </c>
      <c r="B2288" s="1" t="s">
        <v>9818</v>
      </c>
      <c r="C2288" s="1" t="s">
        <v>9819</v>
      </c>
      <c r="D2288" s="2">
        <v>40682.831793981481</v>
      </c>
      <c r="E2288" s="1" t="s">
        <v>9820</v>
      </c>
      <c r="F2288" s="1" t="s">
        <v>9821</v>
      </c>
      <c r="G2288">
        <v>0</v>
      </c>
      <c r="H2288">
        <v>0</v>
      </c>
      <c r="I2288">
        <v>0</v>
      </c>
    </row>
    <row r="2289" spans="1:9" x14ac:dyDescent="0.3">
      <c r="A2289" s="1" t="s">
        <v>9822</v>
      </c>
      <c r="B2289" s="1" t="s">
        <v>9823</v>
      </c>
      <c r="C2289" s="1" t="s">
        <v>9824</v>
      </c>
      <c r="D2289" s="2">
        <v>40682.738912037035</v>
      </c>
      <c r="E2289" s="1" t="s">
        <v>9825</v>
      </c>
      <c r="F2289" s="1" t="s">
        <v>9826</v>
      </c>
      <c r="G2289">
        <v>0</v>
      </c>
      <c r="H2289">
        <v>0</v>
      </c>
      <c r="I2289">
        <v>0</v>
      </c>
    </row>
    <row r="2290" spans="1:9" x14ac:dyDescent="0.3">
      <c r="A2290" s="1" t="s">
        <v>9813</v>
      </c>
      <c r="B2290" s="1" t="s">
        <v>9813</v>
      </c>
      <c r="C2290" s="1" t="s">
        <v>9827</v>
      </c>
      <c r="D2290" s="2">
        <v>40682.50608796296</v>
      </c>
      <c r="E2290" s="1" t="s">
        <v>9828</v>
      </c>
      <c r="F2290" s="1" t="s">
        <v>9829</v>
      </c>
      <c r="G2290">
        <v>0</v>
      </c>
      <c r="H2290">
        <v>0</v>
      </c>
      <c r="I2290">
        <v>0</v>
      </c>
    </row>
    <row r="2291" spans="1:9" x14ac:dyDescent="0.3">
      <c r="A2291" s="1" t="s">
        <v>9830</v>
      </c>
      <c r="B2291" s="1" t="s">
        <v>9831</v>
      </c>
      <c r="C2291" s="1" t="s">
        <v>9832</v>
      </c>
      <c r="D2291" s="2">
        <v>40682.124479166669</v>
      </c>
      <c r="E2291" s="1" t="s">
        <v>9833</v>
      </c>
      <c r="F2291" s="1" t="s">
        <v>9834</v>
      </c>
      <c r="G2291">
        <v>0</v>
      </c>
      <c r="H2291">
        <v>1</v>
      </c>
      <c r="I2291">
        <v>0</v>
      </c>
    </row>
    <row r="2292" spans="1:9" x14ac:dyDescent="0.3">
      <c r="A2292" s="1" t="s">
        <v>9835</v>
      </c>
      <c r="B2292" s="1" t="s">
        <v>9836</v>
      </c>
      <c r="C2292" s="1" t="s">
        <v>9837</v>
      </c>
      <c r="D2292" s="2">
        <v>40681.796539351853</v>
      </c>
      <c r="E2292" s="1" t="s">
        <v>9838</v>
      </c>
      <c r="F2292" s="1" t="s">
        <v>9839</v>
      </c>
      <c r="G2292">
        <v>0</v>
      </c>
      <c r="H2292">
        <v>0</v>
      </c>
      <c r="I2292">
        <v>0</v>
      </c>
    </row>
    <row r="2293" spans="1:9" x14ac:dyDescent="0.3">
      <c r="A2293" s="1" t="s">
        <v>9230</v>
      </c>
      <c r="B2293" s="1" t="s">
        <v>9231</v>
      </c>
      <c r="C2293" s="1" t="s">
        <v>9840</v>
      </c>
      <c r="D2293" s="2">
        <v>40681.092326388891</v>
      </c>
      <c r="E2293" s="1" t="s">
        <v>9841</v>
      </c>
      <c r="F2293" s="1" t="s">
        <v>9842</v>
      </c>
      <c r="G2293">
        <v>0</v>
      </c>
      <c r="H2293">
        <v>0</v>
      </c>
      <c r="I2293">
        <v>0</v>
      </c>
    </row>
    <row r="2294" spans="1:9" x14ac:dyDescent="0.3">
      <c r="A2294" s="1" t="s">
        <v>9843</v>
      </c>
      <c r="B2294" s="1" t="s">
        <v>9844</v>
      </c>
      <c r="C2294" s="1" t="s">
        <v>9845</v>
      </c>
      <c r="D2294" s="2">
        <v>40680.973622685182</v>
      </c>
      <c r="E2294" s="1" t="s">
        <v>9846</v>
      </c>
      <c r="F2294" s="1" t="s">
        <v>9847</v>
      </c>
      <c r="G2294">
        <v>0</v>
      </c>
      <c r="H2294">
        <v>0</v>
      </c>
      <c r="I2294">
        <v>0</v>
      </c>
    </row>
    <row r="2295" spans="1:9" x14ac:dyDescent="0.3">
      <c r="A2295" s="1" t="s">
        <v>9848</v>
      </c>
      <c r="B2295" s="1" t="s">
        <v>9849</v>
      </c>
      <c r="C2295" s="1" t="s">
        <v>9850</v>
      </c>
      <c r="D2295" s="2">
        <v>40680.954618055555</v>
      </c>
      <c r="E2295" s="1" t="s">
        <v>9851</v>
      </c>
      <c r="F2295" s="1" t="s">
        <v>9852</v>
      </c>
      <c r="G2295">
        <v>0</v>
      </c>
      <c r="H2295">
        <v>0</v>
      </c>
      <c r="I2295">
        <v>0</v>
      </c>
    </row>
    <row r="2296" spans="1:9" x14ac:dyDescent="0.3">
      <c r="A2296" s="1" t="s">
        <v>9707</v>
      </c>
      <c r="B2296" s="1" t="s">
        <v>9708</v>
      </c>
      <c r="C2296" s="1" t="s">
        <v>9853</v>
      </c>
      <c r="D2296" s="2">
        <v>40680.866377314815</v>
      </c>
      <c r="E2296" s="1" t="s">
        <v>9854</v>
      </c>
      <c r="F2296" s="1" t="s">
        <v>9855</v>
      </c>
      <c r="G2296">
        <v>0</v>
      </c>
      <c r="H2296">
        <v>1</v>
      </c>
      <c r="I2296">
        <v>0</v>
      </c>
    </row>
    <row r="2297" spans="1:9" x14ac:dyDescent="0.3">
      <c r="A2297" s="1" t="s">
        <v>9856</v>
      </c>
      <c r="B2297" s="1" t="s">
        <v>9857</v>
      </c>
      <c r="C2297" s="1" t="s">
        <v>9858</v>
      </c>
      <c r="D2297" s="2">
        <v>40680.794374999998</v>
      </c>
      <c r="E2297" s="1" t="s">
        <v>9859</v>
      </c>
      <c r="F2297" s="1" t="s">
        <v>9860</v>
      </c>
      <c r="G2297">
        <v>0</v>
      </c>
      <c r="H2297">
        <v>0</v>
      </c>
      <c r="I2297">
        <v>0</v>
      </c>
    </row>
    <row r="2298" spans="1:9" x14ac:dyDescent="0.3">
      <c r="A2298" s="1" t="s">
        <v>9861</v>
      </c>
      <c r="B2298" s="1" t="s">
        <v>9862</v>
      </c>
      <c r="C2298" s="1" t="s">
        <v>9863</v>
      </c>
      <c r="D2298" s="2">
        <v>40680.779305555552</v>
      </c>
      <c r="E2298" s="1" t="s">
        <v>9864</v>
      </c>
      <c r="F2298" s="1" t="s">
        <v>9865</v>
      </c>
      <c r="G2298">
        <v>0</v>
      </c>
      <c r="H2298">
        <v>0</v>
      </c>
      <c r="I2298">
        <v>0</v>
      </c>
    </row>
    <row r="2299" spans="1:9" x14ac:dyDescent="0.3">
      <c r="A2299" s="1" t="s">
        <v>9866</v>
      </c>
      <c r="B2299" s="1" t="s">
        <v>9867</v>
      </c>
      <c r="C2299" s="1" t="s">
        <v>9868</v>
      </c>
      <c r="D2299" s="2">
        <v>40680.74150462963</v>
      </c>
      <c r="E2299" s="1" t="s">
        <v>9869</v>
      </c>
      <c r="F2299" s="1" t="s">
        <v>9870</v>
      </c>
      <c r="G2299">
        <v>0</v>
      </c>
      <c r="H2299">
        <v>0</v>
      </c>
      <c r="I2299">
        <v>0</v>
      </c>
    </row>
    <row r="2300" spans="1:9" x14ac:dyDescent="0.3">
      <c r="A2300" s="1" t="s">
        <v>9871</v>
      </c>
      <c r="B2300" s="1" t="s">
        <v>9872</v>
      </c>
      <c r="C2300" s="1" t="s">
        <v>9873</v>
      </c>
      <c r="D2300" s="2">
        <v>40680.74150462963</v>
      </c>
      <c r="E2300" s="1" t="s">
        <v>9874</v>
      </c>
      <c r="F2300" s="1" t="s">
        <v>9875</v>
      </c>
      <c r="G2300">
        <v>0</v>
      </c>
      <c r="H2300">
        <v>0</v>
      </c>
      <c r="I2300">
        <v>0</v>
      </c>
    </row>
    <row r="2301" spans="1:9" x14ac:dyDescent="0.3">
      <c r="A2301" s="1" t="s">
        <v>3227</v>
      </c>
      <c r="B2301" s="1" t="s">
        <v>3228</v>
      </c>
      <c r="C2301" s="1" t="s">
        <v>9876</v>
      </c>
      <c r="D2301" s="2">
        <v>40680.669108796297</v>
      </c>
      <c r="E2301" s="1" t="s">
        <v>9877</v>
      </c>
      <c r="F2301" s="1" t="s">
        <v>9878</v>
      </c>
      <c r="G2301">
        <v>0</v>
      </c>
      <c r="H2301">
        <v>0</v>
      </c>
      <c r="I2301">
        <v>0</v>
      </c>
    </row>
    <row r="2302" spans="1:9" x14ac:dyDescent="0.3">
      <c r="A2302" s="1" t="s">
        <v>9879</v>
      </c>
      <c r="B2302" s="1" t="s">
        <v>9880</v>
      </c>
      <c r="C2302" s="1" t="s">
        <v>9881</v>
      </c>
      <c r="D2302" s="2">
        <v>40680.648263888892</v>
      </c>
      <c r="E2302" s="1" t="s">
        <v>9882</v>
      </c>
      <c r="F2302" s="1" t="s">
        <v>9883</v>
      </c>
      <c r="G2302">
        <v>0</v>
      </c>
      <c r="H2302">
        <v>0</v>
      </c>
      <c r="I2302">
        <v>0</v>
      </c>
    </row>
    <row r="2303" spans="1:9" x14ac:dyDescent="0.3">
      <c r="A2303" s="1" t="s">
        <v>9884</v>
      </c>
      <c r="B2303" s="1" t="s">
        <v>9885</v>
      </c>
      <c r="C2303" s="1" t="s">
        <v>9886</v>
      </c>
      <c r="D2303" s="2">
        <v>40680.640590277777</v>
      </c>
      <c r="E2303" s="1" t="s">
        <v>9887</v>
      </c>
      <c r="F2303" s="1" t="s">
        <v>9888</v>
      </c>
      <c r="G2303">
        <v>0</v>
      </c>
      <c r="H2303">
        <v>0</v>
      </c>
      <c r="I2303">
        <v>0</v>
      </c>
    </row>
    <row r="2304" spans="1:9" x14ac:dyDescent="0.3">
      <c r="A2304" s="1" t="s">
        <v>9889</v>
      </c>
      <c r="B2304" s="1" t="s">
        <v>9890</v>
      </c>
      <c r="C2304" s="1" t="s">
        <v>9891</v>
      </c>
      <c r="D2304" s="2">
        <v>40680.603136574071</v>
      </c>
      <c r="E2304" s="1" t="s">
        <v>9892</v>
      </c>
      <c r="F2304" s="1" t="s">
        <v>9893</v>
      </c>
      <c r="G2304">
        <v>0</v>
      </c>
      <c r="H2304">
        <v>0</v>
      </c>
      <c r="I2304">
        <v>0</v>
      </c>
    </row>
    <row r="2305" spans="1:9" x14ac:dyDescent="0.3">
      <c r="A2305" s="1" t="s">
        <v>9894</v>
      </c>
      <c r="B2305" s="1" t="s">
        <v>9895</v>
      </c>
      <c r="C2305" s="1" t="s">
        <v>9896</v>
      </c>
      <c r="D2305" s="2">
        <v>40680.571585648147</v>
      </c>
      <c r="E2305" s="1" t="s">
        <v>9897</v>
      </c>
      <c r="F2305" s="1" t="s">
        <v>9898</v>
      </c>
      <c r="G2305">
        <v>0</v>
      </c>
      <c r="H2305">
        <v>0</v>
      </c>
      <c r="I2305">
        <v>0</v>
      </c>
    </row>
    <row r="2306" spans="1:9" x14ac:dyDescent="0.3">
      <c r="A2306" s="1" t="s">
        <v>9899</v>
      </c>
      <c r="B2306" s="1" t="s">
        <v>9900</v>
      </c>
      <c r="C2306" s="1" t="s">
        <v>9901</v>
      </c>
      <c r="D2306" s="2">
        <v>40680.562349537038</v>
      </c>
      <c r="E2306" s="1" t="s">
        <v>9902</v>
      </c>
      <c r="F2306" s="1" t="s">
        <v>9903</v>
      </c>
      <c r="G2306">
        <v>0</v>
      </c>
      <c r="H2306">
        <v>0</v>
      </c>
      <c r="I2306">
        <v>0</v>
      </c>
    </row>
    <row r="2307" spans="1:9" x14ac:dyDescent="0.3">
      <c r="A2307" s="1" t="s">
        <v>9904</v>
      </c>
      <c r="B2307" s="1" t="s">
        <v>9905</v>
      </c>
      <c r="C2307" s="1" t="s">
        <v>9906</v>
      </c>
      <c r="D2307" s="2">
        <v>40680.556759259256</v>
      </c>
      <c r="E2307" s="1" t="s">
        <v>9907</v>
      </c>
      <c r="F2307" s="1" t="s">
        <v>9870</v>
      </c>
      <c r="G2307">
        <v>0</v>
      </c>
      <c r="H2307">
        <v>0</v>
      </c>
      <c r="I2307">
        <v>0</v>
      </c>
    </row>
    <row r="2308" spans="1:9" x14ac:dyDescent="0.3">
      <c r="A2308" s="1" t="s">
        <v>9908</v>
      </c>
      <c r="B2308" s="1" t="s">
        <v>9909</v>
      </c>
      <c r="C2308" s="1" t="s">
        <v>9910</v>
      </c>
      <c r="D2308" s="2">
        <v>40680.556747685187</v>
      </c>
      <c r="E2308" s="1" t="s">
        <v>9911</v>
      </c>
      <c r="F2308" s="1" t="s">
        <v>9870</v>
      </c>
      <c r="G2308">
        <v>0</v>
      </c>
      <c r="H2308">
        <v>0</v>
      </c>
      <c r="I2308">
        <v>0</v>
      </c>
    </row>
    <row r="2309" spans="1:9" x14ac:dyDescent="0.3">
      <c r="A2309" s="1" t="s">
        <v>9912</v>
      </c>
      <c r="B2309" s="1" t="s">
        <v>9913</v>
      </c>
      <c r="C2309" s="1" t="s">
        <v>9914</v>
      </c>
      <c r="D2309" s="2">
        <v>40680.556747685187</v>
      </c>
      <c r="E2309" s="1" t="s">
        <v>9915</v>
      </c>
      <c r="F2309" s="1" t="s">
        <v>9916</v>
      </c>
      <c r="G2309">
        <v>0</v>
      </c>
      <c r="H2309">
        <v>0</v>
      </c>
      <c r="I2309">
        <v>0</v>
      </c>
    </row>
    <row r="2310" spans="1:9" x14ac:dyDescent="0.3">
      <c r="A2310" s="1" t="s">
        <v>9917</v>
      </c>
      <c r="B2310" s="1" t="s">
        <v>9918</v>
      </c>
      <c r="C2310" s="1" t="s">
        <v>9919</v>
      </c>
      <c r="D2310" s="2">
        <v>40680.556747685187</v>
      </c>
      <c r="E2310" s="1" t="s">
        <v>9920</v>
      </c>
      <c r="F2310" s="1" t="s">
        <v>9921</v>
      </c>
      <c r="G2310">
        <v>0</v>
      </c>
      <c r="H2310">
        <v>0</v>
      </c>
      <c r="I2310">
        <v>0</v>
      </c>
    </row>
    <row r="2311" spans="1:9" x14ac:dyDescent="0.3">
      <c r="A2311" s="1" t="s">
        <v>9922</v>
      </c>
      <c r="B2311" s="1" t="s">
        <v>9923</v>
      </c>
      <c r="C2311" s="1" t="s">
        <v>9924</v>
      </c>
      <c r="D2311" s="2">
        <v>40680.55673611111</v>
      </c>
      <c r="E2311" s="1" t="s">
        <v>9925</v>
      </c>
      <c r="F2311" s="1" t="s">
        <v>9870</v>
      </c>
      <c r="G2311">
        <v>0</v>
      </c>
      <c r="H2311">
        <v>0</v>
      </c>
      <c r="I2311">
        <v>0</v>
      </c>
    </row>
    <row r="2312" spans="1:9" x14ac:dyDescent="0.3">
      <c r="A2312" s="1" t="s">
        <v>9926</v>
      </c>
      <c r="B2312" s="1" t="s">
        <v>9927</v>
      </c>
      <c r="C2312" s="1" t="s">
        <v>9928</v>
      </c>
      <c r="D2312" s="2">
        <v>40680.553333333337</v>
      </c>
      <c r="E2312" s="1" t="s">
        <v>9929</v>
      </c>
      <c r="F2312" s="1" t="s">
        <v>9930</v>
      </c>
      <c r="G2312">
        <v>0</v>
      </c>
      <c r="H2312">
        <v>0</v>
      </c>
      <c r="I2312">
        <v>0</v>
      </c>
    </row>
    <row r="2313" spans="1:9" x14ac:dyDescent="0.3">
      <c r="A2313" s="1" t="s">
        <v>9931</v>
      </c>
      <c r="B2313" s="1" t="s">
        <v>9932</v>
      </c>
      <c r="C2313" s="1" t="s">
        <v>9933</v>
      </c>
      <c r="D2313" s="2">
        <v>40680.538217592592</v>
      </c>
      <c r="E2313" s="1" t="s">
        <v>9934</v>
      </c>
      <c r="F2313" s="1" t="s">
        <v>9935</v>
      </c>
      <c r="G2313">
        <v>0</v>
      </c>
      <c r="H2313">
        <v>0</v>
      </c>
      <c r="I2313">
        <v>0</v>
      </c>
    </row>
    <row r="2314" spans="1:9" x14ac:dyDescent="0.3">
      <c r="A2314" s="1" t="s">
        <v>9936</v>
      </c>
      <c r="B2314" s="1" t="s">
        <v>9937</v>
      </c>
      <c r="C2314" s="1" t="s">
        <v>9938</v>
      </c>
      <c r="D2314" s="2">
        <v>40680.400196759256</v>
      </c>
      <c r="E2314" s="1" t="s">
        <v>9939</v>
      </c>
      <c r="F2314" s="1" t="s">
        <v>9940</v>
      </c>
      <c r="G2314">
        <v>0</v>
      </c>
      <c r="H2314">
        <v>0</v>
      </c>
      <c r="I2314">
        <v>0</v>
      </c>
    </row>
    <row r="2315" spans="1:9" x14ac:dyDescent="0.3">
      <c r="A2315" s="1" t="s">
        <v>9941</v>
      </c>
      <c r="B2315" s="1" t="s">
        <v>9942</v>
      </c>
      <c r="C2315" s="1" t="s">
        <v>9943</v>
      </c>
      <c r="D2315" s="2">
        <v>40680.400173611109</v>
      </c>
      <c r="E2315" s="1" t="s">
        <v>9944</v>
      </c>
      <c r="F2315" s="1" t="s">
        <v>9945</v>
      </c>
      <c r="G2315">
        <v>0</v>
      </c>
      <c r="H2315">
        <v>0</v>
      </c>
      <c r="I2315">
        <v>0</v>
      </c>
    </row>
    <row r="2316" spans="1:9" x14ac:dyDescent="0.3">
      <c r="A2316" s="1" t="s">
        <v>9946</v>
      </c>
      <c r="B2316" s="1" t="s">
        <v>9947</v>
      </c>
      <c r="C2316" s="1" t="s">
        <v>9948</v>
      </c>
      <c r="D2316" s="2">
        <v>40680.400173611109</v>
      </c>
      <c r="E2316" s="1" t="s">
        <v>9949</v>
      </c>
      <c r="F2316" s="1" t="s">
        <v>9950</v>
      </c>
      <c r="G2316">
        <v>0</v>
      </c>
      <c r="H2316">
        <v>0</v>
      </c>
      <c r="I2316">
        <v>0</v>
      </c>
    </row>
    <row r="2317" spans="1:9" x14ac:dyDescent="0.3">
      <c r="A2317" s="1" t="s">
        <v>9951</v>
      </c>
      <c r="B2317" s="1" t="s">
        <v>9937</v>
      </c>
      <c r="C2317" s="1" t="s">
        <v>9952</v>
      </c>
      <c r="D2317" s="2">
        <v>40680.400150462963</v>
      </c>
      <c r="E2317" s="1" t="s">
        <v>9953</v>
      </c>
      <c r="F2317" s="1" t="s">
        <v>9954</v>
      </c>
      <c r="G2317">
        <v>0</v>
      </c>
      <c r="H2317">
        <v>0</v>
      </c>
      <c r="I2317">
        <v>0</v>
      </c>
    </row>
    <row r="2318" spans="1:9" x14ac:dyDescent="0.3">
      <c r="A2318" s="1" t="s">
        <v>9955</v>
      </c>
      <c r="B2318" s="1" t="s">
        <v>9956</v>
      </c>
      <c r="C2318" s="1" t="s">
        <v>9957</v>
      </c>
      <c r="D2318" s="2">
        <v>40680.400150462963</v>
      </c>
      <c r="E2318" s="1" t="s">
        <v>9958</v>
      </c>
      <c r="F2318" s="1" t="s">
        <v>9959</v>
      </c>
      <c r="G2318">
        <v>0</v>
      </c>
      <c r="H2318">
        <v>0</v>
      </c>
      <c r="I2318">
        <v>0</v>
      </c>
    </row>
    <row r="2319" spans="1:9" x14ac:dyDescent="0.3">
      <c r="A2319" s="1" t="s">
        <v>9960</v>
      </c>
      <c r="B2319" s="1" t="s">
        <v>9961</v>
      </c>
      <c r="C2319" s="1" t="s">
        <v>9962</v>
      </c>
      <c r="D2319" s="2">
        <v>40680.382719907408</v>
      </c>
      <c r="E2319" s="1" t="s">
        <v>9963</v>
      </c>
      <c r="F2319" s="1" t="s">
        <v>9964</v>
      </c>
      <c r="G2319">
        <v>0</v>
      </c>
      <c r="H2319">
        <v>0</v>
      </c>
      <c r="I2319">
        <v>0</v>
      </c>
    </row>
    <row r="2320" spans="1:9" x14ac:dyDescent="0.3">
      <c r="A2320" s="1" t="s">
        <v>9965</v>
      </c>
      <c r="B2320" s="1" t="s">
        <v>9966</v>
      </c>
      <c r="C2320" s="1" t="s">
        <v>9967</v>
      </c>
      <c r="D2320" s="2">
        <v>40680.26935185185</v>
      </c>
      <c r="E2320" s="1" t="s">
        <v>9968</v>
      </c>
      <c r="F2320" s="1" t="s">
        <v>9903</v>
      </c>
      <c r="G2320">
        <v>0</v>
      </c>
      <c r="H2320">
        <v>0</v>
      </c>
      <c r="I2320">
        <v>0</v>
      </c>
    </row>
    <row r="2321" spans="1:9" x14ac:dyDescent="0.3">
      <c r="A2321" s="1" t="s">
        <v>3449</v>
      </c>
      <c r="B2321" s="1" t="s">
        <v>3450</v>
      </c>
      <c r="C2321" s="1" t="s">
        <v>9969</v>
      </c>
      <c r="D2321" s="2">
        <v>40680.148715277777</v>
      </c>
      <c r="E2321" s="1" t="s">
        <v>9970</v>
      </c>
      <c r="F2321" s="1" t="s">
        <v>9971</v>
      </c>
      <c r="G2321">
        <v>0</v>
      </c>
      <c r="H2321">
        <v>0</v>
      </c>
      <c r="I2321">
        <v>0</v>
      </c>
    </row>
    <row r="2322" spans="1:9" x14ac:dyDescent="0.3">
      <c r="A2322" s="1" t="s">
        <v>9972</v>
      </c>
      <c r="B2322" s="1" t="s">
        <v>9972</v>
      </c>
      <c r="C2322" s="1" t="s">
        <v>9973</v>
      </c>
      <c r="D2322" s="2">
        <v>40680.1487037037</v>
      </c>
      <c r="E2322" s="1" t="s">
        <v>9974</v>
      </c>
      <c r="F2322" s="1" t="s">
        <v>9870</v>
      </c>
      <c r="G2322">
        <v>0</v>
      </c>
      <c r="H2322">
        <v>0</v>
      </c>
      <c r="I2322">
        <v>0</v>
      </c>
    </row>
    <row r="2323" spans="1:9" x14ac:dyDescent="0.3">
      <c r="A2323" s="1" t="s">
        <v>9975</v>
      </c>
      <c r="B2323" s="1" t="s">
        <v>9976</v>
      </c>
      <c r="C2323" s="1" t="s">
        <v>9977</v>
      </c>
      <c r="D2323" s="2">
        <v>40680.145949074074</v>
      </c>
      <c r="E2323" s="1" t="s">
        <v>9978</v>
      </c>
      <c r="F2323" s="1" t="s">
        <v>9979</v>
      </c>
      <c r="G2323">
        <v>0</v>
      </c>
      <c r="H2323">
        <v>0</v>
      </c>
      <c r="I2323">
        <v>0</v>
      </c>
    </row>
    <row r="2324" spans="1:9" x14ac:dyDescent="0.3">
      <c r="A2324" s="1" t="s">
        <v>9980</v>
      </c>
      <c r="B2324" s="1" t="s">
        <v>9981</v>
      </c>
      <c r="C2324" s="1" t="s">
        <v>9982</v>
      </c>
      <c r="D2324" s="2">
        <v>40680.143923611111</v>
      </c>
      <c r="E2324" s="1" t="s">
        <v>9983</v>
      </c>
      <c r="F2324" s="1" t="s">
        <v>9984</v>
      </c>
      <c r="G2324">
        <v>0</v>
      </c>
      <c r="H2324">
        <v>0</v>
      </c>
      <c r="I2324">
        <v>0</v>
      </c>
    </row>
    <row r="2325" spans="1:9" x14ac:dyDescent="0.3">
      <c r="A2325" s="1" t="s">
        <v>9985</v>
      </c>
      <c r="B2325" s="1" t="s">
        <v>9986</v>
      </c>
      <c r="C2325" s="1" t="s">
        <v>9987</v>
      </c>
      <c r="D2325" s="2">
        <v>40680.141967592594</v>
      </c>
      <c r="E2325" s="1" t="s">
        <v>9988</v>
      </c>
      <c r="F2325" s="1" t="s">
        <v>9989</v>
      </c>
      <c r="G2325">
        <v>0</v>
      </c>
      <c r="H2325">
        <v>0</v>
      </c>
      <c r="I2325">
        <v>0</v>
      </c>
    </row>
    <row r="2326" spans="1:9" x14ac:dyDescent="0.3">
      <c r="A2326" s="1" t="s">
        <v>9990</v>
      </c>
      <c r="B2326" s="1" t="s">
        <v>9991</v>
      </c>
      <c r="C2326" s="1" t="s">
        <v>9992</v>
      </c>
      <c r="D2326" s="2">
        <v>40680.141643518517</v>
      </c>
      <c r="E2326" s="1" t="s">
        <v>9993</v>
      </c>
      <c r="F2326" s="1" t="s">
        <v>9959</v>
      </c>
      <c r="G2326">
        <v>0</v>
      </c>
      <c r="H2326">
        <v>0</v>
      </c>
      <c r="I2326">
        <v>0</v>
      </c>
    </row>
    <row r="2327" spans="1:9" x14ac:dyDescent="0.3">
      <c r="A2327" s="1" t="s">
        <v>9994</v>
      </c>
      <c r="B2327" s="1" t="s">
        <v>9995</v>
      </c>
      <c r="C2327" s="1" t="s">
        <v>9996</v>
      </c>
      <c r="D2327" s="2">
        <v>40680.141631944447</v>
      </c>
      <c r="E2327" s="1" t="s">
        <v>9997</v>
      </c>
      <c r="F2327" s="1" t="s">
        <v>9998</v>
      </c>
      <c r="G2327">
        <v>0</v>
      </c>
      <c r="H2327">
        <v>0</v>
      </c>
      <c r="I2327">
        <v>0</v>
      </c>
    </row>
    <row r="2328" spans="1:9" x14ac:dyDescent="0.3">
      <c r="A2328" s="1" t="s">
        <v>9999</v>
      </c>
      <c r="B2328" s="1" t="s">
        <v>10000</v>
      </c>
      <c r="C2328" s="1" t="s">
        <v>10001</v>
      </c>
      <c r="D2328" s="2">
        <v>40680.139837962961</v>
      </c>
      <c r="E2328" s="1" t="s">
        <v>10002</v>
      </c>
      <c r="F2328" s="1" t="s">
        <v>10003</v>
      </c>
      <c r="G2328">
        <v>0</v>
      </c>
      <c r="H2328">
        <v>0</v>
      </c>
      <c r="I2328">
        <v>0</v>
      </c>
    </row>
    <row r="2329" spans="1:9" x14ac:dyDescent="0.3">
      <c r="A2329" s="1" t="s">
        <v>10004</v>
      </c>
      <c r="B2329" s="1" t="s">
        <v>10005</v>
      </c>
      <c r="C2329" s="1" t="s">
        <v>10006</v>
      </c>
      <c r="D2329" s="2">
        <v>40680.139826388891</v>
      </c>
      <c r="E2329" s="1" t="s">
        <v>10007</v>
      </c>
      <c r="F2329" s="1" t="s">
        <v>10008</v>
      </c>
      <c r="G2329">
        <v>0</v>
      </c>
      <c r="H2329">
        <v>1</v>
      </c>
      <c r="I2329">
        <v>0</v>
      </c>
    </row>
    <row r="2330" spans="1:9" x14ac:dyDescent="0.3">
      <c r="A2330" s="1" t="s">
        <v>10009</v>
      </c>
      <c r="B2330" s="1" t="s">
        <v>10010</v>
      </c>
      <c r="C2330" s="1" t="s">
        <v>10011</v>
      </c>
      <c r="D2330" s="2">
        <v>40680.137557870374</v>
      </c>
      <c r="E2330" s="1" t="s">
        <v>10012</v>
      </c>
      <c r="F2330" s="1" t="s">
        <v>10013</v>
      </c>
      <c r="G2330">
        <v>0</v>
      </c>
      <c r="H2330">
        <v>0</v>
      </c>
      <c r="I2330">
        <v>0</v>
      </c>
    </row>
    <row r="2331" spans="1:9" x14ac:dyDescent="0.3">
      <c r="A2331" s="1" t="s">
        <v>10014</v>
      </c>
      <c r="B2331" s="1" t="s">
        <v>10015</v>
      </c>
      <c r="C2331" s="1" t="s">
        <v>10016</v>
      </c>
      <c r="D2331" s="2">
        <v>40680.135277777779</v>
      </c>
      <c r="E2331" s="1" t="s">
        <v>10017</v>
      </c>
      <c r="F2331" s="1" t="s">
        <v>10018</v>
      </c>
      <c r="G2331">
        <v>0</v>
      </c>
      <c r="H2331">
        <v>0</v>
      </c>
      <c r="I2331">
        <v>0</v>
      </c>
    </row>
    <row r="2332" spans="1:9" x14ac:dyDescent="0.3">
      <c r="A2332" s="1" t="s">
        <v>10019</v>
      </c>
      <c r="B2332" s="1" t="s">
        <v>10019</v>
      </c>
      <c r="C2332" s="1" t="s">
        <v>10020</v>
      </c>
      <c r="D2332" s="2">
        <v>40680.112627314818</v>
      </c>
      <c r="E2332" s="1" t="s">
        <v>10021</v>
      </c>
      <c r="F2332" s="1" t="s">
        <v>10022</v>
      </c>
      <c r="G2332">
        <v>0</v>
      </c>
      <c r="H2332">
        <v>0</v>
      </c>
      <c r="I2332">
        <v>0</v>
      </c>
    </row>
    <row r="2333" spans="1:9" x14ac:dyDescent="0.3">
      <c r="A2333" s="1" t="s">
        <v>10023</v>
      </c>
      <c r="B2333" s="1" t="s">
        <v>10024</v>
      </c>
      <c r="C2333" s="1" t="s">
        <v>10025</v>
      </c>
      <c r="D2333" s="2">
        <v>40680.111180555556</v>
      </c>
      <c r="E2333" s="1" t="s">
        <v>10026</v>
      </c>
      <c r="F2333" s="1" t="s">
        <v>10027</v>
      </c>
      <c r="G2333">
        <v>0</v>
      </c>
      <c r="H2333">
        <v>0</v>
      </c>
      <c r="I2333">
        <v>0</v>
      </c>
    </row>
    <row r="2334" spans="1:9" x14ac:dyDescent="0.3">
      <c r="A2334" s="1" t="s">
        <v>10028</v>
      </c>
      <c r="B2334" s="1" t="s">
        <v>10029</v>
      </c>
      <c r="C2334" s="1" t="s">
        <v>10030</v>
      </c>
      <c r="D2334" s="2">
        <v>40680.110011574077</v>
      </c>
      <c r="E2334" s="1" t="s">
        <v>10031</v>
      </c>
      <c r="F2334" s="1" t="s">
        <v>10032</v>
      </c>
      <c r="G2334">
        <v>0</v>
      </c>
      <c r="H2334">
        <v>0</v>
      </c>
      <c r="I2334">
        <v>0</v>
      </c>
    </row>
    <row r="2335" spans="1:9" x14ac:dyDescent="0.3">
      <c r="A2335" s="1" t="s">
        <v>10033</v>
      </c>
      <c r="B2335" s="1" t="s">
        <v>10033</v>
      </c>
      <c r="C2335" s="1" t="s">
        <v>10034</v>
      </c>
      <c r="D2335" s="2">
        <v>40680.108541666668</v>
      </c>
      <c r="E2335" s="1" t="s">
        <v>10035</v>
      </c>
      <c r="F2335" s="1" t="s">
        <v>10036</v>
      </c>
      <c r="G2335">
        <v>0</v>
      </c>
      <c r="H2335">
        <v>0</v>
      </c>
      <c r="I2335">
        <v>0</v>
      </c>
    </row>
    <row r="2336" spans="1:9" x14ac:dyDescent="0.3">
      <c r="A2336" s="1" t="s">
        <v>10037</v>
      </c>
      <c r="B2336" s="1" t="s">
        <v>10038</v>
      </c>
      <c r="C2336" s="1" t="s">
        <v>10039</v>
      </c>
      <c r="D2336" s="2">
        <v>40680.099652777775</v>
      </c>
      <c r="E2336" s="1" t="s">
        <v>10040</v>
      </c>
      <c r="F2336" s="1" t="s">
        <v>10041</v>
      </c>
      <c r="G2336">
        <v>0</v>
      </c>
      <c r="H2336">
        <v>0</v>
      </c>
      <c r="I2336">
        <v>0</v>
      </c>
    </row>
    <row r="2337" spans="1:9" x14ac:dyDescent="0.3">
      <c r="A2337" s="1" t="s">
        <v>10042</v>
      </c>
      <c r="B2337" s="1" t="s">
        <v>10043</v>
      </c>
      <c r="C2337" s="1" t="s">
        <v>10044</v>
      </c>
      <c r="D2337" s="2">
        <v>40680.099641203706</v>
      </c>
      <c r="E2337" s="1" t="s">
        <v>10045</v>
      </c>
      <c r="F2337" s="1" t="s">
        <v>10041</v>
      </c>
      <c r="G2337">
        <v>0</v>
      </c>
      <c r="H2337">
        <v>0</v>
      </c>
      <c r="I2337">
        <v>0</v>
      </c>
    </row>
    <row r="2338" spans="1:9" x14ac:dyDescent="0.3">
      <c r="A2338" s="1" t="s">
        <v>10037</v>
      </c>
      <c r="B2338" s="1" t="s">
        <v>10038</v>
      </c>
      <c r="C2338" s="1" t="s">
        <v>10046</v>
      </c>
      <c r="D2338" s="2">
        <v>40680.099641203706</v>
      </c>
      <c r="E2338" s="1" t="s">
        <v>10047</v>
      </c>
      <c r="F2338" s="1" t="s">
        <v>10041</v>
      </c>
      <c r="G2338">
        <v>0</v>
      </c>
      <c r="H2338">
        <v>0</v>
      </c>
      <c r="I2338">
        <v>0</v>
      </c>
    </row>
    <row r="2339" spans="1:9" x14ac:dyDescent="0.3">
      <c r="A2339" s="1" t="s">
        <v>10042</v>
      </c>
      <c r="B2339" s="1" t="s">
        <v>10043</v>
      </c>
      <c r="C2339" s="1" t="s">
        <v>10048</v>
      </c>
      <c r="D2339" s="2">
        <v>40680.099641203706</v>
      </c>
      <c r="E2339" s="1" t="s">
        <v>10049</v>
      </c>
      <c r="F2339" s="1" t="s">
        <v>10041</v>
      </c>
      <c r="G2339">
        <v>0</v>
      </c>
      <c r="H2339">
        <v>0</v>
      </c>
      <c r="I2339">
        <v>0</v>
      </c>
    </row>
    <row r="2340" spans="1:9" x14ac:dyDescent="0.3">
      <c r="A2340" s="1" t="s">
        <v>10037</v>
      </c>
      <c r="B2340" s="1" t="s">
        <v>10038</v>
      </c>
      <c r="C2340" s="1" t="s">
        <v>10050</v>
      </c>
      <c r="D2340" s="2">
        <v>40680.099641203706</v>
      </c>
      <c r="E2340" s="1" t="s">
        <v>10051</v>
      </c>
      <c r="F2340" s="1" t="s">
        <v>10041</v>
      </c>
      <c r="G2340">
        <v>0</v>
      </c>
      <c r="H2340">
        <v>0</v>
      </c>
      <c r="I2340">
        <v>0</v>
      </c>
    </row>
    <row r="2341" spans="1:9" x14ac:dyDescent="0.3">
      <c r="A2341" s="1" t="s">
        <v>10042</v>
      </c>
      <c r="B2341" s="1" t="s">
        <v>10043</v>
      </c>
      <c r="C2341" s="1" t="s">
        <v>10052</v>
      </c>
      <c r="D2341" s="2">
        <v>40680.099641203706</v>
      </c>
      <c r="E2341" s="1" t="s">
        <v>10053</v>
      </c>
      <c r="F2341" s="1" t="s">
        <v>10041</v>
      </c>
      <c r="G2341">
        <v>0</v>
      </c>
      <c r="H2341">
        <v>0</v>
      </c>
      <c r="I2341">
        <v>0</v>
      </c>
    </row>
    <row r="2342" spans="1:9" x14ac:dyDescent="0.3">
      <c r="A2342" s="1" t="s">
        <v>10042</v>
      </c>
      <c r="B2342" s="1" t="s">
        <v>10043</v>
      </c>
      <c r="C2342" s="1" t="s">
        <v>10054</v>
      </c>
      <c r="D2342" s="2">
        <v>40680.099641203706</v>
      </c>
      <c r="E2342" s="1" t="s">
        <v>10055</v>
      </c>
      <c r="F2342" s="1" t="s">
        <v>10041</v>
      </c>
      <c r="G2342">
        <v>0</v>
      </c>
      <c r="H2342">
        <v>0</v>
      </c>
      <c r="I2342">
        <v>0</v>
      </c>
    </row>
    <row r="2343" spans="1:9" x14ac:dyDescent="0.3">
      <c r="A2343" s="1" t="s">
        <v>10056</v>
      </c>
      <c r="B2343" s="1" t="s">
        <v>10057</v>
      </c>
      <c r="C2343" s="1" t="s">
        <v>10058</v>
      </c>
      <c r="D2343" s="2">
        <v>40680.097361111111</v>
      </c>
      <c r="E2343" s="1" t="s">
        <v>10059</v>
      </c>
      <c r="F2343" s="1" t="s">
        <v>10060</v>
      </c>
      <c r="G2343">
        <v>0</v>
      </c>
      <c r="H2343">
        <v>0</v>
      </c>
      <c r="I2343">
        <v>0</v>
      </c>
    </row>
    <row r="2344" spans="1:9" x14ac:dyDescent="0.3">
      <c r="A2344" s="1" t="s">
        <v>10061</v>
      </c>
      <c r="B2344" s="1" t="s">
        <v>10062</v>
      </c>
      <c r="C2344" s="1" t="s">
        <v>10063</v>
      </c>
      <c r="D2344" s="2">
        <v>40680.097256944442</v>
      </c>
      <c r="E2344" s="1" t="s">
        <v>10064</v>
      </c>
      <c r="F2344" s="1" t="s">
        <v>10065</v>
      </c>
      <c r="G2344">
        <v>0</v>
      </c>
      <c r="H2344">
        <v>0</v>
      </c>
      <c r="I2344">
        <v>0</v>
      </c>
    </row>
    <row r="2345" spans="1:9" x14ac:dyDescent="0.3">
      <c r="A2345" s="1" t="s">
        <v>10066</v>
      </c>
      <c r="B2345" s="1" t="s">
        <v>10067</v>
      </c>
      <c r="C2345" s="1" t="s">
        <v>10068</v>
      </c>
      <c r="D2345" s="2">
        <v>40680.096354166664</v>
      </c>
      <c r="E2345" s="1" t="s">
        <v>10069</v>
      </c>
      <c r="F2345" s="1" t="s">
        <v>10070</v>
      </c>
      <c r="G2345">
        <v>0</v>
      </c>
      <c r="H2345">
        <v>0</v>
      </c>
      <c r="I2345">
        <v>0</v>
      </c>
    </row>
    <row r="2346" spans="1:9" x14ac:dyDescent="0.3">
      <c r="A2346" s="1" t="s">
        <v>10071</v>
      </c>
      <c r="B2346" s="1" t="s">
        <v>10072</v>
      </c>
      <c r="C2346" s="1" t="s">
        <v>10073</v>
      </c>
      <c r="D2346" s="2">
        <v>40680.096342592595</v>
      </c>
      <c r="E2346" s="1" t="s">
        <v>10074</v>
      </c>
      <c r="F2346" s="1" t="s">
        <v>10075</v>
      </c>
      <c r="G2346">
        <v>0</v>
      </c>
      <c r="H2346">
        <v>0</v>
      </c>
      <c r="I2346">
        <v>0</v>
      </c>
    </row>
    <row r="2347" spans="1:9" x14ac:dyDescent="0.3">
      <c r="A2347" s="1" t="s">
        <v>10076</v>
      </c>
      <c r="B2347" s="1" t="s">
        <v>10077</v>
      </c>
      <c r="C2347" s="1" t="s">
        <v>10078</v>
      </c>
      <c r="D2347" s="2">
        <v>40680.095486111109</v>
      </c>
      <c r="E2347" s="1" t="s">
        <v>10079</v>
      </c>
      <c r="F2347" s="1" t="s">
        <v>10080</v>
      </c>
      <c r="G2347">
        <v>0</v>
      </c>
      <c r="H2347">
        <v>0</v>
      </c>
      <c r="I2347">
        <v>0</v>
      </c>
    </row>
    <row r="2348" spans="1:9" x14ac:dyDescent="0.3">
      <c r="A2348" s="1" t="s">
        <v>10081</v>
      </c>
      <c r="B2348" s="1" t="s">
        <v>10082</v>
      </c>
      <c r="C2348" s="1" t="s">
        <v>10083</v>
      </c>
      <c r="D2348" s="2">
        <v>40680.093344907407</v>
      </c>
      <c r="E2348" s="1" t="s">
        <v>10084</v>
      </c>
      <c r="F2348" s="1" t="s">
        <v>10085</v>
      </c>
      <c r="G2348">
        <v>0</v>
      </c>
      <c r="H2348">
        <v>0</v>
      </c>
      <c r="I2348">
        <v>0</v>
      </c>
    </row>
    <row r="2349" spans="1:9" x14ac:dyDescent="0.3">
      <c r="A2349" s="1" t="s">
        <v>10076</v>
      </c>
      <c r="B2349" s="1" t="s">
        <v>10077</v>
      </c>
      <c r="C2349" s="1" t="s">
        <v>10086</v>
      </c>
      <c r="D2349" s="2">
        <v>40680.092048611114</v>
      </c>
      <c r="E2349" s="1" t="s">
        <v>10087</v>
      </c>
      <c r="F2349" s="1" t="s">
        <v>10088</v>
      </c>
      <c r="G2349">
        <v>0</v>
      </c>
      <c r="H2349">
        <v>0</v>
      </c>
      <c r="I2349">
        <v>0</v>
      </c>
    </row>
    <row r="2350" spans="1:9" x14ac:dyDescent="0.3">
      <c r="A2350" s="1" t="s">
        <v>10089</v>
      </c>
      <c r="B2350" s="1" t="s">
        <v>10089</v>
      </c>
      <c r="C2350" s="1" t="s">
        <v>10090</v>
      </c>
      <c r="D2350" s="2">
        <v>40680.088263888887</v>
      </c>
      <c r="E2350" s="1" t="s">
        <v>10091</v>
      </c>
      <c r="F2350" s="1" t="s">
        <v>10092</v>
      </c>
      <c r="G2350">
        <v>0</v>
      </c>
      <c r="H2350">
        <v>0</v>
      </c>
      <c r="I2350">
        <v>0</v>
      </c>
    </row>
    <row r="2351" spans="1:9" x14ac:dyDescent="0.3">
      <c r="A2351" s="1" t="s">
        <v>10028</v>
      </c>
      <c r="B2351" s="1" t="s">
        <v>10029</v>
      </c>
      <c r="C2351" s="1" t="s">
        <v>10093</v>
      </c>
      <c r="D2351" s="2">
        <v>40680.087893518517</v>
      </c>
      <c r="E2351" s="1" t="s">
        <v>10094</v>
      </c>
      <c r="F2351" s="1" t="s">
        <v>10032</v>
      </c>
      <c r="G2351">
        <v>0</v>
      </c>
      <c r="H2351">
        <v>0</v>
      </c>
      <c r="I2351">
        <v>0</v>
      </c>
    </row>
    <row r="2352" spans="1:9" x14ac:dyDescent="0.3">
      <c r="A2352" s="1" t="s">
        <v>9843</v>
      </c>
      <c r="B2352" s="1" t="s">
        <v>9844</v>
      </c>
      <c r="C2352" s="1" t="s">
        <v>10095</v>
      </c>
      <c r="D2352" s="2">
        <v>40680.087384259263</v>
      </c>
      <c r="E2352" s="1" t="s">
        <v>10096</v>
      </c>
      <c r="F2352" s="1" t="s">
        <v>10097</v>
      </c>
      <c r="G2352">
        <v>0</v>
      </c>
      <c r="H2352">
        <v>0</v>
      </c>
      <c r="I2352">
        <v>0</v>
      </c>
    </row>
    <row r="2353" spans="1:9" x14ac:dyDescent="0.3">
      <c r="A2353" s="1" t="s">
        <v>10098</v>
      </c>
      <c r="B2353" s="1" t="s">
        <v>10099</v>
      </c>
      <c r="C2353" s="1" t="s">
        <v>10100</v>
      </c>
      <c r="D2353" s="2">
        <v>40680.082951388889</v>
      </c>
      <c r="E2353" s="1" t="s">
        <v>10101</v>
      </c>
      <c r="F2353" s="1" t="s">
        <v>10102</v>
      </c>
      <c r="G2353">
        <v>0</v>
      </c>
      <c r="H2353">
        <v>0</v>
      </c>
      <c r="I2353">
        <v>0</v>
      </c>
    </row>
    <row r="2354" spans="1:9" x14ac:dyDescent="0.3">
      <c r="A2354" s="1" t="s">
        <v>10103</v>
      </c>
      <c r="B2354" s="1" t="s">
        <v>10104</v>
      </c>
      <c r="C2354" s="1" t="s">
        <v>10105</v>
      </c>
      <c r="D2354" s="2">
        <v>40680.077685185184</v>
      </c>
      <c r="E2354" s="1" t="s">
        <v>10106</v>
      </c>
      <c r="F2354" s="1" t="s">
        <v>9870</v>
      </c>
      <c r="G2354">
        <v>0</v>
      </c>
      <c r="H2354">
        <v>0</v>
      </c>
      <c r="I2354">
        <v>0</v>
      </c>
    </row>
    <row r="2355" spans="1:9" x14ac:dyDescent="0.3">
      <c r="A2355" s="1" t="s">
        <v>10107</v>
      </c>
      <c r="B2355" s="1" t="s">
        <v>10108</v>
      </c>
      <c r="C2355" s="1" t="s">
        <v>10109</v>
      </c>
      <c r="D2355" s="2">
        <v>40680.07708333333</v>
      </c>
      <c r="E2355" s="1" t="s">
        <v>10110</v>
      </c>
      <c r="F2355" s="1" t="s">
        <v>10111</v>
      </c>
      <c r="G2355">
        <v>0</v>
      </c>
      <c r="H2355">
        <v>0</v>
      </c>
      <c r="I2355">
        <v>0</v>
      </c>
    </row>
    <row r="2356" spans="1:9" x14ac:dyDescent="0.3">
      <c r="A2356" s="1" t="s">
        <v>10112</v>
      </c>
      <c r="B2356" s="1" t="s">
        <v>10112</v>
      </c>
      <c r="C2356" s="1" t="s">
        <v>10113</v>
      </c>
      <c r="D2356" s="2">
        <v>40680.072731481479</v>
      </c>
      <c r="E2356" s="1" t="s">
        <v>10114</v>
      </c>
      <c r="F2356" s="1" t="s">
        <v>10115</v>
      </c>
      <c r="G2356">
        <v>0</v>
      </c>
      <c r="H2356">
        <v>0</v>
      </c>
      <c r="I2356">
        <v>0</v>
      </c>
    </row>
    <row r="2357" spans="1:9" x14ac:dyDescent="0.3">
      <c r="A2357" s="1" t="s">
        <v>9990</v>
      </c>
      <c r="B2357" s="1" t="s">
        <v>9991</v>
      </c>
      <c r="C2357" s="1" t="s">
        <v>10116</v>
      </c>
      <c r="D2357" s="2">
        <v>40680.072268518517</v>
      </c>
      <c r="E2357" s="1" t="s">
        <v>10117</v>
      </c>
      <c r="F2357" s="1" t="s">
        <v>9959</v>
      </c>
      <c r="G2357">
        <v>0</v>
      </c>
      <c r="H2357">
        <v>0</v>
      </c>
      <c r="I2357">
        <v>0</v>
      </c>
    </row>
    <row r="2358" spans="1:9" x14ac:dyDescent="0.3">
      <c r="A2358" s="1" t="s">
        <v>10118</v>
      </c>
      <c r="B2358" s="1" t="s">
        <v>10119</v>
      </c>
      <c r="C2358" s="1" t="s">
        <v>10120</v>
      </c>
      <c r="D2358" s="2">
        <v>40680.069328703707</v>
      </c>
      <c r="E2358" s="1" t="s">
        <v>10121</v>
      </c>
      <c r="F2358" s="1" t="s">
        <v>10102</v>
      </c>
      <c r="G2358">
        <v>0</v>
      </c>
      <c r="H2358">
        <v>0</v>
      </c>
      <c r="I2358">
        <v>0</v>
      </c>
    </row>
    <row r="2359" spans="1:9" x14ac:dyDescent="0.3">
      <c r="A2359" s="1" t="s">
        <v>10122</v>
      </c>
      <c r="B2359" s="1" t="s">
        <v>10123</v>
      </c>
      <c r="C2359" s="1" t="s">
        <v>10124</v>
      </c>
      <c r="D2359" s="2">
        <v>40680.069328703707</v>
      </c>
      <c r="E2359" s="1" t="s">
        <v>10125</v>
      </c>
      <c r="F2359" s="1" t="s">
        <v>10102</v>
      </c>
      <c r="G2359">
        <v>0</v>
      </c>
      <c r="H2359">
        <v>0</v>
      </c>
      <c r="I2359">
        <v>0</v>
      </c>
    </row>
    <row r="2360" spans="1:9" x14ac:dyDescent="0.3">
      <c r="A2360" s="1" t="s">
        <v>10126</v>
      </c>
      <c r="B2360" s="1" t="s">
        <v>10126</v>
      </c>
      <c r="C2360" s="1" t="s">
        <v>10127</v>
      </c>
      <c r="D2360" s="2">
        <v>40680.06931712963</v>
      </c>
      <c r="E2360" s="1" t="s">
        <v>10128</v>
      </c>
      <c r="F2360" s="1" t="s">
        <v>10129</v>
      </c>
      <c r="G2360">
        <v>0</v>
      </c>
      <c r="H2360">
        <v>0</v>
      </c>
      <c r="I2360">
        <v>0</v>
      </c>
    </row>
    <row r="2361" spans="1:9" x14ac:dyDescent="0.3">
      <c r="A2361" s="1" t="s">
        <v>10130</v>
      </c>
      <c r="B2361" s="1" t="s">
        <v>10130</v>
      </c>
      <c r="C2361" s="1" t="s">
        <v>10131</v>
      </c>
      <c r="D2361" s="2">
        <v>40680.06931712963</v>
      </c>
      <c r="E2361" s="1" t="s">
        <v>10132</v>
      </c>
      <c r="F2361" s="1" t="s">
        <v>10133</v>
      </c>
      <c r="G2361">
        <v>0</v>
      </c>
      <c r="H2361">
        <v>0</v>
      </c>
      <c r="I2361">
        <v>0</v>
      </c>
    </row>
    <row r="2362" spans="1:9" x14ac:dyDescent="0.3">
      <c r="A2362" s="1" t="s">
        <v>10134</v>
      </c>
      <c r="B2362" s="1" t="s">
        <v>10135</v>
      </c>
      <c r="C2362" s="1" t="s">
        <v>10136</v>
      </c>
      <c r="D2362" s="2">
        <v>40680.06931712963</v>
      </c>
      <c r="E2362" s="1" t="s">
        <v>10137</v>
      </c>
      <c r="F2362" s="1" t="s">
        <v>10138</v>
      </c>
      <c r="G2362">
        <v>0</v>
      </c>
      <c r="H2362">
        <v>0</v>
      </c>
      <c r="I2362">
        <v>0</v>
      </c>
    </row>
    <row r="2363" spans="1:9" x14ac:dyDescent="0.3">
      <c r="A2363" s="1" t="s">
        <v>10139</v>
      </c>
      <c r="B2363" s="1" t="s">
        <v>10139</v>
      </c>
      <c r="C2363" s="1" t="s">
        <v>10140</v>
      </c>
      <c r="D2363" s="2">
        <v>40680.065937500003</v>
      </c>
      <c r="E2363" s="1" t="s">
        <v>10141</v>
      </c>
      <c r="F2363" s="1" t="s">
        <v>10142</v>
      </c>
      <c r="G2363">
        <v>0</v>
      </c>
      <c r="H2363">
        <v>0</v>
      </c>
      <c r="I2363">
        <v>0</v>
      </c>
    </row>
    <row r="2364" spans="1:9" x14ac:dyDescent="0.3">
      <c r="A2364" s="1" t="s">
        <v>9813</v>
      </c>
      <c r="B2364" s="1" t="s">
        <v>9813</v>
      </c>
      <c r="C2364" s="1" t="s">
        <v>10143</v>
      </c>
      <c r="D2364" s="2">
        <v>40680.065254629626</v>
      </c>
      <c r="E2364" s="1" t="s">
        <v>10144</v>
      </c>
      <c r="F2364" s="1" t="s">
        <v>10145</v>
      </c>
      <c r="G2364">
        <v>0</v>
      </c>
      <c r="H2364">
        <v>0</v>
      </c>
      <c r="I2364">
        <v>0</v>
      </c>
    </row>
    <row r="2365" spans="1:9" x14ac:dyDescent="0.3">
      <c r="A2365" s="1" t="s">
        <v>10146</v>
      </c>
      <c r="B2365" s="1" t="s">
        <v>10147</v>
      </c>
      <c r="C2365" s="1" t="s">
        <v>10148</v>
      </c>
      <c r="D2365" s="2">
        <v>40680.053587962961</v>
      </c>
      <c r="E2365" s="1" t="s">
        <v>10149</v>
      </c>
      <c r="F2365" s="1" t="s">
        <v>10150</v>
      </c>
      <c r="G2365">
        <v>0</v>
      </c>
      <c r="H2365">
        <v>0</v>
      </c>
      <c r="I2365">
        <v>0</v>
      </c>
    </row>
    <row r="2366" spans="1:9" x14ac:dyDescent="0.3">
      <c r="A2366" s="1" t="s">
        <v>10151</v>
      </c>
      <c r="B2366" s="1" t="s">
        <v>10152</v>
      </c>
      <c r="C2366" s="1" t="s">
        <v>10153</v>
      </c>
      <c r="D2366" s="2">
        <v>40680.043738425928</v>
      </c>
      <c r="E2366" s="1" t="s">
        <v>10154</v>
      </c>
      <c r="F2366" s="1" t="s">
        <v>10102</v>
      </c>
      <c r="G2366">
        <v>0</v>
      </c>
      <c r="H2366">
        <v>0</v>
      </c>
      <c r="I2366">
        <v>0</v>
      </c>
    </row>
    <row r="2367" spans="1:9" x14ac:dyDescent="0.3">
      <c r="A2367" s="1" t="s">
        <v>10155</v>
      </c>
      <c r="B2367" s="1" t="s">
        <v>10156</v>
      </c>
      <c r="C2367" s="1" t="s">
        <v>10157</v>
      </c>
      <c r="D2367" s="2">
        <v>40680.031377314815</v>
      </c>
      <c r="E2367" s="1" t="s">
        <v>10158</v>
      </c>
      <c r="F2367" s="1" t="s">
        <v>10159</v>
      </c>
      <c r="G2367">
        <v>0</v>
      </c>
      <c r="H2367">
        <v>0</v>
      </c>
      <c r="I2367">
        <v>0</v>
      </c>
    </row>
    <row r="2368" spans="1:9" x14ac:dyDescent="0.3">
      <c r="A2368" s="1" t="s">
        <v>4243</v>
      </c>
      <c r="B2368" s="1" t="s">
        <v>4244</v>
      </c>
      <c r="C2368" s="1" t="s">
        <v>10160</v>
      </c>
      <c r="D2368" s="2">
        <v>40680.03</v>
      </c>
      <c r="E2368" s="1" t="s">
        <v>10161</v>
      </c>
      <c r="F2368" s="1" t="s">
        <v>10162</v>
      </c>
      <c r="G2368">
        <v>0</v>
      </c>
      <c r="H2368">
        <v>0</v>
      </c>
      <c r="I2368">
        <v>0</v>
      </c>
    </row>
    <row r="2369" spans="1:9" x14ac:dyDescent="0.3">
      <c r="A2369" s="1" t="s">
        <v>10163</v>
      </c>
      <c r="B2369" s="1" t="s">
        <v>10164</v>
      </c>
      <c r="C2369" s="1" t="s">
        <v>10165</v>
      </c>
      <c r="D2369" s="2">
        <v>40680.000914351855</v>
      </c>
      <c r="E2369" s="1" t="s">
        <v>10166</v>
      </c>
      <c r="F2369" s="1" t="s">
        <v>10167</v>
      </c>
      <c r="G2369">
        <v>0</v>
      </c>
      <c r="H2369">
        <v>0</v>
      </c>
      <c r="I2369">
        <v>0</v>
      </c>
    </row>
    <row r="2370" spans="1:9" x14ac:dyDescent="0.3">
      <c r="A2370" s="1" t="s">
        <v>10168</v>
      </c>
      <c r="B2370" s="1" t="s">
        <v>10169</v>
      </c>
      <c r="C2370" s="1" t="s">
        <v>10170</v>
      </c>
      <c r="D2370" s="2">
        <v>40679.990347222221</v>
      </c>
      <c r="E2370" s="1" t="s">
        <v>10171</v>
      </c>
      <c r="F2370" s="1" t="s">
        <v>10172</v>
      </c>
      <c r="G2370">
        <v>0</v>
      </c>
      <c r="H2370">
        <v>0</v>
      </c>
      <c r="I2370">
        <v>0</v>
      </c>
    </row>
    <row r="2371" spans="1:9" x14ac:dyDescent="0.3">
      <c r="A2371" s="1" t="s">
        <v>10173</v>
      </c>
      <c r="B2371" s="1" t="s">
        <v>10174</v>
      </c>
      <c r="C2371" s="1" t="s">
        <v>10175</v>
      </c>
      <c r="D2371" s="2">
        <v>40679.989849537036</v>
      </c>
      <c r="E2371" s="1" t="s">
        <v>10176</v>
      </c>
      <c r="F2371" s="1" t="s">
        <v>10177</v>
      </c>
      <c r="G2371">
        <v>0</v>
      </c>
      <c r="H2371">
        <v>0</v>
      </c>
      <c r="I2371">
        <v>0</v>
      </c>
    </row>
    <row r="2372" spans="1:9" x14ac:dyDescent="0.3">
      <c r="A2372" s="1" t="s">
        <v>10178</v>
      </c>
      <c r="B2372" s="1" t="s">
        <v>10179</v>
      </c>
      <c r="C2372" s="1" t="s">
        <v>10180</v>
      </c>
      <c r="D2372" s="2">
        <v>40679.980937499997</v>
      </c>
      <c r="E2372" s="1" t="s">
        <v>10181</v>
      </c>
      <c r="F2372" s="1" t="s">
        <v>10182</v>
      </c>
      <c r="G2372">
        <v>0</v>
      </c>
      <c r="H2372">
        <v>0</v>
      </c>
      <c r="I2372">
        <v>0</v>
      </c>
    </row>
    <row r="2373" spans="1:9" x14ac:dyDescent="0.3">
      <c r="A2373" s="1" t="s">
        <v>10183</v>
      </c>
      <c r="B2373" s="1" t="s">
        <v>10184</v>
      </c>
      <c r="C2373" s="1" t="s">
        <v>10185</v>
      </c>
      <c r="D2373" s="2">
        <v>40679.979525462964</v>
      </c>
      <c r="E2373" s="1" t="s">
        <v>10186</v>
      </c>
      <c r="F2373" s="1" t="s">
        <v>10187</v>
      </c>
      <c r="G2373">
        <v>0</v>
      </c>
      <c r="H2373">
        <v>12</v>
      </c>
      <c r="I2373">
        <v>0</v>
      </c>
    </row>
    <row r="2374" spans="1:9" x14ac:dyDescent="0.3">
      <c r="A2374" s="1" t="s">
        <v>10188</v>
      </c>
      <c r="B2374" s="1" t="s">
        <v>10189</v>
      </c>
      <c r="C2374" s="1" t="s">
        <v>10190</v>
      </c>
      <c r="D2374" s="2">
        <v>40679.916388888887</v>
      </c>
      <c r="E2374" s="1" t="s">
        <v>10191</v>
      </c>
      <c r="F2374" s="1" t="s">
        <v>10192</v>
      </c>
      <c r="G2374">
        <v>0</v>
      </c>
      <c r="H2374">
        <v>0</v>
      </c>
      <c r="I2374">
        <v>0</v>
      </c>
    </row>
    <row r="2375" spans="1:9" x14ac:dyDescent="0.3">
      <c r="A2375" s="1" t="s">
        <v>10193</v>
      </c>
      <c r="B2375" s="1" t="s">
        <v>10194</v>
      </c>
      <c r="C2375" s="1" t="s">
        <v>10195</v>
      </c>
      <c r="D2375" s="2">
        <v>40679.908750000002</v>
      </c>
      <c r="E2375" s="1" t="s">
        <v>10196</v>
      </c>
      <c r="F2375" s="1" t="s">
        <v>10197</v>
      </c>
      <c r="G2375">
        <v>0</v>
      </c>
      <c r="H2375">
        <v>0</v>
      </c>
      <c r="I2375">
        <v>0</v>
      </c>
    </row>
    <row r="2376" spans="1:9" x14ac:dyDescent="0.3">
      <c r="A2376" s="1" t="s">
        <v>10198</v>
      </c>
      <c r="B2376" s="1" t="s">
        <v>10199</v>
      </c>
      <c r="C2376" s="1" t="s">
        <v>10200</v>
      </c>
      <c r="D2376" s="2">
        <v>40679.906701388885</v>
      </c>
      <c r="E2376" s="1" t="s">
        <v>10201</v>
      </c>
      <c r="F2376" s="1" t="s">
        <v>9839</v>
      </c>
      <c r="G2376">
        <v>0</v>
      </c>
      <c r="H2376">
        <v>0</v>
      </c>
      <c r="I2376">
        <v>0</v>
      </c>
    </row>
    <row r="2377" spans="1:9" x14ac:dyDescent="0.3">
      <c r="A2377" s="1" t="s">
        <v>10202</v>
      </c>
      <c r="B2377" s="1" t="s">
        <v>10203</v>
      </c>
      <c r="C2377" s="1" t="s">
        <v>10204</v>
      </c>
      <c r="D2377" s="2">
        <v>40679.888379629629</v>
      </c>
      <c r="E2377" s="1" t="s">
        <v>10205</v>
      </c>
      <c r="F2377" s="1" t="s">
        <v>10206</v>
      </c>
      <c r="G2377">
        <v>0</v>
      </c>
      <c r="H2377">
        <v>0</v>
      </c>
      <c r="I2377">
        <v>0</v>
      </c>
    </row>
    <row r="2378" spans="1:9" x14ac:dyDescent="0.3">
      <c r="A2378" s="1" t="s">
        <v>4243</v>
      </c>
      <c r="B2378" s="1" t="s">
        <v>4244</v>
      </c>
      <c r="C2378" s="1" t="s">
        <v>10207</v>
      </c>
      <c r="D2378" s="2">
        <v>40679.873518518521</v>
      </c>
      <c r="E2378" s="1" t="s">
        <v>10208</v>
      </c>
      <c r="F2378" s="1" t="s">
        <v>10209</v>
      </c>
      <c r="G2378">
        <v>0</v>
      </c>
      <c r="H2378">
        <v>0</v>
      </c>
      <c r="I2378">
        <v>0</v>
      </c>
    </row>
    <row r="2379" spans="1:9" x14ac:dyDescent="0.3">
      <c r="A2379" s="1" t="s">
        <v>10210</v>
      </c>
      <c r="B2379" s="1" t="s">
        <v>10211</v>
      </c>
      <c r="C2379" s="1" t="s">
        <v>10212</v>
      </c>
      <c r="D2379" s="2">
        <v>40679.843865740739</v>
      </c>
      <c r="E2379" s="1" t="s">
        <v>10213</v>
      </c>
      <c r="F2379" s="1" t="s">
        <v>9839</v>
      </c>
      <c r="G2379">
        <v>0</v>
      </c>
      <c r="H2379">
        <v>0</v>
      </c>
      <c r="I2379">
        <v>0</v>
      </c>
    </row>
    <row r="2380" spans="1:9" x14ac:dyDescent="0.3">
      <c r="A2380" s="1" t="s">
        <v>10214</v>
      </c>
      <c r="B2380" s="1" t="s">
        <v>10215</v>
      </c>
      <c r="C2380" s="1" t="s">
        <v>10216</v>
      </c>
      <c r="D2380" s="2">
        <v>40679.783530092594</v>
      </c>
      <c r="E2380" s="1" t="s">
        <v>10217</v>
      </c>
      <c r="F2380" s="1" t="s">
        <v>10218</v>
      </c>
      <c r="G2380">
        <v>0</v>
      </c>
      <c r="H2380">
        <v>0</v>
      </c>
      <c r="I2380">
        <v>0</v>
      </c>
    </row>
    <row r="2381" spans="1:9" x14ac:dyDescent="0.3">
      <c r="A2381" s="1" t="s">
        <v>10219</v>
      </c>
      <c r="B2381" s="1" t="s">
        <v>10220</v>
      </c>
      <c r="C2381" s="1" t="s">
        <v>10221</v>
      </c>
      <c r="D2381" s="2">
        <v>40679.779027777775</v>
      </c>
      <c r="E2381" s="1" t="s">
        <v>10222</v>
      </c>
      <c r="F2381" s="1" t="s">
        <v>10223</v>
      </c>
      <c r="G2381">
        <v>0</v>
      </c>
      <c r="H2381">
        <v>0</v>
      </c>
      <c r="I2381">
        <v>0</v>
      </c>
    </row>
    <row r="2382" spans="1:9" x14ac:dyDescent="0.3">
      <c r="A2382" s="1" t="s">
        <v>10224</v>
      </c>
      <c r="B2382" s="1" t="s">
        <v>10225</v>
      </c>
      <c r="C2382" s="1" t="s">
        <v>10226</v>
      </c>
      <c r="D2382" s="2">
        <v>40679.768993055557</v>
      </c>
      <c r="E2382" s="1" t="s">
        <v>10227</v>
      </c>
      <c r="F2382" s="1" t="s">
        <v>10228</v>
      </c>
      <c r="G2382">
        <v>0</v>
      </c>
      <c r="H2382">
        <v>1</v>
      </c>
      <c r="I2382">
        <v>0</v>
      </c>
    </row>
    <row r="2383" spans="1:9" x14ac:dyDescent="0.3">
      <c r="A2383" s="1" t="s">
        <v>10229</v>
      </c>
      <c r="B2383" s="1" t="s">
        <v>10230</v>
      </c>
      <c r="C2383" s="1" t="s">
        <v>10231</v>
      </c>
      <c r="D2383" s="2">
        <v>40679.758692129632</v>
      </c>
      <c r="E2383" s="1" t="s">
        <v>10232</v>
      </c>
      <c r="F2383" s="1" t="s">
        <v>10233</v>
      </c>
      <c r="G2383">
        <v>0</v>
      </c>
      <c r="H2383">
        <v>0</v>
      </c>
      <c r="I2383">
        <v>0</v>
      </c>
    </row>
    <row r="2384" spans="1:9" x14ac:dyDescent="0.3">
      <c r="A2384" s="1" t="s">
        <v>10234</v>
      </c>
      <c r="B2384" s="1" t="s">
        <v>10235</v>
      </c>
      <c r="C2384" s="1" t="s">
        <v>10236</v>
      </c>
      <c r="D2384" s="2">
        <v>40679.741354166668</v>
      </c>
      <c r="E2384" s="1" t="s">
        <v>10237</v>
      </c>
      <c r="F2384" s="1" t="s">
        <v>10238</v>
      </c>
      <c r="G2384">
        <v>0</v>
      </c>
      <c r="H2384">
        <v>0</v>
      </c>
      <c r="I2384">
        <v>0</v>
      </c>
    </row>
    <row r="2385" spans="1:9" x14ac:dyDescent="0.3">
      <c r="A2385" s="1" t="s">
        <v>3631</v>
      </c>
      <c r="B2385" s="1" t="s">
        <v>3632</v>
      </c>
      <c r="C2385" s="1" t="s">
        <v>10239</v>
      </c>
      <c r="D2385" s="2">
        <v>40679.740648148145</v>
      </c>
      <c r="E2385" s="1" t="s">
        <v>10240</v>
      </c>
      <c r="F2385" s="1" t="s">
        <v>10241</v>
      </c>
      <c r="G2385">
        <v>0</v>
      </c>
      <c r="H2385">
        <v>0</v>
      </c>
      <c r="I2385">
        <v>0</v>
      </c>
    </row>
    <row r="2386" spans="1:9" x14ac:dyDescent="0.3">
      <c r="A2386" s="1" t="s">
        <v>10242</v>
      </c>
      <c r="B2386" s="1" t="s">
        <v>10243</v>
      </c>
      <c r="C2386" s="1" t="s">
        <v>10244</v>
      </c>
      <c r="D2386" s="2">
        <v>40679.739953703705</v>
      </c>
      <c r="E2386" s="1" t="s">
        <v>10245</v>
      </c>
      <c r="F2386" s="1" t="s">
        <v>10246</v>
      </c>
      <c r="G2386">
        <v>0</v>
      </c>
      <c r="H2386">
        <v>2</v>
      </c>
      <c r="I2386">
        <v>0</v>
      </c>
    </row>
    <row r="2387" spans="1:9" x14ac:dyDescent="0.3">
      <c r="A2387" s="1" t="s">
        <v>10247</v>
      </c>
      <c r="B2387" s="1" t="s">
        <v>10248</v>
      </c>
      <c r="C2387" s="1" t="s">
        <v>10249</v>
      </c>
      <c r="D2387" s="2">
        <v>40679.723240740743</v>
      </c>
      <c r="E2387" s="1" t="s">
        <v>10250</v>
      </c>
      <c r="F2387" s="1" t="s">
        <v>10251</v>
      </c>
      <c r="G2387">
        <v>0</v>
      </c>
      <c r="H2387">
        <v>0</v>
      </c>
      <c r="I2387">
        <v>0</v>
      </c>
    </row>
    <row r="2388" spans="1:9" x14ac:dyDescent="0.3">
      <c r="A2388" s="1" t="s">
        <v>10252</v>
      </c>
      <c r="B2388" s="1" t="s">
        <v>10253</v>
      </c>
      <c r="C2388" s="1" t="s">
        <v>10254</v>
      </c>
      <c r="D2388" s="2">
        <v>40679.718634259261</v>
      </c>
      <c r="E2388" s="1" t="s">
        <v>10255</v>
      </c>
      <c r="F2388" s="1" t="s">
        <v>10256</v>
      </c>
      <c r="G2388">
        <v>0</v>
      </c>
      <c r="H2388">
        <v>0</v>
      </c>
      <c r="I2388">
        <v>0</v>
      </c>
    </row>
    <row r="2389" spans="1:9" x14ac:dyDescent="0.3">
      <c r="A2389" s="1" t="s">
        <v>10257</v>
      </c>
      <c r="B2389" s="1" t="s">
        <v>10258</v>
      </c>
      <c r="C2389" s="1" t="s">
        <v>10259</v>
      </c>
      <c r="D2389" s="2">
        <v>40679.708032407405</v>
      </c>
      <c r="E2389" s="1" t="s">
        <v>10260</v>
      </c>
      <c r="F2389" s="1" t="s">
        <v>10261</v>
      </c>
      <c r="G2389">
        <v>0</v>
      </c>
      <c r="H2389">
        <v>0</v>
      </c>
      <c r="I2389">
        <v>0</v>
      </c>
    </row>
    <row r="2390" spans="1:9" x14ac:dyDescent="0.3">
      <c r="A2390" s="1" t="s">
        <v>10262</v>
      </c>
      <c r="B2390" s="1" t="s">
        <v>10263</v>
      </c>
      <c r="C2390" s="1" t="s">
        <v>10264</v>
      </c>
      <c r="D2390" s="2">
        <v>40679.706423611111</v>
      </c>
      <c r="E2390" s="1" t="s">
        <v>10265</v>
      </c>
      <c r="F2390" s="1" t="s">
        <v>10266</v>
      </c>
      <c r="G2390">
        <v>0</v>
      </c>
      <c r="H2390">
        <v>1</v>
      </c>
      <c r="I2390">
        <v>0</v>
      </c>
    </row>
    <row r="2391" spans="1:9" x14ac:dyDescent="0.3">
      <c r="A2391" s="1" t="s">
        <v>10262</v>
      </c>
      <c r="B2391" s="1" t="s">
        <v>10263</v>
      </c>
      <c r="C2391" s="1" t="s">
        <v>10267</v>
      </c>
      <c r="D2391" s="2">
        <v>40679.705000000002</v>
      </c>
      <c r="E2391" s="1" t="s">
        <v>10268</v>
      </c>
      <c r="F2391" s="1" t="s">
        <v>10269</v>
      </c>
      <c r="G2391">
        <v>0</v>
      </c>
      <c r="H2391">
        <v>0</v>
      </c>
      <c r="I2391">
        <v>0</v>
      </c>
    </row>
    <row r="2392" spans="1:9" x14ac:dyDescent="0.3">
      <c r="A2392" s="1" t="s">
        <v>10270</v>
      </c>
      <c r="B2392" s="1" t="s">
        <v>10271</v>
      </c>
      <c r="C2392" s="1" t="s">
        <v>10272</v>
      </c>
      <c r="D2392" s="2">
        <v>40679.703680555554</v>
      </c>
      <c r="E2392" s="1" t="s">
        <v>10273</v>
      </c>
      <c r="F2392" s="1" t="s">
        <v>10274</v>
      </c>
      <c r="G2392">
        <v>0</v>
      </c>
      <c r="H2392">
        <v>0</v>
      </c>
      <c r="I2392">
        <v>0</v>
      </c>
    </row>
    <row r="2393" spans="1:9" x14ac:dyDescent="0.3">
      <c r="A2393" s="1" t="s">
        <v>10275</v>
      </c>
      <c r="B2393" s="1" t="s">
        <v>10276</v>
      </c>
      <c r="C2393" s="1" t="s">
        <v>10277</v>
      </c>
      <c r="D2393" s="2">
        <v>40679.70113425926</v>
      </c>
      <c r="E2393" s="1" t="s">
        <v>10278</v>
      </c>
      <c r="F2393" s="1" t="s">
        <v>10279</v>
      </c>
      <c r="G2393">
        <v>0</v>
      </c>
      <c r="H2393">
        <v>0</v>
      </c>
      <c r="I2393">
        <v>0</v>
      </c>
    </row>
    <row r="2394" spans="1:9" x14ac:dyDescent="0.3">
      <c r="A2394" s="1" t="s">
        <v>10280</v>
      </c>
      <c r="B2394" s="1" t="s">
        <v>10281</v>
      </c>
      <c r="C2394" s="1" t="s">
        <v>10282</v>
      </c>
      <c r="D2394" s="2">
        <v>40679.700972222221</v>
      </c>
      <c r="E2394" s="1" t="s">
        <v>10283</v>
      </c>
      <c r="F2394" s="1" t="s">
        <v>10284</v>
      </c>
      <c r="G2394">
        <v>0</v>
      </c>
      <c r="H2394">
        <v>0</v>
      </c>
      <c r="I2394">
        <v>0</v>
      </c>
    </row>
    <row r="2395" spans="1:9" x14ac:dyDescent="0.3">
      <c r="A2395" s="1" t="s">
        <v>10285</v>
      </c>
      <c r="B2395" s="1" t="s">
        <v>10286</v>
      </c>
      <c r="C2395" s="1" t="s">
        <v>10287</v>
      </c>
      <c r="D2395" s="2">
        <v>40679.700601851851</v>
      </c>
      <c r="E2395" s="1" t="s">
        <v>10288</v>
      </c>
      <c r="F2395" s="1" t="s">
        <v>10289</v>
      </c>
      <c r="G2395">
        <v>0</v>
      </c>
      <c r="H2395">
        <v>3</v>
      </c>
      <c r="I2395">
        <v>0</v>
      </c>
    </row>
    <row r="2396" spans="1:9" x14ac:dyDescent="0.3">
      <c r="A2396" s="1" t="s">
        <v>10290</v>
      </c>
      <c r="B2396" s="1" t="s">
        <v>10291</v>
      </c>
      <c r="C2396" s="1" t="s">
        <v>10292</v>
      </c>
      <c r="D2396" s="2">
        <v>40679.573067129626</v>
      </c>
      <c r="E2396" s="1" t="s">
        <v>10293</v>
      </c>
      <c r="F2396" s="1" t="s">
        <v>10294</v>
      </c>
      <c r="G2396">
        <v>0</v>
      </c>
      <c r="H2396">
        <v>0</v>
      </c>
      <c r="I2396">
        <v>0</v>
      </c>
    </row>
    <row r="2397" spans="1:9" x14ac:dyDescent="0.3">
      <c r="A2397" s="1" t="s">
        <v>10295</v>
      </c>
      <c r="B2397" s="1" t="s">
        <v>10296</v>
      </c>
      <c r="C2397" s="1" t="s">
        <v>10297</v>
      </c>
      <c r="D2397" s="2">
        <v>40679.568518518521</v>
      </c>
      <c r="E2397" s="1" t="s">
        <v>10298</v>
      </c>
      <c r="F2397" s="1" t="s">
        <v>10299</v>
      </c>
      <c r="G2397">
        <v>0</v>
      </c>
      <c r="H2397">
        <v>0</v>
      </c>
      <c r="I2397">
        <v>0</v>
      </c>
    </row>
    <row r="2398" spans="1:9" x14ac:dyDescent="0.3">
      <c r="A2398" s="1" t="s">
        <v>10300</v>
      </c>
      <c r="B2398" s="1" t="s">
        <v>10301</v>
      </c>
      <c r="C2398" s="1" t="s">
        <v>10302</v>
      </c>
      <c r="D2398" s="2">
        <v>40679.540729166663</v>
      </c>
      <c r="E2398" s="1" t="s">
        <v>10303</v>
      </c>
      <c r="F2398" s="1" t="s">
        <v>10304</v>
      </c>
      <c r="G2398">
        <v>0</v>
      </c>
      <c r="H2398">
        <v>0</v>
      </c>
      <c r="I2398">
        <v>0</v>
      </c>
    </row>
    <row r="2399" spans="1:9" x14ac:dyDescent="0.3">
      <c r="A2399" s="1" t="s">
        <v>10262</v>
      </c>
      <c r="B2399" s="1" t="s">
        <v>10263</v>
      </c>
      <c r="C2399" s="1" t="s">
        <v>10305</v>
      </c>
      <c r="D2399" s="2">
        <v>40679.532743055555</v>
      </c>
      <c r="E2399" s="1" t="s">
        <v>10306</v>
      </c>
      <c r="F2399" s="1" t="s">
        <v>10307</v>
      </c>
      <c r="G2399">
        <v>0</v>
      </c>
      <c r="H2399">
        <v>1</v>
      </c>
      <c r="I2399">
        <v>0</v>
      </c>
    </row>
    <row r="2400" spans="1:9" x14ac:dyDescent="0.3">
      <c r="A2400" s="1" t="s">
        <v>10308</v>
      </c>
      <c r="B2400" s="1" t="s">
        <v>10309</v>
      </c>
      <c r="C2400" s="1" t="s">
        <v>10310</v>
      </c>
      <c r="D2400" s="2">
        <v>40679.372800925928</v>
      </c>
      <c r="E2400" s="1" t="s">
        <v>10311</v>
      </c>
      <c r="F2400" s="1" t="s">
        <v>10312</v>
      </c>
      <c r="G2400">
        <v>0</v>
      </c>
      <c r="H2400">
        <v>0</v>
      </c>
      <c r="I2400">
        <v>0</v>
      </c>
    </row>
    <row r="2401" spans="1:9" x14ac:dyDescent="0.3">
      <c r="A2401" s="1" t="s">
        <v>10313</v>
      </c>
      <c r="B2401" s="1" t="s">
        <v>10314</v>
      </c>
      <c r="C2401" s="1" t="s">
        <v>10315</v>
      </c>
      <c r="D2401" s="2">
        <v>40679.16128472222</v>
      </c>
      <c r="E2401" s="1" t="s">
        <v>10316</v>
      </c>
      <c r="F2401" s="1" t="s">
        <v>10317</v>
      </c>
      <c r="G2401">
        <v>0</v>
      </c>
      <c r="H2401">
        <v>0</v>
      </c>
      <c r="I2401">
        <v>0</v>
      </c>
    </row>
    <row r="2402" spans="1:9" x14ac:dyDescent="0.3">
      <c r="A2402" s="1" t="s">
        <v>4243</v>
      </c>
      <c r="B2402" s="1" t="s">
        <v>4244</v>
      </c>
      <c r="C2402" s="1" t="s">
        <v>10318</v>
      </c>
      <c r="D2402" s="2">
        <v>40679.026979166665</v>
      </c>
      <c r="E2402" s="1" t="s">
        <v>10319</v>
      </c>
      <c r="F2402" s="1" t="s">
        <v>10320</v>
      </c>
      <c r="G2402">
        <v>0</v>
      </c>
      <c r="H2402">
        <v>0</v>
      </c>
      <c r="I2402">
        <v>0</v>
      </c>
    </row>
    <row r="2403" spans="1:9" x14ac:dyDescent="0.3">
      <c r="A2403" s="1" t="s">
        <v>3631</v>
      </c>
      <c r="B2403" s="1" t="s">
        <v>3632</v>
      </c>
      <c r="C2403" s="1" t="s">
        <v>10321</v>
      </c>
      <c r="D2403" s="2">
        <v>40678.949155092596</v>
      </c>
      <c r="E2403" s="1" t="s">
        <v>10322</v>
      </c>
      <c r="F2403" s="1" t="s">
        <v>10323</v>
      </c>
      <c r="G2403">
        <v>0</v>
      </c>
      <c r="H2403">
        <v>0</v>
      </c>
      <c r="I2403">
        <v>0</v>
      </c>
    </row>
    <row r="2404" spans="1:9" x14ac:dyDescent="0.3">
      <c r="A2404" s="1" t="s">
        <v>10324</v>
      </c>
      <c r="B2404" s="1" t="s">
        <v>10325</v>
      </c>
      <c r="C2404" s="1" t="s">
        <v>10326</v>
      </c>
      <c r="D2404" s="2">
        <v>40678.786435185182</v>
      </c>
      <c r="E2404" s="1" t="s">
        <v>10327</v>
      </c>
      <c r="F2404" s="1" t="s">
        <v>10328</v>
      </c>
      <c r="G2404">
        <v>0</v>
      </c>
      <c r="H2404">
        <v>0</v>
      </c>
      <c r="I2404">
        <v>0</v>
      </c>
    </row>
    <row r="2405" spans="1:9" x14ac:dyDescent="0.3">
      <c r="A2405" s="1" t="s">
        <v>10329</v>
      </c>
      <c r="B2405" s="1" t="s">
        <v>10330</v>
      </c>
      <c r="C2405" s="1" t="s">
        <v>10331</v>
      </c>
      <c r="D2405" s="2">
        <v>40678.447870370372</v>
      </c>
      <c r="E2405" s="1" t="s">
        <v>10332</v>
      </c>
      <c r="F2405" s="1" t="s">
        <v>10333</v>
      </c>
      <c r="G2405">
        <v>0</v>
      </c>
      <c r="H2405">
        <v>0</v>
      </c>
      <c r="I2405">
        <v>0</v>
      </c>
    </row>
    <row r="2406" spans="1:9" x14ac:dyDescent="0.3">
      <c r="A2406" s="1" t="s">
        <v>10334</v>
      </c>
      <c r="B2406" s="1" t="s">
        <v>10335</v>
      </c>
      <c r="C2406" s="1" t="s">
        <v>10336</v>
      </c>
      <c r="D2406" s="2">
        <v>40678.148055555554</v>
      </c>
      <c r="E2406" s="1" t="s">
        <v>10337</v>
      </c>
      <c r="F2406" s="1" t="s">
        <v>10338</v>
      </c>
      <c r="G2406">
        <v>0</v>
      </c>
      <c r="H2406">
        <v>0</v>
      </c>
      <c r="I2406">
        <v>0</v>
      </c>
    </row>
    <row r="2407" spans="1:9" x14ac:dyDescent="0.3">
      <c r="A2407" s="1" t="s">
        <v>10339</v>
      </c>
      <c r="B2407" s="1" t="s">
        <v>10340</v>
      </c>
      <c r="C2407" s="1" t="s">
        <v>10341</v>
      </c>
      <c r="D2407" s="2">
        <v>40442.269467592596</v>
      </c>
      <c r="E2407" s="1" t="s">
        <v>10342</v>
      </c>
      <c r="F2407" s="1" t="s">
        <v>10343</v>
      </c>
      <c r="G2407">
        <v>0</v>
      </c>
      <c r="H2407">
        <v>0</v>
      </c>
      <c r="I2407">
        <v>0</v>
      </c>
    </row>
    <row r="2408" spans="1:9" x14ac:dyDescent="0.3">
      <c r="A2408" s="1" t="s">
        <v>10344</v>
      </c>
      <c r="B2408" s="1" t="s">
        <v>10345</v>
      </c>
      <c r="C2408" s="1" t="s">
        <v>10346</v>
      </c>
      <c r="D2408" s="2">
        <v>40441.75503472222</v>
      </c>
      <c r="E2408" s="1" t="s">
        <v>10347</v>
      </c>
      <c r="F2408" s="1" t="s">
        <v>10348</v>
      </c>
      <c r="G2408">
        <v>0</v>
      </c>
      <c r="H2408">
        <v>0</v>
      </c>
      <c r="I2408">
        <v>0</v>
      </c>
    </row>
    <row r="2409" spans="1:9" x14ac:dyDescent="0.3">
      <c r="A2409" s="1" t="s">
        <v>10349</v>
      </c>
      <c r="B2409" s="1" t="s">
        <v>10350</v>
      </c>
      <c r="C2409" s="1" t="s">
        <v>10351</v>
      </c>
      <c r="D2409" s="2">
        <v>40441.475370370368</v>
      </c>
      <c r="E2409" s="1" t="s">
        <v>10352</v>
      </c>
      <c r="F2409" s="1" t="s">
        <v>10353</v>
      </c>
      <c r="G2409">
        <v>0</v>
      </c>
      <c r="H2409">
        <v>0</v>
      </c>
      <c r="I2409">
        <v>0</v>
      </c>
    </row>
    <row r="2410" spans="1:9" x14ac:dyDescent="0.3">
      <c r="A2410" s="1" t="s">
        <v>10354</v>
      </c>
      <c r="B2410" s="1" t="s">
        <v>10355</v>
      </c>
      <c r="C2410" s="1" t="s">
        <v>10356</v>
      </c>
      <c r="D2410" s="2">
        <v>40441.188622685186</v>
      </c>
      <c r="E2410" s="1" t="s">
        <v>10357</v>
      </c>
      <c r="F2410" s="1" t="s">
        <v>10358</v>
      </c>
      <c r="G2410">
        <v>0</v>
      </c>
      <c r="H2410">
        <v>0</v>
      </c>
      <c r="I2410">
        <v>0</v>
      </c>
    </row>
    <row r="2411" spans="1:9" x14ac:dyDescent="0.3">
      <c r="A2411" s="1" t="s">
        <v>10359</v>
      </c>
      <c r="B2411" s="1" t="s">
        <v>10360</v>
      </c>
      <c r="C2411" s="1" t="s">
        <v>10361</v>
      </c>
      <c r="D2411" s="2">
        <v>40440.887939814813</v>
      </c>
      <c r="E2411" s="1" t="s">
        <v>10362</v>
      </c>
      <c r="F2411" s="1" t="s">
        <v>10363</v>
      </c>
      <c r="G2411">
        <v>0</v>
      </c>
      <c r="H2411">
        <v>0</v>
      </c>
      <c r="I2411">
        <v>0</v>
      </c>
    </row>
    <row r="2412" spans="1:9" x14ac:dyDescent="0.3">
      <c r="A2412" s="1" t="s">
        <v>1452</v>
      </c>
      <c r="B2412" s="1" t="s">
        <v>1453</v>
      </c>
      <c r="C2412" s="1" t="s">
        <v>10364</v>
      </c>
      <c r="D2412" s="2">
        <v>40439.777465277781</v>
      </c>
      <c r="E2412" s="1" t="s">
        <v>10365</v>
      </c>
      <c r="F2412" s="1" t="s">
        <v>10366</v>
      </c>
      <c r="G2412">
        <v>0</v>
      </c>
      <c r="H2412">
        <v>0</v>
      </c>
      <c r="I2412">
        <v>0</v>
      </c>
    </row>
    <row r="2413" spans="1:9" x14ac:dyDescent="0.3">
      <c r="A2413" s="1" t="s">
        <v>1517</v>
      </c>
      <c r="B2413" s="1" t="s">
        <v>1518</v>
      </c>
      <c r="C2413" s="1" t="s">
        <v>10367</v>
      </c>
      <c r="D2413" s="2">
        <v>40439.777453703704</v>
      </c>
      <c r="E2413" s="1" t="s">
        <v>10368</v>
      </c>
      <c r="F2413" s="1" t="s">
        <v>10366</v>
      </c>
      <c r="G2413">
        <v>0</v>
      </c>
      <c r="H2413">
        <v>0</v>
      </c>
      <c r="I2413">
        <v>0</v>
      </c>
    </row>
    <row r="2414" spans="1:9" x14ac:dyDescent="0.3">
      <c r="A2414" s="1" t="s">
        <v>10369</v>
      </c>
      <c r="B2414" s="1" t="s">
        <v>10370</v>
      </c>
      <c r="C2414" s="1" t="s">
        <v>10371</v>
      </c>
      <c r="D2414" s="2">
        <v>40439.757974537039</v>
      </c>
      <c r="E2414" s="1" t="s">
        <v>10372</v>
      </c>
      <c r="F2414" s="1" t="s">
        <v>10373</v>
      </c>
      <c r="G2414">
        <v>0</v>
      </c>
      <c r="H2414">
        <v>0</v>
      </c>
      <c r="I2414">
        <v>0</v>
      </c>
    </row>
    <row r="2415" spans="1:9" x14ac:dyDescent="0.3">
      <c r="A2415" s="1" t="s">
        <v>2298</v>
      </c>
      <c r="B2415" s="1" t="s">
        <v>2299</v>
      </c>
      <c r="C2415" s="1" t="s">
        <v>10374</v>
      </c>
      <c r="D2415" s="2">
        <v>40439.204918981479</v>
      </c>
      <c r="E2415" s="1" t="s">
        <v>10375</v>
      </c>
      <c r="F2415" s="1" t="s">
        <v>10366</v>
      </c>
      <c r="G2415">
        <v>0</v>
      </c>
      <c r="H2415">
        <v>0</v>
      </c>
      <c r="I2415">
        <v>0</v>
      </c>
    </row>
    <row r="2416" spans="1:9" x14ac:dyDescent="0.3">
      <c r="A2416" s="1" t="s">
        <v>10376</v>
      </c>
      <c r="B2416" s="1" t="s">
        <v>10377</v>
      </c>
      <c r="C2416" s="1" t="s">
        <v>10378</v>
      </c>
      <c r="D2416" s="2">
        <v>40438.232974537037</v>
      </c>
      <c r="E2416" s="1" t="s">
        <v>10379</v>
      </c>
      <c r="F2416" s="1" t="s">
        <v>10380</v>
      </c>
      <c r="G2416">
        <v>0</v>
      </c>
      <c r="H2416">
        <v>0</v>
      </c>
      <c r="I2416">
        <v>0</v>
      </c>
    </row>
    <row r="2417" spans="1:9" x14ac:dyDescent="0.3">
      <c r="A2417" s="1" t="s">
        <v>10381</v>
      </c>
      <c r="B2417" s="1" t="s">
        <v>10382</v>
      </c>
      <c r="C2417" s="1" t="s">
        <v>10383</v>
      </c>
      <c r="D2417" s="2">
        <v>40438.075023148151</v>
      </c>
      <c r="E2417" s="1" t="s">
        <v>10384</v>
      </c>
      <c r="F2417" s="1" t="s">
        <v>10385</v>
      </c>
      <c r="G2417">
        <v>0</v>
      </c>
      <c r="H2417">
        <v>0</v>
      </c>
      <c r="I2417">
        <v>0</v>
      </c>
    </row>
    <row r="2418" spans="1:9" x14ac:dyDescent="0.3">
      <c r="A2418" s="1" t="s">
        <v>10386</v>
      </c>
      <c r="B2418" s="1" t="s">
        <v>10387</v>
      </c>
      <c r="C2418" s="1" t="s">
        <v>10388</v>
      </c>
      <c r="D2418" s="2">
        <v>40437.910578703704</v>
      </c>
      <c r="E2418" s="1" t="s">
        <v>10389</v>
      </c>
      <c r="F2418" s="1" t="s">
        <v>10390</v>
      </c>
      <c r="G2418">
        <v>0</v>
      </c>
      <c r="H2418">
        <v>0</v>
      </c>
      <c r="I2418">
        <v>0</v>
      </c>
    </row>
    <row r="2419" spans="1:9" x14ac:dyDescent="0.3">
      <c r="A2419" s="1" t="s">
        <v>10391</v>
      </c>
      <c r="B2419" s="1" t="s">
        <v>10392</v>
      </c>
      <c r="C2419" s="1" t="s">
        <v>10393</v>
      </c>
      <c r="D2419" s="2">
        <v>40437.650717592594</v>
      </c>
      <c r="E2419" s="1" t="s">
        <v>10394</v>
      </c>
      <c r="F2419" s="1" t="s">
        <v>10395</v>
      </c>
      <c r="G2419">
        <v>0</v>
      </c>
      <c r="H2419">
        <v>0</v>
      </c>
      <c r="I2419">
        <v>0</v>
      </c>
    </row>
    <row r="2420" spans="1:9" x14ac:dyDescent="0.3">
      <c r="A2420" s="1" t="s">
        <v>3285</v>
      </c>
      <c r="B2420" s="1" t="s">
        <v>3286</v>
      </c>
      <c r="C2420" s="1" t="s">
        <v>10396</v>
      </c>
      <c r="D2420" s="2">
        <v>40437.560532407406</v>
      </c>
      <c r="E2420" s="1" t="s">
        <v>10397</v>
      </c>
      <c r="F2420" s="1" t="s">
        <v>10398</v>
      </c>
      <c r="G2420">
        <v>0</v>
      </c>
      <c r="H2420">
        <v>0</v>
      </c>
      <c r="I2420">
        <v>0</v>
      </c>
    </row>
    <row r="2421" spans="1:9" x14ac:dyDescent="0.3">
      <c r="A2421" s="1" t="s">
        <v>10399</v>
      </c>
      <c r="B2421" s="1" t="s">
        <v>10400</v>
      </c>
      <c r="C2421" s="1" t="s">
        <v>10401</v>
      </c>
      <c r="D2421" s="2">
        <v>40436.826458333337</v>
      </c>
      <c r="E2421" s="1" t="s">
        <v>10402</v>
      </c>
      <c r="F2421" s="1" t="s">
        <v>10403</v>
      </c>
      <c r="G2421">
        <v>0</v>
      </c>
      <c r="H2421">
        <v>0</v>
      </c>
      <c r="I2421">
        <v>0</v>
      </c>
    </row>
    <row r="2422" spans="1:9" x14ac:dyDescent="0.3">
      <c r="A2422" s="1" t="s">
        <v>10404</v>
      </c>
      <c r="B2422" s="1" t="s">
        <v>10405</v>
      </c>
      <c r="C2422" s="1" t="s">
        <v>10406</v>
      </c>
      <c r="D2422" s="2">
        <v>40436.549108796295</v>
      </c>
      <c r="E2422" s="1" t="s">
        <v>10407</v>
      </c>
      <c r="F2422" s="1" t="s">
        <v>10408</v>
      </c>
      <c r="G2422">
        <v>0</v>
      </c>
      <c r="H2422">
        <v>0</v>
      </c>
      <c r="I2422">
        <v>0</v>
      </c>
    </row>
    <row r="2423" spans="1:9" x14ac:dyDescent="0.3">
      <c r="A2423" s="1" t="s">
        <v>10404</v>
      </c>
      <c r="B2423" s="1" t="s">
        <v>10405</v>
      </c>
      <c r="C2423" s="1" t="s">
        <v>10409</v>
      </c>
      <c r="D2423" s="2">
        <v>40436.446828703702</v>
      </c>
      <c r="E2423" s="1" t="s">
        <v>10410</v>
      </c>
      <c r="F2423" s="1" t="s">
        <v>10411</v>
      </c>
      <c r="G2423">
        <v>0</v>
      </c>
      <c r="H2423">
        <v>0</v>
      </c>
      <c r="I2423">
        <v>0</v>
      </c>
    </row>
    <row r="2424" spans="1:9" x14ac:dyDescent="0.3">
      <c r="A2424" s="1" t="s">
        <v>10404</v>
      </c>
      <c r="B2424" s="1" t="s">
        <v>10405</v>
      </c>
      <c r="C2424" s="1" t="s">
        <v>10412</v>
      </c>
      <c r="D2424" s="2">
        <v>40436.415335648147</v>
      </c>
      <c r="E2424" s="1" t="s">
        <v>10413</v>
      </c>
      <c r="F2424" s="1" t="s">
        <v>10414</v>
      </c>
      <c r="G2424">
        <v>0</v>
      </c>
      <c r="H2424">
        <v>0</v>
      </c>
      <c r="I2424">
        <v>0</v>
      </c>
    </row>
    <row r="2425" spans="1:9" x14ac:dyDescent="0.3">
      <c r="A2425" s="1" t="s">
        <v>10415</v>
      </c>
      <c r="B2425" s="1" t="s">
        <v>10416</v>
      </c>
      <c r="C2425" s="1" t="s">
        <v>10417</v>
      </c>
      <c r="D2425" s="2">
        <v>40435.878252314818</v>
      </c>
      <c r="E2425" s="1" t="s">
        <v>10418</v>
      </c>
      <c r="F2425" s="1" t="s">
        <v>10419</v>
      </c>
      <c r="G2425">
        <v>0</v>
      </c>
      <c r="H2425">
        <v>0</v>
      </c>
      <c r="I2425">
        <v>0</v>
      </c>
    </row>
    <row r="2426" spans="1:9" x14ac:dyDescent="0.3">
      <c r="A2426" s="1" t="s">
        <v>10420</v>
      </c>
      <c r="B2426" s="1" t="s">
        <v>10421</v>
      </c>
      <c r="C2426" s="1" t="s">
        <v>10422</v>
      </c>
      <c r="D2426" s="2">
        <v>40435.600173611114</v>
      </c>
      <c r="E2426" s="1" t="s">
        <v>10423</v>
      </c>
      <c r="F2426" s="1" t="s">
        <v>10424</v>
      </c>
      <c r="G2426">
        <v>0</v>
      </c>
      <c r="H2426">
        <v>0</v>
      </c>
      <c r="I2426">
        <v>0</v>
      </c>
    </row>
    <row r="2427" spans="1:9" x14ac:dyDescent="0.3">
      <c r="A2427" s="1" t="s">
        <v>10425</v>
      </c>
      <c r="B2427" s="1" t="s">
        <v>10426</v>
      </c>
      <c r="C2427" s="1" t="s">
        <v>10427</v>
      </c>
      <c r="D2427" s="2">
        <v>40435.507453703707</v>
      </c>
      <c r="E2427" s="1" t="s">
        <v>10428</v>
      </c>
      <c r="F2427" s="1" t="s">
        <v>10429</v>
      </c>
      <c r="G2427">
        <v>0</v>
      </c>
      <c r="H2427">
        <v>0</v>
      </c>
      <c r="I2427">
        <v>0</v>
      </c>
    </row>
    <row r="2428" spans="1:9" x14ac:dyDescent="0.3">
      <c r="A2428" s="1" t="s">
        <v>10430</v>
      </c>
      <c r="B2428" s="1" t="s">
        <v>10431</v>
      </c>
      <c r="C2428" s="1" t="s">
        <v>10432</v>
      </c>
      <c r="D2428" s="2">
        <v>40435.500243055554</v>
      </c>
      <c r="E2428" s="1" t="s">
        <v>10433</v>
      </c>
      <c r="F2428" s="1" t="s">
        <v>10434</v>
      </c>
      <c r="G2428">
        <v>0</v>
      </c>
      <c r="H2428">
        <v>0</v>
      </c>
      <c r="I2428">
        <v>0</v>
      </c>
    </row>
    <row r="2429" spans="1:9" x14ac:dyDescent="0.3">
      <c r="A2429" s="1" t="s">
        <v>10435</v>
      </c>
      <c r="B2429" s="1" t="s">
        <v>10436</v>
      </c>
      <c r="C2429" s="1" t="s">
        <v>10437</v>
      </c>
      <c r="D2429" s="2">
        <v>40435.061990740738</v>
      </c>
      <c r="E2429" s="1" t="s">
        <v>10438</v>
      </c>
      <c r="F2429" s="1" t="s">
        <v>10439</v>
      </c>
      <c r="G2429">
        <v>0</v>
      </c>
      <c r="H2429">
        <v>0</v>
      </c>
      <c r="I2429">
        <v>0</v>
      </c>
    </row>
    <row r="2430" spans="1:9" x14ac:dyDescent="0.3">
      <c r="A2430" s="1" t="s">
        <v>10440</v>
      </c>
      <c r="B2430" s="1" t="s">
        <v>10441</v>
      </c>
      <c r="C2430" s="1" t="s">
        <v>10442</v>
      </c>
      <c r="D2430" s="2">
        <v>40435.042523148149</v>
      </c>
      <c r="E2430" s="1" t="s">
        <v>10443</v>
      </c>
      <c r="F2430" s="1" t="s">
        <v>10444</v>
      </c>
      <c r="G2430">
        <v>0</v>
      </c>
      <c r="H2430">
        <v>0</v>
      </c>
      <c r="I2430">
        <v>0</v>
      </c>
    </row>
    <row r="2431" spans="1:9" x14ac:dyDescent="0.3">
      <c r="A2431" s="1" t="s">
        <v>10445</v>
      </c>
      <c r="B2431" s="1" t="s">
        <v>10446</v>
      </c>
      <c r="C2431" s="1" t="s">
        <v>10447</v>
      </c>
      <c r="D2431" s="2">
        <v>40434.668425925927</v>
      </c>
      <c r="E2431" s="1" t="s">
        <v>10448</v>
      </c>
      <c r="F2431" s="1" t="s">
        <v>10449</v>
      </c>
      <c r="G2431">
        <v>0</v>
      </c>
      <c r="H2431">
        <v>0</v>
      </c>
      <c r="I2431">
        <v>0</v>
      </c>
    </row>
    <row r="2432" spans="1:9" x14ac:dyDescent="0.3">
      <c r="A2432" s="1" t="s">
        <v>10450</v>
      </c>
      <c r="B2432" s="1" t="s">
        <v>10451</v>
      </c>
      <c r="C2432" s="1" t="s">
        <v>10452</v>
      </c>
      <c r="D2432" s="2">
        <v>40434.549305555556</v>
      </c>
      <c r="E2432" s="1" t="s">
        <v>10453</v>
      </c>
      <c r="F2432" s="1" t="s">
        <v>10454</v>
      </c>
      <c r="G2432">
        <v>0</v>
      </c>
      <c r="H2432">
        <v>0</v>
      </c>
      <c r="I2432">
        <v>0</v>
      </c>
    </row>
    <row r="2433" spans="1:9" x14ac:dyDescent="0.3">
      <c r="A2433" s="1" t="s">
        <v>10455</v>
      </c>
      <c r="B2433" s="1" t="s">
        <v>10456</v>
      </c>
      <c r="C2433" s="1" t="s">
        <v>10457</v>
      </c>
      <c r="D2433" s="2">
        <v>40434.520532407405</v>
      </c>
      <c r="E2433" s="1" t="s">
        <v>10458</v>
      </c>
      <c r="F2433" s="1" t="s">
        <v>10459</v>
      </c>
      <c r="G2433">
        <v>0</v>
      </c>
      <c r="H2433">
        <v>0</v>
      </c>
      <c r="I2433">
        <v>0</v>
      </c>
    </row>
    <row r="2434" spans="1:9" x14ac:dyDescent="0.3">
      <c r="A2434" s="1" t="s">
        <v>10460</v>
      </c>
      <c r="B2434" s="1" t="s">
        <v>10461</v>
      </c>
      <c r="C2434" s="1" t="s">
        <v>10462</v>
      </c>
      <c r="D2434" s="2">
        <v>40434.519849537035</v>
      </c>
      <c r="E2434" s="1" t="s">
        <v>10463</v>
      </c>
      <c r="F2434" s="1" t="s">
        <v>10464</v>
      </c>
      <c r="G2434">
        <v>0</v>
      </c>
      <c r="H2434">
        <v>2</v>
      </c>
      <c r="I2434">
        <v>0</v>
      </c>
    </row>
    <row r="2435" spans="1:9" x14ac:dyDescent="0.3">
      <c r="A2435" s="1" t="s">
        <v>1477</v>
      </c>
      <c r="B2435" s="1" t="s">
        <v>1478</v>
      </c>
      <c r="C2435" s="1" t="s">
        <v>10465</v>
      </c>
      <c r="D2435" s="2">
        <v>40434.191516203704</v>
      </c>
      <c r="E2435" s="1" t="s">
        <v>10466</v>
      </c>
      <c r="F2435" s="1" t="s">
        <v>7926</v>
      </c>
      <c r="G2435">
        <v>0</v>
      </c>
      <c r="H2435">
        <v>0</v>
      </c>
      <c r="I2435">
        <v>0</v>
      </c>
    </row>
    <row r="2436" spans="1:9" x14ac:dyDescent="0.3">
      <c r="A2436" s="1" t="s">
        <v>10467</v>
      </c>
      <c r="B2436" s="1" t="s">
        <v>10468</v>
      </c>
      <c r="C2436" s="1" t="s">
        <v>10469</v>
      </c>
      <c r="D2436" s="2">
        <v>40434.052430555559</v>
      </c>
      <c r="E2436" s="1" t="s">
        <v>10470</v>
      </c>
      <c r="F2436" s="1" t="s">
        <v>10471</v>
      </c>
      <c r="G2436">
        <v>0</v>
      </c>
      <c r="H2436">
        <v>0</v>
      </c>
      <c r="I2436">
        <v>0</v>
      </c>
    </row>
    <row r="2437" spans="1:9" x14ac:dyDescent="0.3">
      <c r="A2437" s="1" t="s">
        <v>1849</v>
      </c>
      <c r="B2437" s="1" t="s">
        <v>1850</v>
      </c>
      <c r="C2437" s="1" t="s">
        <v>10472</v>
      </c>
      <c r="D2437" s="2">
        <v>40433.806157407409</v>
      </c>
      <c r="E2437" s="1" t="s">
        <v>10473</v>
      </c>
      <c r="F2437" s="1" t="s">
        <v>10474</v>
      </c>
      <c r="G2437">
        <v>0</v>
      </c>
      <c r="H2437">
        <v>0</v>
      </c>
      <c r="I2437">
        <v>0</v>
      </c>
    </row>
    <row r="2438" spans="1:9" x14ac:dyDescent="0.3">
      <c r="A2438" s="1" t="s">
        <v>10475</v>
      </c>
      <c r="B2438" s="1" t="s">
        <v>10476</v>
      </c>
      <c r="C2438" s="1" t="s">
        <v>10477</v>
      </c>
      <c r="D2438" s="2">
        <v>40433.792303240742</v>
      </c>
      <c r="E2438" s="1" t="s">
        <v>10478</v>
      </c>
      <c r="F2438" s="1" t="s">
        <v>10479</v>
      </c>
      <c r="G2438">
        <v>0</v>
      </c>
      <c r="H2438">
        <v>1</v>
      </c>
      <c r="I2438">
        <v>0</v>
      </c>
    </row>
    <row r="2439" spans="1:9" x14ac:dyDescent="0.3">
      <c r="A2439" s="1" t="s">
        <v>10480</v>
      </c>
      <c r="B2439" s="1" t="s">
        <v>10481</v>
      </c>
      <c r="C2439" s="1" t="s">
        <v>10482</v>
      </c>
      <c r="D2439" s="2">
        <v>40433.695833333331</v>
      </c>
      <c r="E2439" s="1" t="s">
        <v>10483</v>
      </c>
      <c r="F2439" s="1" t="s">
        <v>10484</v>
      </c>
      <c r="G2439">
        <v>0</v>
      </c>
      <c r="H2439">
        <v>0</v>
      </c>
      <c r="I2439">
        <v>0</v>
      </c>
    </row>
    <row r="2440" spans="1:9" x14ac:dyDescent="0.3">
      <c r="A2440" s="1" t="s">
        <v>4729</v>
      </c>
      <c r="B2440" s="1" t="s">
        <v>4730</v>
      </c>
      <c r="C2440" s="1" t="s">
        <v>10485</v>
      </c>
      <c r="D2440" s="2">
        <v>40433.660358796296</v>
      </c>
      <c r="E2440" s="1" t="s">
        <v>10486</v>
      </c>
      <c r="F2440" s="1" t="s">
        <v>10487</v>
      </c>
      <c r="G2440">
        <v>0</v>
      </c>
      <c r="H2440">
        <v>0</v>
      </c>
      <c r="I2440">
        <v>0</v>
      </c>
    </row>
    <row r="2441" spans="1:9" x14ac:dyDescent="0.3">
      <c r="A2441" s="1" t="s">
        <v>10488</v>
      </c>
      <c r="B2441" s="1" t="s">
        <v>10489</v>
      </c>
      <c r="C2441" s="1" t="s">
        <v>10490</v>
      </c>
      <c r="D2441" s="2">
        <v>40433.6484375</v>
      </c>
      <c r="E2441" s="1" t="s">
        <v>10491</v>
      </c>
      <c r="F2441" s="1" t="s">
        <v>10492</v>
      </c>
      <c r="G2441">
        <v>0</v>
      </c>
      <c r="H2441">
        <v>0</v>
      </c>
      <c r="I2441">
        <v>0</v>
      </c>
    </row>
    <row r="2442" spans="1:9" x14ac:dyDescent="0.3">
      <c r="A2442" s="1" t="s">
        <v>10493</v>
      </c>
      <c r="B2442" s="1" t="s">
        <v>10494</v>
      </c>
      <c r="C2442" s="1" t="s">
        <v>10495</v>
      </c>
      <c r="D2442" s="2">
        <v>40433.644097222219</v>
      </c>
      <c r="E2442" s="1" t="s">
        <v>10496</v>
      </c>
      <c r="F2442" s="1" t="s">
        <v>10497</v>
      </c>
      <c r="G2442">
        <v>0</v>
      </c>
      <c r="H2442">
        <v>0</v>
      </c>
      <c r="I2442">
        <v>0</v>
      </c>
    </row>
    <row r="2443" spans="1:9" x14ac:dyDescent="0.3">
      <c r="A2443" s="1" t="s">
        <v>10498</v>
      </c>
      <c r="B2443" s="1" t="s">
        <v>10499</v>
      </c>
      <c r="C2443" s="1" t="s">
        <v>10500</v>
      </c>
      <c r="D2443" s="2">
        <v>40433.631122685183</v>
      </c>
      <c r="E2443" s="1" t="s">
        <v>10501</v>
      </c>
      <c r="F2443" s="1" t="s">
        <v>10502</v>
      </c>
      <c r="G2443">
        <v>0</v>
      </c>
      <c r="H2443">
        <v>0</v>
      </c>
      <c r="I2443">
        <v>0</v>
      </c>
    </row>
    <row r="2444" spans="1:9" x14ac:dyDescent="0.3">
      <c r="A2444" s="1" t="s">
        <v>10503</v>
      </c>
      <c r="B2444" s="1" t="s">
        <v>10504</v>
      </c>
      <c r="C2444" s="1" t="s">
        <v>10505</v>
      </c>
      <c r="D2444" s="2">
        <v>40433.626458333332</v>
      </c>
      <c r="E2444" s="1" t="s">
        <v>10506</v>
      </c>
      <c r="F2444" s="1" t="s">
        <v>10507</v>
      </c>
      <c r="G2444">
        <v>0</v>
      </c>
      <c r="H2444">
        <v>1</v>
      </c>
      <c r="I2444">
        <v>0</v>
      </c>
    </row>
    <row r="2445" spans="1:9" x14ac:dyDescent="0.3">
      <c r="A2445" s="1" t="s">
        <v>4729</v>
      </c>
      <c r="B2445" s="1" t="s">
        <v>4730</v>
      </c>
      <c r="C2445" s="1" t="s">
        <v>10508</v>
      </c>
      <c r="D2445" s="2">
        <v>40433.62091435185</v>
      </c>
      <c r="E2445" s="1" t="s">
        <v>10509</v>
      </c>
      <c r="F2445" s="1" t="s">
        <v>10510</v>
      </c>
      <c r="G2445">
        <v>0</v>
      </c>
      <c r="H2445">
        <v>0</v>
      </c>
      <c r="I2445">
        <v>0</v>
      </c>
    </row>
    <row r="2446" spans="1:9" x14ac:dyDescent="0.3">
      <c r="A2446" s="1" t="s">
        <v>10511</v>
      </c>
      <c r="B2446" s="1" t="s">
        <v>10512</v>
      </c>
      <c r="C2446" s="1" t="s">
        <v>10513</v>
      </c>
      <c r="D2446" s="2">
        <v>40433.619097222225</v>
      </c>
      <c r="E2446" s="1" t="s">
        <v>10514</v>
      </c>
      <c r="F2446" s="1" t="s">
        <v>10515</v>
      </c>
      <c r="G2446">
        <v>0</v>
      </c>
      <c r="H2446">
        <v>0</v>
      </c>
      <c r="I2446">
        <v>0</v>
      </c>
    </row>
    <row r="2447" spans="1:9" x14ac:dyDescent="0.3">
      <c r="A2447" s="1" t="s">
        <v>10516</v>
      </c>
      <c r="B2447" s="1" t="s">
        <v>10517</v>
      </c>
      <c r="C2447" s="1" t="s">
        <v>10518</v>
      </c>
      <c r="D2447" s="2">
        <v>40433.613275462965</v>
      </c>
      <c r="E2447" s="1" t="s">
        <v>10519</v>
      </c>
      <c r="F2447" s="1" t="s">
        <v>10520</v>
      </c>
      <c r="G2447">
        <v>0</v>
      </c>
      <c r="H2447">
        <v>0</v>
      </c>
      <c r="I2447">
        <v>0</v>
      </c>
    </row>
    <row r="2448" spans="1:9" x14ac:dyDescent="0.3">
      <c r="A2448" s="1" t="s">
        <v>10521</v>
      </c>
      <c r="B2448" s="1" t="s">
        <v>10522</v>
      </c>
      <c r="C2448" s="1" t="s">
        <v>10523</v>
      </c>
      <c r="D2448" s="2">
        <v>40433.612002314818</v>
      </c>
      <c r="E2448" s="1" t="s">
        <v>10524</v>
      </c>
      <c r="F2448" s="1" t="s">
        <v>10525</v>
      </c>
      <c r="G2448">
        <v>0</v>
      </c>
      <c r="H2448">
        <v>0</v>
      </c>
      <c r="I2448">
        <v>0</v>
      </c>
    </row>
    <row r="2449" spans="1:9" x14ac:dyDescent="0.3">
      <c r="A2449" s="1" t="s">
        <v>10521</v>
      </c>
      <c r="B2449" s="1" t="s">
        <v>10522</v>
      </c>
      <c r="C2449" s="1" t="s">
        <v>10526</v>
      </c>
      <c r="D2449" s="2">
        <v>40433.508032407408</v>
      </c>
      <c r="E2449" s="1" t="s">
        <v>10527</v>
      </c>
      <c r="F2449" s="1" t="s">
        <v>10528</v>
      </c>
      <c r="G2449">
        <v>0</v>
      </c>
      <c r="H2449">
        <v>0</v>
      </c>
      <c r="I2449">
        <v>0</v>
      </c>
    </row>
    <row r="2450" spans="1:9" x14ac:dyDescent="0.3">
      <c r="A2450" s="1" t="s">
        <v>10529</v>
      </c>
      <c r="B2450" s="1" t="s">
        <v>10530</v>
      </c>
      <c r="C2450" s="1" t="s">
        <v>10531</v>
      </c>
      <c r="D2450" s="2">
        <v>40433.077638888892</v>
      </c>
      <c r="E2450" s="1" t="s">
        <v>10532</v>
      </c>
      <c r="F2450" s="1" t="s">
        <v>10533</v>
      </c>
      <c r="G2450">
        <v>0</v>
      </c>
      <c r="H2450">
        <v>0</v>
      </c>
      <c r="I2450">
        <v>0</v>
      </c>
    </row>
    <row r="2451" spans="1:9" x14ac:dyDescent="0.3">
      <c r="A2451" s="1" t="s">
        <v>10534</v>
      </c>
      <c r="B2451" s="1" t="s">
        <v>10535</v>
      </c>
      <c r="C2451" s="1" t="s">
        <v>10536</v>
      </c>
      <c r="D2451" s="2">
        <v>40432.642777777779</v>
      </c>
      <c r="E2451" s="1" t="s">
        <v>10537</v>
      </c>
      <c r="F2451" s="1" t="s">
        <v>10538</v>
      </c>
      <c r="G2451">
        <v>0</v>
      </c>
      <c r="H2451">
        <v>0</v>
      </c>
      <c r="I2451">
        <v>0</v>
      </c>
    </row>
    <row r="2452" spans="1:9" x14ac:dyDescent="0.3">
      <c r="A2452" s="1" t="s">
        <v>1523</v>
      </c>
      <c r="B2452" s="1" t="s">
        <v>1524</v>
      </c>
      <c r="C2452" s="1" t="s">
        <v>10539</v>
      </c>
      <c r="D2452" s="2">
        <v>40431.996307870373</v>
      </c>
      <c r="E2452" s="1" t="s">
        <v>10540</v>
      </c>
      <c r="F2452" s="1" t="s">
        <v>10541</v>
      </c>
      <c r="G2452">
        <v>0</v>
      </c>
      <c r="H2452">
        <v>0</v>
      </c>
      <c r="I2452">
        <v>0</v>
      </c>
    </row>
    <row r="2453" spans="1:9" x14ac:dyDescent="0.3">
      <c r="A2453" s="1" t="s">
        <v>10542</v>
      </c>
      <c r="B2453" s="1" t="s">
        <v>10543</v>
      </c>
      <c r="C2453" s="1" t="s">
        <v>10544</v>
      </c>
      <c r="D2453" s="2">
        <v>40431.638668981483</v>
      </c>
      <c r="E2453" s="1" t="s">
        <v>10545</v>
      </c>
      <c r="F2453" s="1" t="s">
        <v>10546</v>
      </c>
      <c r="G2453">
        <v>0</v>
      </c>
      <c r="H2453">
        <v>0</v>
      </c>
      <c r="I2453">
        <v>0</v>
      </c>
    </row>
    <row r="2454" spans="1:9" x14ac:dyDescent="0.3">
      <c r="A2454" s="1" t="s">
        <v>10547</v>
      </c>
      <c r="B2454" s="1" t="s">
        <v>10548</v>
      </c>
      <c r="C2454" s="1" t="s">
        <v>10549</v>
      </c>
      <c r="D2454" s="2">
        <v>40431.615960648145</v>
      </c>
      <c r="E2454" s="1" t="s">
        <v>10550</v>
      </c>
      <c r="F2454" s="1" t="s">
        <v>10551</v>
      </c>
      <c r="G2454">
        <v>0</v>
      </c>
      <c r="H2454">
        <v>1</v>
      </c>
      <c r="I2454">
        <v>0</v>
      </c>
    </row>
    <row r="2455" spans="1:9" x14ac:dyDescent="0.3">
      <c r="A2455" s="1" t="s">
        <v>10552</v>
      </c>
      <c r="B2455" s="1" t="s">
        <v>10553</v>
      </c>
      <c r="C2455" s="1" t="s">
        <v>10554</v>
      </c>
      <c r="D2455" s="2">
        <v>40431.42224537037</v>
      </c>
      <c r="E2455" s="1" t="s">
        <v>10555</v>
      </c>
      <c r="F2455" s="1" t="s">
        <v>10556</v>
      </c>
      <c r="G2455">
        <v>0</v>
      </c>
      <c r="H2455">
        <v>0</v>
      </c>
      <c r="I2455">
        <v>0</v>
      </c>
    </row>
    <row r="2456" spans="1:9" x14ac:dyDescent="0.3">
      <c r="A2456" s="1" t="s">
        <v>10557</v>
      </c>
      <c r="B2456" s="1" t="s">
        <v>10558</v>
      </c>
      <c r="C2456" s="1" t="s">
        <v>10559</v>
      </c>
      <c r="D2456" s="2">
        <v>40431.1878125</v>
      </c>
      <c r="E2456" s="1" t="s">
        <v>10560</v>
      </c>
      <c r="F2456" s="1" t="s">
        <v>10561</v>
      </c>
      <c r="G2456">
        <v>0</v>
      </c>
      <c r="H2456">
        <v>0</v>
      </c>
      <c r="I2456">
        <v>0</v>
      </c>
    </row>
    <row r="2457" spans="1:9" x14ac:dyDescent="0.3">
      <c r="A2457" s="1" t="s">
        <v>10562</v>
      </c>
      <c r="B2457" s="1" t="s">
        <v>10563</v>
      </c>
      <c r="C2457" s="1" t="s">
        <v>10564</v>
      </c>
      <c r="D2457" s="2">
        <v>40430.988298611112</v>
      </c>
      <c r="E2457" s="1" t="s">
        <v>10565</v>
      </c>
      <c r="F2457" s="1" t="s">
        <v>10566</v>
      </c>
      <c r="G2457">
        <v>0</v>
      </c>
      <c r="H2457">
        <v>0</v>
      </c>
      <c r="I2457">
        <v>0</v>
      </c>
    </row>
    <row r="2458" spans="1:9" x14ac:dyDescent="0.3">
      <c r="A2458" s="1" t="s">
        <v>10567</v>
      </c>
      <c r="B2458" s="1" t="s">
        <v>10567</v>
      </c>
      <c r="C2458" s="1" t="s">
        <v>10568</v>
      </c>
      <c r="D2458" s="2">
        <v>40430.988287037035</v>
      </c>
      <c r="E2458" s="1" t="s">
        <v>10569</v>
      </c>
      <c r="F2458" s="1" t="s">
        <v>10570</v>
      </c>
      <c r="G2458">
        <v>0</v>
      </c>
      <c r="H2458">
        <v>0</v>
      </c>
      <c r="I2458">
        <v>0</v>
      </c>
    </row>
    <row r="2459" spans="1:9" x14ac:dyDescent="0.3">
      <c r="A2459" s="1" t="s">
        <v>10571</v>
      </c>
      <c r="B2459" s="1" t="s">
        <v>10572</v>
      </c>
      <c r="C2459" s="1" t="s">
        <v>10573</v>
      </c>
      <c r="D2459" s="2">
        <v>40430.978912037041</v>
      </c>
      <c r="E2459" s="1" t="s">
        <v>10574</v>
      </c>
      <c r="F2459" s="1" t="s">
        <v>10575</v>
      </c>
      <c r="G2459">
        <v>0</v>
      </c>
      <c r="H2459">
        <v>0</v>
      </c>
      <c r="I2459">
        <v>0</v>
      </c>
    </row>
    <row r="2460" spans="1:9" x14ac:dyDescent="0.3">
      <c r="A2460" s="1" t="s">
        <v>10576</v>
      </c>
      <c r="B2460" s="1" t="s">
        <v>10576</v>
      </c>
      <c r="C2460" s="1" t="s">
        <v>10577</v>
      </c>
      <c r="D2460" s="2">
        <v>40430.975486111114</v>
      </c>
      <c r="E2460" s="1" t="s">
        <v>10578</v>
      </c>
      <c r="F2460" s="1" t="s">
        <v>10579</v>
      </c>
      <c r="G2460">
        <v>0</v>
      </c>
      <c r="H2460">
        <v>2</v>
      </c>
      <c r="I2460">
        <v>0</v>
      </c>
    </row>
    <row r="2461" spans="1:9" x14ac:dyDescent="0.3">
      <c r="A2461" s="1" t="s">
        <v>10580</v>
      </c>
      <c r="B2461" s="1" t="s">
        <v>10580</v>
      </c>
      <c r="C2461" s="1" t="s">
        <v>10581</v>
      </c>
      <c r="D2461" s="2">
        <v>40430.974143518521</v>
      </c>
      <c r="E2461" s="1" t="s">
        <v>10582</v>
      </c>
      <c r="F2461" s="1" t="s">
        <v>10579</v>
      </c>
      <c r="G2461">
        <v>0</v>
      </c>
      <c r="H2461">
        <v>0</v>
      </c>
      <c r="I2461">
        <v>0</v>
      </c>
    </row>
    <row r="2462" spans="1:9" x14ac:dyDescent="0.3">
      <c r="A2462" s="1" t="s">
        <v>10583</v>
      </c>
      <c r="B2462" s="1" t="s">
        <v>10584</v>
      </c>
      <c r="C2462" s="1" t="s">
        <v>10585</v>
      </c>
      <c r="D2462" s="2">
        <v>40430.956724537034</v>
      </c>
      <c r="E2462" s="1" t="s">
        <v>10586</v>
      </c>
      <c r="F2462" s="1" t="s">
        <v>10587</v>
      </c>
      <c r="G2462">
        <v>0</v>
      </c>
      <c r="H2462">
        <v>0</v>
      </c>
      <c r="I2462">
        <v>0</v>
      </c>
    </row>
    <row r="2463" spans="1:9" x14ac:dyDescent="0.3">
      <c r="A2463" s="1" t="s">
        <v>10588</v>
      </c>
      <c r="B2463" s="1" t="s">
        <v>10589</v>
      </c>
      <c r="C2463" s="1" t="s">
        <v>10590</v>
      </c>
      <c r="D2463" s="2">
        <v>40430.951018518521</v>
      </c>
      <c r="E2463" s="1" t="s">
        <v>10591</v>
      </c>
      <c r="F2463" s="1" t="s">
        <v>10587</v>
      </c>
      <c r="G2463">
        <v>0</v>
      </c>
      <c r="H2463">
        <v>0</v>
      </c>
      <c r="I2463">
        <v>0</v>
      </c>
    </row>
    <row r="2464" spans="1:9" x14ac:dyDescent="0.3">
      <c r="A2464" s="1" t="s">
        <v>10592</v>
      </c>
      <c r="B2464" s="1" t="s">
        <v>10593</v>
      </c>
      <c r="C2464" s="1" t="s">
        <v>10594</v>
      </c>
      <c r="D2464" s="2">
        <v>40430.950833333336</v>
      </c>
      <c r="E2464" s="1" t="s">
        <v>10595</v>
      </c>
      <c r="F2464" s="1" t="s">
        <v>10596</v>
      </c>
      <c r="G2464">
        <v>0</v>
      </c>
      <c r="H2464">
        <v>0</v>
      </c>
      <c r="I2464">
        <v>0</v>
      </c>
    </row>
    <row r="2465" spans="1:9" x14ac:dyDescent="0.3">
      <c r="A2465" s="1" t="s">
        <v>10597</v>
      </c>
      <c r="B2465" s="1" t="s">
        <v>10598</v>
      </c>
      <c r="C2465" s="1" t="s">
        <v>10599</v>
      </c>
      <c r="D2465" s="2">
        <v>40430.94803240741</v>
      </c>
      <c r="E2465" s="1" t="s">
        <v>10600</v>
      </c>
      <c r="F2465" s="1" t="s">
        <v>10587</v>
      </c>
      <c r="G2465">
        <v>0</v>
      </c>
      <c r="H2465">
        <v>0</v>
      </c>
      <c r="I2465">
        <v>0</v>
      </c>
    </row>
    <row r="2466" spans="1:9" x14ac:dyDescent="0.3">
      <c r="A2466" s="1" t="s">
        <v>10597</v>
      </c>
      <c r="B2466" s="1" t="s">
        <v>10598</v>
      </c>
      <c r="C2466" s="1" t="s">
        <v>10601</v>
      </c>
      <c r="D2466" s="2">
        <v>40430.94803240741</v>
      </c>
      <c r="E2466" s="1" t="s">
        <v>10602</v>
      </c>
      <c r="F2466" s="1" t="s">
        <v>10603</v>
      </c>
      <c r="G2466">
        <v>0</v>
      </c>
      <c r="H2466">
        <v>0</v>
      </c>
      <c r="I2466">
        <v>0</v>
      </c>
    </row>
    <row r="2467" spans="1:9" x14ac:dyDescent="0.3">
      <c r="A2467" s="1" t="s">
        <v>10604</v>
      </c>
      <c r="B2467" s="1" t="s">
        <v>10605</v>
      </c>
      <c r="C2467" s="1" t="s">
        <v>10606</v>
      </c>
      <c r="D2467" s="2">
        <v>40430.932766203703</v>
      </c>
      <c r="E2467" s="1" t="s">
        <v>10607</v>
      </c>
      <c r="F2467" s="1" t="s">
        <v>10579</v>
      </c>
      <c r="G2467">
        <v>0</v>
      </c>
      <c r="H2467">
        <v>0</v>
      </c>
      <c r="I2467">
        <v>0</v>
      </c>
    </row>
    <row r="2468" spans="1:9" x14ac:dyDescent="0.3">
      <c r="A2468" s="1" t="s">
        <v>10608</v>
      </c>
      <c r="B2468" s="1" t="s">
        <v>10609</v>
      </c>
      <c r="C2468" s="1" t="s">
        <v>10610</v>
      </c>
      <c r="D2468" s="2">
        <v>40430.932488425926</v>
      </c>
      <c r="E2468" s="1" t="s">
        <v>10611</v>
      </c>
      <c r="F2468" s="1" t="s">
        <v>10612</v>
      </c>
      <c r="G2468">
        <v>0</v>
      </c>
      <c r="H2468">
        <v>0</v>
      </c>
      <c r="I2468">
        <v>0</v>
      </c>
    </row>
    <row r="2469" spans="1:9" x14ac:dyDescent="0.3">
      <c r="A2469" s="1" t="s">
        <v>10613</v>
      </c>
      <c r="B2469" s="1" t="s">
        <v>10614</v>
      </c>
      <c r="C2469" s="1" t="s">
        <v>10615</v>
      </c>
      <c r="D2469" s="2">
        <v>40430.931215277778</v>
      </c>
      <c r="E2469" s="1" t="s">
        <v>10616</v>
      </c>
      <c r="F2469" s="1" t="s">
        <v>10617</v>
      </c>
      <c r="G2469">
        <v>0</v>
      </c>
      <c r="H2469">
        <v>0</v>
      </c>
      <c r="I2469">
        <v>0</v>
      </c>
    </row>
    <row r="2470" spans="1:9" x14ac:dyDescent="0.3">
      <c r="A2470" s="1" t="s">
        <v>10618</v>
      </c>
      <c r="B2470" s="1" t="s">
        <v>10619</v>
      </c>
      <c r="C2470" s="1" t="s">
        <v>10620</v>
      </c>
      <c r="D2470" s="2">
        <v>40430.789918981478</v>
      </c>
      <c r="E2470" s="1" t="s">
        <v>10621</v>
      </c>
      <c r="F2470" s="1" t="s">
        <v>10622</v>
      </c>
      <c r="G2470">
        <v>0</v>
      </c>
      <c r="H2470">
        <v>0</v>
      </c>
      <c r="I2470">
        <v>0</v>
      </c>
    </row>
    <row r="2471" spans="1:9" x14ac:dyDescent="0.3">
      <c r="A2471" s="1" t="s">
        <v>10369</v>
      </c>
      <c r="B2471" s="1" t="s">
        <v>10370</v>
      </c>
      <c r="C2471" s="1" t="s">
        <v>10623</v>
      </c>
      <c r="D2471" s="2">
        <v>40430.115370370368</v>
      </c>
      <c r="E2471" s="1" t="s">
        <v>10624</v>
      </c>
      <c r="F2471" s="1" t="s">
        <v>10625</v>
      </c>
      <c r="G2471">
        <v>0</v>
      </c>
      <c r="H2471">
        <v>0</v>
      </c>
      <c r="I2471">
        <v>0</v>
      </c>
    </row>
    <row r="2472" spans="1:9" x14ac:dyDescent="0.3">
      <c r="A2472" s="1" t="s">
        <v>10626</v>
      </c>
      <c r="B2472" s="1" t="s">
        <v>10627</v>
      </c>
      <c r="C2472" s="1" t="s">
        <v>10628</v>
      </c>
      <c r="D2472" s="2">
        <v>40430.111041666663</v>
      </c>
      <c r="E2472" s="1" t="s">
        <v>10629</v>
      </c>
      <c r="F2472" s="1" t="s">
        <v>10630</v>
      </c>
      <c r="G2472">
        <v>0</v>
      </c>
      <c r="H2472">
        <v>0</v>
      </c>
      <c r="I2472">
        <v>0</v>
      </c>
    </row>
    <row r="2473" spans="1:9" x14ac:dyDescent="0.3">
      <c r="A2473" s="1" t="s">
        <v>10631</v>
      </c>
      <c r="B2473" s="1" t="s">
        <v>10632</v>
      </c>
      <c r="C2473" s="1" t="s">
        <v>10633</v>
      </c>
      <c r="D2473" s="2">
        <v>40429.90965277778</v>
      </c>
      <c r="E2473" s="1" t="s">
        <v>10634</v>
      </c>
      <c r="F2473" s="1" t="s">
        <v>10635</v>
      </c>
      <c r="G2473">
        <v>0</v>
      </c>
      <c r="H2473">
        <v>0</v>
      </c>
      <c r="I2473">
        <v>0</v>
      </c>
    </row>
    <row r="2474" spans="1:9" x14ac:dyDescent="0.3">
      <c r="A2474" s="1" t="s">
        <v>10636</v>
      </c>
      <c r="B2474" s="1" t="s">
        <v>10637</v>
      </c>
      <c r="C2474" s="1" t="s">
        <v>10638</v>
      </c>
      <c r="D2474" s="2">
        <v>40428.935243055559</v>
      </c>
      <c r="E2474" s="1" t="s">
        <v>10639</v>
      </c>
      <c r="F2474" s="1" t="s">
        <v>10640</v>
      </c>
      <c r="G2474">
        <v>0</v>
      </c>
      <c r="H2474">
        <v>1</v>
      </c>
      <c r="I2474">
        <v>0</v>
      </c>
    </row>
    <row r="2475" spans="1:9" x14ac:dyDescent="0.3">
      <c r="A2475" s="1" t="s">
        <v>10626</v>
      </c>
      <c r="B2475" s="1" t="s">
        <v>10627</v>
      </c>
      <c r="C2475" s="1" t="s">
        <v>10641</v>
      </c>
      <c r="D2475" s="2">
        <v>40428.820451388892</v>
      </c>
      <c r="E2475" s="1" t="s">
        <v>10642</v>
      </c>
      <c r="F2475" s="1" t="s">
        <v>10630</v>
      </c>
      <c r="G2475">
        <v>0</v>
      </c>
      <c r="H2475">
        <v>1</v>
      </c>
      <c r="I2475">
        <v>0</v>
      </c>
    </row>
    <row r="2476" spans="1:9" x14ac:dyDescent="0.3">
      <c r="A2476" s="1" t="s">
        <v>10643</v>
      </c>
      <c r="B2476" s="1" t="s">
        <v>10644</v>
      </c>
      <c r="C2476" s="1" t="s">
        <v>10645</v>
      </c>
      <c r="D2476" s="2">
        <v>40427.306527777779</v>
      </c>
      <c r="E2476" s="1" t="s">
        <v>10646</v>
      </c>
      <c r="F2476" s="1" t="s">
        <v>10647</v>
      </c>
      <c r="G2476">
        <v>0</v>
      </c>
      <c r="H2476">
        <v>0</v>
      </c>
      <c r="I2476">
        <v>0</v>
      </c>
    </row>
    <row r="2477" spans="1:9" x14ac:dyDescent="0.3">
      <c r="A2477" s="1" t="s">
        <v>10648</v>
      </c>
      <c r="B2477" s="1" t="s">
        <v>10649</v>
      </c>
      <c r="C2477" s="1" t="s">
        <v>10650</v>
      </c>
      <c r="D2477" s="2">
        <v>40427.072453703702</v>
      </c>
      <c r="E2477" s="1" t="s">
        <v>10651</v>
      </c>
      <c r="F2477" s="1" t="s">
        <v>10652</v>
      </c>
      <c r="G2477">
        <v>0</v>
      </c>
      <c r="H2477">
        <v>0</v>
      </c>
      <c r="I2477">
        <v>0</v>
      </c>
    </row>
    <row r="2478" spans="1:9" x14ac:dyDescent="0.3">
      <c r="A2478" s="1" t="s">
        <v>1444</v>
      </c>
      <c r="B2478" s="1" t="s">
        <v>1445</v>
      </c>
      <c r="C2478" s="1" t="s">
        <v>10653</v>
      </c>
      <c r="D2478" s="2">
        <v>40427.032847222225</v>
      </c>
      <c r="E2478" s="1" t="s">
        <v>10654</v>
      </c>
      <c r="F2478" s="1" t="s">
        <v>10655</v>
      </c>
      <c r="G2478">
        <v>0</v>
      </c>
      <c r="H2478">
        <v>0</v>
      </c>
      <c r="I2478">
        <v>0</v>
      </c>
    </row>
    <row r="2479" spans="1:9" x14ac:dyDescent="0.3">
      <c r="A2479" s="1" t="s">
        <v>1672</v>
      </c>
      <c r="B2479" s="1" t="s">
        <v>1673</v>
      </c>
      <c r="C2479" s="1" t="s">
        <v>10656</v>
      </c>
      <c r="D2479" s="2">
        <v>40427.01458333333</v>
      </c>
      <c r="E2479" s="1" t="s">
        <v>10657</v>
      </c>
      <c r="F2479" s="1" t="s">
        <v>10655</v>
      </c>
      <c r="G2479">
        <v>0</v>
      </c>
      <c r="H2479">
        <v>0</v>
      </c>
      <c r="I2479">
        <v>0</v>
      </c>
    </row>
    <row r="2480" spans="1:9" x14ac:dyDescent="0.3">
      <c r="A2480" s="1" t="s">
        <v>10658</v>
      </c>
      <c r="B2480" s="1" t="s">
        <v>10659</v>
      </c>
      <c r="C2480" s="1" t="s">
        <v>10660</v>
      </c>
      <c r="D2480" s="2">
        <v>40427.010613425926</v>
      </c>
      <c r="E2480" s="1" t="s">
        <v>10661</v>
      </c>
      <c r="F2480" s="1" t="s">
        <v>10662</v>
      </c>
      <c r="G2480">
        <v>0</v>
      </c>
      <c r="H2480">
        <v>0</v>
      </c>
      <c r="I2480">
        <v>0</v>
      </c>
    </row>
    <row r="2481" spans="1:9" x14ac:dyDescent="0.3">
      <c r="A2481" s="1" t="s">
        <v>10636</v>
      </c>
      <c r="B2481" s="1" t="s">
        <v>10637</v>
      </c>
      <c r="C2481" s="1" t="s">
        <v>10663</v>
      </c>
      <c r="D2481" s="2">
        <v>40426.620949074073</v>
      </c>
      <c r="E2481" s="1" t="s">
        <v>10664</v>
      </c>
      <c r="F2481" s="1" t="s">
        <v>10665</v>
      </c>
      <c r="G2481">
        <v>0</v>
      </c>
      <c r="H2481">
        <v>0</v>
      </c>
      <c r="I2481">
        <v>0</v>
      </c>
    </row>
    <row r="2482" spans="1:9" x14ac:dyDescent="0.3">
      <c r="A2482" s="1" t="s">
        <v>1452</v>
      </c>
      <c r="B2482" s="1" t="s">
        <v>1453</v>
      </c>
      <c r="C2482" s="1" t="s">
        <v>10666</v>
      </c>
      <c r="D2482" s="2">
        <v>40426.556643518517</v>
      </c>
      <c r="E2482" s="1" t="s">
        <v>10667</v>
      </c>
      <c r="F2482" s="1" t="s">
        <v>10655</v>
      </c>
      <c r="G2482">
        <v>0</v>
      </c>
      <c r="H2482">
        <v>0</v>
      </c>
      <c r="I2482">
        <v>0</v>
      </c>
    </row>
    <row r="2483" spans="1:9" x14ac:dyDescent="0.3">
      <c r="A2483" s="1" t="s">
        <v>10668</v>
      </c>
      <c r="B2483" s="1" t="s">
        <v>10669</v>
      </c>
      <c r="C2483" s="1" t="s">
        <v>10670</v>
      </c>
      <c r="D2483" s="2">
        <v>40426.526423611111</v>
      </c>
      <c r="E2483" s="1" t="s">
        <v>10671</v>
      </c>
      <c r="F2483" s="1" t="s">
        <v>10672</v>
      </c>
      <c r="G2483">
        <v>0</v>
      </c>
      <c r="H2483">
        <v>0</v>
      </c>
      <c r="I2483">
        <v>0</v>
      </c>
    </row>
    <row r="2484" spans="1:9" x14ac:dyDescent="0.3">
      <c r="A2484" s="1" t="s">
        <v>1672</v>
      </c>
      <c r="B2484" s="1" t="s">
        <v>1673</v>
      </c>
      <c r="C2484" s="1" t="s">
        <v>10673</v>
      </c>
      <c r="D2484" s="2">
        <v>40426.474664351852</v>
      </c>
      <c r="E2484" s="1" t="s">
        <v>10674</v>
      </c>
      <c r="F2484" s="1" t="s">
        <v>10675</v>
      </c>
      <c r="G2484">
        <v>0</v>
      </c>
      <c r="H2484">
        <v>0</v>
      </c>
      <c r="I2484">
        <v>0</v>
      </c>
    </row>
    <row r="2485" spans="1:9" x14ac:dyDescent="0.3">
      <c r="A2485" s="1" t="s">
        <v>1444</v>
      </c>
      <c r="B2485" s="1" t="s">
        <v>1445</v>
      </c>
      <c r="C2485" s="1" t="s">
        <v>10676</v>
      </c>
      <c r="D2485" s="2">
        <v>40426.195914351854</v>
      </c>
      <c r="E2485" s="1" t="s">
        <v>10677</v>
      </c>
      <c r="F2485" s="1" t="s">
        <v>10675</v>
      </c>
      <c r="G2485">
        <v>0</v>
      </c>
      <c r="H2485">
        <v>0</v>
      </c>
      <c r="I2485">
        <v>0</v>
      </c>
    </row>
    <row r="2486" spans="1:9" x14ac:dyDescent="0.3">
      <c r="A2486" s="1" t="s">
        <v>10678</v>
      </c>
      <c r="B2486" s="1" t="s">
        <v>10679</v>
      </c>
      <c r="C2486" s="1" t="s">
        <v>10680</v>
      </c>
      <c r="D2486" s="2">
        <v>40424.897997685184</v>
      </c>
      <c r="E2486" s="1" t="s">
        <v>10681</v>
      </c>
      <c r="F2486" s="1" t="s">
        <v>10682</v>
      </c>
      <c r="G2486">
        <v>0</v>
      </c>
      <c r="H2486">
        <v>0</v>
      </c>
      <c r="I2486">
        <v>0</v>
      </c>
    </row>
    <row r="2487" spans="1:9" x14ac:dyDescent="0.3">
      <c r="A2487" s="1" t="s">
        <v>10683</v>
      </c>
      <c r="B2487" s="1" t="s">
        <v>10684</v>
      </c>
      <c r="C2487" s="1" t="s">
        <v>10685</v>
      </c>
      <c r="D2487" s="2">
        <v>40423.701631944445</v>
      </c>
      <c r="E2487" s="1" t="s">
        <v>10686</v>
      </c>
      <c r="F2487" s="1" t="s">
        <v>10687</v>
      </c>
      <c r="G2487">
        <v>0</v>
      </c>
      <c r="H2487">
        <v>0</v>
      </c>
      <c r="I2487">
        <v>0</v>
      </c>
    </row>
    <row r="2488" spans="1:9" x14ac:dyDescent="0.3">
      <c r="A2488" s="1" t="s">
        <v>10688</v>
      </c>
      <c r="B2488" s="1" t="s">
        <v>10689</v>
      </c>
      <c r="C2488" s="1" t="s">
        <v>10690</v>
      </c>
      <c r="D2488" s="2">
        <v>40423.70003472222</v>
      </c>
      <c r="E2488" s="1" t="s">
        <v>10691</v>
      </c>
      <c r="F2488" s="1" t="s">
        <v>10692</v>
      </c>
      <c r="G2488">
        <v>0</v>
      </c>
      <c r="H2488">
        <v>0</v>
      </c>
      <c r="I2488">
        <v>0</v>
      </c>
    </row>
    <row r="2489" spans="1:9" x14ac:dyDescent="0.3">
      <c r="A2489" s="1" t="s">
        <v>6169</v>
      </c>
      <c r="B2489" s="1" t="s">
        <v>6170</v>
      </c>
      <c r="C2489" s="1" t="s">
        <v>10693</v>
      </c>
      <c r="D2489" s="2">
        <v>40423.219224537039</v>
      </c>
      <c r="E2489" s="1" t="s">
        <v>10694</v>
      </c>
      <c r="F2489" s="1" t="s">
        <v>10695</v>
      </c>
      <c r="G2489">
        <v>0</v>
      </c>
      <c r="H2489">
        <v>0</v>
      </c>
      <c r="I2489">
        <v>0</v>
      </c>
    </row>
    <row r="2490" spans="1:9" x14ac:dyDescent="0.3">
      <c r="A2490" s="1" t="s">
        <v>10696</v>
      </c>
      <c r="B2490" s="1" t="s">
        <v>10697</v>
      </c>
      <c r="C2490" s="1" t="s">
        <v>10698</v>
      </c>
      <c r="D2490" s="2">
        <v>40423.208391203705</v>
      </c>
      <c r="E2490" s="1" t="s">
        <v>10699</v>
      </c>
      <c r="F2490" s="1" t="s">
        <v>10700</v>
      </c>
      <c r="G2490">
        <v>0</v>
      </c>
      <c r="H2490">
        <v>3</v>
      </c>
      <c r="I2490">
        <v>0</v>
      </c>
    </row>
    <row r="2491" spans="1:9" x14ac:dyDescent="0.3">
      <c r="A2491" s="1" t="s">
        <v>10701</v>
      </c>
      <c r="B2491" s="1" t="s">
        <v>10702</v>
      </c>
      <c r="C2491" s="1" t="s">
        <v>10703</v>
      </c>
      <c r="D2491" s="2">
        <v>40422.977222222224</v>
      </c>
      <c r="E2491" s="1" t="s">
        <v>10704</v>
      </c>
      <c r="F2491" s="1" t="s">
        <v>10705</v>
      </c>
      <c r="G2491">
        <v>0</v>
      </c>
      <c r="H2491">
        <v>0</v>
      </c>
      <c r="I2491">
        <v>0</v>
      </c>
    </row>
    <row r="2492" spans="1:9" x14ac:dyDescent="0.3">
      <c r="A2492" s="1" t="s">
        <v>10706</v>
      </c>
      <c r="B2492" s="1" t="s">
        <v>10707</v>
      </c>
      <c r="C2492" s="1" t="s">
        <v>10708</v>
      </c>
      <c r="D2492" s="2">
        <v>40422.893159722225</v>
      </c>
      <c r="E2492" s="1" t="s">
        <v>10709</v>
      </c>
      <c r="F2492" s="1" t="s">
        <v>10710</v>
      </c>
      <c r="G2492">
        <v>0</v>
      </c>
      <c r="H2492">
        <v>0</v>
      </c>
      <c r="I2492">
        <v>0</v>
      </c>
    </row>
    <row r="2493" spans="1:9" x14ac:dyDescent="0.3">
      <c r="A2493" s="1" t="s">
        <v>2242</v>
      </c>
      <c r="B2493" s="1" t="s">
        <v>2243</v>
      </c>
      <c r="C2493" s="1" t="s">
        <v>10711</v>
      </c>
      <c r="D2493" s="2">
        <v>40422.844548611109</v>
      </c>
      <c r="E2493" s="1" t="s">
        <v>10712</v>
      </c>
      <c r="F2493" s="1" t="s">
        <v>2246</v>
      </c>
      <c r="G2493">
        <v>0</v>
      </c>
      <c r="H2493">
        <v>0</v>
      </c>
      <c r="I2493">
        <v>0</v>
      </c>
    </row>
    <row r="2494" spans="1:9" x14ac:dyDescent="0.3">
      <c r="A2494" s="1" t="s">
        <v>10713</v>
      </c>
      <c r="B2494" s="1" t="s">
        <v>10714</v>
      </c>
      <c r="C2494" s="1" t="s">
        <v>10715</v>
      </c>
      <c r="D2494" s="2">
        <v>40422.606377314813</v>
      </c>
      <c r="E2494" s="1" t="s">
        <v>10716</v>
      </c>
      <c r="F2494" s="1" t="s">
        <v>10717</v>
      </c>
      <c r="G2494">
        <v>0</v>
      </c>
      <c r="H2494">
        <v>0</v>
      </c>
      <c r="I2494">
        <v>0</v>
      </c>
    </row>
    <row r="2495" spans="1:9" x14ac:dyDescent="0.3">
      <c r="A2495" s="1" t="s">
        <v>10718</v>
      </c>
      <c r="B2495" s="1" t="s">
        <v>10718</v>
      </c>
      <c r="C2495" s="1" t="s">
        <v>10719</v>
      </c>
      <c r="D2495" s="2">
        <v>40422.438067129631</v>
      </c>
      <c r="E2495" s="1" t="s">
        <v>10720</v>
      </c>
      <c r="F2495" s="1" t="s">
        <v>10721</v>
      </c>
      <c r="G2495">
        <v>0</v>
      </c>
      <c r="H2495">
        <v>0</v>
      </c>
      <c r="I2495">
        <v>0</v>
      </c>
    </row>
    <row r="2496" spans="1:9" x14ac:dyDescent="0.3">
      <c r="A2496" s="1" t="s">
        <v>10722</v>
      </c>
      <c r="B2496" s="1" t="s">
        <v>10723</v>
      </c>
      <c r="C2496" s="1" t="s">
        <v>10724</v>
      </c>
      <c r="D2496" s="2">
        <v>40421.059120370373</v>
      </c>
      <c r="E2496" s="1" t="s">
        <v>10725</v>
      </c>
      <c r="F2496" s="1" t="s">
        <v>10726</v>
      </c>
      <c r="G2496">
        <v>0</v>
      </c>
      <c r="H2496">
        <v>0</v>
      </c>
      <c r="I2496">
        <v>0</v>
      </c>
    </row>
    <row r="2497" spans="1:9" x14ac:dyDescent="0.3">
      <c r="A2497" s="1" t="s">
        <v>10718</v>
      </c>
      <c r="B2497" s="1" t="s">
        <v>10718</v>
      </c>
      <c r="C2497" s="1" t="s">
        <v>10727</v>
      </c>
      <c r="D2497" s="2">
        <v>40420.937858796293</v>
      </c>
      <c r="E2497" s="1" t="s">
        <v>10728</v>
      </c>
      <c r="F2497" s="1" t="s">
        <v>10729</v>
      </c>
      <c r="G2497">
        <v>0</v>
      </c>
      <c r="H2497">
        <v>1</v>
      </c>
      <c r="I2497">
        <v>0</v>
      </c>
    </row>
    <row r="2498" spans="1:9" x14ac:dyDescent="0.3">
      <c r="A2498" s="1" t="s">
        <v>10730</v>
      </c>
      <c r="B2498" s="1" t="s">
        <v>10731</v>
      </c>
      <c r="C2498" s="1" t="s">
        <v>10732</v>
      </c>
      <c r="D2498" s="2">
        <v>40420.16375</v>
      </c>
      <c r="E2498" s="1" t="s">
        <v>10733</v>
      </c>
      <c r="F2498" s="1" t="s">
        <v>10734</v>
      </c>
      <c r="G2498">
        <v>0</v>
      </c>
      <c r="H2498">
        <v>0</v>
      </c>
      <c r="I2498">
        <v>0</v>
      </c>
    </row>
    <row r="2499" spans="1:9" x14ac:dyDescent="0.3">
      <c r="A2499" s="1" t="s">
        <v>10735</v>
      </c>
      <c r="B2499" s="1" t="s">
        <v>10736</v>
      </c>
      <c r="C2499" s="1" t="s">
        <v>10737</v>
      </c>
      <c r="D2499" s="2">
        <v>40419.44462962963</v>
      </c>
      <c r="E2499" s="1" t="s">
        <v>10738</v>
      </c>
      <c r="F2499" s="1" t="s">
        <v>10739</v>
      </c>
      <c r="G2499">
        <v>0</v>
      </c>
      <c r="H2499">
        <v>0</v>
      </c>
      <c r="I2499">
        <v>0</v>
      </c>
    </row>
    <row r="2500" spans="1:9" x14ac:dyDescent="0.3">
      <c r="A2500" s="1" t="s">
        <v>10740</v>
      </c>
      <c r="B2500" s="1" t="s">
        <v>10741</v>
      </c>
      <c r="C2500" s="1" t="s">
        <v>10742</v>
      </c>
      <c r="D2500" s="2">
        <v>40419.181539351855</v>
      </c>
      <c r="E2500" s="1" t="s">
        <v>10743</v>
      </c>
      <c r="F2500" s="1" t="s">
        <v>10744</v>
      </c>
      <c r="G2500">
        <v>0</v>
      </c>
      <c r="H2500">
        <v>0</v>
      </c>
      <c r="I2500">
        <v>0</v>
      </c>
    </row>
    <row r="2501" spans="1:9" x14ac:dyDescent="0.3">
      <c r="A2501" s="1" t="s">
        <v>10745</v>
      </c>
      <c r="B2501" s="1" t="s">
        <v>10745</v>
      </c>
      <c r="C2501" s="1" t="s">
        <v>10746</v>
      </c>
      <c r="D2501" s="2">
        <v>40418.905092592591</v>
      </c>
      <c r="E2501" s="1" t="s">
        <v>10747</v>
      </c>
      <c r="F2501" s="1" t="s">
        <v>10748</v>
      </c>
      <c r="G2501">
        <v>0</v>
      </c>
      <c r="H2501">
        <v>0</v>
      </c>
      <c r="I2501">
        <v>0</v>
      </c>
    </row>
    <row r="2502" spans="1:9" x14ac:dyDescent="0.3">
      <c r="A2502" s="1" t="s">
        <v>147</v>
      </c>
      <c r="B2502" s="1" t="s">
        <v>148</v>
      </c>
      <c r="C2502" s="1" t="s">
        <v>10749</v>
      </c>
      <c r="D2502" s="2">
        <v>40418.727546296293</v>
      </c>
      <c r="E2502" s="1" t="s">
        <v>10750</v>
      </c>
      <c r="F2502" s="1" t="s">
        <v>10751</v>
      </c>
      <c r="G2502">
        <v>0</v>
      </c>
      <c r="H2502">
        <v>0</v>
      </c>
      <c r="I2502">
        <v>0</v>
      </c>
    </row>
    <row r="2503" spans="1:9" x14ac:dyDescent="0.3">
      <c r="A2503" s="1" t="s">
        <v>10752</v>
      </c>
      <c r="B2503" s="1" t="s">
        <v>10753</v>
      </c>
      <c r="C2503" s="1" t="s">
        <v>10754</v>
      </c>
      <c r="D2503" s="2">
        <v>40418.625439814816</v>
      </c>
      <c r="E2503" s="1" t="s">
        <v>10755</v>
      </c>
      <c r="F2503" s="1" t="s">
        <v>10756</v>
      </c>
      <c r="G2503">
        <v>0</v>
      </c>
      <c r="H2503">
        <v>0</v>
      </c>
      <c r="I2503">
        <v>0</v>
      </c>
    </row>
    <row r="2504" spans="1:9" x14ac:dyDescent="0.3">
      <c r="A2504" s="1" t="s">
        <v>10757</v>
      </c>
      <c r="B2504" s="1" t="s">
        <v>10758</v>
      </c>
      <c r="C2504" s="1" t="s">
        <v>10759</v>
      </c>
      <c r="D2504" s="2">
        <v>40418.165092592593</v>
      </c>
      <c r="E2504" s="1" t="s">
        <v>10760</v>
      </c>
      <c r="F2504" s="1" t="s">
        <v>10761</v>
      </c>
      <c r="G2504">
        <v>0</v>
      </c>
      <c r="H2504">
        <v>0</v>
      </c>
      <c r="I2504">
        <v>0</v>
      </c>
    </row>
    <row r="2505" spans="1:9" x14ac:dyDescent="0.3">
      <c r="A2505" s="1" t="s">
        <v>10762</v>
      </c>
      <c r="B2505" s="1" t="s">
        <v>10763</v>
      </c>
      <c r="C2505" s="1" t="s">
        <v>10764</v>
      </c>
      <c r="D2505" s="2">
        <v>40418.160856481481</v>
      </c>
      <c r="E2505" s="1" t="s">
        <v>10765</v>
      </c>
      <c r="F2505" s="1" t="s">
        <v>10766</v>
      </c>
      <c r="G2505">
        <v>0</v>
      </c>
      <c r="H2505">
        <v>0</v>
      </c>
      <c r="I2505">
        <v>1</v>
      </c>
    </row>
    <row r="2506" spans="1:9" x14ac:dyDescent="0.3">
      <c r="A2506" s="1" t="s">
        <v>10767</v>
      </c>
      <c r="B2506" s="1" t="s">
        <v>10768</v>
      </c>
      <c r="C2506" s="1" t="s">
        <v>10769</v>
      </c>
      <c r="D2506" s="2">
        <v>40418.051527777781</v>
      </c>
      <c r="E2506" s="1" t="s">
        <v>10770</v>
      </c>
      <c r="F2506" s="1" t="s">
        <v>10771</v>
      </c>
      <c r="G2506">
        <v>0</v>
      </c>
      <c r="H2506">
        <v>0</v>
      </c>
      <c r="I2506">
        <v>0</v>
      </c>
    </row>
    <row r="2507" spans="1:9" x14ac:dyDescent="0.3">
      <c r="A2507" s="1" t="s">
        <v>10772</v>
      </c>
      <c r="B2507" s="1" t="s">
        <v>10773</v>
      </c>
      <c r="C2507" s="1" t="s">
        <v>10774</v>
      </c>
      <c r="D2507" s="2">
        <v>40417.436863425923</v>
      </c>
      <c r="E2507" s="1" t="s">
        <v>10775</v>
      </c>
      <c r="F2507" s="1" t="s">
        <v>2297</v>
      </c>
      <c r="G2507">
        <v>0</v>
      </c>
      <c r="H2507">
        <v>0</v>
      </c>
      <c r="I2507">
        <v>0</v>
      </c>
    </row>
    <row r="2508" spans="1:9" x14ac:dyDescent="0.3">
      <c r="A2508" s="1" t="s">
        <v>10776</v>
      </c>
      <c r="B2508" s="1" t="s">
        <v>10777</v>
      </c>
      <c r="C2508" s="1" t="s">
        <v>10778</v>
      </c>
      <c r="D2508" s="2">
        <v>40416.860509259262</v>
      </c>
      <c r="E2508" s="1" t="s">
        <v>10779</v>
      </c>
      <c r="F2508" s="1" t="s">
        <v>10780</v>
      </c>
      <c r="G2508">
        <v>0</v>
      </c>
      <c r="H2508">
        <v>0</v>
      </c>
      <c r="I2508">
        <v>0</v>
      </c>
    </row>
    <row r="2509" spans="1:9" x14ac:dyDescent="0.3">
      <c r="A2509" s="1" t="s">
        <v>10781</v>
      </c>
      <c r="B2509" s="1" t="s">
        <v>10782</v>
      </c>
      <c r="C2509" s="1" t="s">
        <v>10783</v>
      </c>
      <c r="D2509" s="2">
        <v>40416.003622685188</v>
      </c>
      <c r="E2509" s="1" t="s">
        <v>10784</v>
      </c>
      <c r="F2509" s="1" t="s">
        <v>2297</v>
      </c>
      <c r="G2509">
        <v>0</v>
      </c>
      <c r="H2509">
        <v>0</v>
      </c>
      <c r="I2509">
        <v>0</v>
      </c>
    </row>
    <row r="2510" spans="1:9" x14ac:dyDescent="0.3">
      <c r="A2510" s="1" t="s">
        <v>1523</v>
      </c>
      <c r="B2510" s="1" t="s">
        <v>1524</v>
      </c>
      <c r="C2510" s="1" t="s">
        <v>10785</v>
      </c>
      <c r="D2510" s="2">
        <v>40415.067824074074</v>
      </c>
      <c r="E2510" s="1" t="s">
        <v>10786</v>
      </c>
      <c r="F2510" s="1" t="s">
        <v>10787</v>
      </c>
      <c r="G2510">
        <v>0</v>
      </c>
      <c r="H2510">
        <v>1</v>
      </c>
      <c r="I2510">
        <v>0</v>
      </c>
    </row>
    <row r="2511" spans="1:9" x14ac:dyDescent="0.3">
      <c r="A2511" s="1" t="s">
        <v>10788</v>
      </c>
      <c r="B2511" s="1" t="s">
        <v>10789</v>
      </c>
      <c r="C2511" s="1" t="s">
        <v>10790</v>
      </c>
      <c r="D2511" s="2">
        <v>40415.06559027778</v>
      </c>
      <c r="E2511" s="1" t="s">
        <v>10791</v>
      </c>
      <c r="F2511" s="1" t="s">
        <v>10787</v>
      </c>
      <c r="G2511">
        <v>0</v>
      </c>
      <c r="H2511">
        <v>0</v>
      </c>
      <c r="I2511">
        <v>0</v>
      </c>
    </row>
    <row r="2512" spans="1:9" x14ac:dyDescent="0.3">
      <c r="A2512" s="1" t="s">
        <v>10792</v>
      </c>
      <c r="B2512" s="1" t="s">
        <v>10793</v>
      </c>
      <c r="C2512" s="1" t="s">
        <v>10794</v>
      </c>
      <c r="D2512" s="2">
        <v>40415.06559027778</v>
      </c>
      <c r="E2512" s="1" t="s">
        <v>10795</v>
      </c>
      <c r="F2512" s="1" t="s">
        <v>10787</v>
      </c>
      <c r="G2512">
        <v>0</v>
      </c>
      <c r="H2512">
        <v>0</v>
      </c>
      <c r="I2512">
        <v>0</v>
      </c>
    </row>
    <row r="2513" spans="1:9" x14ac:dyDescent="0.3">
      <c r="A2513" s="1" t="s">
        <v>10796</v>
      </c>
      <c r="B2513" s="1" t="s">
        <v>10797</v>
      </c>
      <c r="C2513" s="1" t="s">
        <v>10798</v>
      </c>
      <c r="D2513" s="2">
        <v>40415.035983796297</v>
      </c>
      <c r="E2513" s="1" t="s">
        <v>10799</v>
      </c>
      <c r="F2513" s="1" t="s">
        <v>10787</v>
      </c>
      <c r="G2513">
        <v>0</v>
      </c>
      <c r="H2513">
        <v>0</v>
      </c>
      <c r="I2513">
        <v>0</v>
      </c>
    </row>
    <row r="2514" spans="1:9" x14ac:dyDescent="0.3">
      <c r="A2514" s="1" t="s">
        <v>10800</v>
      </c>
      <c r="B2514" s="1" t="s">
        <v>4026</v>
      </c>
      <c r="C2514" s="1" t="s">
        <v>10801</v>
      </c>
      <c r="D2514" s="2">
        <v>40415.02616898148</v>
      </c>
      <c r="E2514" s="1" t="s">
        <v>10802</v>
      </c>
      <c r="F2514" s="1" t="s">
        <v>10803</v>
      </c>
      <c r="G2514">
        <v>0</v>
      </c>
      <c r="H2514">
        <v>0</v>
      </c>
      <c r="I2514">
        <v>0</v>
      </c>
    </row>
    <row r="2515" spans="1:9" x14ac:dyDescent="0.3">
      <c r="A2515" s="1" t="s">
        <v>3285</v>
      </c>
      <c r="B2515" s="1" t="s">
        <v>3286</v>
      </c>
      <c r="C2515" s="1" t="s">
        <v>10804</v>
      </c>
      <c r="D2515" s="2">
        <v>40415.012141203704</v>
      </c>
      <c r="E2515" s="1" t="s">
        <v>10805</v>
      </c>
      <c r="F2515" s="1" t="s">
        <v>10787</v>
      </c>
      <c r="G2515">
        <v>0</v>
      </c>
      <c r="H2515">
        <v>0</v>
      </c>
      <c r="I2515">
        <v>0</v>
      </c>
    </row>
    <row r="2516" spans="1:9" x14ac:dyDescent="0.3">
      <c r="A2516" s="1" t="s">
        <v>10806</v>
      </c>
      <c r="B2516" s="1" t="s">
        <v>10807</v>
      </c>
      <c r="C2516" s="1" t="s">
        <v>10808</v>
      </c>
      <c r="D2516" s="2">
        <v>40415.009201388886</v>
      </c>
      <c r="E2516" s="1" t="s">
        <v>10809</v>
      </c>
      <c r="F2516" s="1" t="s">
        <v>10787</v>
      </c>
      <c r="G2516">
        <v>0</v>
      </c>
      <c r="H2516">
        <v>0</v>
      </c>
      <c r="I2516">
        <v>0</v>
      </c>
    </row>
    <row r="2517" spans="1:9" x14ac:dyDescent="0.3">
      <c r="A2517" s="1" t="s">
        <v>10810</v>
      </c>
      <c r="B2517" s="1" t="s">
        <v>10810</v>
      </c>
      <c r="C2517" s="1" t="s">
        <v>10811</v>
      </c>
      <c r="D2517" s="2">
        <v>40414.857106481482</v>
      </c>
      <c r="E2517" s="1" t="s">
        <v>10812</v>
      </c>
      <c r="F2517" s="1" t="s">
        <v>10813</v>
      </c>
      <c r="G2517">
        <v>0</v>
      </c>
      <c r="H2517">
        <v>0</v>
      </c>
      <c r="I2517">
        <v>0</v>
      </c>
    </row>
    <row r="2518" spans="1:9" x14ac:dyDescent="0.3">
      <c r="A2518" s="1" t="s">
        <v>10814</v>
      </c>
      <c r="B2518" s="1" t="s">
        <v>10815</v>
      </c>
      <c r="C2518" s="1" t="s">
        <v>10816</v>
      </c>
      <c r="D2518" s="2">
        <v>40414.466562499998</v>
      </c>
      <c r="E2518" s="1" t="s">
        <v>10817</v>
      </c>
      <c r="F2518" s="1" t="s">
        <v>10818</v>
      </c>
      <c r="G2518">
        <v>0</v>
      </c>
      <c r="H2518">
        <v>0</v>
      </c>
      <c r="I2518">
        <v>0</v>
      </c>
    </row>
    <row r="2519" spans="1:9" x14ac:dyDescent="0.3">
      <c r="A2519" s="1" t="s">
        <v>10819</v>
      </c>
      <c r="B2519" s="1" t="s">
        <v>10820</v>
      </c>
      <c r="C2519" s="1" t="s">
        <v>10821</v>
      </c>
      <c r="D2519" s="2">
        <v>40414.358958333331</v>
      </c>
      <c r="E2519" s="1" t="s">
        <v>10822</v>
      </c>
      <c r="F2519" s="1" t="s">
        <v>10823</v>
      </c>
      <c r="G2519">
        <v>0</v>
      </c>
      <c r="H2519">
        <v>0</v>
      </c>
      <c r="I2519">
        <v>0</v>
      </c>
    </row>
    <row r="2520" spans="1:9" x14ac:dyDescent="0.3">
      <c r="A2520" s="1" t="s">
        <v>10824</v>
      </c>
      <c r="B2520" s="1" t="s">
        <v>10825</v>
      </c>
      <c r="C2520" s="1" t="s">
        <v>10826</v>
      </c>
      <c r="D2520" s="2">
        <v>40414.284317129626</v>
      </c>
      <c r="E2520" s="1" t="s">
        <v>10827</v>
      </c>
      <c r="F2520" s="1" t="s">
        <v>10828</v>
      </c>
      <c r="G2520">
        <v>0</v>
      </c>
      <c r="H2520">
        <v>0</v>
      </c>
      <c r="I2520">
        <v>0</v>
      </c>
    </row>
    <row r="2521" spans="1:9" x14ac:dyDescent="0.3">
      <c r="A2521" s="1" t="s">
        <v>10829</v>
      </c>
      <c r="B2521" s="1" t="s">
        <v>10830</v>
      </c>
      <c r="C2521" s="1" t="s">
        <v>10831</v>
      </c>
      <c r="D2521" s="2">
        <v>40414.18309027778</v>
      </c>
      <c r="E2521" s="1" t="s">
        <v>10832</v>
      </c>
      <c r="F2521" s="1" t="s">
        <v>10833</v>
      </c>
      <c r="G2521">
        <v>0</v>
      </c>
      <c r="H2521">
        <v>1</v>
      </c>
      <c r="I2521">
        <v>0</v>
      </c>
    </row>
    <row r="2522" spans="1:9" x14ac:dyDescent="0.3">
      <c r="A2522" s="1" t="s">
        <v>10834</v>
      </c>
      <c r="B2522" s="1" t="s">
        <v>10835</v>
      </c>
      <c r="C2522" s="1" t="s">
        <v>10836</v>
      </c>
      <c r="D2522" s="2">
        <v>40414.170277777775</v>
      </c>
      <c r="E2522" s="1" t="s">
        <v>10837</v>
      </c>
      <c r="F2522" s="1" t="s">
        <v>10823</v>
      </c>
      <c r="G2522">
        <v>0</v>
      </c>
      <c r="H2522">
        <v>0</v>
      </c>
      <c r="I2522">
        <v>0</v>
      </c>
    </row>
    <row r="2523" spans="1:9" x14ac:dyDescent="0.3">
      <c r="A2523" s="1" t="s">
        <v>10838</v>
      </c>
      <c r="B2523" s="1" t="s">
        <v>10839</v>
      </c>
      <c r="C2523" s="1" t="s">
        <v>10840</v>
      </c>
      <c r="D2523" s="2">
        <v>40414.166365740741</v>
      </c>
      <c r="E2523" s="1" t="s">
        <v>10841</v>
      </c>
      <c r="F2523" s="1" t="s">
        <v>10842</v>
      </c>
      <c r="G2523">
        <v>0</v>
      </c>
      <c r="H2523">
        <v>3</v>
      </c>
      <c r="I2523">
        <v>1</v>
      </c>
    </row>
    <row r="2524" spans="1:9" x14ac:dyDescent="0.3">
      <c r="A2524" s="1" t="s">
        <v>10843</v>
      </c>
      <c r="B2524" s="1" t="s">
        <v>10844</v>
      </c>
      <c r="C2524" s="1" t="s">
        <v>10845</v>
      </c>
      <c r="D2524" s="2">
        <v>40414.117685185185</v>
      </c>
      <c r="E2524" s="1" t="s">
        <v>10846</v>
      </c>
      <c r="F2524" s="1" t="s">
        <v>10847</v>
      </c>
      <c r="G2524">
        <v>0</v>
      </c>
      <c r="H2524">
        <v>0</v>
      </c>
      <c r="I2524">
        <v>0</v>
      </c>
    </row>
    <row r="2525" spans="1:9" x14ac:dyDescent="0.3">
      <c r="A2525" s="1" t="s">
        <v>10369</v>
      </c>
      <c r="B2525" s="1" t="s">
        <v>10370</v>
      </c>
      <c r="C2525" s="1" t="s">
        <v>10848</v>
      </c>
      <c r="D2525" s="2">
        <v>40414.100682870368</v>
      </c>
      <c r="E2525" s="1" t="s">
        <v>10849</v>
      </c>
      <c r="F2525" s="1" t="s">
        <v>10625</v>
      </c>
      <c r="G2525">
        <v>0</v>
      </c>
      <c r="H2525">
        <v>0</v>
      </c>
      <c r="I2525">
        <v>0</v>
      </c>
    </row>
    <row r="2526" spans="1:9" x14ac:dyDescent="0.3">
      <c r="A2526" s="1" t="s">
        <v>10850</v>
      </c>
      <c r="B2526" s="1" t="s">
        <v>10851</v>
      </c>
      <c r="C2526" s="1" t="s">
        <v>10852</v>
      </c>
      <c r="D2526" s="2">
        <v>40413.937858796293</v>
      </c>
      <c r="E2526" s="1" t="s">
        <v>10853</v>
      </c>
      <c r="F2526" s="1" t="s">
        <v>10854</v>
      </c>
      <c r="G2526">
        <v>0</v>
      </c>
      <c r="H2526">
        <v>0</v>
      </c>
      <c r="I2526">
        <v>0</v>
      </c>
    </row>
    <row r="2527" spans="1:9" x14ac:dyDescent="0.3">
      <c r="A2527" s="1" t="s">
        <v>10855</v>
      </c>
      <c r="B2527" s="1" t="s">
        <v>10856</v>
      </c>
      <c r="C2527" s="1" t="s">
        <v>10857</v>
      </c>
      <c r="D2527" s="2">
        <v>40413.701342592591</v>
      </c>
      <c r="E2527" s="1" t="s">
        <v>10858</v>
      </c>
      <c r="F2527" s="1" t="s">
        <v>10859</v>
      </c>
      <c r="G2527">
        <v>0</v>
      </c>
      <c r="H2527">
        <v>2</v>
      </c>
      <c r="I2527">
        <v>0</v>
      </c>
    </row>
    <row r="2528" spans="1:9" x14ac:dyDescent="0.3">
      <c r="A2528" s="1" t="s">
        <v>10860</v>
      </c>
      <c r="B2528" s="1" t="s">
        <v>10861</v>
      </c>
      <c r="C2528" s="1" t="s">
        <v>10862</v>
      </c>
      <c r="D2528" s="2">
        <v>40413.624652777777</v>
      </c>
      <c r="E2528" s="1" t="s">
        <v>10863</v>
      </c>
      <c r="F2528" s="1" t="s">
        <v>10864</v>
      </c>
      <c r="G2528">
        <v>0</v>
      </c>
      <c r="H2528">
        <v>0</v>
      </c>
      <c r="I2528">
        <v>0</v>
      </c>
    </row>
    <row r="2529" spans="1:9" x14ac:dyDescent="0.3">
      <c r="A2529" s="1" t="s">
        <v>10865</v>
      </c>
      <c r="B2529" s="1" t="s">
        <v>10866</v>
      </c>
      <c r="C2529" s="1" t="s">
        <v>10867</v>
      </c>
      <c r="D2529" s="2">
        <v>40413.487199074072</v>
      </c>
      <c r="E2529" s="1" t="s">
        <v>10868</v>
      </c>
      <c r="F2529" s="1" t="s">
        <v>10869</v>
      </c>
      <c r="G2529">
        <v>0</v>
      </c>
      <c r="H2529">
        <v>0</v>
      </c>
      <c r="I2529">
        <v>0</v>
      </c>
    </row>
    <row r="2530" spans="1:9" x14ac:dyDescent="0.3">
      <c r="A2530" s="1" t="s">
        <v>10870</v>
      </c>
      <c r="B2530" s="1" t="s">
        <v>10871</v>
      </c>
      <c r="C2530" s="1" t="s">
        <v>10872</v>
      </c>
      <c r="D2530" s="2">
        <v>40413.200613425928</v>
      </c>
      <c r="E2530" s="1" t="s">
        <v>10873</v>
      </c>
      <c r="F2530" s="1" t="s">
        <v>10874</v>
      </c>
      <c r="G2530">
        <v>0</v>
      </c>
      <c r="H2530">
        <v>0</v>
      </c>
      <c r="I2530">
        <v>0</v>
      </c>
    </row>
    <row r="2531" spans="1:9" x14ac:dyDescent="0.3">
      <c r="A2531" s="1" t="s">
        <v>10875</v>
      </c>
      <c r="B2531" s="1" t="s">
        <v>10876</v>
      </c>
      <c r="C2531" s="1" t="s">
        <v>10877</v>
      </c>
      <c r="D2531" s="2">
        <v>40412.7419212963</v>
      </c>
      <c r="E2531" s="1" t="s">
        <v>10878</v>
      </c>
      <c r="F2531" s="1" t="s">
        <v>10879</v>
      </c>
      <c r="G2531">
        <v>0</v>
      </c>
      <c r="H2531">
        <v>0</v>
      </c>
      <c r="I2531">
        <v>0</v>
      </c>
    </row>
    <row r="2532" spans="1:9" x14ac:dyDescent="0.3">
      <c r="A2532" s="1" t="s">
        <v>8817</v>
      </c>
      <c r="B2532" s="1" t="s">
        <v>8818</v>
      </c>
      <c r="C2532" s="1" t="s">
        <v>10880</v>
      </c>
      <c r="D2532" s="2">
        <v>40412.060150462959</v>
      </c>
      <c r="E2532" s="1" t="s">
        <v>10881</v>
      </c>
      <c r="F2532" s="1" t="s">
        <v>10882</v>
      </c>
      <c r="G2532">
        <v>0</v>
      </c>
      <c r="H2532">
        <v>0</v>
      </c>
      <c r="I2532">
        <v>1</v>
      </c>
    </row>
    <row r="2533" spans="1:9" x14ac:dyDescent="0.3">
      <c r="A2533" s="1" t="s">
        <v>10883</v>
      </c>
      <c r="B2533" s="1" t="s">
        <v>10884</v>
      </c>
      <c r="C2533" s="1" t="s">
        <v>10885</v>
      </c>
      <c r="D2533" s="2">
        <v>40411.715405092589</v>
      </c>
      <c r="E2533" s="1" t="s">
        <v>10886</v>
      </c>
      <c r="F2533" s="1" t="s">
        <v>10887</v>
      </c>
      <c r="G2533">
        <v>0</v>
      </c>
      <c r="H2533">
        <v>0</v>
      </c>
      <c r="I2533">
        <v>0</v>
      </c>
    </row>
    <row r="2534" spans="1:9" x14ac:dyDescent="0.3">
      <c r="A2534" s="1" t="s">
        <v>10888</v>
      </c>
      <c r="B2534" s="1" t="s">
        <v>10889</v>
      </c>
      <c r="C2534" s="1" t="s">
        <v>10890</v>
      </c>
      <c r="D2534" s="2">
        <v>40411.673680555556</v>
      </c>
      <c r="E2534" s="1" t="s">
        <v>10891</v>
      </c>
      <c r="F2534" s="1" t="s">
        <v>10892</v>
      </c>
      <c r="G2534">
        <v>0</v>
      </c>
      <c r="H2534">
        <v>1</v>
      </c>
      <c r="I2534">
        <v>0</v>
      </c>
    </row>
    <row r="2535" spans="1:9" x14ac:dyDescent="0.3">
      <c r="A2535" s="1" t="s">
        <v>10893</v>
      </c>
      <c r="B2535" s="1" t="s">
        <v>10894</v>
      </c>
      <c r="C2535" s="1" t="s">
        <v>10895</v>
      </c>
      <c r="D2535" s="2">
        <v>40411.635879629626</v>
      </c>
      <c r="E2535" s="1" t="s">
        <v>10896</v>
      </c>
      <c r="F2535" s="1" t="s">
        <v>10897</v>
      </c>
      <c r="G2535">
        <v>0</v>
      </c>
      <c r="H2535">
        <v>0</v>
      </c>
      <c r="I2535">
        <v>0</v>
      </c>
    </row>
    <row r="2536" spans="1:9" x14ac:dyDescent="0.3">
      <c r="A2536" s="1" t="s">
        <v>10898</v>
      </c>
      <c r="B2536" s="1" t="s">
        <v>10899</v>
      </c>
      <c r="C2536" s="1" t="s">
        <v>10900</v>
      </c>
      <c r="D2536" s="2">
        <v>40411.285173611112</v>
      </c>
      <c r="E2536" s="1" t="s">
        <v>10901</v>
      </c>
      <c r="F2536" s="1" t="s">
        <v>10902</v>
      </c>
      <c r="G2536">
        <v>0</v>
      </c>
      <c r="H2536">
        <v>0</v>
      </c>
      <c r="I2536">
        <v>0</v>
      </c>
    </row>
    <row r="2537" spans="1:9" x14ac:dyDescent="0.3">
      <c r="A2537" s="1" t="s">
        <v>10903</v>
      </c>
      <c r="B2537" s="1" t="s">
        <v>10904</v>
      </c>
      <c r="C2537" s="1" t="s">
        <v>10905</v>
      </c>
      <c r="D2537" s="2">
        <v>40410.97797453704</v>
      </c>
      <c r="E2537" s="1" t="s">
        <v>10906</v>
      </c>
      <c r="F2537" s="1" t="s">
        <v>10907</v>
      </c>
      <c r="G2537">
        <v>0</v>
      </c>
      <c r="H2537">
        <v>0</v>
      </c>
      <c r="I2537">
        <v>0</v>
      </c>
    </row>
    <row r="2538" spans="1:9" x14ac:dyDescent="0.3">
      <c r="A2538" s="1" t="s">
        <v>10908</v>
      </c>
      <c r="B2538" s="1" t="s">
        <v>10909</v>
      </c>
      <c r="C2538" s="1" t="s">
        <v>10910</v>
      </c>
      <c r="D2538" s="2">
        <v>40410.780694444446</v>
      </c>
      <c r="E2538" s="1" t="s">
        <v>10911</v>
      </c>
      <c r="F2538" s="1" t="s">
        <v>10912</v>
      </c>
      <c r="G2538">
        <v>0</v>
      </c>
      <c r="H2538">
        <v>0</v>
      </c>
      <c r="I2538">
        <v>0</v>
      </c>
    </row>
    <row r="2539" spans="1:9" x14ac:dyDescent="0.3">
      <c r="A2539" s="1" t="s">
        <v>3285</v>
      </c>
      <c r="B2539" s="1" t="s">
        <v>3286</v>
      </c>
      <c r="C2539" s="1" t="s">
        <v>10913</v>
      </c>
      <c r="D2539" s="2">
        <v>40410.657164351855</v>
      </c>
      <c r="E2539" s="1" t="s">
        <v>10914</v>
      </c>
      <c r="F2539" s="1" t="s">
        <v>10915</v>
      </c>
      <c r="G2539">
        <v>0</v>
      </c>
      <c r="H2539">
        <v>0</v>
      </c>
      <c r="I2539">
        <v>0</v>
      </c>
    </row>
    <row r="2540" spans="1:9" x14ac:dyDescent="0.3">
      <c r="A2540" s="1" t="s">
        <v>10916</v>
      </c>
      <c r="B2540" s="1" t="s">
        <v>10917</v>
      </c>
      <c r="C2540" s="1" t="s">
        <v>10918</v>
      </c>
      <c r="D2540" s="2">
        <v>40410.609606481485</v>
      </c>
      <c r="E2540" s="1" t="s">
        <v>10919</v>
      </c>
      <c r="F2540" s="1" t="s">
        <v>10920</v>
      </c>
      <c r="G2540">
        <v>0</v>
      </c>
      <c r="H2540">
        <v>0</v>
      </c>
      <c r="I2540">
        <v>0</v>
      </c>
    </row>
    <row r="2541" spans="1:9" x14ac:dyDescent="0.3">
      <c r="A2541" s="1" t="s">
        <v>10921</v>
      </c>
      <c r="B2541" s="1" t="s">
        <v>10922</v>
      </c>
      <c r="C2541" s="1" t="s">
        <v>10923</v>
      </c>
      <c r="D2541" s="2">
        <v>40409.990370370368</v>
      </c>
      <c r="E2541" s="1" t="s">
        <v>10924</v>
      </c>
      <c r="F2541" s="1" t="s">
        <v>10925</v>
      </c>
      <c r="G2541">
        <v>0</v>
      </c>
      <c r="H2541">
        <v>0</v>
      </c>
      <c r="I2541">
        <v>0</v>
      </c>
    </row>
    <row r="2542" spans="1:9" x14ac:dyDescent="0.3">
      <c r="A2542" s="1" t="s">
        <v>10926</v>
      </c>
      <c r="B2542" s="1" t="s">
        <v>10927</v>
      </c>
      <c r="C2542" s="1" t="s">
        <v>10928</v>
      </c>
      <c r="D2542" s="2">
        <v>40409.764143518521</v>
      </c>
      <c r="E2542" s="1" t="s">
        <v>10929</v>
      </c>
      <c r="F2542" s="1" t="s">
        <v>10930</v>
      </c>
      <c r="G2542">
        <v>0</v>
      </c>
      <c r="H2542">
        <v>0</v>
      </c>
      <c r="I2542">
        <v>0</v>
      </c>
    </row>
    <row r="2543" spans="1:9" x14ac:dyDescent="0.3">
      <c r="A2543" s="1" t="s">
        <v>10931</v>
      </c>
      <c r="B2543" s="1" t="s">
        <v>10932</v>
      </c>
      <c r="C2543" s="1" t="s">
        <v>10933</v>
      </c>
      <c r="D2543" s="2">
        <v>40409.714594907404</v>
      </c>
      <c r="E2543" s="1" t="s">
        <v>10934</v>
      </c>
      <c r="F2543" s="1" t="s">
        <v>10935</v>
      </c>
      <c r="G2543">
        <v>0</v>
      </c>
      <c r="H2543">
        <v>0</v>
      </c>
      <c r="I2543">
        <v>0</v>
      </c>
    </row>
    <row r="2544" spans="1:9" x14ac:dyDescent="0.3">
      <c r="A2544" s="1" t="s">
        <v>10936</v>
      </c>
      <c r="B2544" s="1" t="s">
        <v>10937</v>
      </c>
      <c r="C2544" s="1" t="s">
        <v>10938</v>
      </c>
      <c r="D2544" s="2">
        <v>40409.704143518517</v>
      </c>
      <c r="E2544" s="1" t="s">
        <v>10939</v>
      </c>
      <c r="F2544" s="1" t="s">
        <v>10930</v>
      </c>
      <c r="G2544">
        <v>0</v>
      </c>
      <c r="H2544">
        <v>0</v>
      </c>
      <c r="I2544">
        <v>0</v>
      </c>
    </row>
    <row r="2545" spans="1:9" x14ac:dyDescent="0.3">
      <c r="A2545" s="1" t="s">
        <v>10940</v>
      </c>
      <c r="B2545" s="1" t="s">
        <v>10941</v>
      </c>
      <c r="C2545" s="1" t="s">
        <v>10942</v>
      </c>
      <c r="D2545" s="2">
        <v>40409.639594907407</v>
      </c>
      <c r="E2545" s="1" t="s">
        <v>10943</v>
      </c>
      <c r="F2545" s="1" t="s">
        <v>10944</v>
      </c>
      <c r="G2545">
        <v>0</v>
      </c>
      <c r="H2545">
        <v>0</v>
      </c>
      <c r="I2545">
        <v>0</v>
      </c>
    </row>
    <row r="2546" spans="1:9" x14ac:dyDescent="0.3">
      <c r="A2546" s="1" t="s">
        <v>10945</v>
      </c>
      <c r="B2546" s="1" t="s">
        <v>10946</v>
      </c>
      <c r="C2546" s="1" t="s">
        <v>10947</v>
      </c>
      <c r="D2546" s="2">
        <v>40408.737476851849</v>
      </c>
      <c r="E2546" s="1" t="s">
        <v>10948</v>
      </c>
      <c r="F2546" s="1" t="s">
        <v>10949</v>
      </c>
      <c r="G2546">
        <v>0</v>
      </c>
      <c r="H2546">
        <v>0</v>
      </c>
      <c r="I2546">
        <v>0</v>
      </c>
    </row>
    <row r="2547" spans="1:9" x14ac:dyDescent="0.3">
      <c r="A2547" s="1" t="s">
        <v>10950</v>
      </c>
      <c r="B2547" s="1" t="s">
        <v>10951</v>
      </c>
      <c r="C2547" s="1" t="s">
        <v>10952</v>
      </c>
      <c r="D2547" s="2">
        <v>40408.737476851849</v>
      </c>
      <c r="E2547" s="1" t="s">
        <v>10953</v>
      </c>
      <c r="F2547" s="1" t="s">
        <v>10954</v>
      </c>
      <c r="G2547">
        <v>0</v>
      </c>
      <c r="H2547">
        <v>0</v>
      </c>
      <c r="I2547">
        <v>0</v>
      </c>
    </row>
    <row r="2548" spans="1:9" x14ac:dyDescent="0.3">
      <c r="A2548" s="1" t="s">
        <v>1523</v>
      </c>
      <c r="B2548" s="1" t="s">
        <v>1524</v>
      </c>
      <c r="C2548" s="1" t="s">
        <v>10955</v>
      </c>
      <c r="D2548" s="2">
        <v>40408.68513888889</v>
      </c>
      <c r="E2548" s="1" t="s">
        <v>10956</v>
      </c>
      <c r="F2548" s="1" t="s">
        <v>10957</v>
      </c>
      <c r="G2548">
        <v>0</v>
      </c>
      <c r="H2548">
        <v>0</v>
      </c>
      <c r="I2548">
        <v>0</v>
      </c>
    </row>
    <row r="2549" spans="1:9" x14ac:dyDescent="0.3">
      <c r="A2549" s="1" t="s">
        <v>10958</v>
      </c>
      <c r="B2549" s="1" t="s">
        <v>10959</v>
      </c>
      <c r="C2549" s="1" t="s">
        <v>10960</v>
      </c>
      <c r="D2549" s="2">
        <v>40408.22996527778</v>
      </c>
      <c r="E2549" s="1" t="s">
        <v>10961</v>
      </c>
      <c r="F2549" s="1" t="s">
        <v>10962</v>
      </c>
      <c r="G2549">
        <v>0</v>
      </c>
      <c r="H2549">
        <v>0</v>
      </c>
      <c r="I2549">
        <v>0</v>
      </c>
    </row>
    <row r="2550" spans="1:9" x14ac:dyDescent="0.3">
      <c r="A2550" s="1" t="s">
        <v>10963</v>
      </c>
      <c r="B2550" s="1" t="s">
        <v>10964</v>
      </c>
      <c r="C2550" s="1" t="s">
        <v>10965</v>
      </c>
      <c r="D2550" s="2">
        <v>40407.954224537039</v>
      </c>
      <c r="E2550" s="1" t="s">
        <v>10966</v>
      </c>
      <c r="F2550" s="1" t="s">
        <v>10967</v>
      </c>
      <c r="G2550">
        <v>0</v>
      </c>
      <c r="H2550">
        <v>0</v>
      </c>
      <c r="I2550">
        <v>0</v>
      </c>
    </row>
    <row r="2551" spans="1:9" x14ac:dyDescent="0.3">
      <c r="A2551" s="1" t="s">
        <v>10968</v>
      </c>
      <c r="B2551" s="1" t="s">
        <v>10968</v>
      </c>
      <c r="C2551" s="1" t="s">
        <v>10969</v>
      </c>
      <c r="D2551" s="2">
        <v>40407.816608796296</v>
      </c>
      <c r="E2551" s="1" t="s">
        <v>10970</v>
      </c>
      <c r="F2551" s="1" t="s">
        <v>10971</v>
      </c>
      <c r="G2551">
        <v>0</v>
      </c>
      <c r="H2551">
        <v>0</v>
      </c>
      <c r="I2551">
        <v>0</v>
      </c>
    </row>
    <row r="2552" spans="1:9" x14ac:dyDescent="0.3">
      <c r="A2552" s="1" t="s">
        <v>5119</v>
      </c>
      <c r="B2552" s="1" t="s">
        <v>5120</v>
      </c>
      <c r="C2552" s="1" t="s">
        <v>10972</v>
      </c>
      <c r="D2552" s="2">
        <v>40407.775092592594</v>
      </c>
      <c r="E2552" s="1" t="s">
        <v>10973</v>
      </c>
      <c r="F2552" s="1" t="s">
        <v>5643</v>
      </c>
      <c r="G2552">
        <v>0</v>
      </c>
      <c r="H2552">
        <v>0</v>
      </c>
      <c r="I2552">
        <v>0</v>
      </c>
    </row>
    <row r="2553" spans="1:9" x14ac:dyDescent="0.3">
      <c r="A2553" s="1" t="s">
        <v>5119</v>
      </c>
      <c r="B2553" s="1" t="s">
        <v>5120</v>
      </c>
      <c r="C2553" s="1" t="s">
        <v>10974</v>
      </c>
      <c r="D2553" s="2">
        <v>40407.766145833331</v>
      </c>
      <c r="E2553" s="1" t="s">
        <v>10975</v>
      </c>
      <c r="F2553" s="1" t="s">
        <v>10976</v>
      </c>
      <c r="G2553">
        <v>0</v>
      </c>
      <c r="H2553">
        <v>0</v>
      </c>
      <c r="I2553">
        <v>0</v>
      </c>
    </row>
    <row r="2554" spans="1:9" x14ac:dyDescent="0.3">
      <c r="A2554" s="1" t="s">
        <v>10977</v>
      </c>
      <c r="B2554" s="1" t="s">
        <v>10978</v>
      </c>
      <c r="C2554" s="1" t="s">
        <v>10979</v>
      </c>
      <c r="D2554" s="2">
        <v>40407.136296296296</v>
      </c>
      <c r="E2554" s="1" t="s">
        <v>10980</v>
      </c>
      <c r="F2554" s="1" t="s">
        <v>10981</v>
      </c>
      <c r="G2554">
        <v>0</v>
      </c>
      <c r="H2554">
        <v>0</v>
      </c>
      <c r="I2554">
        <v>0</v>
      </c>
    </row>
    <row r="2555" spans="1:9" x14ac:dyDescent="0.3">
      <c r="A2555" s="1" t="s">
        <v>10982</v>
      </c>
      <c r="B2555" s="1" t="s">
        <v>10983</v>
      </c>
      <c r="C2555" s="1" t="s">
        <v>10984</v>
      </c>
      <c r="D2555" s="2">
        <v>40406.817824074074</v>
      </c>
      <c r="E2555" s="1" t="s">
        <v>10985</v>
      </c>
      <c r="F2555" s="1" t="s">
        <v>10986</v>
      </c>
      <c r="G2555">
        <v>0</v>
      </c>
      <c r="H2555">
        <v>0</v>
      </c>
      <c r="I2555">
        <v>0</v>
      </c>
    </row>
    <row r="2556" spans="1:9" x14ac:dyDescent="0.3">
      <c r="A2556" s="1" t="s">
        <v>10987</v>
      </c>
      <c r="B2556" s="1" t="s">
        <v>10988</v>
      </c>
      <c r="C2556" s="1" t="s">
        <v>10989</v>
      </c>
      <c r="D2556" s="2">
        <v>40406.694143518522</v>
      </c>
      <c r="E2556" s="1" t="s">
        <v>10990</v>
      </c>
      <c r="F2556" s="1" t="s">
        <v>10991</v>
      </c>
      <c r="G2556">
        <v>0</v>
      </c>
      <c r="H2556">
        <v>0</v>
      </c>
      <c r="I2556">
        <v>0</v>
      </c>
    </row>
    <row r="2557" spans="1:9" x14ac:dyDescent="0.3">
      <c r="A2557" s="1" t="s">
        <v>5119</v>
      </c>
      <c r="B2557" s="1" t="s">
        <v>5120</v>
      </c>
      <c r="C2557" s="1" t="s">
        <v>10992</v>
      </c>
      <c r="D2557" s="2">
        <v>40403.925995370373</v>
      </c>
      <c r="E2557" s="1" t="s">
        <v>10993</v>
      </c>
      <c r="F2557" s="1" t="s">
        <v>6967</v>
      </c>
      <c r="G2557">
        <v>0</v>
      </c>
      <c r="H2557">
        <v>0</v>
      </c>
      <c r="I2557">
        <v>0</v>
      </c>
    </row>
    <row r="2558" spans="1:9" x14ac:dyDescent="0.3">
      <c r="A2558" s="1" t="s">
        <v>10994</v>
      </c>
      <c r="B2558" s="1" t="s">
        <v>10995</v>
      </c>
      <c r="C2558" s="1" t="s">
        <v>10996</v>
      </c>
      <c r="D2558" s="2">
        <v>40403.720868055556</v>
      </c>
      <c r="E2558" s="1" t="s">
        <v>10997</v>
      </c>
      <c r="F2558" s="1" t="s">
        <v>10998</v>
      </c>
      <c r="G2558">
        <v>0</v>
      </c>
      <c r="H2558">
        <v>0</v>
      </c>
      <c r="I2558">
        <v>0</v>
      </c>
    </row>
    <row r="2559" spans="1:9" x14ac:dyDescent="0.3">
      <c r="A2559" s="1" t="s">
        <v>10999</v>
      </c>
      <c r="B2559" s="1" t="s">
        <v>11000</v>
      </c>
      <c r="C2559" s="1" t="s">
        <v>11001</v>
      </c>
      <c r="D2559" s="2">
        <v>40403.098923611113</v>
      </c>
      <c r="E2559" s="1" t="s">
        <v>11002</v>
      </c>
      <c r="F2559" s="1" t="s">
        <v>11003</v>
      </c>
      <c r="G2559">
        <v>0</v>
      </c>
      <c r="H2559">
        <v>0</v>
      </c>
      <c r="I2559">
        <v>0</v>
      </c>
    </row>
    <row r="2560" spans="1:9" x14ac:dyDescent="0.3">
      <c r="A2560" s="1" t="s">
        <v>11004</v>
      </c>
      <c r="B2560" s="1" t="s">
        <v>11005</v>
      </c>
      <c r="C2560" s="1" t="s">
        <v>11006</v>
      </c>
      <c r="D2560" s="2">
        <v>40403.06994212963</v>
      </c>
      <c r="E2560" s="1" t="s">
        <v>11007</v>
      </c>
      <c r="F2560" s="1" t="s">
        <v>11008</v>
      </c>
      <c r="G2560">
        <v>0</v>
      </c>
      <c r="H2560">
        <v>0</v>
      </c>
      <c r="I2560">
        <v>0</v>
      </c>
    </row>
    <row r="2561" spans="1:9" x14ac:dyDescent="0.3">
      <c r="A2561" s="1" t="s">
        <v>11009</v>
      </c>
      <c r="B2561" s="1" t="s">
        <v>11010</v>
      </c>
      <c r="C2561" s="1" t="s">
        <v>11011</v>
      </c>
      <c r="D2561" s="2">
        <v>40402.978194444448</v>
      </c>
      <c r="E2561" s="1" t="s">
        <v>11012</v>
      </c>
      <c r="F2561" s="1" t="s">
        <v>11013</v>
      </c>
      <c r="G2561">
        <v>0</v>
      </c>
      <c r="H2561">
        <v>1</v>
      </c>
      <c r="I2561">
        <v>0</v>
      </c>
    </row>
    <row r="2562" spans="1:9" x14ac:dyDescent="0.3">
      <c r="A2562" s="1" t="s">
        <v>11014</v>
      </c>
      <c r="B2562" s="1" t="s">
        <v>11015</v>
      </c>
      <c r="C2562" s="1" t="s">
        <v>11016</v>
      </c>
      <c r="D2562" s="2">
        <v>40402.968240740738</v>
      </c>
      <c r="E2562" s="1" t="s">
        <v>11017</v>
      </c>
      <c r="F2562" s="1" t="s">
        <v>11018</v>
      </c>
      <c r="G2562">
        <v>0</v>
      </c>
      <c r="H2562">
        <v>0</v>
      </c>
      <c r="I2562">
        <v>0</v>
      </c>
    </row>
    <row r="2563" spans="1:9" x14ac:dyDescent="0.3">
      <c r="A2563" s="1" t="s">
        <v>11019</v>
      </c>
      <c r="B2563" s="1" t="s">
        <v>11020</v>
      </c>
      <c r="C2563" s="1" t="s">
        <v>11021</v>
      </c>
      <c r="D2563" s="2">
        <v>40402.907962962963</v>
      </c>
      <c r="E2563" s="1" t="s">
        <v>11022</v>
      </c>
      <c r="F2563" s="1" t="s">
        <v>11023</v>
      </c>
      <c r="G2563">
        <v>0</v>
      </c>
      <c r="H2563">
        <v>0</v>
      </c>
      <c r="I2563">
        <v>0</v>
      </c>
    </row>
    <row r="2564" spans="1:9" x14ac:dyDescent="0.3">
      <c r="A2564" s="1" t="s">
        <v>11024</v>
      </c>
      <c r="B2564" s="1" t="s">
        <v>11025</v>
      </c>
      <c r="C2564" s="1" t="s">
        <v>11026</v>
      </c>
      <c r="D2564" s="2">
        <v>40401.987511574072</v>
      </c>
      <c r="E2564" s="1" t="s">
        <v>11027</v>
      </c>
      <c r="F2564" s="1" t="s">
        <v>11028</v>
      </c>
      <c r="G2564">
        <v>0</v>
      </c>
      <c r="H2564">
        <v>0</v>
      </c>
      <c r="I2564">
        <v>0</v>
      </c>
    </row>
    <row r="2565" spans="1:9" x14ac:dyDescent="0.3">
      <c r="A2565" s="1" t="s">
        <v>2498</v>
      </c>
      <c r="B2565" s="1" t="s">
        <v>2498</v>
      </c>
      <c r="C2565" s="1" t="s">
        <v>11029</v>
      </c>
      <c r="D2565" s="2">
        <v>40401.713750000003</v>
      </c>
      <c r="E2565" s="1" t="s">
        <v>11030</v>
      </c>
      <c r="F2565" s="1" t="s">
        <v>2246</v>
      </c>
      <c r="G2565">
        <v>0</v>
      </c>
      <c r="H2565">
        <v>0</v>
      </c>
      <c r="I2565">
        <v>0</v>
      </c>
    </row>
    <row r="2566" spans="1:9" x14ac:dyDescent="0.3">
      <c r="A2566" s="1" t="s">
        <v>1337</v>
      </c>
      <c r="B2566" s="1" t="s">
        <v>1338</v>
      </c>
      <c r="C2566" s="1" t="s">
        <v>11031</v>
      </c>
      <c r="D2566" s="2">
        <v>40401.61859953704</v>
      </c>
      <c r="E2566" s="1" t="s">
        <v>11032</v>
      </c>
      <c r="F2566" s="1" t="s">
        <v>11033</v>
      </c>
      <c r="G2566">
        <v>0</v>
      </c>
      <c r="H2566">
        <v>0</v>
      </c>
      <c r="I2566">
        <v>0</v>
      </c>
    </row>
    <row r="2567" spans="1:9" x14ac:dyDescent="0.3">
      <c r="A2567" s="1" t="s">
        <v>11034</v>
      </c>
      <c r="B2567" s="1" t="s">
        <v>11035</v>
      </c>
      <c r="C2567" s="1" t="s">
        <v>11036</v>
      </c>
      <c r="D2567" s="2">
        <v>40401.518078703702</v>
      </c>
      <c r="E2567" s="1" t="s">
        <v>11037</v>
      </c>
      <c r="F2567" s="1" t="s">
        <v>11038</v>
      </c>
      <c r="G2567">
        <v>0</v>
      </c>
      <c r="H2567">
        <v>0</v>
      </c>
      <c r="I2567">
        <v>0</v>
      </c>
    </row>
    <row r="2568" spans="1:9" x14ac:dyDescent="0.3">
      <c r="A2568" s="1" t="s">
        <v>11039</v>
      </c>
      <c r="B2568" s="1" t="s">
        <v>11040</v>
      </c>
      <c r="C2568" s="1" t="s">
        <v>11041</v>
      </c>
      <c r="D2568" s="2">
        <v>40401.218472222223</v>
      </c>
      <c r="E2568" s="1" t="s">
        <v>11042</v>
      </c>
      <c r="F2568" s="1" t="s">
        <v>11043</v>
      </c>
      <c r="G2568">
        <v>0</v>
      </c>
      <c r="H2568">
        <v>0</v>
      </c>
      <c r="I2568">
        <v>0</v>
      </c>
    </row>
    <row r="2569" spans="1:9" x14ac:dyDescent="0.3">
      <c r="A2569" s="1" t="s">
        <v>11044</v>
      </c>
      <c r="B2569" s="1" t="s">
        <v>11045</v>
      </c>
      <c r="C2569" s="1" t="s">
        <v>11046</v>
      </c>
      <c r="D2569" s="2">
        <v>40400.847314814811</v>
      </c>
      <c r="E2569" s="1" t="s">
        <v>11047</v>
      </c>
      <c r="F2569" s="1" t="s">
        <v>11048</v>
      </c>
      <c r="G2569">
        <v>0</v>
      </c>
      <c r="H2569">
        <v>0</v>
      </c>
      <c r="I2569">
        <v>0</v>
      </c>
    </row>
    <row r="2570" spans="1:9" x14ac:dyDescent="0.3">
      <c r="A2570" s="1" t="s">
        <v>11049</v>
      </c>
      <c r="B2570" s="1" t="s">
        <v>11050</v>
      </c>
      <c r="C2570" s="1" t="s">
        <v>11051</v>
      </c>
      <c r="D2570" s="2">
        <v>40400.711689814816</v>
      </c>
      <c r="E2570" s="1" t="s">
        <v>11052</v>
      </c>
      <c r="F2570" s="1" t="s">
        <v>11053</v>
      </c>
      <c r="G2570">
        <v>0</v>
      </c>
      <c r="H2570">
        <v>0</v>
      </c>
      <c r="I2570">
        <v>0</v>
      </c>
    </row>
    <row r="2571" spans="1:9" x14ac:dyDescent="0.3">
      <c r="A2571" s="1" t="s">
        <v>11054</v>
      </c>
      <c r="B2571" s="1" t="s">
        <v>11055</v>
      </c>
      <c r="C2571" s="1" t="s">
        <v>11056</v>
      </c>
      <c r="D2571" s="2">
        <v>40400.589398148149</v>
      </c>
      <c r="E2571" s="1" t="s">
        <v>11057</v>
      </c>
      <c r="F2571" s="1" t="s">
        <v>11058</v>
      </c>
      <c r="G2571">
        <v>0</v>
      </c>
      <c r="H2571">
        <v>0</v>
      </c>
      <c r="I2571">
        <v>0</v>
      </c>
    </row>
    <row r="2572" spans="1:9" x14ac:dyDescent="0.3">
      <c r="A2572" s="1" t="s">
        <v>11059</v>
      </c>
      <c r="B2572" s="1" t="s">
        <v>11060</v>
      </c>
      <c r="C2572" s="1" t="s">
        <v>11061</v>
      </c>
      <c r="D2572" s="2">
        <v>40400.573761574073</v>
      </c>
      <c r="E2572" s="1" t="s">
        <v>11062</v>
      </c>
      <c r="F2572" s="1" t="s">
        <v>11063</v>
      </c>
      <c r="G2572">
        <v>0</v>
      </c>
      <c r="H2572">
        <v>0</v>
      </c>
      <c r="I2572">
        <v>0</v>
      </c>
    </row>
    <row r="2573" spans="1:9" x14ac:dyDescent="0.3">
      <c r="A2573" s="1" t="s">
        <v>10767</v>
      </c>
      <c r="B2573" s="1" t="s">
        <v>10768</v>
      </c>
      <c r="C2573" s="1" t="s">
        <v>11064</v>
      </c>
      <c r="D2573" s="2">
        <v>40400.567650462966</v>
      </c>
      <c r="E2573" s="1" t="s">
        <v>11065</v>
      </c>
      <c r="F2573" s="1" t="s">
        <v>11066</v>
      </c>
      <c r="G2573">
        <v>0</v>
      </c>
      <c r="H2573">
        <v>0</v>
      </c>
      <c r="I2573">
        <v>0</v>
      </c>
    </row>
    <row r="2574" spans="1:9" x14ac:dyDescent="0.3">
      <c r="A2574" s="1" t="s">
        <v>11067</v>
      </c>
      <c r="B2574" s="1" t="s">
        <v>11068</v>
      </c>
      <c r="C2574" s="1" t="s">
        <v>11069</v>
      </c>
      <c r="D2574" s="2">
        <v>40400.52171296296</v>
      </c>
      <c r="E2574" s="1" t="s">
        <v>11070</v>
      </c>
      <c r="F2574" s="1" t="s">
        <v>11071</v>
      </c>
      <c r="G2574">
        <v>0</v>
      </c>
      <c r="H2574">
        <v>0</v>
      </c>
      <c r="I2574">
        <v>0</v>
      </c>
    </row>
    <row r="2575" spans="1:9" x14ac:dyDescent="0.3">
      <c r="A2575" s="1" t="s">
        <v>11072</v>
      </c>
      <c r="B2575" s="1" t="s">
        <v>11073</v>
      </c>
      <c r="C2575" s="1" t="s">
        <v>11074</v>
      </c>
      <c r="D2575" s="2">
        <v>40400.517500000002</v>
      </c>
      <c r="E2575" s="1" t="s">
        <v>11075</v>
      </c>
      <c r="F2575" s="1" t="s">
        <v>11076</v>
      </c>
      <c r="G2575">
        <v>0</v>
      </c>
      <c r="H2575">
        <v>0</v>
      </c>
      <c r="I2575">
        <v>0</v>
      </c>
    </row>
    <row r="2576" spans="1:9" x14ac:dyDescent="0.3">
      <c r="A2576" s="1" t="s">
        <v>11077</v>
      </c>
      <c r="B2576" s="1" t="s">
        <v>11078</v>
      </c>
      <c r="C2576" s="1" t="s">
        <v>11079</v>
      </c>
      <c r="D2576" s="2">
        <v>40400.511956018519</v>
      </c>
      <c r="E2576" s="1" t="s">
        <v>11080</v>
      </c>
      <c r="F2576" s="1" t="s">
        <v>11081</v>
      </c>
      <c r="G2576">
        <v>0</v>
      </c>
      <c r="H2576">
        <v>0</v>
      </c>
      <c r="I2576">
        <v>1</v>
      </c>
    </row>
    <row r="2577" spans="1:9" x14ac:dyDescent="0.3">
      <c r="A2577" s="1" t="s">
        <v>11082</v>
      </c>
      <c r="B2577" s="1" t="s">
        <v>11083</v>
      </c>
      <c r="C2577" s="1" t="s">
        <v>11084</v>
      </c>
      <c r="D2577" s="2">
        <v>40400.511550925927</v>
      </c>
      <c r="E2577" s="1" t="s">
        <v>11085</v>
      </c>
      <c r="F2577" s="1" t="s">
        <v>11086</v>
      </c>
      <c r="G2577">
        <v>0</v>
      </c>
      <c r="H2577">
        <v>0</v>
      </c>
      <c r="I2577">
        <v>0</v>
      </c>
    </row>
    <row r="2578" spans="1:9" x14ac:dyDescent="0.3">
      <c r="A2578" s="1" t="s">
        <v>11087</v>
      </c>
      <c r="B2578" s="1" t="s">
        <v>11088</v>
      </c>
      <c r="C2578" s="1" t="s">
        <v>11089</v>
      </c>
      <c r="D2578" s="2">
        <v>40400.509687500002</v>
      </c>
      <c r="E2578" s="1" t="s">
        <v>11090</v>
      </c>
      <c r="F2578" s="1" t="s">
        <v>11091</v>
      </c>
      <c r="G2578">
        <v>0</v>
      </c>
      <c r="H2578">
        <v>0</v>
      </c>
      <c r="I2578">
        <v>0</v>
      </c>
    </row>
    <row r="2579" spans="1:9" x14ac:dyDescent="0.3">
      <c r="A2579" s="1" t="s">
        <v>11092</v>
      </c>
      <c r="B2579" s="1" t="s">
        <v>11093</v>
      </c>
      <c r="C2579" s="1" t="s">
        <v>11094</v>
      </c>
      <c r="D2579" s="2">
        <v>40400.509143518517</v>
      </c>
      <c r="E2579" s="1" t="s">
        <v>11095</v>
      </c>
      <c r="F2579" s="1" t="s">
        <v>11096</v>
      </c>
      <c r="G2579">
        <v>0</v>
      </c>
      <c r="H2579">
        <v>0</v>
      </c>
      <c r="I2579">
        <v>0</v>
      </c>
    </row>
    <row r="2580" spans="1:9" x14ac:dyDescent="0.3">
      <c r="A2580" s="1" t="s">
        <v>11097</v>
      </c>
      <c r="B2580" s="1" t="s">
        <v>11098</v>
      </c>
      <c r="C2580" s="1" t="s">
        <v>11099</v>
      </c>
      <c r="D2580" s="2">
        <v>40400.508275462962</v>
      </c>
      <c r="E2580" s="1" t="s">
        <v>11100</v>
      </c>
      <c r="F2580" s="1" t="s">
        <v>11101</v>
      </c>
      <c r="G2580">
        <v>0</v>
      </c>
      <c r="H2580">
        <v>7</v>
      </c>
      <c r="I2580">
        <v>4</v>
      </c>
    </row>
    <row r="2581" spans="1:9" x14ac:dyDescent="0.3">
      <c r="A2581" s="1" t="s">
        <v>2832</v>
      </c>
      <c r="B2581" s="1" t="s">
        <v>2833</v>
      </c>
      <c r="C2581" s="1" t="s">
        <v>11102</v>
      </c>
      <c r="D2581" s="2">
        <v>40399.929386574076</v>
      </c>
      <c r="E2581" s="1" t="s">
        <v>11103</v>
      </c>
      <c r="F2581" s="1" t="s">
        <v>11104</v>
      </c>
      <c r="G2581">
        <v>0</v>
      </c>
      <c r="H2581">
        <v>0</v>
      </c>
      <c r="I2581">
        <v>0</v>
      </c>
    </row>
    <row r="2582" spans="1:9" x14ac:dyDescent="0.3">
      <c r="A2582" s="1" t="s">
        <v>11105</v>
      </c>
      <c r="B2582" s="1" t="s">
        <v>11106</v>
      </c>
      <c r="C2582" s="1" t="s">
        <v>11107</v>
      </c>
      <c r="D2582" s="2">
        <v>40399.879895833335</v>
      </c>
      <c r="E2582" s="1" t="s">
        <v>11108</v>
      </c>
      <c r="F2582" s="1" t="s">
        <v>11109</v>
      </c>
      <c r="G2582">
        <v>0</v>
      </c>
      <c r="H2582">
        <v>0</v>
      </c>
      <c r="I2582">
        <v>0</v>
      </c>
    </row>
    <row r="2583" spans="1:9" x14ac:dyDescent="0.3">
      <c r="A2583" s="1" t="s">
        <v>11110</v>
      </c>
      <c r="B2583" s="1" t="s">
        <v>11111</v>
      </c>
      <c r="C2583" s="1" t="s">
        <v>11112</v>
      </c>
      <c r="D2583" s="2">
        <v>40399.763368055559</v>
      </c>
      <c r="E2583" s="1" t="s">
        <v>11113</v>
      </c>
      <c r="F2583" s="1" t="s">
        <v>11114</v>
      </c>
      <c r="G2583">
        <v>0</v>
      </c>
      <c r="H2583">
        <v>0</v>
      </c>
      <c r="I2583">
        <v>0</v>
      </c>
    </row>
    <row r="2584" spans="1:9" x14ac:dyDescent="0.3">
      <c r="A2584" s="1" t="s">
        <v>1672</v>
      </c>
      <c r="B2584" s="1" t="s">
        <v>1673</v>
      </c>
      <c r="C2584" s="1" t="s">
        <v>11115</v>
      </c>
      <c r="D2584" s="2">
        <v>40399.752337962964</v>
      </c>
      <c r="E2584" s="1" t="s">
        <v>11116</v>
      </c>
      <c r="F2584" s="1" t="s">
        <v>11117</v>
      </c>
      <c r="G2584">
        <v>0</v>
      </c>
      <c r="H2584">
        <v>0</v>
      </c>
      <c r="I2584">
        <v>0</v>
      </c>
    </row>
    <row r="2585" spans="1:9" x14ac:dyDescent="0.3">
      <c r="A2585" s="1" t="s">
        <v>10445</v>
      </c>
      <c r="B2585" s="1" t="s">
        <v>10446</v>
      </c>
      <c r="C2585" s="1" t="s">
        <v>11118</v>
      </c>
      <c r="D2585" s="2">
        <v>40399.68109953704</v>
      </c>
      <c r="E2585" s="1" t="s">
        <v>11119</v>
      </c>
      <c r="F2585" s="1" t="s">
        <v>11120</v>
      </c>
      <c r="G2585">
        <v>0</v>
      </c>
      <c r="H2585">
        <v>0</v>
      </c>
      <c r="I2585">
        <v>0</v>
      </c>
    </row>
    <row r="2586" spans="1:9" x14ac:dyDescent="0.3">
      <c r="A2586" s="1" t="s">
        <v>11121</v>
      </c>
      <c r="B2586" s="1" t="s">
        <v>11122</v>
      </c>
      <c r="C2586" s="1" t="s">
        <v>11123</v>
      </c>
      <c r="D2586" s="2">
        <v>40399.621921296297</v>
      </c>
      <c r="E2586" s="1" t="s">
        <v>11124</v>
      </c>
      <c r="F2586" s="1" t="s">
        <v>11125</v>
      </c>
      <c r="G2586">
        <v>0</v>
      </c>
      <c r="H2586">
        <v>0</v>
      </c>
      <c r="I2586">
        <v>0</v>
      </c>
    </row>
    <row r="2587" spans="1:9" x14ac:dyDescent="0.3">
      <c r="A2587" s="1" t="s">
        <v>1523</v>
      </c>
      <c r="B2587" s="1" t="s">
        <v>1524</v>
      </c>
      <c r="C2587" s="1" t="s">
        <v>11126</v>
      </c>
      <c r="D2587" s="2">
        <v>40399.55028935185</v>
      </c>
      <c r="E2587" s="1" t="s">
        <v>11127</v>
      </c>
      <c r="F2587" s="1" t="s">
        <v>11128</v>
      </c>
      <c r="G2587">
        <v>0</v>
      </c>
      <c r="H2587">
        <v>0</v>
      </c>
      <c r="I2587">
        <v>0</v>
      </c>
    </row>
    <row r="2588" spans="1:9" x14ac:dyDescent="0.3">
      <c r="A2588" s="1" t="s">
        <v>1452</v>
      </c>
      <c r="B2588" s="1" t="s">
        <v>1453</v>
      </c>
      <c r="C2588" s="1" t="s">
        <v>11129</v>
      </c>
      <c r="D2588" s="2">
        <v>40399.550150462965</v>
      </c>
      <c r="E2588" s="1" t="s">
        <v>11130</v>
      </c>
      <c r="F2588" s="1" t="s">
        <v>11117</v>
      </c>
      <c r="G2588">
        <v>0</v>
      </c>
      <c r="H2588">
        <v>0</v>
      </c>
      <c r="I2588">
        <v>0</v>
      </c>
    </row>
    <row r="2589" spans="1:9" x14ac:dyDescent="0.3">
      <c r="A2589" s="1" t="s">
        <v>7358</v>
      </c>
      <c r="B2589" s="1" t="s">
        <v>7359</v>
      </c>
      <c r="C2589" s="1" t="s">
        <v>11131</v>
      </c>
      <c r="D2589" s="2">
        <v>40399.527418981481</v>
      </c>
      <c r="E2589" s="1" t="s">
        <v>11132</v>
      </c>
      <c r="F2589" s="1" t="s">
        <v>11133</v>
      </c>
      <c r="G2589">
        <v>0</v>
      </c>
      <c r="H2589">
        <v>0</v>
      </c>
      <c r="I2589">
        <v>0</v>
      </c>
    </row>
    <row r="2590" spans="1:9" x14ac:dyDescent="0.3">
      <c r="A2590" s="1" t="s">
        <v>11134</v>
      </c>
      <c r="B2590" s="1" t="s">
        <v>11134</v>
      </c>
      <c r="C2590" s="1" t="s">
        <v>11135</v>
      </c>
      <c r="D2590" s="2">
        <v>40399.457314814812</v>
      </c>
      <c r="E2590" s="1" t="s">
        <v>11136</v>
      </c>
      <c r="F2590" s="1" t="s">
        <v>11137</v>
      </c>
      <c r="G2590">
        <v>0</v>
      </c>
      <c r="H2590">
        <v>0</v>
      </c>
      <c r="I2590">
        <v>0</v>
      </c>
    </row>
    <row r="2591" spans="1:9" x14ac:dyDescent="0.3">
      <c r="A2591" s="1" t="s">
        <v>11138</v>
      </c>
      <c r="B2591" s="1" t="s">
        <v>11139</v>
      </c>
      <c r="C2591" s="1" t="s">
        <v>11140</v>
      </c>
      <c r="D2591" s="2">
        <v>40398.879189814812</v>
      </c>
      <c r="E2591" s="1" t="s">
        <v>11141</v>
      </c>
      <c r="F2591" s="1" t="s">
        <v>11142</v>
      </c>
      <c r="G2591">
        <v>0</v>
      </c>
      <c r="H2591">
        <v>0</v>
      </c>
      <c r="I2591">
        <v>0</v>
      </c>
    </row>
    <row r="2592" spans="1:9" x14ac:dyDescent="0.3">
      <c r="A2592" s="1" t="s">
        <v>1672</v>
      </c>
      <c r="B2592" s="1" t="s">
        <v>1673</v>
      </c>
      <c r="C2592" s="1" t="s">
        <v>11143</v>
      </c>
      <c r="D2592" s="2">
        <v>40398.66265046296</v>
      </c>
      <c r="E2592" s="1" t="s">
        <v>11144</v>
      </c>
      <c r="F2592" s="1" t="s">
        <v>11145</v>
      </c>
      <c r="G2592">
        <v>0</v>
      </c>
      <c r="H2592">
        <v>0</v>
      </c>
      <c r="I2592">
        <v>0</v>
      </c>
    </row>
    <row r="2593" spans="1:9" x14ac:dyDescent="0.3">
      <c r="A2593" s="1" t="s">
        <v>11146</v>
      </c>
      <c r="B2593" s="1" t="s">
        <v>11147</v>
      </c>
      <c r="C2593" s="1" t="s">
        <v>11148</v>
      </c>
      <c r="D2593" s="2">
        <v>40398.662476851852</v>
      </c>
      <c r="E2593" s="1" t="s">
        <v>11149</v>
      </c>
      <c r="F2593" s="1" t="s">
        <v>11150</v>
      </c>
      <c r="G2593">
        <v>0</v>
      </c>
      <c r="H2593">
        <v>0</v>
      </c>
      <c r="I2593">
        <v>0</v>
      </c>
    </row>
    <row r="2594" spans="1:9" x14ac:dyDescent="0.3">
      <c r="A2594" s="1" t="s">
        <v>11151</v>
      </c>
      <c r="B2594" s="1" t="s">
        <v>11152</v>
      </c>
      <c r="C2594" s="1" t="s">
        <v>11153</v>
      </c>
      <c r="D2594" s="2">
        <v>40398.579699074071</v>
      </c>
      <c r="E2594" s="1" t="s">
        <v>11154</v>
      </c>
      <c r="F2594" s="1" t="s">
        <v>11155</v>
      </c>
      <c r="G2594">
        <v>0</v>
      </c>
      <c r="H2594">
        <v>0</v>
      </c>
      <c r="I2594">
        <v>0</v>
      </c>
    </row>
    <row r="2595" spans="1:9" x14ac:dyDescent="0.3">
      <c r="A2595" s="1" t="s">
        <v>11156</v>
      </c>
      <c r="B2595" s="1" t="s">
        <v>11157</v>
      </c>
      <c r="C2595" s="1" t="s">
        <v>11158</v>
      </c>
      <c r="D2595" s="2">
        <v>40398.573078703703</v>
      </c>
      <c r="E2595" s="1" t="s">
        <v>11159</v>
      </c>
      <c r="F2595" s="1" t="s">
        <v>11160</v>
      </c>
      <c r="G2595">
        <v>0</v>
      </c>
      <c r="H2595">
        <v>0</v>
      </c>
      <c r="I2595">
        <v>0</v>
      </c>
    </row>
    <row r="2596" spans="1:9" x14ac:dyDescent="0.3">
      <c r="A2596" s="1" t="s">
        <v>11161</v>
      </c>
      <c r="B2596" s="1" t="s">
        <v>11162</v>
      </c>
      <c r="C2596" s="1" t="s">
        <v>11163</v>
      </c>
      <c r="D2596" s="2">
        <v>40398.258298611108</v>
      </c>
      <c r="E2596" s="1" t="s">
        <v>11164</v>
      </c>
      <c r="F2596" s="1" t="s">
        <v>11165</v>
      </c>
      <c r="G2596">
        <v>0</v>
      </c>
      <c r="H2596">
        <v>0</v>
      </c>
      <c r="I2596">
        <v>0</v>
      </c>
    </row>
    <row r="2597" spans="1:9" x14ac:dyDescent="0.3">
      <c r="A2597" s="1" t="s">
        <v>11166</v>
      </c>
      <c r="B2597" s="1" t="s">
        <v>11167</v>
      </c>
      <c r="C2597" s="1" t="s">
        <v>11168</v>
      </c>
      <c r="D2597" s="2">
        <v>40398.132233796299</v>
      </c>
      <c r="E2597" s="1" t="s">
        <v>11169</v>
      </c>
      <c r="F2597" s="1" t="s">
        <v>11170</v>
      </c>
      <c r="G2597">
        <v>0</v>
      </c>
      <c r="H2597">
        <v>0</v>
      </c>
      <c r="I2597">
        <v>0</v>
      </c>
    </row>
    <row r="2598" spans="1:9" x14ac:dyDescent="0.3">
      <c r="A2598" s="1" t="s">
        <v>1337</v>
      </c>
      <c r="B2598" s="1" t="s">
        <v>1338</v>
      </c>
      <c r="C2598" s="1" t="s">
        <v>11171</v>
      </c>
      <c r="D2598" s="2">
        <v>40397.849421296298</v>
      </c>
      <c r="E2598" s="1" t="s">
        <v>11172</v>
      </c>
      <c r="F2598" s="1" t="s">
        <v>11173</v>
      </c>
      <c r="G2598">
        <v>0</v>
      </c>
      <c r="H2598">
        <v>0</v>
      </c>
      <c r="I2598">
        <v>0</v>
      </c>
    </row>
    <row r="2599" spans="1:9" x14ac:dyDescent="0.3">
      <c r="A2599" s="1" t="s">
        <v>10445</v>
      </c>
      <c r="B2599" s="1" t="s">
        <v>10446</v>
      </c>
      <c r="C2599" s="1" t="s">
        <v>11174</v>
      </c>
      <c r="D2599" s="2">
        <v>40397.685960648145</v>
      </c>
      <c r="E2599" s="1" t="s">
        <v>11175</v>
      </c>
      <c r="F2599" s="1" t="s">
        <v>11120</v>
      </c>
      <c r="G2599">
        <v>0</v>
      </c>
      <c r="H2599">
        <v>0</v>
      </c>
      <c r="I2599">
        <v>0</v>
      </c>
    </row>
    <row r="2600" spans="1:9" x14ac:dyDescent="0.3">
      <c r="A2600" s="1" t="s">
        <v>1444</v>
      </c>
      <c r="B2600" s="1" t="s">
        <v>1445</v>
      </c>
      <c r="C2600" s="1" t="s">
        <v>11176</v>
      </c>
      <c r="D2600" s="2">
        <v>40397.676944444444</v>
      </c>
      <c r="E2600" s="1" t="s">
        <v>11177</v>
      </c>
      <c r="F2600" s="1" t="s">
        <v>11178</v>
      </c>
      <c r="G2600">
        <v>0</v>
      </c>
      <c r="H2600">
        <v>0</v>
      </c>
      <c r="I2600">
        <v>0</v>
      </c>
    </row>
    <row r="2601" spans="1:9" x14ac:dyDescent="0.3">
      <c r="A2601" s="1" t="s">
        <v>11179</v>
      </c>
      <c r="B2601" s="1" t="s">
        <v>11180</v>
      </c>
      <c r="C2601" s="1" t="s">
        <v>11181</v>
      </c>
      <c r="D2601" s="2">
        <v>40397.645682870374</v>
      </c>
      <c r="E2601" s="1" t="s">
        <v>11182</v>
      </c>
      <c r="F2601" s="1" t="s">
        <v>11183</v>
      </c>
      <c r="G2601">
        <v>0</v>
      </c>
      <c r="H2601">
        <v>0</v>
      </c>
      <c r="I2601">
        <v>0</v>
      </c>
    </row>
    <row r="2602" spans="1:9" x14ac:dyDescent="0.3">
      <c r="A2602" s="1" t="s">
        <v>1509</v>
      </c>
      <c r="B2602" s="1" t="s">
        <v>1510</v>
      </c>
      <c r="C2602" s="1" t="s">
        <v>11184</v>
      </c>
      <c r="D2602" s="2">
        <v>40397.38486111111</v>
      </c>
      <c r="E2602" s="1" t="s">
        <v>11185</v>
      </c>
      <c r="F2602" s="1" t="s">
        <v>11186</v>
      </c>
      <c r="G2602">
        <v>0</v>
      </c>
      <c r="H2602">
        <v>0</v>
      </c>
      <c r="I2602">
        <v>0</v>
      </c>
    </row>
    <row r="2603" spans="1:9" x14ac:dyDescent="0.3">
      <c r="A2603" s="1" t="s">
        <v>11187</v>
      </c>
      <c r="B2603" s="1" t="s">
        <v>11188</v>
      </c>
      <c r="C2603" s="1" t="s">
        <v>11189</v>
      </c>
      <c r="D2603" s="2">
        <v>40397.372141203705</v>
      </c>
      <c r="E2603" s="1" t="s">
        <v>11190</v>
      </c>
      <c r="F2603" s="1" t="s">
        <v>11191</v>
      </c>
      <c r="G2603">
        <v>0</v>
      </c>
      <c r="H2603">
        <v>0</v>
      </c>
      <c r="I2603">
        <v>0</v>
      </c>
    </row>
    <row r="2604" spans="1:9" x14ac:dyDescent="0.3">
      <c r="A2604" s="1" t="s">
        <v>11192</v>
      </c>
      <c r="B2604" s="1" t="s">
        <v>11193</v>
      </c>
      <c r="C2604" s="1" t="s">
        <v>11194</v>
      </c>
      <c r="D2604" s="2">
        <v>40397.352523148147</v>
      </c>
      <c r="E2604" s="1" t="s">
        <v>11195</v>
      </c>
      <c r="F2604" s="1" t="s">
        <v>11195</v>
      </c>
      <c r="G2604">
        <v>0</v>
      </c>
      <c r="H2604">
        <v>0</v>
      </c>
      <c r="I2604">
        <v>0</v>
      </c>
    </row>
    <row r="2605" spans="1:9" x14ac:dyDescent="0.3">
      <c r="A2605" s="1" t="s">
        <v>11196</v>
      </c>
      <c r="B2605" s="1" t="s">
        <v>11197</v>
      </c>
      <c r="C2605" s="1" t="s">
        <v>11198</v>
      </c>
      <c r="D2605" s="2">
        <v>40397.338726851849</v>
      </c>
      <c r="E2605" s="1" t="s">
        <v>11199</v>
      </c>
      <c r="F2605" s="1" t="s">
        <v>11200</v>
      </c>
      <c r="G2605">
        <v>0</v>
      </c>
      <c r="H2605">
        <v>0</v>
      </c>
      <c r="I2605">
        <v>0</v>
      </c>
    </row>
    <row r="2606" spans="1:9" x14ac:dyDescent="0.3">
      <c r="A2606" s="1" t="s">
        <v>11201</v>
      </c>
      <c r="B2606" s="1" t="s">
        <v>11202</v>
      </c>
      <c r="C2606" s="1" t="s">
        <v>11203</v>
      </c>
      <c r="D2606" s="2">
        <v>40397.328368055554</v>
      </c>
      <c r="E2606" s="1" t="s">
        <v>11204</v>
      </c>
      <c r="F2606" s="1" t="s">
        <v>11205</v>
      </c>
      <c r="G2606">
        <v>0</v>
      </c>
      <c r="H2606">
        <v>0</v>
      </c>
      <c r="I2606">
        <v>0</v>
      </c>
    </row>
    <row r="2607" spans="1:9" x14ac:dyDescent="0.3">
      <c r="A2607" s="1" t="s">
        <v>10730</v>
      </c>
      <c r="B2607" s="1" t="s">
        <v>10731</v>
      </c>
      <c r="C2607" s="1" t="s">
        <v>11206</v>
      </c>
      <c r="D2607" s="2">
        <v>40397.317002314812</v>
      </c>
      <c r="E2607" s="1" t="s">
        <v>11207</v>
      </c>
      <c r="F2607" s="1" t="s">
        <v>11208</v>
      </c>
      <c r="G2607">
        <v>0</v>
      </c>
      <c r="H2607">
        <v>0</v>
      </c>
      <c r="I2607">
        <v>0</v>
      </c>
    </row>
    <row r="2608" spans="1:9" x14ac:dyDescent="0.3">
      <c r="A2608" s="1" t="s">
        <v>7816</v>
      </c>
      <c r="B2608" s="1" t="s">
        <v>7816</v>
      </c>
      <c r="C2608" s="1" t="s">
        <v>11209</v>
      </c>
      <c r="D2608" s="2">
        <v>40397.314386574071</v>
      </c>
      <c r="E2608" s="1" t="s">
        <v>11210</v>
      </c>
      <c r="F2608" s="1" t="s">
        <v>11211</v>
      </c>
      <c r="G2608">
        <v>0</v>
      </c>
      <c r="H2608">
        <v>0</v>
      </c>
      <c r="I2608">
        <v>0</v>
      </c>
    </row>
    <row r="2609" spans="1:9" x14ac:dyDescent="0.3">
      <c r="A2609" s="1" t="s">
        <v>11212</v>
      </c>
      <c r="B2609" s="1" t="s">
        <v>11213</v>
      </c>
      <c r="C2609" s="1" t="s">
        <v>11214</v>
      </c>
      <c r="D2609" s="2">
        <v>40397.312430555554</v>
      </c>
      <c r="E2609" s="1" t="s">
        <v>11215</v>
      </c>
      <c r="F2609" s="1" t="s">
        <v>11216</v>
      </c>
      <c r="G2609">
        <v>0</v>
      </c>
      <c r="H2609">
        <v>0</v>
      </c>
      <c r="I2609">
        <v>0</v>
      </c>
    </row>
    <row r="2610" spans="1:9" x14ac:dyDescent="0.3">
      <c r="A2610" s="1" t="s">
        <v>1452</v>
      </c>
      <c r="B2610" s="1" t="s">
        <v>1453</v>
      </c>
      <c r="C2610" s="1" t="s">
        <v>11217</v>
      </c>
      <c r="D2610" s="2">
        <v>40396.520243055558</v>
      </c>
      <c r="E2610" s="1" t="s">
        <v>11218</v>
      </c>
      <c r="F2610" s="1" t="s">
        <v>11219</v>
      </c>
      <c r="G2610">
        <v>0</v>
      </c>
      <c r="H2610">
        <v>0</v>
      </c>
      <c r="I2610">
        <v>0</v>
      </c>
    </row>
    <row r="2611" spans="1:9" x14ac:dyDescent="0.3">
      <c r="A2611" s="1" t="s">
        <v>1517</v>
      </c>
      <c r="B2611" s="1" t="s">
        <v>1518</v>
      </c>
      <c r="C2611" s="1" t="s">
        <v>11220</v>
      </c>
      <c r="D2611" s="2">
        <v>40396.520115740743</v>
      </c>
      <c r="E2611" s="1" t="s">
        <v>11221</v>
      </c>
      <c r="F2611" s="1" t="s">
        <v>11219</v>
      </c>
      <c r="G2611">
        <v>0</v>
      </c>
      <c r="H2611">
        <v>0</v>
      </c>
      <c r="I2611">
        <v>0</v>
      </c>
    </row>
    <row r="2612" spans="1:9" x14ac:dyDescent="0.3">
      <c r="A2612" s="1" t="s">
        <v>1509</v>
      </c>
      <c r="B2612" s="1" t="s">
        <v>1510</v>
      </c>
      <c r="C2612" s="1" t="s">
        <v>11222</v>
      </c>
      <c r="D2612" s="2">
        <v>40396.520057870373</v>
      </c>
      <c r="E2612" s="1" t="s">
        <v>11223</v>
      </c>
      <c r="F2612" s="1" t="s">
        <v>11219</v>
      </c>
      <c r="G2612">
        <v>0</v>
      </c>
      <c r="H2612">
        <v>0</v>
      </c>
      <c r="I2612">
        <v>0</v>
      </c>
    </row>
    <row r="2613" spans="1:9" x14ac:dyDescent="0.3">
      <c r="A2613" s="1" t="s">
        <v>11224</v>
      </c>
      <c r="B2613" s="1" t="s">
        <v>11225</v>
      </c>
      <c r="C2613" s="1" t="s">
        <v>11226</v>
      </c>
      <c r="D2613" s="2">
        <v>40396.208634259259</v>
      </c>
      <c r="E2613" s="1" t="s">
        <v>11227</v>
      </c>
      <c r="F2613" s="1" t="s">
        <v>11228</v>
      </c>
      <c r="G2613">
        <v>0</v>
      </c>
      <c r="H2613">
        <v>0</v>
      </c>
      <c r="I2613">
        <v>0</v>
      </c>
    </row>
    <row r="2614" spans="1:9" x14ac:dyDescent="0.3">
      <c r="A2614" s="1" t="s">
        <v>11229</v>
      </c>
      <c r="B2614" s="1" t="s">
        <v>11230</v>
      </c>
      <c r="C2614" s="1" t="s">
        <v>11231</v>
      </c>
      <c r="D2614" s="2">
        <v>40396.124826388892</v>
      </c>
      <c r="E2614" s="1" t="s">
        <v>11232</v>
      </c>
      <c r="F2614" s="1" t="s">
        <v>11233</v>
      </c>
      <c r="G2614">
        <v>0</v>
      </c>
      <c r="H2614">
        <v>0</v>
      </c>
      <c r="I2614">
        <v>0</v>
      </c>
    </row>
    <row r="2615" spans="1:9" x14ac:dyDescent="0.3">
      <c r="A2615" s="1" t="s">
        <v>11234</v>
      </c>
      <c r="B2615" s="1" t="s">
        <v>11235</v>
      </c>
      <c r="C2615" s="1" t="s">
        <v>11236</v>
      </c>
      <c r="D2615" s="2">
        <v>40396.07916666667</v>
      </c>
      <c r="E2615" s="1" t="s">
        <v>11237</v>
      </c>
      <c r="F2615" s="1" t="s">
        <v>11238</v>
      </c>
      <c r="G2615">
        <v>0</v>
      </c>
      <c r="H2615">
        <v>0</v>
      </c>
      <c r="I2615">
        <v>0</v>
      </c>
    </row>
    <row r="2616" spans="1:9" x14ac:dyDescent="0.3">
      <c r="A2616" s="1" t="s">
        <v>11239</v>
      </c>
      <c r="B2616" s="1" t="s">
        <v>11240</v>
      </c>
      <c r="C2616" s="1" t="s">
        <v>11241</v>
      </c>
      <c r="D2616" s="2">
        <v>40395.965324074074</v>
      </c>
      <c r="E2616" s="1" t="s">
        <v>11242</v>
      </c>
      <c r="F2616" s="1" t="s">
        <v>11243</v>
      </c>
      <c r="G2616">
        <v>0</v>
      </c>
      <c r="H2616">
        <v>0</v>
      </c>
      <c r="I2616">
        <v>0</v>
      </c>
    </row>
    <row r="2617" spans="1:9" x14ac:dyDescent="0.3">
      <c r="A2617" s="1" t="s">
        <v>11244</v>
      </c>
      <c r="B2617" s="1" t="s">
        <v>11245</v>
      </c>
      <c r="C2617" s="1" t="s">
        <v>11246</v>
      </c>
      <c r="D2617" s="2">
        <v>40395.735335648147</v>
      </c>
      <c r="E2617" s="1" t="s">
        <v>11247</v>
      </c>
      <c r="F2617" s="1" t="s">
        <v>11248</v>
      </c>
      <c r="G2617">
        <v>0</v>
      </c>
      <c r="H2617">
        <v>1</v>
      </c>
      <c r="I2617">
        <v>1</v>
      </c>
    </row>
    <row r="2618" spans="1:9" x14ac:dyDescent="0.3">
      <c r="A2618" s="1" t="s">
        <v>11249</v>
      </c>
      <c r="B2618" s="1" t="s">
        <v>11250</v>
      </c>
      <c r="C2618" s="1" t="s">
        <v>11251</v>
      </c>
      <c r="D2618" s="2">
        <v>40395.679467592592</v>
      </c>
      <c r="E2618" s="1" t="s">
        <v>11252</v>
      </c>
      <c r="F2618" s="1" t="s">
        <v>11253</v>
      </c>
      <c r="G2618">
        <v>0</v>
      </c>
      <c r="H2618">
        <v>0</v>
      </c>
      <c r="I2618">
        <v>0</v>
      </c>
    </row>
    <row r="2619" spans="1:9" x14ac:dyDescent="0.3">
      <c r="A2619" s="1" t="s">
        <v>11254</v>
      </c>
      <c r="B2619" s="1" t="s">
        <v>11255</v>
      </c>
      <c r="C2619" s="1" t="s">
        <v>11256</v>
      </c>
      <c r="D2619" s="2">
        <v>40395.373715277776</v>
      </c>
      <c r="E2619" s="1" t="s">
        <v>11257</v>
      </c>
      <c r="F2619" s="1" t="s">
        <v>11258</v>
      </c>
      <c r="G2619">
        <v>0</v>
      </c>
      <c r="H2619">
        <v>0</v>
      </c>
      <c r="I2619">
        <v>0</v>
      </c>
    </row>
    <row r="2620" spans="1:9" x14ac:dyDescent="0.3">
      <c r="A2620" s="1" t="s">
        <v>11259</v>
      </c>
      <c r="B2620" s="1" t="s">
        <v>11260</v>
      </c>
      <c r="C2620" s="1" t="s">
        <v>11261</v>
      </c>
      <c r="D2620" s="2">
        <v>40395.30636574074</v>
      </c>
      <c r="E2620" s="1" t="s">
        <v>11262</v>
      </c>
      <c r="F2620" s="1" t="s">
        <v>11258</v>
      </c>
      <c r="G2620">
        <v>0</v>
      </c>
      <c r="H2620">
        <v>0</v>
      </c>
      <c r="I2620">
        <v>0</v>
      </c>
    </row>
    <row r="2621" spans="1:9" x14ac:dyDescent="0.3">
      <c r="A2621" s="1" t="s">
        <v>11263</v>
      </c>
      <c r="B2621" s="1" t="s">
        <v>11264</v>
      </c>
      <c r="C2621" s="1" t="s">
        <v>11265</v>
      </c>
      <c r="D2621" s="2">
        <v>40394.914155092592</v>
      </c>
      <c r="E2621" s="1" t="s">
        <v>11266</v>
      </c>
      <c r="F2621" s="1" t="s">
        <v>11267</v>
      </c>
      <c r="G2621">
        <v>0</v>
      </c>
      <c r="H2621">
        <v>0</v>
      </c>
      <c r="I2621">
        <v>0</v>
      </c>
    </row>
    <row r="2622" spans="1:9" x14ac:dyDescent="0.3">
      <c r="A2622" s="1" t="s">
        <v>11244</v>
      </c>
      <c r="B2622" s="1" t="s">
        <v>11245</v>
      </c>
      <c r="C2622" s="1" t="s">
        <v>11268</v>
      </c>
      <c r="D2622" s="2">
        <v>40394.909502314818</v>
      </c>
      <c r="E2622" s="1" t="s">
        <v>11269</v>
      </c>
      <c r="F2622" s="1" t="s">
        <v>11270</v>
      </c>
      <c r="G2622">
        <v>0</v>
      </c>
      <c r="H2622">
        <v>1</v>
      </c>
      <c r="I2622">
        <v>2</v>
      </c>
    </row>
    <row r="2623" spans="1:9" x14ac:dyDescent="0.3">
      <c r="A2623" s="1" t="s">
        <v>11271</v>
      </c>
      <c r="B2623" s="1" t="s">
        <v>11272</v>
      </c>
      <c r="C2623" s="1" t="s">
        <v>11273</v>
      </c>
      <c r="D2623" s="2">
        <v>40394.06826388889</v>
      </c>
      <c r="E2623" s="1" t="s">
        <v>11274</v>
      </c>
      <c r="F2623" s="1" t="s">
        <v>11275</v>
      </c>
      <c r="G2623">
        <v>0</v>
      </c>
      <c r="H2623">
        <v>0</v>
      </c>
      <c r="I2623">
        <v>0</v>
      </c>
    </row>
    <row r="2624" spans="1:9" x14ac:dyDescent="0.3">
      <c r="A2624" s="1" t="s">
        <v>11276</v>
      </c>
      <c r="B2624" s="1" t="s">
        <v>11277</v>
      </c>
      <c r="C2624" s="1" t="s">
        <v>11278</v>
      </c>
      <c r="D2624" s="2">
        <v>40393.807326388887</v>
      </c>
      <c r="E2624" s="1" t="s">
        <v>11279</v>
      </c>
      <c r="F2624" s="1" t="s">
        <v>11280</v>
      </c>
      <c r="G2624">
        <v>0</v>
      </c>
      <c r="H2624">
        <v>0</v>
      </c>
      <c r="I2624">
        <v>0</v>
      </c>
    </row>
    <row r="2625" spans="1:9" x14ac:dyDescent="0.3">
      <c r="A2625" s="1" t="s">
        <v>8817</v>
      </c>
      <c r="B2625" s="1" t="s">
        <v>8818</v>
      </c>
      <c r="C2625" s="1" t="s">
        <v>11281</v>
      </c>
      <c r="D2625" s="2">
        <v>40393.577326388891</v>
      </c>
      <c r="E2625" s="1" t="s">
        <v>11282</v>
      </c>
      <c r="F2625" s="1" t="s">
        <v>11283</v>
      </c>
      <c r="G2625">
        <v>0</v>
      </c>
      <c r="H2625">
        <v>0</v>
      </c>
      <c r="I2625">
        <v>1</v>
      </c>
    </row>
    <row r="2626" spans="1:9" x14ac:dyDescent="0.3">
      <c r="A2626" s="1" t="s">
        <v>11134</v>
      </c>
      <c r="B2626" s="1" t="s">
        <v>11134</v>
      </c>
      <c r="C2626" s="1" t="s">
        <v>11284</v>
      </c>
      <c r="D2626" s="2">
        <v>40393.372233796297</v>
      </c>
      <c r="E2626" s="1" t="s">
        <v>11285</v>
      </c>
      <c r="F2626" s="1" t="s">
        <v>11286</v>
      </c>
      <c r="G2626">
        <v>0</v>
      </c>
      <c r="H2626">
        <v>0</v>
      </c>
      <c r="I2626">
        <v>0</v>
      </c>
    </row>
    <row r="2627" spans="1:9" x14ac:dyDescent="0.3">
      <c r="A2627" s="1" t="s">
        <v>8817</v>
      </c>
      <c r="B2627" s="1" t="s">
        <v>8818</v>
      </c>
      <c r="C2627" s="1" t="s">
        <v>11287</v>
      </c>
      <c r="D2627" s="2">
        <v>40393.341539351852</v>
      </c>
      <c r="E2627" s="1" t="s">
        <v>11288</v>
      </c>
      <c r="F2627" s="1" t="s">
        <v>11289</v>
      </c>
      <c r="G2627">
        <v>0</v>
      </c>
      <c r="H2627">
        <v>0</v>
      </c>
      <c r="I2627">
        <v>1</v>
      </c>
    </row>
    <row r="2628" spans="1:9" x14ac:dyDescent="0.3">
      <c r="A2628" s="1" t="s">
        <v>11290</v>
      </c>
      <c r="B2628" s="1" t="s">
        <v>11291</v>
      </c>
      <c r="C2628" s="1" t="s">
        <v>11292</v>
      </c>
      <c r="D2628" s="2">
        <v>40393.172939814816</v>
      </c>
      <c r="E2628" s="1" t="s">
        <v>11293</v>
      </c>
      <c r="F2628" s="1" t="s">
        <v>11294</v>
      </c>
      <c r="G2628">
        <v>0</v>
      </c>
      <c r="H2628">
        <v>0</v>
      </c>
      <c r="I2628">
        <v>0</v>
      </c>
    </row>
    <row r="2629" spans="1:9" x14ac:dyDescent="0.3">
      <c r="A2629" s="1" t="s">
        <v>1337</v>
      </c>
      <c r="B2629" s="1" t="s">
        <v>1338</v>
      </c>
      <c r="C2629" s="1" t="s">
        <v>11295</v>
      </c>
      <c r="D2629" s="2">
        <v>40393.055046296293</v>
      </c>
      <c r="E2629" s="1" t="s">
        <v>11296</v>
      </c>
      <c r="F2629" s="1" t="s">
        <v>11297</v>
      </c>
      <c r="G2629">
        <v>0</v>
      </c>
      <c r="H2629">
        <v>0</v>
      </c>
      <c r="I2629">
        <v>0</v>
      </c>
    </row>
    <row r="2630" spans="1:9" x14ac:dyDescent="0.3">
      <c r="A2630" s="1" t="s">
        <v>11298</v>
      </c>
      <c r="B2630" s="1" t="s">
        <v>11299</v>
      </c>
      <c r="C2630" s="1" t="s">
        <v>11300</v>
      </c>
      <c r="D2630" s="2">
        <v>40392.674675925926</v>
      </c>
      <c r="E2630" s="1" t="s">
        <v>11301</v>
      </c>
      <c r="F2630" s="1" t="s">
        <v>11302</v>
      </c>
      <c r="G2630">
        <v>0</v>
      </c>
      <c r="H2630">
        <v>0</v>
      </c>
      <c r="I2630">
        <v>0</v>
      </c>
    </row>
    <row r="2631" spans="1:9" x14ac:dyDescent="0.3">
      <c r="A2631" s="1" t="s">
        <v>1323</v>
      </c>
      <c r="B2631" s="1" t="s">
        <v>1324</v>
      </c>
      <c r="C2631" s="1" t="s">
        <v>11303</v>
      </c>
      <c r="D2631" s="2">
        <v>40392.674675925926</v>
      </c>
      <c r="E2631" s="1" t="s">
        <v>11304</v>
      </c>
      <c r="F2631" s="1" t="s">
        <v>11305</v>
      </c>
      <c r="G2631">
        <v>0</v>
      </c>
      <c r="H2631">
        <v>0</v>
      </c>
      <c r="I2631">
        <v>0</v>
      </c>
    </row>
    <row r="2632" spans="1:9" x14ac:dyDescent="0.3">
      <c r="A2632" s="1" t="s">
        <v>1328</v>
      </c>
      <c r="B2632" s="1" t="s">
        <v>1329</v>
      </c>
      <c r="C2632" s="1" t="s">
        <v>11306</v>
      </c>
      <c r="D2632" s="2">
        <v>40392.674675925926</v>
      </c>
      <c r="E2632" s="1" t="s">
        <v>11307</v>
      </c>
      <c r="F2632" s="1" t="s">
        <v>11308</v>
      </c>
      <c r="G2632">
        <v>0</v>
      </c>
      <c r="H2632">
        <v>0</v>
      </c>
      <c r="I2632">
        <v>0</v>
      </c>
    </row>
    <row r="2633" spans="1:9" x14ac:dyDescent="0.3">
      <c r="A2633" s="1" t="s">
        <v>1672</v>
      </c>
      <c r="B2633" s="1" t="s">
        <v>1673</v>
      </c>
      <c r="C2633" s="1" t="s">
        <v>11309</v>
      </c>
      <c r="D2633" s="2">
        <v>40392.454108796293</v>
      </c>
      <c r="E2633" s="1" t="s">
        <v>11310</v>
      </c>
      <c r="F2633" s="1" t="s">
        <v>11117</v>
      </c>
      <c r="G2633">
        <v>0</v>
      </c>
      <c r="H2633">
        <v>0</v>
      </c>
      <c r="I2633">
        <v>0</v>
      </c>
    </row>
    <row r="2634" spans="1:9" x14ac:dyDescent="0.3">
      <c r="A2634" s="1" t="s">
        <v>1452</v>
      </c>
      <c r="B2634" s="1" t="s">
        <v>1453</v>
      </c>
      <c r="C2634" s="1" t="s">
        <v>11311</v>
      </c>
      <c r="D2634" s="2">
        <v>40391.741296296299</v>
      </c>
      <c r="E2634" s="1" t="s">
        <v>11312</v>
      </c>
      <c r="F2634" s="1" t="s">
        <v>11117</v>
      </c>
      <c r="G2634">
        <v>0</v>
      </c>
      <c r="H2634">
        <v>0</v>
      </c>
      <c r="I2634">
        <v>0</v>
      </c>
    </row>
    <row r="2635" spans="1:9" x14ac:dyDescent="0.3">
      <c r="A2635" s="1" t="s">
        <v>11156</v>
      </c>
      <c r="B2635" s="1" t="s">
        <v>11157</v>
      </c>
      <c r="C2635" s="1" t="s">
        <v>11313</v>
      </c>
      <c r="D2635" s="2">
        <v>40391.573958333334</v>
      </c>
      <c r="E2635" s="1" t="s">
        <v>11314</v>
      </c>
      <c r="F2635" s="1" t="s">
        <v>11160</v>
      </c>
      <c r="G2635">
        <v>0</v>
      </c>
      <c r="H2635">
        <v>0</v>
      </c>
      <c r="I2635">
        <v>0</v>
      </c>
    </row>
    <row r="2636" spans="1:9" x14ac:dyDescent="0.3">
      <c r="A2636" s="1" t="s">
        <v>11151</v>
      </c>
      <c r="B2636" s="1" t="s">
        <v>11152</v>
      </c>
      <c r="C2636" s="1" t="s">
        <v>11315</v>
      </c>
      <c r="D2636" s="2">
        <v>40391.530740740738</v>
      </c>
      <c r="E2636" s="1" t="s">
        <v>11316</v>
      </c>
      <c r="F2636" s="1" t="s">
        <v>11317</v>
      </c>
      <c r="G2636">
        <v>0</v>
      </c>
      <c r="H2636">
        <v>0</v>
      </c>
      <c r="I2636">
        <v>0</v>
      </c>
    </row>
    <row r="2637" spans="1:9" x14ac:dyDescent="0.3">
      <c r="A2637" s="1" t="s">
        <v>11151</v>
      </c>
      <c r="B2637" s="1" t="s">
        <v>11152</v>
      </c>
      <c r="C2637" s="1" t="s">
        <v>11318</v>
      </c>
      <c r="D2637" s="2">
        <v>40391.494953703703</v>
      </c>
      <c r="E2637" s="1" t="s">
        <v>11319</v>
      </c>
      <c r="F2637" s="1" t="s">
        <v>11320</v>
      </c>
      <c r="G2637">
        <v>0</v>
      </c>
      <c r="H2637">
        <v>0</v>
      </c>
      <c r="I2637">
        <v>0</v>
      </c>
    </row>
    <row r="2638" spans="1:9" x14ac:dyDescent="0.3">
      <c r="A2638" s="1" t="s">
        <v>10767</v>
      </c>
      <c r="B2638" s="1" t="s">
        <v>10768</v>
      </c>
      <c r="C2638" s="1" t="s">
        <v>11321</v>
      </c>
      <c r="D2638" s="2">
        <v>40391.432060185187</v>
      </c>
      <c r="E2638" s="1" t="s">
        <v>11322</v>
      </c>
      <c r="F2638" s="1" t="s">
        <v>11323</v>
      </c>
      <c r="G2638">
        <v>0</v>
      </c>
      <c r="H2638">
        <v>0</v>
      </c>
      <c r="I2638">
        <v>0</v>
      </c>
    </row>
    <row r="2639" spans="1:9" x14ac:dyDescent="0.3">
      <c r="A2639" s="1" t="s">
        <v>11110</v>
      </c>
      <c r="B2639" s="1" t="s">
        <v>11111</v>
      </c>
      <c r="C2639" s="1" t="s">
        <v>11324</v>
      </c>
      <c r="D2639" s="2">
        <v>40391.42523148148</v>
      </c>
      <c r="E2639" s="1" t="s">
        <v>11325</v>
      </c>
      <c r="F2639" s="1" t="s">
        <v>11326</v>
      </c>
      <c r="G2639">
        <v>0</v>
      </c>
      <c r="H2639">
        <v>0</v>
      </c>
      <c r="I2639">
        <v>0</v>
      </c>
    </row>
    <row r="2640" spans="1:9" x14ac:dyDescent="0.3">
      <c r="A2640" s="1" t="s">
        <v>11327</v>
      </c>
      <c r="B2640" s="1" t="s">
        <v>11328</v>
      </c>
      <c r="C2640" s="1" t="s">
        <v>11329</v>
      </c>
      <c r="D2640" s="2">
        <v>40391.257476851853</v>
      </c>
      <c r="E2640" s="1" t="s">
        <v>11330</v>
      </c>
      <c r="F2640" s="1" t="s">
        <v>11331</v>
      </c>
      <c r="G2640">
        <v>0</v>
      </c>
      <c r="H2640">
        <v>0</v>
      </c>
      <c r="I2640">
        <v>0</v>
      </c>
    </row>
    <row r="2641" spans="1:9" x14ac:dyDescent="0.3">
      <c r="A2641" s="1" t="s">
        <v>11332</v>
      </c>
      <c r="B2641" s="1" t="s">
        <v>11333</v>
      </c>
      <c r="C2641" s="1" t="s">
        <v>11334</v>
      </c>
      <c r="D2641" s="2">
        <v>40390.770937499998</v>
      </c>
      <c r="E2641" s="1" t="s">
        <v>11335</v>
      </c>
      <c r="F2641" s="1" t="s">
        <v>11336</v>
      </c>
      <c r="G2641">
        <v>0</v>
      </c>
      <c r="H2641">
        <v>0</v>
      </c>
      <c r="I2641">
        <v>0</v>
      </c>
    </row>
    <row r="2642" spans="1:9" x14ac:dyDescent="0.3">
      <c r="A2642" s="1" t="s">
        <v>11337</v>
      </c>
      <c r="B2642" s="1" t="s">
        <v>11338</v>
      </c>
      <c r="C2642" s="1" t="s">
        <v>11339</v>
      </c>
      <c r="D2642" s="2">
        <v>40390.727337962962</v>
      </c>
      <c r="E2642" s="1" t="s">
        <v>11340</v>
      </c>
      <c r="F2642" s="1" t="s">
        <v>11341</v>
      </c>
      <c r="G2642">
        <v>0</v>
      </c>
      <c r="H2642">
        <v>0</v>
      </c>
      <c r="I2642">
        <v>0</v>
      </c>
    </row>
    <row r="2643" spans="1:9" x14ac:dyDescent="0.3">
      <c r="A2643" s="1" t="s">
        <v>1509</v>
      </c>
      <c r="B2643" s="1" t="s">
        <v>1510</v>
      </c>
      <c r="C2643" s="1" t="s">
        <v>11342</v>
      </c>
      <c r="D2643" s="2">
        <v>40390.655833333331</v>
      </c>
      <c r="E2643" s="1" t="s">
        <v>11343</v>
      </c>
      <c r="F2643" s="1" t="s">
        <v>11344</v>
      </c>
      <c r="G2643">
        <v>0</v>
      </c>
      <c r="H2643">
        <v>0</v>
      </c>
      <c r="I2643">
        <v>0</v>
      </c>
    </row>
    <row r="2644" spans="1:9" x14ac:dyDescent="0.3">
      <c r="A2644" s="1" t="s">
        <v>1452</v>
      </c>
      <c r="B2644" s="1" t="s">
        <v>1453</v>
      </c>
      <c r="C2644" s="1" t="s">
        <v>11345</v>
      </c>
      <c r="D2644" s="2">
        <v>40390.655821759261</v>
      </c>
      <c r="E2644" s="1" t="s">
        <v>11346</v>
      </c>
      <c r="F2644" s="1" t="s">
        <v>11344</v>
      </c>
      <c r="G2644">
        <v>0</v>
      </c>
      <c r="H2644">
        <v>0</v>
      </c>
      <c r="I2644">
        <v>0</v>
      </c>
    </row>
    <row r="2645" spans="1:9" x14ac:dyDescent="0.3">
      <c r="A2645" s="1" t="s">
        <v>11347</v>
      </c>
      <c r="B2645" s="1" t="s">
        <v>11348</v>
      </c>
      <c r="C2645" s="1" t="s">
        <v>11349</v>
      </c>
      <c r="D2645" s="2">
        <v>40390.638310185182</v>
      </c>
      <c r="E2645" s="1" t="s">
        <v>11350</v>
      </c>
      <c r="F2645" s="1" t="s">
        <v>11351</v>
      </c>
      <c r="G2645">
        <v>0</v>
      </c>
      <c r="H2645">
        <v>0</v>
      </c>
      <c r="I2645">
        <v>0</v>
      </c>
    </row>
    <row r="2646" spans="1:9" x14ac:dyDescent="0.3">
      <c r="A2646" s="1" t="s">
        <v>11352</v>
      </c>
      <c r="B2646" s="1" t="s">
        <v>11353</v>
      </c>
      <c r="C2646" s="1" t="s">
        <v>11354</v>
      </c>
      <c r="D2646" s="2">
        <v>40390.553576388891</v>
      </c>
      <c r="E2646" s="1" t="s">
        <v>11355</v>
      </c>
      <c r="F2646" s="1" t="s">
        <v>11356</v>
      </c>
      <c r="G2646">
        <v>0</v>
      </c>
      <c r="H2646">
        <v>0</v>
      </c>
      <c r="I2646">
        <v>0</v>
      </c>
    </row>
    <row r="2647" spans="1:9" x14ac:dyDescent="0.3">
      <c r="A2647" s="1" t="s">
        <v>11352</v>
      </c>
      <c r="B2647" s="1" t="s">
        <v>11353</v>
      </c>
      <c r="C2647" s="1" t="s">
        <v>11357</v>
      </c>
      <c r="D2647" s="2">
        <v>40390.523761574077</v>
      </c>
      <c r="E2647" s="1" t="s">
        <v>11358</v>
      </c>
      <c r="F2647" s="1" t="s">
        <v>11359</v>
      </c>
      <c r="G2647">
        <v>0</v>
      </c>
      <c r="H2647">
        <v>0</v>
      </c>
      <c r="I2647">
        <v>0</v>
      </c>
    </row>
    <row r="2648" spans="1:9" x14ac:dyDescent="0.3">
      <c r="A2648" s="1" t="s">
        <v>11360</v>
      </c>
      <c r="B2648" s="1" t="s">
        <v>11361</v>
      </c>
      <c r="C2648" s="1" t="s">
        <v>11362</v>
      </c>
      <c r="D2648" s="2">
        <v>40390.511331018519</v>
      </c>
      <c r="E2648" s="1" t="s">
        <v>11363</v>
      </c>
      <c r="F2648" s="1" t="s">
        <v>11364</v>
      </c>
      <c r="G2648">
        <v>0</v>
      </c>
      <c r="H2648">
        <v>0</v>
      </c>
      <c r="I2648">
        <v>0</v>
      </c>
    </row>
    <row r="2649" spans="1:9" x14ac:dyDescent="0.3">
      <c r="A2649" s="1" t="s">
        <v>10730</v>
      </c>
      <c r="B2649" s="1" t="s">
        <v>10731</v>
      </c>
      <c r="C2649" s="1" t="s">
        <v>11365</v>
      </c>
      <c r="D2649" s="2">
        <v>40390.499432870369</v>
      </c>
      <c r="E2649" s="1" t="s">
        <v>11366</v>
      </c>
      <c r="F2649" s="1" t="s">
        <v>11367</v>
      </c>
      <c r="G2649">
        <v>0</v>
      </c>
      <c r="H2649">
        <v>0</v>
      </c>
      <c r="I2649">
        <v>0</v>
      </c>
    </row>
    <row r="2650" spans="1:9" x14ac:dyDescent="0.3">
      <c r="A2650" s="1" t="s">
        <v>11212</v>
      </c>
      <c r="B2650" s="1" t="s">
        <v>11213</v>
      </c>
      <c r="C2650" s="1" t="s">
        <v>11368</v>
      </c>
      <c r="D2650" s="2">
        <v>40390.49459490741</v>
      </c>
      <c r="E2650" s="1" t="s">
        <v>11369</v>
      </c>
      <c r="F2650" s="1" t="s">
        <v>11370</v>
      </c>
      <c r="G2650">
        <v>0</v>
      </c>
      <c r="H2650">
        <v>0</v>
      </c>
      <c r="I2650">
        <v>0</v>
      </c>
    </row>
    <row r="2651" spans="1:9" x14ac:dyDescent="0.3">
      <c r="A2651" s="1" t="s">
        <v>11371</v>
      </c>
      <c r="B2651" s="1" t="s">
        <v>11372</v>
      </c>
      <c r="C2651" s="1" t="s">
        <v>11373</v>
      </c>
      <c r="D2651" s="2">
        <v>40390.150706018518</v>
      </c>
      <c r="E2651" s="1" t="s">
        <v>11374</v>
      </c>
      <c r="F2651" s="1" t="s">
        <v>11375</v>
      </c>
      <c r="G2651">
        <v>0</v>
      </c>
      <c r="H2651">
        <v>0</v>
      </c>
      <c r="I2651">
        <v>0</v>
      </c>
    </row>
    <row r="2652" spans="1:9" x14ac:dyDescent="0.3">
      <c r="A2652" s="1" t="s">
        <v>11376</v>
      </c>
      <c r="B2652" s="1" t="s">
        <v>11377</v>
      </c>
      <c r="C2652" s="1" t="s">
        <v>11378</v>
      </c>
      <c r="D2652" s="2">
        <v>40389.933668981481</v>
      </c>
      <c r="E2652" s="1" t="s">
        <v>11379</v>
      </c>
      <c r="F2652" s="1" t="s">
        <v>11380</v>
      </c>
      <c r="G2652">
        <v>0</v>
      </c>
      <c r="H2652">
        <v>0</v>
      </c>
      <c r="I2652">
        <v>0</v>
      </c>
    </row>
    <row r="2653" spans="1:9" x14ac:dyDescent="0.3">
      <c r="A2653" s="1" t="s">
        <v>1672</v>
      </c>
      <c r="B2653" s="1" t="s">
        <v>1673</v>
      </c>
      <c r="C2653" s="1" t="s">
        <v>11381</v>
      </c>
      <c r="D2653" s="2">
        <v>40389.545393518521</v>
      </c>
      <c r="E2653" s="1" t="s">
        <v>11382</v>
      </c>
      <c r="F2653" s="1" t="s">
        <v>11383</v>
      </c>
      <c r="G2653">
        <v>0</v>
      </c>
      <c r="H2653">
        <v>0</v>
      </c>
      <c r="I2653">
        <v>0</v>
      </c>
    </row>
    <row r="2654" spans="1:9" x14ac:dyDescent="0.3">
      <c r="A2654" s="1" t="s">
        <v>11384</v>
      </c>
      <c r="B2654" s="1" t="s">
        <v>11385</v>
      </c>
      <c r="C2654" s="1" t="s">
        <v>11386</v>
      </c>
      <c r="D2654" s="2">
        <v>40389.189039351855</v>
      </c>
      <c r="E2654" s="1" t="s">
        <v>11387</v>
      </c>
      <c r="F2654" s="1" t="s">
        <v>11388</v>
      </c>
      <c r="G2654">
        <v>0</v>
      </c>
      <c r="H2654">
        <v>0</v>
      </c>
      <c r="I2654">
        <v>0</v>
      </c>
    </row>
    <row r="2655" spans="1:9" x14ac:dyDescent="0.3">
      <c r="A2655" s="1" t="s">
        <v>11244</v>
      </c>
      <c r="B2655" s="1" t="s">
        <v>11245</v>
      </c>
      <c r="C2655" s="1" t="s">
        <v>11389</v>
      </c>
      <c r="D2655" s="2">
        <v>40389.075590277775</v>
      </c>
      <c r="E2655" s="1" t="s">
        <v>11390</v>
      </c>
      <c r="F2655" s="1" t="s">
        <v>11391</v>
      </c>
      <c r="G2655">
        <v>0</v>
      </c>
      <c r="H2655">
        <v>1</v>
      </c>
      <c r="I2655">
        <v>1</v>
      </c>
    </row>
    <row r="2656" spans="1:9" x14ac:dyDescent="0.3">
      <c r="A2656" s="1" t="s">
        <v>11151</v>
      </c>
      <c r="B2656" s="1" t="s">
        <v>11152</v>
      </c>
      <c r="C2656" s="1" t="s">
        <v>11392</v>
      </c>
      <c r="D2656" s="2">
        <v>40389.06045138889</v>
      </c>
      <c r="E2656" s="1" t="s">
        <v>11393</v>
      </c>
      <c r="F2656" s="1" t="s">
        <v>11394</v>
      </c>
      <c r="G2656">
        <v>0</v>
      </c>
      <c r="H2656">
        <v>0</v>
      </c>
      <c r="I2656">
        <v>0</v>
      </c>
    </row>
    <row r="2657" spans="1:9" x14ac:dyDescent="0.3">
      <c r="A2657" s="1" t="s">
        <v>11395</v>
      </c>
      <c r="B2657" s="1" t="s">
        <v>11396</v>
      </c>
      <c r="C2657" s="1" t="s">
        <v>11397</v>
      </c>
      <c r="D2657" s="2">
        <v>40389.044710648152</v>
      </c>
      <c r="E2657" s="1" t="s">
        <v>11398</v>
      </c>
      <c r="F2657" s="1" t="s">
        <v>11399</v>
      </c>
      <c r="G2657">
        <v>0</v>
      </c>
      <c r="H2657">
        <v>0</v>
      </c>
      <c r="I2657">
        <v>0</v>
      </c>
    </row>
    <row r="2658" spans="1:9" x14ac:dyDescent="0.3">
      <c r="A2658" s="1" t="s">
        <v>11400</v>
      </c>
      <c r="B2658" s="1" t="s">
        <v>11401</v>
      </c>
      <c r="C2658" s="1" t="s">
        <v>11402</v>
      </c>
      <c r="D2658" s="2">
        <v>40389.038553240738</v>
      </c>
      <c r="E2658" s="1" t="s">
        <v>11403</v>
      </c>
      <c r="F2658" s="1" t="s">
        <v>11404</v>
      </c>
      <c r="G2658">
        <v>0</v>
      </c>
      <c r="H2658">
        <v>0</v>
      </c>
      <c r="I2658">
        <v>0</v>
      </c>
    </row>
    <row r="2659" spans="1:9" x14ac:dyDescent="0.3">
      <c r="A2659" s="1" t="s">
        <v>11244</v>
      </c>
      <c r="B2659" s="1" t="s">
        <v>11245</v>
      </c>
      <c r="C2659" s="1" t="s">
        <v>11405</v>
      </c>
      <c r="D2659" s="2">
        <v>40389.033460648148</v>
      </c>
      <c r="E2659" s="1" t="s">
        <v>11406</v>
      </c>
      <c r="F2659" s="1" t="s">
        <v>11407</v>
      </c>
      <c r="G2659">
        <v>0</v>
      </c>
      <c r="H2659">
        <v>2</v>
      </c>
      <c r="I2659">
        <v>0</v>
      </c>
    </row>
    <row r="2660" spans="1:9" x14ac:dyDescent="0.3">
      <c r="A2660" s="1" t="s">
        <v>10883</v>
      </c>
      <c r="B2660" s="1" t="s">
        <v>10884</v>
      </c>
      <c r="C2660" s="1" t="s">
        <v>11408</v>
      </c>
      <c r="D2660" s="2">
        <v>40389.004027777781</v>
      </c>
      <c r="E2660" s="1" t="s">
        <v>11409</v>
      </c>
      <c r="F2660" s="1" t="s">
        <v>11410</v>
      </c>
      <c r="G2660">
        <v>0</v>
      </c>
      <c r="H2660">
        <v>0</v>
      </c>
      <c r="I2660">
        <v>0</v>
      </c>
    </row>
    <row r="2661" spans="1:9" x14ac:dyDescent="0.3">
      <c r="A2661" s="1" t="s">
        <v>11411</v>
      </c>
      <c r="B2661" s="1" t="s">
        <v>11412</v>
      </c>
      <c r="C2661" s="1" t="s">
        <v>11413</v>
      </c>
      <c r="D2661" s="2">
        <v>40388.183749999997</v>
      </c>
      <c r="E2661" s="1" t="s">
        <v>11414</v>
      </c>
      <c r="F2661" s="1" t="s">
        <v>11415</v>
      </c>
      <c r="G2661">
        <v>0</v>
      </c>
      <c r="H2661">
        <v>0</v>
      </c>
      <c r="I2661">
        <v>0</v>
      </c>
    </row>
    <row r="2662" spans="1:9" x14ac:dyDescent="0.3">
      <c r="A2662" s="1" t="s">
        <v>1337</v>
      </c>
      <c r="B2662" s="1" t="s">
        <v>1338</v>
      </c>
      <c r="C2662" s="1" t="s">
        <v>11416</v>
      </c>
      <c r="D2662" s="2">
        <v>40387.918310185189</v>
      </c>
      <c r="E2662" s="1" t="s">
        <v>11417</v>
      </c>
      <c r="F2662" s="1" t="s">
        <v>11418</v>
      </c>
      <c r="G2662">
        <v>0</v>
      </c>
      <c r="H2662">
        <v>0</v>
      </c>
      <c r="I2662">
        <v>0</v>
      </c>
    </row>
    <row r="2663" spans="1:9" x14ac:dyDescent="0.3">
      <c r="A2663" s="1" t="s">
        <v>11419</v>
      </c>
      <c r="B2663" s="1" t="s">
        <v>11420</v>
      </c>
      <c r="C2663" s="1" t="s">
        <v>11421</v>
      </c>
      <c r="D2663" s="2">
        <v>40387.752962962964</v>
      </c>
      <c r="E2663" s="1" t="s">
        <v>11422</v>
      </c>
      <c r="F2663" s="1" t="s">
        <v>11423</v>
      </c>
      <c r="G2663">
        <v>0</v>
      </c>
      <c r="H2663">
        <v>0</v>
      </c>
      <c r="I2663">
        <v>0</v>
      </c>
    </row>
    <row r="2664" spans="1:9" x14ac:dyDescent="0.3">
      <c r="A2664" s="1" t="s">
        <v>11424</v>
      </c>
      <c r="B2664" s="1" t="s">
        <v>11425</v>
      </c>
      <c r="C2664" s="1" t="s">
        <v>11426</v>
      </c>
      <c r="D2664" s="2">
        <v>40387.643483796295</v>
      </c>
      <c r="E2664" s="1" t="s">
        <v>11427</v>
      </c>
      <c r="F2664" s="1" t="s">
        <v>11428</v>
      </c>
      <c r="G2664">
        <v>0</v>
      </c>
      <c r="H2664">
        <v>0</v>
      </c>
      <c r="I2664">
        <v>0</v>
      </c>
    </row>
    <row r="2665" spans="1:9" x14ac:dyDescent="0.3">
      <c r="A2665" s="1" t="s">
        <v>11429</v>
      </c>
      <c r="B2665" s="1" t="s">
        <v>11430</v>
      </c>
      <c r="C2665" s="1" t="s">
        <v>11431</v>
      </c>
      <c r="D2665" s="2">
        <v>40387.628541666665</v>
      </c>
      <c r="E2665" s="1" t="s">
        <v>11432</v>
      </c>
      <c r="F2665" s="1" t="s">
        <v>11433</v>
      </c>
      <c r="G2665">
        <v>0</v>
      </c>
      <c r="H2665">
        <v>0</v>
      </c>
      <c r="I2665">
        <v>0</v>
      </c>
    </row>
    <row r="2666" spans="1:9" x14ac:dyDescent="0.3">
      <c r="A2666" s="1" t="s">
        <v>11434</v>
      </c>
      <c r="B2666" s="1" t="s">
        <v>11435</v>
      </c>
      <c r="C2666" s="1" t="s">
        <v>11436</v>
      </c>
      <c r="D2666" s="2">
        <v>40387.616724537038</v>
      </c>
      <c r="E2666" s="1" t="s">
        <v>11437</v>
      </c>
      <c r="F2666" s="1" t="s">
        <v>11438</v>
      </c>
      <c r="G2666">
        <v>0</v>
      </c>
      <c r="H2666">
        <v>0</v>
      </c>
      <c r="I2666">
        <v>0</v>
      </c>
    </row>
    <row r="2667" spans="1:9" x14ac:dyDescent="0.3">
      <c r="A2667" s="1" t="s">
        <v>11151</v>
      </c>
      <c r="B2667" s="1" t="s">
        <v>11152</v>
      </c>
      <c r="C2667" s="1" t="s">
        <v>11439</v>
      </c>
      <c r="D2667" s="2">
        <v>40387.61215277778</v>
      </c>
      <c r="E2667" s="1" t="s">
        <v>11440</v>
      </c>
      <c r="F2667" s="1" t="s">
        <v>11441</v>
      </c>
      <c r="G2667">
        <v>0</v>
      </c>
      <c r="H2667">
        <v>0</v>
      </c>
      <c r="I2667">
        <v>0</v>
      </c>
    </row>
    <row r="2668" spans="1:9" x14ac:dyDescent="0.3">
      <c r="A2668" s="1" t="s">
        <v>11442</v>
      </c>
      <c r="B2668" s="1" t="s">
        <v>11443</v>
      </c>
      <c r="C2668" s="1" t="s">
        <v>11444</v>
      </c>
      <c r="D2668" s="2">
        <v>40387.370462962965</v>
      </c>
      <c r="E2668" s="1" t="s">
        <v>11445</v>
      </c>
      <c r="F2668" s="1" t="s">
        <v>11446</v>
      </c>
      <c r="G2668">
        <v>0</v>
      </c>
      <c r="H2668">
        <v>0</v>
      </c>
      <c r="I2668">
        <v>0</v>
      </c>
    </row>
    <row r="2669" spans="1:9" x14ac:dyDescent="0.3">
      <c r="A2669" s="1" t="s">
        <v>11447</v>
      </c>
      <c r="B2669" s="1" t="s">
        <v>11448</v>
      </c>
      <c r="C2669" s="1" t="s">
        <v>11449</v>
      </c>
      <c r="D2669" s="2">
        <v>40387.224849537037</v>
      </c>
      <c r="E2669" s="1" t="s">
        <v>11450</v>
      </c>
      <c r="F2669" s="1" t="s">
        <v>11451</v>
      </c>
      <c r="G2669">
        <v>0</v>
      </c>
      <c r="H2669">
        <v>0</v>
      </c>
      <c r="I2669">
        <v>0</v>
      </c>
    </row>
    <row r="2670" spans="1:9" x14ac:dyDescent="0.3">
      <c r="A2670" s="1" t="s">
        <v>11452</v>
      </c>
      <c r="B2670" s="1" t="s">
        <v>11453</v>
      </c>
      <c r="C2670" s="1" t="s">
        <v>11454</v>
      </c>
      <c r="D2670" s="2">
        <v>40386.887233796297</v>
      </c>
      <c r="E2670" s="1" t="s">
        <v>11455</v>
      </c>
      <c r="F2670" s="1" t="s">
        <v>11456</v>
      </c>
      <c r="G2670">
        <v>0</v>
      </c>
      <c r="H2670">
        <v>0</v>
      </c>
      <c r="I2670">
        <v>0</v>
      </c>
    </row>
    <row r="2671" spans="1:9" x14ac:dyDescent="0.3">
      <c r="A2671" s="1" t="s">
        <v>1444</v>
      </c>
      <c r="B2671" s="1" t="s">
        <v>1445</v>
      </c>
      <c r="C2671" s="1" t="s">
        <v>11457</v>
      </c>
      <c r="D2671" s="2">
        <v>40386.015081018515</v>
      </c>
      <c r="E2671" s="1" t="s">
        <v>11458</v>
      </c>
      <c r="F2671" s="1" t="s">
        <v>11459</v>
      </c>
      <c r="G2671">
        <v>0</v>
      </c>
      <c r="H2671">
        <v>0</v>
      </c>
      <c r="I2671">
        <v>0</v>
      </c>
    </row>
    <row r="2672" spans="1:9" x14ac:dyDescent="0.3">
      <c r="A2672" s="1" t="s">
        <v>11460</v>
      </c>
      <c r="B2672" s="1" t="s">
        <v>11461</v>
      </c>
      <c r="C2672" s="1" t="s">
        <v>11462</v>
      </c>
      <c r="D2672" s="2">
        <v>40386.011192129627</v>
      </c>
      <c r="E2672" s="1" t="s">
        <v>11463</v>
      </c>
      <c r="F2672" s="1" t="s">
        <v>11464</v>
      </c>
      <c r="G2672">
        <v>0</v>
      </c>
      <c r="H2672">
        <v>0</v>
      </c>
      <c r="I2672">
        <v>0</v>
      </c>
    </row>
    <row r="2673" spans="1:9" x14ac:dyDescent="0.3">
      <c r="A2673" s="1" t="s">
        <v>11465</v>
      </c>
      <c r="B2673" s="1" t="s">
        <v>11466</v>
      </c>
      <c r="C2673" s="1" t="s">
        <v>11467</v>
      </c>
      <c r="D2673" s="2">
        <v>40385.930462962962</v>
      </c>
      <c r="E2673" s="1" t="s">
        <v>11468</v>
      </c>
      <c r="F2673" s="1" t="s">
        <v>11469</v>
      </c>
      <c r="G2673">
        <v>0</v>
      </c>
      <c r="H2673">
        <v>0</v>
      </c>
      <c r="I2673">
        <v>0</v>
      </c>
    </row>
    <row r="2674" spans="1:9" x14ac:dyDescent="0.3">
      <c r="A2674" s="1" t="s">
        <v>11465</v>
      </c>
      <c r="B2674" s="1" t="s">
        <v>11466</v>
      </c>
      <c r="C2674" s="1" t="s">
        <v>11470</v>
      </c>
      <c r="D2674" s="2">
        <v>40385.773680555554</v>
      </c>
      <c r="E2674" s="1" t="s">
        <v>11471</v>
      </c>
      <c r="F2674" s="1" t="s">
        <v>11469</v>
      </c>
      <c r="G2674">
        <v>0</v>
      </c>
      <c r="H2674">
        <v>0</v>
      </c>
      <c r="I2674">
        <v>0</v>
      </c>
    </row>
    <row r="2675" spans="1:9" x14ac:dyDescent="0.3">
      <c r="A2675" s="1" t="s">
        <v>11472</v>
      </c>
      <c r="B2675" s="1" t="s">
        <v>11473</v>
      </c>
      <c r="C2675" s="1" t="s">
        <v>11474</v>
      </c>
      <c r="D2675" s="2">
        <v>40385.722372685188</v>
      </c>
      <c r="E2675" s="1" t="s">
        <v>11475</v>
      </c>
      <c r="F2675" s="1" t="s">
        <v>11476</v>
      </c>
      <c r="G2675">
        <v>0</v>
      </c>
      <c r="H2675">
        <v>0</v>
      </c>
      <c r="I2675">
        <v>0</v>
      </c>
    </row>
    <row r="2676" spans="1:9" x14ac:dyDescent="0.3">
      <c r="A2676" s="1" t="s">
        <v>1517</v>
      </c>
      <c r="B2676" s="1" t="s">
        <v>1518</v>
      </c>
      <c r="C2676" s="1" t="s">
        <v>11477</v>
      </c>
      <c r="D2676" s="2">
        <v>40385.649236111109</v>
      </c>
      <c r="E2676" s="1" t="s">
        <v>11478</v>
      </c>
      <c r="F2676" s="1" t="s">
        <v>11459</v>
      </c>
      <c r="G2676">
        <v>0</v>
      </c>
      <c r="H2676">
        <v>0</v>
      </c>
      <c r="I2676">
        <v>0</v>
      </c>
    </row>
    <row r="2677" spans="1:9" x14ac:dyDescent="0.3">
      <c r="A2677" s="1" t="s">
        <v>1523</v>
      </c>
      <c r="B2677" s="1" t="s">
        <v>1524</v>
      </c>
      <c r="C2677" s="1" t="s">
        <v>11479</v>
      </c>
      <c r="D2677" s="2">
        <v>40385.649201388886</v>
      </c>
      <c r="E2677" s="1" t="s">
        <v>11480</v>
      </c>
      <c r="F2677" s="1" t="s">
        <v>11481</v>
      </c>
      <c r="G2677">
        <v>0</v>
      </c>
      <c r="H2677">
        <v>0</v>
      </c>
      <c r="I2677">
        <v>0</v>
      </c>
    </row>
    <row r="2678" spans="1:9" x14ac:dyDescent="0.3">
      <c r="A2678" s="1" t="s">
        <v>1452</v>
      </c>
      <c r="B2678" s="1" t="s">
        <v>1453</v>
      </c>
      <c r="C2678" s="1" t="s">
        <v>11482</v>
      </c>
      <c r="D2678" s="2">
        <v>40385.649189814816</v>
      </c>
      <c r="E2678" s="1" t="s">
        <v>11483</v>
      </c>
      <c r="F2678" s="1" t="s">
        <v>11459</v>
      </c>
      <c r="G2678">
        <v>0</v>
      </c>
      <c r="H2678">
        <v>0</v>
      </c>
      <c r="I2678">
        <v>0</v>
      </c>
    </row>
    <row r="2679" spans="1:9" x14ac:dyDescent="0.3">
      <c r="A2679" s="1" t="s">
        <v>11138</v>
      </c>
      <c r="B2679" s="1" t="s">
        <v>11139</v>
      </c>
      <c r="C2679" s="1" t="s">
        <v>11484</v>
      </c>
      <c r="D2679" s="2">
        <v>40385.219814814816</v>
      </c>
      <c r="E2679" s="1" t="s">
        <v>11485</v>
      </c>
      <c r="F2679" s="1" t="s">
        <v>11142</v>
      </c>
      <c r="G2679">
        <v>0</v>
      </c>
      <c r="H2679">
        <v>0</v>
      </c>
      <c r="I2679">
        <v>0</v>
      </c>
    </row>
    <row r="2680" spans="1:9" x14ac:dyDescent="0.3">
      <c r="A2680" s="1" t="s">
        <v>1337</v>
      </c>
      <c r="B2680" s="1" t="s">
        <v>1338</v>
      </c>
      <c r="C2680" s="1" t="s">
        <v>11486</v>
      </c>
      <c r="D2680" s="2">
        <v>40385.174722222226</v>
      </c>
      <c r="E2680" s="1" t="s">
        <v>11487</v>
      </c>
      <c r="F2680" s="1" t="s">
        <v>11488</v>
      </c>
      <c r="G2680">
        <v>0</v>
      </c>
      <c r="H2680">
        <v>0</v>
      </c>
      <c r="I2680">
        <v>0</v>
      </c>
    </row>
    <row r="2681" spans="1:9" x14ac:dyDescent="0.3">
      <c r="A2681" s="1" t="s">
        <v>1672</v>
      </c>
      <c r="B2681" s="1" t="s">
        <v>1673</v>
      </c>
      <c r="C2681" s="1" t="s">
        <v>11489</v>
      </c>
      <c r="D2681" s="2">
        <v>40385.068553240744</v>
      </c>
      <c r="E2681" s="1" t="s">
        <v>11490</v>
      </c>
      <c r="F2681" s="1" t="s">
        <v>11145</v>
      </c>
      <c r="G2681">
        <v>0</v>
      </c>
      <c r="H2681">
        <v>0</v>
      </c>
      <c r="I2681">
        <v>0</v>
      </c>
    </row>
    <row r="2682" spans="1:9" x14ac:dyDescent="0.3">
      <c r="A2682" s="1" t="s">
        <v>11491</v>
      </c>
      <c r="B2682" s="1" t="s">
        <v>11492</v>
      </c>
      <c r="C2682" s="1" t="s">
        <v>11493</v>
      </c>
      <c r="D2682" s="2">
        <v>40384.987638888888</v>
      </c>
      <c r="E2682" s="1" t="s">
        <v>11494</v>
      </c>
      <c r="F2682" s="1" t="s">
        <v>11495</v>
      </c>
      <c r="G2682">
        <v>0</v>
      </c>
      <c r="H2682">
        <v>0</v>
      </c>
      <c r="I2682">
        <v>0</v>
      </c>
    </row>
    <row r="2683" spans="1:9" x14ac:dyDescent="0.3">
      <c r="A2683" s="1" t="s">
        <v>11496</v>
      </c>
      <c r="B2683" s="1" t="s">
        <v>11497</v>
      </c>
      <c r="C2683" s="1" t="s">
        <v>11498</v>
      </c>
      <c r="D2683" s="2">
        <v>40384.909583333334</v>
      </c>
      <c r="E2683" s="1" t="s">
        <v>11499</v>
      </c>
      <c r="F2683" s="1" t="s">
        <v>11500</v>
      </c>
      <c r="G2683">
        <v>0</v>
      </c>
      <c r="H2683">
        <v>0</v>
      </c>
      <c r="I2683">
        <v>0</v>
      </c>
    </row>
    <row r="2684" spans="1:9" x14ac:dyDescent="0.3">
      <c r="A2684" s="1" t="s">
        <v>11376</v>
      </c>
      <c r="B2684" s="1" t="s">
        <v>11377</v>
      </c>
      <c r="C2684" s="1" t="s">
        <v>11501</v>
      </c>
      <c r="D2684" s="2">
        <v>40384.84847222222</v>
      </c>
      <c r="E2684" s="1" t="s">
        <v>11502</v>
      </c>
      <c r="F2684" s="1" t="s">
        <v>11503</v>
      </c>
      <c r="G2684">
        <v>0</v>
      </c>
      <c r="H2684">
        <v>0</v>
      </c>
      <c r="I2684">
        <v>0</v>
      </c>
    </row>
    <row r="2685" spans="1:9" x14ac:dyDescent="0.3">
      <c r="A2685" s="1" t="s">
        <v>11504</v>
      </c>
      <c r="B2685" s="1" t="s">
        <v>11505</v>
      </c>
      <c r="C2685" s="1" t="s">
        <v>11506</v>
      </c>
      <c r="D2685" s="2">
        <v>40384.786412037036</v>
      </c>
      <c r="E2685" s="1" t="s">
        <v>11507</v>
      </c>
      <c r="F2685" s="1" t="s">
        <v>5643</v>
      </c>
      <c r="G2685">
        <v>0</v>
      </c>
      <c r="H2685">
        <v>0</v>
      </c>
      <c r="I2685">
        <v>0</v>
      </c>
    </row>
    <row r="2686" spans="1:9" x14ac:dyDescent="0.3">
      <c r="A2686" s="1" t="s">
        <v>1337</v>
      </c>
      <c r="B2686" s="1" t="s">
        <v>1338</v>
      </c>
      <c r="C2686" s="1" t="s">
        <v>11508</v>
      </c>
      <c r="D2686" s="2">
        <v>40384.754386574074</v>
      </c>
      <c r="E2686" s="1" t="s">
        <v>11509</v>
      </c>
      <c r="F2686" s="1" t="s">
        <v>7600</v>
      </c>
      <c r="G2686">
        <v>0</v>
      </c>
      <c r="H2686">
        <v>0</v>
      </c>
      <c r="I2686">
        <v>0</v>
      </c>
    </row>
    <row r="2687" spans="1:9" x14ac:dyDescent="0.3">
      <c r="A2687" s="1" t="s">
        <v>1672</v>
      </c>
      <c r="B2687" s="1" t="s">
        <v>1673</v>
      </c>
      <c r="C2687" s="1" t="s">
        <v>11510</v>
      </c>
      <c r="D2687" s="2">
        <v>40384.682662037034</v>
      </c>
      <c r="E2687" s="1" t="s">
        <v>11511</v>
      </c>
      <c r="F2687" s="1" t="s">
        <v>11512</v>
      </c>
      <c r="G2687">
        <v>0</v>
      </c>
      <c r="H2687">
        <v>0</v>
      </c>
      <c r="I2687">
        <v>0</v>
      </c>
    </row>
    <row r="2688" spans="1:9" x14ac:dyDescent="0.3">
      <c r="A2688" s="1" t="s">
        <v>11156</v>
      </c>
      <c r="B2688" s="1" t="s">
        <v>11157</v>
      </c>
      <c r="C2688" s="1" t="s">
        <v>11513</v>
      </c>
      <c r="D2688" s="2">
        <v>40384.65934027778</v>
      </c>
      <c r="E2688" s="1" t="s">
        <v>11514</v>
      </c>
      <c r="F2688" s="1" t="s">
        <v>11160</v>
      </c>
      <c r="G2688">
        <v>0</v>
      </c>
      <c r="H2688">
        <v>0</v>
      </c>
      <c r="I2688">
        <v>0</v>
      </c>
    </row>
    <row r="2689" spans="1:9" x14ac:dyDescent="0.3">
      <c r="A2689" s="1" t="s">
        <v>11515</v>
      </c>
      <c r="B2689" s="1" t="s">
        <v>11516</v>
      </c>
      <c r="C2689" s="1" t="s">
        <v>11517</v>
      </c>
      <c r="D2689" s="2">
        <v>40384.634780092594</v>
      </c>
      <c r="E2689" s="1" t="s">
        <v>11518</v>
      </c>
      <c r="F2689" s="1" t="s">
        <v>11519</v>
      </c>
      <c r="G2689">
        <v>0</v>
      </c>
      <c r="H2689">
        <v>0</v>
      </c>
      <c r="I2689">
        <v>0</v>
      </c>
    </row>
    <row r="2690" spans="1:9" x14ac:dyDescent="0.3">
      <c r="A2690" s="1" t="s">
        <v>11520</v>
      </c>
      <c r="B2690" s="1" t="s">
        <v>11521</v>
      </c>
      <c r="C2690" s="1" t="s">
        <v>11522</v>
      </c>
      <c r="D2690" s="2">
        <v>40384.543263888889</v>
      </c>
      <c r="E2690" s="1" t="s">
        <v>11523</v>
      </c>
      <c r="F2690" s="1" t="s">
        <v>11524</v>
      </c>
      <c r="G2690">
        <v>0</v>
      </c>
      <c r="H2690">
        <v>0</v>
      </c>
      <c r="I2690">
        <v>0</v>
      </c>
    </row>
    <row r="2691" spans="1:9" x14ac:dyDescent="0.3">
      <c r="A2691" s="1" t="s">
        <v>11460</v>
      </c>
      <c r="B2691" s="1" t="s">
        <v>11461</v>
      </c>
      <c r="C2691" s="1" t="s">
        <v>11525</v>
      </c>
      <c r="D2691" s="2">
        <v>40384.539293981485</v>
      </c>
      <c r="E2691" s="1" t="s">
        <v>11526</v>
      </c>
      <c r="F2691" s="1" t="s">
        <v>11527</v>
      </c>
      <c r="G2691">
        <v>0</v>
      </c>
      <c r="H2691">
        <v>0</v>
      </c>
      <c r="I2691">
        <v>0</v>
      </c>
    </row>
    <row r="2692" spans="1:9" x14ac:dyDescent="0.3">
      <c r="A2692" s="1" t="s">
        <v>11460</v>
      </c>
      <c r="B2692" s="1" t="s">
        <v>11461</v>
      </c>
      <c r="C2692" s="1" t="s">
        <v>11528</v>
      </c>
      <c r="D2692" s="2">
        <v>40384.538958333331</v>
      </c>
      <c r="E2692" s="1" t="s">
        <v>11529</v>
      </c>
      <c r="F2692" s="1" t="s">
        <v>11530</v>
      </c>
      <c r="G2692">
        <v>0</v>
      </c>
      <c r="H2692">
        <v>0</v>
      </c>
      <c r="I2692">
        <v>0</v>
      </c>
    </row>
    <row r="2693" spans="1:9" x14ac:dyDescent="0.3">
      <c r="A2693" s="1" t="s">
        <v>11110</v>
      </c>
      <c r="B2693" s="1" t="s">
        <v>11111</v>
      </c>
      <c r="C2693" s="1" t="s">
        <v>11531</v>
      </c>
      <c r="D2693" s="2">
        <v>40384.501979166664</v>
      </c>
      <c r="E2693" s="1" t="s">
        <v>11532</v>
      </c>
      <c r="F2693" s="1" t="s">
        <v>11326</v>
      </c>
      <c r="G2693">
        <v>0</v>
      </c>
      <c r="H2693">
        <v>0</v>
      </c>
      <c r="I2693">
        <v>0</v>
      </c>
    </row>
    <row r="2694" spans="1:9" x14ac:dyDescent="0.3">
      <c r="A2694" s="1" t="s">
        <v>11110</v>
      </c>
      <c r="B2694" s="1" t="s">
        <v>11111</v>
      </c>
      <c r="C2694" s="1" t="s">
        <v>11533</v>
      </c>
      <c r="D2694" s="2">
        <v>40384.478680555556</v>
      </c>
      <c r="E2694" s="1" t="s">
        <v>11534</v>
      </c>
      <c r="F2694" s="1" t="s">
        <v>11326</v>
      </c>
      <c r="G2694">
        <v>0</v>
      </c>
      <c r="H2694">
        <v>0</v>
      </c>
      <c r="I2694">
        <v>0</v>
      </c>
    </row>
    <row r="2695" spans="1:9" x14ac:dyDescent="0.3">
      <c r="A2695" s="1" t="s">
        <v>1337</v>
      </c>
      <c r="B2695" s="1" t="s">
        <v>1338</v>
      </c>
      <c r="C2695" s="1" t="s">
        <v>11535</v>
      </c>
      <c r="D2695" s="2">
        <v>40384.421435185184</v>
      </c>
      <c r="E2695" s="1" t="s">
        <v>11536</v>
      </c>
      <c r="F2695" s="1" t="s">
        <v>11459</v>
      </c>
      <c r="G2695">
        <v>0</v>
      </c>
      <c r="H2695">
        <v>0</v>
      </c>
      <c r="I2695">
        <v>0</v>
      </c>
    </row>
    <row r="2696" spans="1:9" x14ac:dyDescent="0.3">
      <c r="A2696" s="1" t="s">
        <v>1337</v>
      </c>
      <c r="B2696" s="1" t="s">
        <v>1338</v>
      </c>
      <c r="C2696" s="1" t="s">
        <v>11537</v>
      </c>
      <c r="D2696" s="2">
        <v>40384.421423611115</v>
      </c>
      <c r="E2696" s="1" t="s">
        <v>11538</v>
      </c>
      <c r="F2696" s="1" t="s">
        <v>11459</v>
      </c>
      <c r="G2696">
        <v>0</v>
      </c>
      <c r="H2696">
        <v>0</v>
      </c>
      <c r="I2696">
        <v>0</v>
      </c>
    </row>
    <row r="2697" spans="1:9" x14ac:dyDescent="0.3">
      <c r="A2697" s="1" t="s">
        <v>11539</v>
      </c>
      <c r="B2697" s="1" t="s">
        <v>11540</v>
      </c>
      <c r="C2697" s="1" t="s">
        <v>11541</v>
      </c>
      <c r="D2697" s="2">
        <v>40384.369027777779</v>
      </c>
      <c r="E2697" s="1" t="s">
        <v>11542</v>
      </c>
      <c r="F2697" s="1" t="s">
        <v>11543</v>
      </c>
      <c r="G2697">
        <v>0</v>
      </c>
      <c r="H2697">
        <v>0</v>
      </c>
      <c r="I2697">
        <v>0</v>
      </c>
    </row>
    <row r="2698" spans="1:9" x14ac:dyDescent="0.3">
      <c r="A2698" s="1" t="s">
        <v>1509</v>
      </c>
      <c r="B2698" s="1" t="s">
        <v>1510</v>
      </c>
      <c r="C2698" s="1" t="s">
        <v>11544</v>
      </c>
      <c r="D2698" s="2">
        <v>40384.360081018516</v>
      </c>
      <c r="E2698" s="1" t="s">
        <v>11545</v>
      </c>
      <c r="F2698" s="1" t="s">
        <v>11546</v>
      </c>
      <c r="G2698">
        <v>0</v>
      </c>
      <c r="H2698">
        <v>0</v>
      </c>
      <c r="I2698">
        <v>0</v>
      </c>
    </row>
    <row r="2699" spans="1:9" x14ac:dyDescent="0.3">
      <c r="A2699" s="1" t="s">
        <v>1452</v>
      </c>
      <c r="B2699" s="1" t="s">
        <v>1453</v>
      </c>
      <c r="C2699" s="1" t="s">
        <v>11547</v>
      </c>
      <c r="D2699" s="2">
        <v>40384.36005787037</v>
      </c>
      <c r="E2699" s="1" t="s">
        <v>11548</v>
      </c>
      <c r="F2699" s="1" t="s">
        <v>11512</v>
      </c>
      <c r="G2699">
        <v>0</v>
      </c>
      <c r="H2699">
        <v>0</v>
      </c>
      <c r="I2699">
        <v>0</v>
      </c>
    </row>
    <row r="2700" spans="1:9" x14ac:dyDescent="0.3">
      <c r="A2700" s="1" t="s">
        <v>1452</v>
      </c>
      <c r="B2700" s="1" t="s">
        <v>1453</v>
      </c>
      <c r="C2700" s="1" t="s">
        <v>11549</v>
      </c>
      <c r="D2700" s="2">
        <v>40384.360034722224</v>
      </c>
      <c r="E2700" s="1" t="s">
        <v>11550</v>
      </c>
      <c r="F2700" s="1" t="s">
        <v>11546</v>
      </c>
      <c r="G2700">
        <v>0</v>
      </c>
      <c r="H2700">
        <v>0</v>
      </c>
      <c r="I2700">
        <v>0</v>
      </c>
    </row>
    <row r="2701" spans="1:9" x14ac:dyDescent="0.3">
      <c r="A2701" s="1" t="s">
        <v>1517</v>
      </c>
      <c r="B2701" s="1" t="s">
        <v>1518</v>
      </c>
      <c r="C2701" s="1" t="s">
        <v>11551</v>
      </c>
      <c r="D2701" s="2">
        <v>40384.359988425924</v>
      </c>
      <c r="E2701" s="1" t="s">
        <v>11552</v>
      </c>
      <c r="F2701" s="1" t="s">
        <v>11512</v>
      </c>
      <c r="G2701">
        <v>0</v>
      </c>
      <c r="H2701">
        <v>0</v>
      </c>
      <c r="I2701">
        <v>0</v>
      </c>
    </row>
    <row r="2702" spans="1:9" x14ac:dyDescent="0.3">
      <c r="A2702" s="1" t="s">
        <v>1337</v>
      </c>
      <c r="B2702" s="1" t="s">
        <v>1338</v>
      </c>
      <c r="C2702" s="1" t="s">
        <v>11553</v>
      </c>
      <c r="D2702" s="2">
        <v>40384.265335648146</v>
      </c>
      <c r="E2702" s="1" t="s">
        <v>11554</v>
      </c>
      <c r="F2702" s="1" t="s">
        <v>11555</v>
      </c>
      <c r="G2702">
        <v>0</v>
      </c>
      <c r="H2702">
        <v>0</v>
      </c>
      <c r="I2702">
        <v>0</v>
      </c>
    </row>
    <row r="2703" spans="1:9" x14ac:dyDescent="0.3">
      <c r="A2703" s="1" t="s">
        <v>11556</v>
      </c>
      <c r="B2703" s="1" t="s">
        <v>11556</v>
      </c>
      <c r="C2703" s="1" t="s">
        <v>11557</v>
      </c>
      <c r="D2703" s="2">
        <v>40384.216886574075</v>
      </c>
      <c r="E2703" s="1" t="s">
        <v>11558</v>
      </c>
      <c r="F2703" s="1" t="s">
        <v>11559</v>
      </c>
      <c r="G2703">
        <v>0</v>
      </c>
      <c r="H2703">
        <v>0</v>
      </c>
      <c r="I2703">
        <v>0</v>
      </c>
    </row>
    <row r="2704" spans="1:9" x14ac:dyDescent="0.3">
      <c r="A2704" s="1" t="s">
        <v>11560</v>
      </c>
      <c r="B2704" s="1" t="s">
        <v>11561</v>
      </c>
      <c r="C2704" s="1" t="s">
        <v>11562</v>
      </c>
      <c r="D2704" s="2">
        <v>40384.190057870372</v>
      </c>
      <c r="E2704" s="1" t="s">
        <v>11563</v>
      </c>
      <c r="F2704" s="1" t="s">
        <v>11564</v>
      </c>
      <c r="G2704">
        <v>0</v>
      </c>
      <c r="H2704">
        <v>0</v>
      </c>
      <c r="I2704">
        <v>0</v>
      </c>
    </row>
    <row r="2705" spans="1:9" x14ac:dyDescent="0.3">
      <c r="A2705" s="1" t="s">
        <v>1523</v>
      </c>
      <c r="B2705" s="1" t="s">
        <v>1524</v>
      </c>
      <c r="C2705" s="1" t="s">
        <v>11565</v>
      </c>
      <c r="D2705" s="2">
        <v>40383.965949074074</v>
      </c>
      <c r="E2705" s="1" t="s">
        <v>11566</v>
      </c>
      <c r="F2705" s="1" t="s">
        <v>11567</v>
      </c>
      <c r="G2705">
        <v>0</v>
      </c>
      <c r="H2705">
        <v>0</v>
      </c>
      <c r="I2705">
        <v>0</v>
      </c>
    </row>
    <row r="2706" spans="1:9" x14ac:dyDescent="0.3">
      <c r="A2706" s="1" t="s">
        <v>11568</v>
      </c>
      <c r="B2706" s="1" t="s">
        <v>11569</v>
      </c>
      <c r="C2706" s="1" t="s">
        <v>11570</v>
      </c>
      <c r="D2706" s="2">
        <v>40383.964988425927</v>
      </c>
      <c r="E2706" s="1" t="s">
        <v>11571</v>
      </c>
      <c r="F2706" s="1" t="s">
        <v>11572</v>
      </c>
      <c r="G2706">
        <v>0</v>
      </c>
      <c r="H2706">
        <v>0</v>
      </c>
      <c r="I2706">
        <v>0</v>
      </c>
    </row>
    <row r="2707" spans="1:9" x14ac:dyDescent="0.3">
      <c r="A2707" s="1" t="s">
        <v>7816</v>
      </c>
      <c r="B2707" s="1" t="s">
        <v>7816</v>
      </c>
      <c r="C2707" s="1" t="s">
        <v>11573</v>
      </c>
      <c r="D2707" s="2">
        <v>40383.878935185188</v>
      </c>
      <c r="E2707" s="1" t="s">
        <v>11574</v>
      </c>
      <c r="F2707" s="1" t="s">
        <v>11575</v>
      </c>
      <c r="G2707">
        <v>0</v>
      </c>
      <c r="H2707">
        <v>0</v>
      </c>
      <c r="I2707">
        <v>0</v>
      </c>
    </row>
    <row r="2708" spans="1:9" x14ac:dyDescent="0.3">
      <c r="A2708" s="1" t="s">
        <v>11360</v>
      </c>
      <c r="B2708" s="1" t="s">
        <v>11361</v>
      </c>
      <c r="C2708" s="1" t="s">
        <v>11576</v>
      </c>
      <c r="D2708" s="2">
        <v>40383.877812500003</v>
      </c>
      <c r="E2708" s="1" t="s">
        <v>11577</v>
      </c>
      <c r="F2708" s="1" t="s">
        <v>11578</v>
      </c>
      <c r="G2708">
        <v>0</v>
      </c>
      <c r="H2708">
        <v>0</v>
      </c>
      <c r="I2708">
        <v>0</v>
      </c>
    </row>
    <row r="2709" spans="1:9" x14ac:dyDescent="0.3">
      <c r="A2709" s="1" t="s">
        <v>11212</v>
      </c>
      <c r="B2709" s="1" t="s">
        <v>11213</v>
      </c>
      <c r="C2709" s="1" t="s">
        <v>11579</v>
      </c>
      <c r="D2709" s="2">
        <v>40383.877418981479</v>
      </c>
      <c r="E2709" s="1" t="s">
        <v>11580</v>
      </c>
      <c r="F2709" s="1" t="s">
        <v>11581</v>
      </c>
      <c r="G2709">
        <v>0</v>
      </c>
      <c r="H2709">
        <v>0</v>
      </c>
      <c r="I2709">
        <v>0</v>
      </c>
    </row>
    <row r="2710" spans="1:9" x14ac:dyDescent="0.3">
      <c r="A2710" s="1" t="s">
        <v>11582</v>
      </c>
      <c r="B2710" s="1" t="s">
        <v>11583</v>
      </c>
      <c r="C2710" s="1" t="s">
        <v>11584</v>
      </c>
      <c r="D2710" s="2">
        <v>40383.21665509259</v>
      </c>
      <c r="E2710" s="1" t="s">
        <v>11585</v>
      </c>
      <c r="F2710" s="1" t="s">
        <v>11586</v>
      </c>
      <c r="G2710">
        <v>0</v>
      </c>
      <c r="H2710">
        <v>0</v>
      </c>
      <c r="I2710">
        <v>0</v>
      </c>
    </row>
    <row r="2711" spans="1:9" x14ac:dyDescent="0.3">
      <c r="A2711" s="1" t="s">
        <v>11587</v>
      </c>
      <c r="B2711" s="1" t="s">
        <v>11588</v>
      </c>
      <c r="C2711" s="1" t="s">
        <v>11589</v>
      </c>
      <c r="D2711" s="2">
        <v>40383.167905092596</v>
      </c>
      <c r="E2711" s="1" t="s">
        <v>11590</v>
      </c>
      <c r="F2711" s="1" t="s">
        <v>11591</v>
      </c>
      <c r="G2711">
        <v>0</v>
      </c>
      <c r="H2711">
        <v>0</v>
      </c>
      <c r="I2711">
        <v>0</v>
      </c>
    </row>
    <row r="2712" spans="1:9" x14ac:dyDescent="0.3">
      <c r="A2712" s="1" t="s">
        <v>11592</v>
      </c>
      <c r="B2712" s="1" t="s">
        <v>11593</v>
      </c>
      <c r="C2712" s="1" t="s">
        <v>11594</v>
      </c>
      <c r="D2712" s="2">
        <v>40383.16642361111</v>
      </c>
      <c r="E2712" s="1" t="s">
        <v>11595</v>
      </c>
      <c r="F2712" s="1" t="s">
        <v>11096</v>
      </c>
      <c r="G2712">
        <v>0</v>
      </c>
      <c r="H2712">
        <v>0</v>
      </c>
      <c r="I2712">
        <v>0</v>
      </c>
    </row>
    <row r="2713" spans="1:9" x14ac:dyDescent="0.3">
      <c r="A2713" s="1" t="s">
        <v>11596</v>
      </c>
      <c r="B2713" s="1" t="s">
        <v>11597</v>
      </c>
      <c r="C2713" s="1" t="s">
        <v>11598</v>
      </c>
      <c r="D2713" s="2">
        <v>40383.159155092595</v>
      </c>
      <c r="E2713" s="1" t="s">
        <v>11599</v>
      </c>
      <c r="F2713" s="1" t="s">
        <v>11600</v>
      </c>
      <c r="G2713">
        <v>0</v>
      </c>
      <c r="H2713">
        <v>0</v>
      </c>
      <c r="I2713">
        <v>0</v>
      </c>
    </row>
    <row r="2714" spans="1:9" x14ac:dyDescent="0.3">
      <c r="A2714" s="1" t="s">
        <v>11601</v>
      </c>
      <c r="B2714" s="1" t="s">
        <v>11602</v>
      </c>
      <c r="C2714" s="1" t="s">
        <v>11603</v>
      </c>
      <c r="D2714" s="2">
        <v>40383.150555555556</v>
      </c>
      <c r="E2714" s="1" t="s">
        <v>11604</v>
      </c>
      <c r="F2714" s="1" t="s">
        <v>11605</v>
      </c>
      <c r="G2714">
        <v>0</v>
      </c>
      <c r="H2714">
        <v>0</v>
      </c>
      <c r="I2714">
        <v>0</v>
      </c>
    </row>
    <row r="2715" spans="1:9" x14ac:dyDescent="0.3">
      <c r="A2715" s="1" t="s">
        <v>11606</v>
      </c>
      <c r="B2715" s="1" t="s">
        <v>11607</v>
      </c>
      <c r="C2715" s="1" t="s">
        <v>11608</v>
      </c>
      <c r="D2715" s="2">
        <v>40383.147245370368</v>
      </c>
      <c r="E2715" s="1" t="s">
        <v>11609</v>
      </c>
      <c r="F2715" s="1" t="s">
        <v>11605</v>
      </c>
      <c r="G2715">
        <v>0</v>
      </c>
      <c r="H2715">
        <v>0</v>
      </c>
      <c r="I2715">
        <v>0</v>
      </c>
    </row>
    <row r="2716" spans="1:9" x14ac:dyDescent="0.3">
      <c r="A2716" s="1" t="s">
        <v>11610</v>
      </c>
      <c r="B2716" s="1" t="s">
        <v>11611</v>
      </c>
      <c r="C2716" s="1" t="s">
        <v>11612</v>
      </c>
      <c r="D2716" s="2">
        <v>40383.146574074075</v>
      </c>
      <c r="E2716" s="1" t="s">
        <v>11613</v>
      </c>
      <c r="F2716" s="1" t="s">
        <v>11614</v>
      </c>
      <c r="G2716">
        <v>0</v>
      </c>
      <c r="H2716">
        <v>0</v>
      </c>
      <c r="I2716">
        <v>0</v>
      </c>
    </row>
    <row r="2717" spans="1:9" x14ac:dyDescent="0.3">
      <c r="A2717" s="1" t="s">
        <v>11615</v>
      </c>
      <c r="B2717" s="1" t="s">
        <v>11616</v>
      </c>
      <c r="C2717" s="1" t="s">
        <v>11617</v>
      </c>
      <c r="D2717" s="2">
        <v>40383.14644675926</v>
      </c>
      <c r="E2717" s="1" t="s">
        <v>11618</v>
      </c>
      <c r="F2717" s="1" t="s">
        <v>11619</v>
      </c>
      <c r="G2717">
        <v>0</v>
      </c>
      <c r="H2717">
        <v>0</v>
      </c>
      <c r="I2717">
        <v>0</v>
      </c>
    </row>
    <row r="2718" spans="1:9" x14ac:dyDescent="0.3">
      <c r="A2718" s="1" t="s">
        <v>11151</v>
      </c>
      <c r="B2718" s="1" t="s">
        <v>11152</v>
      </c>
      <c r="C2718" s="1" t="s">
        <v>11620</v>
      </c>
      <c r="D2718" s="2">
        <v>40383.039074074077</v>
      </c>
      <c r="E2718" s="1" t="s">
        <v>11621</v>
      </c>
      <c r="F2718" s="1" t="s">
        <v>11622</v>
      </c>
      <c r="G2718">
        <v>0</v>
      </c>
      <c r="H2718">
        <v>0</v>
      </c>
      <c r="I2718">
        <v>0</v>
      </c>
    </row>
    <row r="2719" spans="1:9" x14ac:dyDescent="0.3">
      <c r="A2719" s="1" t="s">
        <v>11623</v>
      </c>
      <c r="B2719" s="1" t="s">
        <v>11624</v>
      </c>
      <c r="C2719" s="1" t="s">
        <v>11625</v>
      </c>
      <c r="D2719" s="2">
        <v>40382.660254629627</v>
      </c>
      <c r="E2719" s="1" t="s">
        <v>11626</v>
      </c>
      <c r="F2719" s="1" t="s">
        <v>11627</v>
      </c>
      <c r="G2719">
        <v>0</v>
      </c>
      <c r="H2719">
        <v>0</v>
      </c>
      <c r="I2719">
        <v>0</v>
      </c>
    </row>
    <row r="2720" spans="1:9" x14ac:dyDescent="0.3">
      <c r="A2720" s="1" t="s">
        <v>11628</v>
      </c>
      <c r="B2720" s="1" t="s">
        <v>11628</v>
      </c>
      <c r="C2720" s="1" t="s">
        <v>11629</v>
      </c>
      <c r="D2720" s="2">
        <v>40382.481053240743</v>
      </c>
      <c r="E2720" s="1" t="s">
        <v>11630</v>
      </c>
      <c r="F2720" s="1" t="s">
        <v>11631</v>
      </c>
      <c r="G2720">
        <v>0</v>
      </c>
      <c r="H2720">
        <v>0</v>
      </c>
      <c r="I2720">
        <v>0</v>
      </c>
    </row>
    <row r="2721" spans="1:9" x14ac:dyDescent="0.3">
      <c r="A2721" s="1" t="s">
        <v>11632</v>
      </c>
      <c r="B2721" s="1" t="s">
        <v>11633</v>
      </c>
      <c r="C2721" s="1" t="s">
        <v>11634</v>
      </c>
      <c r="D2721" s="2">
        <v>40382.16233796296</v>
      </c>
      <c r="E2721" s="1" t="s">
        <v>11635</v>
      </c>
      <c r="F2721" s="1" t="s">
        <v>11636</v>
      </c>
      <c r="G2721">
        <v>0</v>
      </c>
      <c r="H2721">
        <v>1</v>
      </c>
      <c r="I2721">
        <v>0</v>
      </c>
    </row>
    <row r="2722" spans="1:9" x14ac:dyDescent="0.3">
      <c r="A2722" s="1" t="s">
        <v>11637</v>
      </c>
      <c r="B2722" s="1" t="s">
        <v>11638</v>
      </c>
      <c r="C2722" s="1" t="s">
        <v>11639</v>
      </c>
      <c r="D2722" s="2">
        <v>40382.162326388891</v>
      </c>
      <c r="E2722" s="1" t="s">
        <v>11640</v>
      </c>
      <c r="F2722" s="1" t="s">
        <v>11641</v>
      </c>
      <c r="G2722">
        <v>0</v>
      </c>
      <c r="H2722">
        <v>0</v>
      </c>
      <c r="I2722">
        <v>0</v>
      </c>
    </row>
    <row r="2723" spans="1:9" x14ac:dyDescent="0.3">
      <c r="A2723" s="1" t="s">
        <v>11642</v>
      </c>
      <c r="B2723" s="1" t="s">
        <v>11643</v>
      </c>
      <c r="C2723" s="1" t="s">
        <v>11644</v>
      </c>
      <c r="D2723" s="2">
        <v>40382.139652777776</v>
      </c>
      <c r="E2723" s="1" t="s">
        <v>11645</v>
      </c>
      <c r="F2723" s="1" t="s">
        <v>11646</v>
      </c>
      <c r="G2723">
        <v>0</v>
      </c>
      <c r="H2723">
        <v>0</v>
      </c>
      <c r="I2723">
        <v>0</v>
      </c>
    </row>
    <row r="2724" spans="1:9" x14ac:dyDescent="0.3">
      <c r="A2724" s="1" t="s">
        <v>11151</v>
      </c>
      <c r="B2724" s="1" t="s">
        <v>11152</v>
      </c>
      <c r="C2724" s="1" t="s">
        <v>11647</v>
      </c>
      <c r="D2724" s="2">
        <v>40382.126655092594</v>
      </c>
      <c r="E2724" s="1" t="s">
        <v>11648</v>
      </c>
      <c r="F2724" s="1" t="s">
        <v>11649</v>
      </c>
      <c r="G2724">
        <v>0</v>
      </c>
      <c r="H2724">
        <v>0</v>
      </c>
      <c r="I2724">
        <v>0</v>
      </c>
    </row>
    <row r="2725" spans="1:9" x14ac:dyDescent="0.3">
      <c r="A2725" s="1" t="s">
        <v>11650</v>
      </c>
      <c r="B2725" s="1" t="s">
        <v>11651</v>
      </c>
      <c r="C2725" s="1" t="s">
        <v>11652</v>
      </c>
      <c r="D2725" s="2">
        <v>40382.111250000002</v>
      </c>
      <c r="E2725" s="1" t="s">
        <v>11653</v>
      </c>
      <c r="F2725" s="1" t="s">
        <v>11636</v>
      </c>
      <c r="G2725">
        <v>0</v>
      </c>
      <c r="H2725">
        <v>0</v>
      </c>
      <c r="I2725">
        <v>0</v>
      </c>
    </row>
    <row r="2726" spans="1:9" x14ac:dyDescent="0.3">
      <c r="A2726" s="1" t="s">
        <v>11654</v>
      </c>
      <c r="B2726" s="1" t="s">
        <v>11655</v>
      </c>
      <c r="C2726" s="1" t="s">
        <v>11656</v>
      </c>
      <c r="D2726" s="2">
        <v>40382.106307870374</v>
      </c>
      <c r="E2726" s="1" t="s">
        <v>11657</v>
      </c>
      <c r="F2726" s="1" t="s">
        <v>11646</v>
      </c>
      <c r="G2726">
        <v>0</v>
      </c>
      <c r="H2726">
        <v>0</v>
      </c>
      <c r="I2726">
        <v>0</v>
      </c>
    </row>
    <row r="2727" spans="1:9" x14ac:dyDescent="0.3">
      <c r="A2727" s="1" t="s">
        <v>11658</v>
      </c>
      <c r="B2727" s="1" t="s">
        <v>11659</v>
      </c>
      <c r="C2727" s="1" t="s">
        <v>11660</v>
      </c>
      <c r="D2727" s="2">
        <v>40382.106249999997</v>
      </c>
      <c r="E2727" s="1" t="s">
        <v>11661</v>
      </c>
      <c r="F2727" s="1" t="s">
        <v>11646</v>
      </c>
      <c r="G2727">
        <v>0</v>
      </c>
      <c r="H2727">
        <v>0</v>
      </c>
      <c r="I2727">
        <v>0</v>
      </c>
    </row>
    <row r="2728" spans="1:9" x14ac:dyDescent="0.3">
      <c r="A2728" s="1" t="s">
        <v>11662</v>
      </c>
      <c r="B2728" s="1" t="s">
        <v>11663</v>
      </c>
      <c r="C2728" s="1" t="s">
        <v>11664</v>
      </c>
      <c r="D2728" s="2">
        <v>40382.097118055557</v>
      </c>
      <c r="E2728" s="1" t="s">
        <v>11665</v>
      </c>
      <c r="F2728" s="1" t="s">
        <v>11666</v>
      </c>
      <c r="G2728">
        <v>0</v>
      </c>
      <c r="H2728">
        <v>0</v>
      </c>
      <c r="I2728">
        <v>0</v>
      </c>
    </row>
    <row r="2729" spans="1:9" x14ac:dyDescent="0.3">
      <c r="A2729" s="1" t="s">
        <v>11151</v>
      </c>
      <c r="B2729" s="1" t="s">
        <v>11152</v>
      </c>
      <c r="C2729" s="1" t="s">
        <v>11667</v>
      </c>
      <c r="D2729" s="2">
        <v>40382.070706018516</v>
      </c>
      <c r="E2729" s="1" t="s">
        <v>11668</v>
      </c>
      <c r="F2729" s="1" t="s">
        <v>11669</v>
      </c>
      <c r="G2729">
        <v>0</v>
      </c>
      <c r="H2729">
        <v>0</v>
      </c>
      <c r="I2729">
        <v>0</v>
      </c>
    </row>
    <row r="2730" spans="1:9" x14ac:dyDescent="0.3">
      <c r="A2730" s="1" t="s">
        <v>11670</v>
      </c>
      <c r="B2730" s="1" t="s">
        <v>11671</v>
      </c>
      <c r="C2730" s="1" t="s">
        <v>11672</v>
      </c>
      <c r="D2730" s="2">
        <v>40381.943425925929</v>
      </c>
      <c r="E2730" s="1" t="s">
        <v>11673</v>
      </c>
      <c r="F2730" s="1" t="s">
        <v>11646</v>
      </c>
      <c r="G2730">
        <v>0</v>
      </c>
      <c r="H2730">
        <v>0</v>
      </c>
      <c r="I2730">
        <v>0</v>
      </c>
    </row>
    <row r="2731" spans="1:9" x14ac:dyDescent="0.3">
      <c r="A2731" s="1" t="s">
        <v>11674</v>
      </c>
      <c r="B2731" s="1" t="s">
        <v>11675</v>
      </c>
      <c r="C2731" s="1" t="s">
        <v>11676</v>
      </c>
      <c r="D2731" s="2">
        <v>40381.943414351852</v>
      </c>
      <c r="E2731" s="1" t="s">
        <v>11677</v>
      </c>
      <c r="F2731" s="1" t="s">
        <v>11646</v>
      </c>
      <c r="G2731">
        <v>0</v>
      </c>
      <c r="H2731">
        <v>0</v>
      </c>
      <c r="I2731">
        <v>0</v>
      </c>
    </row>
    <row r="2732" spans="1:9" x14ac:dyDescent="0.3">
      <c r="A2732" s="1" t="s">
        <v>11151</v>
      </c>
      <c r="B2732" s="1" t="s">
        <v>11152</v>
      </c>
      <c r="C2732" s="1" t="s">
        <v>11678</v>
      </c>
      <c r="D2732" s="2">
        <v>40381.881585648145</v>
      </c>
      <c r="E2732" s="1" t="s">
        <v>11679</v>
      </c>
      <c r="F2732" s="1" t="s">
        <v>11680</v>
      </c>
      <c r="G2732">
        <v>0</v>
      </c>
      <c r="H2732">
        <v>0</v>
      </c>
      <c r="I2732">
        <v>0</v>
      </c>
    </row>
    <row r="2733" spans="1:9" x14ac:dyDescent="0.3">
      <c r="A2733" s="1" t="s">
        <v>11681</v>
      </c>
      <c r="B2733" s="1" t="s">
        <v>11682</v>
      </c>
      <c r="C2733" s="1" t="s">
        <v>11683</v>
      </c>
      <c r="D2733" s="2">
        <v>40381.792175925926</v>
      </c>
      <c r="E2733" s="1" t="s">
        <v>11684</v>
      </c>
      <c r="F2733" s="1" t="s">
        <v>11685</v>
      </c>
      <c r="G2733">
        <v>0</v>
      </c>
      <c r="H2733">
        <v>0</v>
      </c>
      <c r="I2733">
        <v>0</v>
      </c>
    </row>
    <row r="2734" spans="1:9" x14ac:dyDescent="0.3">
      <c r="A2734" s="1" t="s">
        <v>11686</v>
      </c>
      <c r="B2734" s="1" t="s">
        <v>11687</v>
      </c>
      <c r="C2734" s="1" t="s">
        <v>11688</v>
      </c>
      <c r="D2734" s="2">
        <v>40381.750578703701</v>
      </c>
      <c r="E2734" s="1" t="s">
        <v>11689</v>
      </c>
      <c r="F2734" s="1" t="s">
        <v>11690</v>
      </c>
      <c r="G2734">
        <v>0</v>
      </c>
      <c r="H2734">
        <v>0</v>
      </c>
      <c r="I2734">
        <v>0</v>
      </c>
    </row>
    <row r="2735" spans="1:9" x14ac:dyDescent="0.3">
      <c r="A2735" s="1" t="s">
        <v>11691</v>
      </c>
      <c r="B2735" s="1" t="s">
        <v>11692</v>
      </c>
      <c r="C2735" s="1" t="s">
        <v>11693</v>
      </c>
      <c r="D2735" s="2">
        <v>40381.7421412037</v>
      </c>
      <c r="E2735" s="1" t="s">
        <v>11694</v>
      </c>
      <c r="F2735" s="1" t="s">
        <v>11636</v>
      </c>
      <c r="G2735">
        <v>0</v>
      </c>
      <c r="H2735">
        <v>0</v>
      </c>
      <c r="I2735">
        <v>0</v>
      </c>
    </row>
    <row r="2736" spans="1:9" x14ac:dyDescent="0.3">
      <c r="A2736" s="1" t="s">
        <v>11244</v>
      </c>
      <c r="B2736" s="1" t="s">
        <v>11245</v>
      </c>
      <c r="C2736" s="1" t="s">
        <v>11695</v>
      </c>
      <c r="D2736" s="2">
        <v>40381.6565625</v>
      </c>
      <c r="E2736" s="1" t="s">
        <v>11696</v>
      </c>
      <c r="F2736" s="1" t="s">
        <v>11697</v>
      </c>
      <c r="G2736">
        <v>0</v>
      </c>
      <c r="H2736">
        <v>3</v>
      </c>
      <c r="I2736">
        <v>1</v>
      </c>
    </row>
    <row r="2737" spans="1:9" x14ac:dyDescent="0.3">
      <c r="A2737" s="1" t="s">
        <v>11376</v>
      </c>
      <c r="B2737" s="1" t="s">
        <v>11377</v>
      </c>
      <c r="C2737" s="1" t="s">
        <v>11698</v>
      </c>
      <c r="D2737" s="2">
        <v>40380.935185185182</v>
      </c>
      <c r="E2737" s="1" t="s">
        <v>11699</v>
      </c>
      <c r="F2737" s="1" t="s">
        <v>11700</v>
      </c>
      <c r="G2737">
        <v>0</v>
      </c>
      <c r="H2737">
        <v>0</v>
      </c>
      <c r="I2737">
        <v>0</v>
      </c>
    </row>
    <row r="2738" spans="1:9" x14ac:dyDescent="0.3">
      <c r="A2738" s="1" t="s">
        <v>11701</v>
      </c>
      <c r="B2738" s="1" t="s">
        <v>11702</v>
      </c>
      <c r="C2738" s="1" t="s">
        <v>11703</v>
      </c>
      <c r="D2738" s="2">
        <v>40380.84815972222</v>
      </c>
      <c r="E2738" s="1" t="s">
        <v>11704</v>
      </c>
      <c r="F2738" s="1" t="s">
        <v>11705</v>
      </c>
      <c r="G2738">
        <v>0</v>
      </c>
      <c r="H2738">
        <v>0</v>
      </c>
      <c r="I2738">
        <v>0</v>
      </c>
    </row>
    <row r="2739" spans="1:9" x14ac:dyDescent="0.3">
      <c r="A2739" s="1" t="s">
        <v>11706</v>
      </c>
      <c r="B2739" s="1" t="s">
        <v>11707</v>
      </c>
      <c r="C2739" s="1" t="s">
        <v>11708</v>
      </c>
      <c r="D2739" s="2">
        <v>40380.775254629632</v>
      </c>
      <c r="E2739" s="1" t="s">
        <v>11709</v>
      </c>
      <c r="F2739" s="1" t="s">
        <v>11710</v>
      </c>
      <c r="G2739">
        <v>0</v>
      </c>
      <c r="H2739">
        <v>0</v>
      </c>
      <c r="I2739">
        <v>0</v>
      </c>
    </row>
    <row r="2740" spans="1:9" x14ac:dyDescent="0.3">
      <c r="A2740" s="1" t="s">
        <v>11711</v>
      </c>
      <c r="B2740" s="1" t="s">
        <v>11712</v>
      </c>
      <c r="C2740" s="1" t="s">
        <v>11713</v>
      </c>
      <c r="D2740" s="2">
        <v>40380.167256944442</v>
      </c>
      <c r="E2740" s="1" t="s">
        <v>11714</v>
      </c>
      <c r="F2740" s="1" t="s">
        <v>11715</v>
      </c>
      <c r="G2740">
        <v>0</v>
      </c>
      <c r="H2740">
        <v>0</v>
      </c>
      <c r="I2740">
        <v>0</v>
      </c>
    </row>
    <row r="2741" spans="1:9" x14ac:dyDescent="0.3">
      <c r="A2741" s="1" t="s">
        <v>11716</v>
      </c>
      <c r="B2741" s="1" t="s">
        <v>11716</v>
      </c>
      <c r="C2741" s="1" t="s">
        <v>11717</v>
      </c>
      <c r="D2741" s="2">
        <v>40379.768726851849</v>
      </c>
      <c r="E2741" s="1" t="s">
        <v>11718</v>
      </c>
      <c r="F2741" s="1" t="s">
        <v>11719</v>
      </c>
      <c r="G2741">
        <v>0</v>
      </c>
      <c r="H2741">
        <v>0</v>
      </c>
      <c r="I2741">
        <v>0</v>
      </c>
    </row>
    <row r="2742" spans="1:9" x14ac:dyDescent="0.3">
      <c r="A2742" s="1" t="s">
        <v>11298</v>
      </c>
      <c r="B2742" s="1" t="s">
        <v>11299</v>
      </c>
      <c r="C2742" s="1" t="s">
        <v>11720</v>
      </c>
      <c r="D2742" s="2">
        <v>40379.75513888889</v>
      </c>
      <c r="E2742" s="1" t="s">
        <v>11721</v>
      </c>
      <c r="F2742" s="1" t="s">
        <v>11722</v>
      </c>
      <c r="G2742">
        <v>0</v>
      </c>
      <c r="H2742">
        <v>0</v>
      </c>
      <c r="I2742">
        <v>0</v>
      </c>
    </row>
    <row r="2743" spans="1:9" x14ac:dyDescent="0.3">
      <c r="A2743" s="1" t="s">
        <v>1323</v>
      </c>
      <c r="B2743" s="1" t="s">
        <v>1324</v>
      </c>
      <c r="C2743" s="1" t="s">
        <v>11723</v>
      </c>
      <c r="D2743" s="2">
        <v>40379.75509259259</v>
      </c>
      <c r="E2743" s="1" t="s">
        <v>11724</v>
      </c>
      <c r="F2743" s="1" t="s">
        <v>11725</v>
      </c>
      <c r="G2743">
        <v>0</v>
      </c>
      <c r="H2743">
        <v>0</v>
      </c>
      <c r="I2743">
        <v>0</v>
      </c>
    </row>
    <row r="2744" spans="1:9" x14ac:dyDescent="0.3">
      <c r="A2744" s="1" t="s">
        <v>1328</v>
      </c>
      <c r="B2744" s="1" t="s">
        <v>1329</v>
      </c>
      <c r="C2744" s="1" t="s">
        <v>11726</v>
      </c>
      <c r="D2744" s="2">
        <v>40379.75509259259</v>
      </c>
      <c r="E2744" s="1" t="s">
        <v>11727</v>
      </c>
      <c r="F2744" s="1" t="s">
        <v>11728</v>
      </c>
      <c r="G2744">
        <v>0</v>
      </c>
      <c r="H2744">
        <v>0</v>
      </c>
      <c r="I2744">
        <v>0</v>
      </c>
    </row>
    <row r="2745" spans="1:9" x14ac:dyDescent="0.3">
      <c r="A2745" s="1" t="s">
        <v>11729</v>
      </c>
      <c r="B2745" s="1" t="s">
        <v>11730</v>
      </c>
      <c r="C2745" s="1" t="s">
        <v>11731</v>
      </c>
      <c r="D2745" s="2">
        <v>40379.361979166664</v>
      </c>
      <c r="E2745" s="1" t="s">
        <v>11732</v>
      </c>
      <c r="F2745" s="1" t="s">
        <v>11733</v>
      </c>
      <c r="G2745">
        <v>0</v>
      </c>
      <c r="H2745">
        <v>0</v>
      </c>
      <c r="I2745">
        <v>0</v>
      </c>
    </row>
    <row r="2746" spans="1:9" x14ac:dyDescent="0.3">
      <c r="A2746" s="1" t="s">
        <v>11734</v>
      </c>
      <c r="B2746" s="1" t="s">
        <v>11735</v>
      </c>
      <c r="C2746" s="1" t="s">
        <v>11736</v>
      </c>
      <c r="D2746" s="2">
        <v>40379.142534722225</v>
      </c>
      <c r="E2746" s="1" t="s">
        <v>11737</v>
      </c>
      <c r="F2746" s="1" t="s">
        <v>11738</v>
      </c>
      <c r="G2746">
        <v>0</v>
      </c>
      <c r="H2746">
        <v>0</v>
      </c>
      <c r="I2746">
        <v>0</v>
      </c>
    </row>
    <row r="2747" spans="1:9" x14ac:dyDescent="0.3">
      <c r="A2747" s="1" t="s">
        <v>11734</v>
      </c>
      <c r="B2747" s="1" t="s">
        <v>11735</v>
      </c>
      <c r="C2747" s="1" t="s">
        <v>11739</v>
      </c>
      <c r="D2747" s="2">
        <v>40379.142534722225</v>
      </c>
      <c r="E2747" s="1" t="s">
        <v>11740</v>
      </c>
      <c r="F2747" s="1" t="s">
        <v>11738</v>
      </c>
      <c r="G2747">
        <v>0</v>
      </c>
      <c r="H2747">
        <v>0</v>
      </c>
      <c r="I2747">
        <v>0</v>
      </c>
    </row>
    <row r="2748" spans="1:9" x14ac:dyDescent="0.3">
      <c r="A2748" s="1" t="s">
        <v>11734</v>
      </c>
      <c r="B2748" s="1" t="s">
        <v>11735</v>
      </c>
      <c r="C2748" s="1" t="s">
        <v>11741</v>
      </c>
      <c r="D2748" s="2">
        <v>40379.142500000002</v>
      </c>
      <c r="E2748" s="1" t="s">
        <v>11742</v>
      </c>
      <c r="F2748" s="1" t="s">
        <v>11738</v>
      </c>
      <c r="G2748">
        <v>0</v>
      </c>
      <c r="H2748">
        <v>0</v>
      </c>
      <c r="I2748">
        <v>0</v>
      </c>
    </row>
    <row r="2749" spans="1:9" x14ac:dyDescent="0.3">
      <c r="A2749" s="1" t="s">
        <v>11734</v>
      </c>
      <c r="B2749" s="1" t="s">
        <v>11735</v>
      </c>
      <c r="C2749" s="1" t="s">
        <v>11743</v>
      </c>
      <c r="D2749" s="2">
        <v>40379.142453703702</v>
      </c>
      <c r="E2749" s="1" t="s">
        <v>11744</v>
      </c>
      <c r="F2749" s="1" t="s">
        <v>11745</v>
      </c>
      <c r="G2749">
        <v>0</v>
      </c>
      <c r="H2749">
        <v>0</v>
      </c>
      <c r="I2749">
        <v>0</v>
      </c>
    </row>
    <row r="2750" spans="1:9" x14ac:dyDescent="0.3">
      <c r="A2750" s="1" t="s">
        <v>11746</v>
      </c>
      <c r="B2750" s="1" t="s">
        <v>11747</v>
      </c>
      <c r="C2750" s="1" t="s">
        <v>11748</v>
      </c>
      <c r="D2750" s="2">
        <v>40379.141597222224</v>
      </c>
      <c r="E2750" s="1" t="s">
        <v>11749</v>
      </c>
      <c r="F2750" s="1" t="s">
        <v>11745</v>
      </c>
      <c r="G2750">
        <v>0</v>
      </c>
      <c r="H2750">
        <v>0</v>
      </c>
      <c r="I2750">
        <v>0</v>
      </c>
    </row>
    <row r="2751" spans="1:9" x14ac:dyDescent="0.3">
      <c r="A2751" s="1" t="s">
        <v>11734</v>
      </c>
      <c r="B2751" s="1" t="s">
        <v>11735</v>
      </c>
      <c r="C2751" s="1" t="s">
        <v>11750</v>
      </c>
      <c r="D2751" s="2">
        <v>40379.140856481485</v>
      </c>
      <c r="E2751" s="1" t="s">
        <v>11751</v>
      </c>
      <c r="F2751" s="1" t="s">
        <v>11752</v>
      </c>
      <c r="G2751">
        <v>0</v>
      </c>
      <c r="H2751">
        <v>0</v>
      </c>
      <c r="I2751">
        <v>0</v>
      </c>
    </row>
    <row r="2752" spans="1:9" x14ac:dyDescent="0.3">
      <c r="A2752" s="1" t="s">
        <v>11734</v>
      </c>
      <c r="B2752" s="1" t="s">
        <v>11735</v>
      </c>
      <c r="C2752" s="1" t="s">
        <v>11753</v>
      </c>
      <c r="D2752" s="2">
        <v>40379.140856481485</v>
      </c>
      <c r="E2752" s="1" t="s">
        <v>11754</v>
      </c>
      <c r="F2752" s="1" t="s">
        <v>11752</v>
      </c>
      <c r="G2752">
        <v>0</v>
      </c>
      <c r="H2752">
        <v>0</v>
      </c>
      <c r="I2752">
        <v>0</v>
      </c>
    </row>
    <row r="2753" spans="1:9" x14ac:dyDescent="0.3">
      <c r="A2753" s="1" t="s">
        <v>11734</v>
      </c>
      <c r="B2753" s="1" t="s">
        <v>11735</v>
      </c>
      <c r="C2753" s="1" t="s">
        <v>11755</v>
      </c>
      <c r="D2753" s="2">
        <v>40379.140833333331</v>
      </c>
      <c r="E2753" s="1" t="s">
        <v>11756</v>
      </c>
      <c r="F2753" s="1" t="s">
        <v>11757</v>
      </c>
      <c r="G2753">
        <v>0</v>
      </c>
      <c r="H2753">
        <v>0</v>
      </c>
      <c r="I2753">
        <v>0</v>
      </c>
    </row>
    <row r="2754" spans="1:9" x14ac:dyDescent="0.3">
      <c r="A2754" s="1" t="s">
        <v>11746</v>
      </c>
      <c r="B2754" s="1" t="s">
        <v>11747</v>
      </c>
      <c r="C2754" s="1" t="s">
        <v>11758</v>
      </c>
      <c r="D2754" s="2">
        <v>40379.140231481484</v>
      </c>
      <c r="E2754" s="1" t="s">
        <v>11759</v>
      </c>
      <c r="F2754" s="1" t="s">
        <v>11760</v>
      </c>
      <c r="G2754">
        <v>0</v>
      </c>
      <c r="H2754">
        <v>0</v>
      </c>
      <c r="I2754">
        <v>0</v>
      </c>
    </row>
    <row r="2755" spans="1:9" x14ac:dyDescent="0.3">
      <c r="A2755" s="1" t="s">
        <v>11761</v>
      </c>
      <c r="B2755" s="1" t="s">
        <v>11762</v>
      </c>
      <c r="C2755" s="1" t="s">
        <v>11763</v>
      </c>
      <c r="D2755" s="2">
        <v>40379.087268518517</v>
      </c>
      <c r="E2755" s="1" t="s">
        <v>11764</v>
      </c>
      <c r="F2755" s="1" t="s">
        <v>11765</v>
      </c>
      <c r="G2755">
        <v>0</v>
      </c>
      <c r="H2755">
        <v>0</v>
      </c>
      <c r="I2755">
        <v>0</v>
      </c>
    </row>
    <row r="2756" spans="1:9" x14ac:dyDescent="0.3">
      <c r="A2756" s="1" t="s">
        <v>11138</v>
      </c>
      <c r="B2756" s="1" t="s">
        <v>11139</v>
      </c>
      <c r="C2756" s="1" t="s">
        <v>11766</v>
      </c>
      <c r="D2756" s="2">
        <v>40379.002303240741</v>
      </c>
      <c r="E2756" s="1" t="s">
        <v>11767</v>
      </c>
      <c r="F2756" s="1" t="s">
        <v>11142</v>
      </c>
      <c r="G2756">
        <v>0</v>
      </c>
      <c r="H2756">
        <v>0</v>
      </c>
      <c r="I2756">
        <v>0</v>
      </c>
    </row>
    <row r="2757" spans="1:9" x14ac:dyDescent="0.3">
      <c r="A2757" s="1" t="s">
        <v>11465</v>
      </c>
      <c r="B2757" s="1" t="s">
        <v>11466</v>
      </c>
      <c r="C2757" s="1" t="s">
        <v>11768</v>
      </c>
      <c r="D2757" s="2">
        <v>40378.982037037036</v>
      </c>
      <c r="E2757" s="1" t="s">
        <v>11769</v>
      </c>
      <c r="F2757" s="1" t="s">
        <v>11469</v>
      </c>
      <c r="G2757">
        <v>0</v>
      </c>
      <c r="H2757">
        <v>0</v>
      </c>
      <c r="I2757">
        <v>0</v>
      </c>
    </row>
    <row r="2758" spans="1:9" x14ac:dyDescent="0.3">
      <c r="A2758" s="1" t="s">
        <v>11770</v>
      </c>
      <c r="B2758" s="1" t="s">
        <v>11771</v>
      </c>
      <c r="C2758" s="1" t="s">
        <v>11772</v>
      </c>
      <c r="D2758" s="2">
        <v>40378.87835648148</v>
      </c>
      <c r="E2758" s="1" t="s">
        <v>11773</v>
      </c>
      <c r="F2758" s="1" t="s">
        <v>11774</v>
      </c>
      <c r="G2758">
        <v>0</v>
      </c>
      <c r="H2758">
        <v>0</v>
      </c>
      <c r="I2758">
        <v>0</v>
      </c>
    </row>
    <row r="2759" spans="1:9" x14ac:dyDescent="0.3">
      <c r="A2759" s="1" t="s">
        <v>11775</v>
      </c>
      <c r="B2759" s="1" t="s">
        <v>11776</v>
      </c>
      <c r="C2759" s="1" t="s">
        <v>11777</v>
      </c>
      <c r="D2759" s="2">
        <v>40378.878055555557</v>
      </c>
      <c r="E2759" s="1" t="s">
        <v>11778</v>
      </c>
      <c r="F2759" s="1" t="s">
        <v>11779</v>
      </c>
      <c r="G2759">
        <v>0</v>
      </c>
      <c r="H2759">
        <v>0</v>
      </c>
      <c r="I2759">
        <v>0</v>
      </c>
    </row>
    <row r="2760" spans="1:9" x14ac:dyDescent="0.3">
      <c r="A2760" s="1" t="s">
        <v>1452</v>
      </c>
      <c r="B2760" s="1" t="s">
        <v>1453</v>
      </c>
      <c r="C2760" s="1" t="s">
        <v>11780</v>
      </c>
      <c r="D2760" s="2">
        <v>40378.543182870373</v>
      </c>
      <c r="E2760" s="1" t="s">
        <v>11781</v>
      </c>
      <c r="F2760" s="1" t="s">
        <v>11782</v>
      </c>
      <c r="G2760">
        <v>0</v>
      </c>
      <c r="H2760">
        <v>0</v>
      </c>
      <c r="I2760">
        <v>0</v>
      </c>
    </row>
    <row r="2761" spans="1:9" x14ac:dyDescent="0.3">
      <c r="A2761" s="1" t="s">
        <v>11156</v>
      </c>
      <c r="B2761" s="1" t="s">
        <v>11157</v>
      </c>
      <c r="C2761" s="1" t="s">
        <v>11783</v>
      </c>
      <c r="D2761" s="2">
        <v>40378.485937500001</v>
      </c>
      <c r="E2761" s="1" t="s">
        <v>11784</v>
      </c>
      <c r="F2761" s="1" t="s">
        <v>11160</v>
      </c>
      <c r="G2761">
        <v>0</v>
      </c>
      <c r="H2761">
        <v>0</v>
      </c>
      <c r="I2761">
        <v>0</v>
      </c>
    </row>
    <row r="2762" spans="1:9" x14ac:dyDescent="0.3">
      <c r="A2762" s="1" t="s">
        <v>1672</v>
      </c>
      <c r="B2762" s="1" t="s">
        <v>1673</v>
      </c>
      <c r="C2762" s="1" t="s">
        <v>11785</v>
      </c>
      <c r="D2762" s="2">
        <v>40378.384293981479</v>
      </c>
      <c r="E2762" s="1" t="s">
        <v>11786</v>
      </c>
      <c r="F2762" s="1" t="s">
        <v>11782</v>
      </c>
      <c r="G2762">
        <v>0</v>
      </c>
      <c r="H2762">
        <v>0</v>
      </c>
      <c r="I2762">
        <v>0</v>
      </c>
    </row>
    <row r="2763" spans="1:9" x14ac:dyDescent="0.3">
      <c r="A2763" s="1" t="s">
        <v>11134</v>
      </c>
      <c r="B2763" s="1" t="s">
        <v>11134</v>
      </c>
      <c r="C2763" s="1" t="s">
        <v>11787</v>
      </c>
      <c r="D2763" s="2">
        <v>40378.368807870371</v>
      </c>
      <c r="E2763" s="1" t="s">
        <v>11788</v>
      </c>
      <c r="F2763" s="1" t="s">
        <v>11286</v>
      </c>
      <c r="G2763">
        <v>0</v>
      </c>
      <c r="H2763">
        <v>0</v>
      </c>
      <c r="I2763">
        <v>0</v>
      </c>
    </row>
    <row r="2764" spans="1:9" x14ac:dyDescent="0.3">
      <c r="A2764" s="1" t="s">
        <v>11110</v>
      </c>
      <c r="B2764" s="1" t="s">
        <v>11111</v>
      </c>
      <c r="C2764" s="1" t="s">
        <v>11789</v>
      </c>
      <c r="D2764" s="2">
        <v>40378.184421296297</v>
      </c>
      <c r="E2764" s="1" t="s">
        <v>11790</v>
      </c>
      <c r="F2764" s="1" t="s">
        <v>11326</v>
      </c>
      <c r="G2764">
        <v>0</v>
      </c>
      <c r="H2764">
        <v>0</v>
      </c>
      <c r="I2764">
        <v>0</v>
      </c>
    </row>
    <row r="2765" spans="1:9" x14ac:dyDescent="0.3">
      <c r="A2765" s="1" t="s">
        <v>11110</v>
      </c>
      <c r="B2765" s="1" t="s">
        <v>11111</v>
      </c>
      <c r="C2765" s="1" t="s">
        <v>11791</v>
      </c>
      <c r="D2765" s="2">
        <v>40378.16814814815</v>
      </c>
      <c r="E2765" s="1" t="s">
        <v>11792</v>
      </c>
      <c r="F2765" s="1" t="s">
        <v>11793</v>
      </c>
      <c r="G2765">
        <v>0</v>
      </c>
      <c r="H2765">
        <v>0</v>
      </c>
      <c r="I2765">
        <v>0</v>
      </c>
    </row>
    <row r="2766" spans="1:9" x14ac:dyDescent="0.3">
      <c r="A2766" s="1" t="s">
        <v>1452</v>
      </c>
      <c r="B2766" s="1" t="s">
        <v>1453</v>
      </c>
      <c r="C2766" s="1" t="s">
        <v>11794</v>
      </c>
      <c r="D2766" s="2">
        <v>40377.574432870373</v>
      </c>
      <c r="E2766" s="1" t="s">
        <v>11795</v>
      </c>
      <c r="F2766" s="1" t="s">
        <v>11796</v>
      </c>
      <c r="G2766">
        <v>0</v>
      </c>
      <c r="H2766">
        <v>0</v>
      </c>
      <c r="I2766">
        <v>0</v>
      </c>
    </row>
    <row r="2767" spans="1:9" x14ac:dyDescent="0.3">
      <c r="A2767" s="1" t="s">
        <v>1509</v>
      </c>
      <c r="B2767" s="1" t="s">
        <v>1510</v>
      </c>
      <c r="C2767" s="1" t="s">
        <v>11797</v>
      </c>
      <c r="D2767" s="2">
        <v>40377.574421296296</v>
      </c>
      <c r="E2767" s="1" t="s">
        <v>11798</v>
      </c>
      <c r="F2767" s="1" t="s">
        <v>11796</v>
      </c>
      <c r="G2767">
        <v>0</v>
      </c>
      <c r="H2767">
        <v>0</v>
      </c>
      <c r="I2767">
        <v>0</v>
      </c>
    </row>
    <row r="2768" spans="1:9" x14ac:dyDescent="0.3">
      <c r="A2768" s="1" t="s">
        <v>1444</v>
      </c>
      <c r="B2768" s="1" t="s">
        <v>1445</v>
      </c>
      <c r="C2768" s="1" t="s">
        <v>11799</v>
      </c>
      <c r="D2768" s="2">
        <v>40377.360185185185</v>
      </c>
      <c r="E2768" s="1" t="s">
        <v>11800</v>
      </c>
      <c r="F2768" s="1" t="s">
        <v>11801</v>
      </c>
      <c r="G2768">
        <v>0</v>
      </c>
      <c r="H2768">
        <v>0</v>
      </c>
      <c r="I2768">
        <v>0</v>
      </c>
    </row>
    <row r="2769" spans="1:9" x14ac:dyDescent="0.3">
      <c r="A2769" s="1" t="s">
        <v>1517</v>
      </c>
      <c r="B2769" s="1" t="s">
        <v>1518</v>
      </c>
      <c r="C2769" s="1" t="s">
        <v>11802</v>
      </c>
      <c r="D2769" s="2">
        <v>40377.324178240742</v>
      </c>
      <c r="E2769" s="1" t="s">
        <v>11803</v>
      </c>
      <c r="F2769" s="1" t="s">
        <v>11804</v>
      </c>
      <c r="G2769">
        <v>0</v>
      </c>
      <c r="H2769">
        <v>0</v>
      </c>
      <c r="I2769">
        <v>0</v>
      </c>
    </row>
    <row r="2770" spans="1:9" x14ac:dyDescent="0.3">
      <c r="A2770" s="1" t="s">
        <v>1523</v>
      </c>
      <c r="B2770" s="1" t="s">
        <v>1524</v>
      </c>
      <c r="C2770" s="1" t="s">
        <v>11805</v>
      </c>
      <c r="D2770" s="2">
        <v>40377.324143518519</v>
      </c>
      <c r="E2770" s="1" t="s">
        <v>11806</v>
      </c>
      <c r="F2770" s="1" t="s">
        <v>11807</v>
      </c>
      <c r="G2770">
        <v>0</v>
      </c>
      <c r="H2770">
        <v>0</v>
      </c>
      <c r="I2770">
        <v>0</v>
      </c>
    </row>
    <row r="2771" spans="1:9" x14ac:dyDescent="0.3">
      <c r="A2771" s="1" t="s">
        <v>1452</v>
      </c>
      <c r="B2771" s="1" t="s">
        <v>1453</v>
      </c>
      <c r="C2771" s="1" t="s">
        <v>11808</v>
      </c>
      <c r="D2771" s="2">
        <v>40377.324131944442</v>
      </c>
      <c r="E2771" s="1" t="s">
        <v>11809</v>
      </c>
      <c r="F2771" s="1" t="s">
        <v>11804</v>
      </c>
      <c r="G2771">
        <v>0</v>
      </c>
      <c r="H2771">
        <v>0</v>
      </c>
      <c r="I2771">
        <v>0</v>
      </c>
    </row>
    <row r="2772" spans="1:9" x14ac:dyDescent="0.3">
      <c r="A2772" s="1" t="s">
        <v>1509</v>
      </c>
      <c r="B2772" s="1" t="s">
        <v>1510</v>
      </c>
      <c r="C2772" s="1" t="s">
        <v>11810</v>
      </c>
      <c r="D2772" s="2">
        <v>40377.324097222219</v>
      </c>
      <c r="E2772" s="1" t="s">
        <v>11811</v>
      </c>
      <c r="F2772" s="1" t="s">
        <v>11804</v>
      </c>
      <c r="G2772">
        <v>0</v>
      </c>
      <c r="H2772">
        <v>0</v>
      </c>
      <c r="I2772">
        <v>0</v>
      </c>
    </row>
    <row r="2773" spans="1:9" x14ac:dyDescent="0.3">
      <c r="A2773" s="1" t="s">
        <v>1509</v>
      </c>
      <c r="B2773" s="1" t="s">
        <v>1510</v>
      </c>
      <c r="C2773" s="1" t="s">
        <v>11812</v>
      </c>
      <c r="D2773" s="2">
        <v>40377.22278935185</v>
      </c>
      <c r="E2773" s="1" t="s">
        <v>11813</v>
      </c>
      <c r="F2773" s="1" t="s">
        <v>11814</v>
      </c>
      <c r="G2773">
        <v>0</v>
      </c>
      <c r="H2773">
        <v>0</v>
      </c>
      <c r="I2773">
        <v>0</v>
      </c>
    </row>
    <row r="2774" spans="1:9" x14ac:dyDescent="0.3">
      <c r="A2774" s="1" t="s">
        <v>1452</v>
      </c>
      <c r="B2774" s="1" t="s">
        <v>1453</v>
      </c>
      <c r="C2774" s="1" t="s">
        <v>11815</v>
      </c>
      <c r="D2774" s="2">
        <v>40376.880624999998</v>
      </c>
      <c r="E2774" s="1" t="s">
        <v>11816</v>
      </c>
      <c r="F2774" s="1" t="s">
        <v>11804</v>
      </c>
      <c r="G2774">
        <v>0</v>
      </c>
      <c r="H2774">
        <v>0</v>
      </c>
      <c r="I2774">
        <v>0</v>
      </c>
    </row>
    <row r="2775" spans="1:9" x14ac:dyDescent="0.3">
      <c r="A2775" s="1" t="s">
        <v>1452</v>
      </c>
      <c r="B2775" s="1" t="s">
        <v>1453</v>
      </c>
      <c r="C2775" s="1" t="s">
        <v>11817</v>
      </c>
      <c r="D2775" s="2">
        <v>40376.880601851852</v>
      </c>
      <c r="E2775" s="1" t="s">
        <v>11818</v>
      </c>
      <c r="F2775" s="1" t="s">
        <v>11814</v>
      </c>
      <c r="G2775">
        <v>0</v>
      </c>
      <c r="H2775">
        <v>0</v>
      </c>
      <c r="I2775">
        <v>0</v>
      </c>
    </row>
    <row r="2776" spans="1:9" x14ac:dyDescent="0.3">
      <c r="A2776" s="1" t="s">
        <v>1523</v>
      </c>
      <c r="B2776" s="1" t="s">
        <v>1524</v>
      </c>
      <c r="C2776" s="1" t="s">
        <v>11819</v>
      </c>
      <c r="D2776" s="2">
        <v>40376.880462962959</v>
      </c>
      <c r="E2776" s="1" t="s">
        <v>11820</v>
      </c>
      <c r="F2776" s="1" t="s">
        <v>11821</v>
      </c>
      <c r="G2776">
        <v>0</v>
      </c>
      <c r="H2776">
        <v>0</v>
      </c>
      <c r="I2776">
        <v>0</v>
      </c>
    </row>
    <row r="2777" spans="1:9" x14ac:dyDescent="0.3">
      <c r="A2777" s="1" t="s">
        <v>1509</v>
      </c>
      <c r="B2777" s="1" t="s">
        <v>1510</v>
      </c>
      <c r="C2777" s="1" t="s">
        <v>11822</v>
      </c>
      <c r="D2777" s="2">
        <v>40376.880462962959</v>
      </c>
      <c r="E2777" s="1" t="s">
        <v>11823</v>
      </c>
      <c r="F2777" s="1" t="s">
        <v>11804</v>
      </c>
      <c r="G2777">
        <v>0</v>
      </c>
      <c r="H2777">
        <v>0</v>
      </c>
      <c r="I2777">
        <v>0</v>
      </c>
    </row>
    <row r="2778" spans="1:9" x14ac:dyDescent="0.3">
      <c r="A2778" s="1" t="s">
        <v>1517</v>
      </c>
      <c r="B2778" s="1" t="s">
        <v>1518</v>
      </c>
      <c r="C2778" s="1" t="s">
        <v>11824</v>
      </c>
      <c r="D2778" s="2">
        <v>40376.880439814813</v>
      </c>
      <c r="E2778" s="1" t="s">
        <v>11825</v>
      </c>
      <c r="F2778" s="1" t="s">
        <v>11814</v>
      </c>
      <c r="G2778">
        <v>0</v>
      </c>
      <c r="H2778">
        <v>0</v>
      </c>
      <c r="I2778">
        <v>0</v>
      </c>
    </row>
    <row r="2779" spans="1:9" x14ac:dyDescent="0.3">
      <c r="A2779" s="1" t="s">
        <v>11151</v>
      </c>
      <c r="B2779" s="1" t="s">
        <v>11152</v>
      </c>
      <c r="C2779" s="1" t="s">
        <v>11826</v>
      </c>
      <c r="D2779" s="2">
        <v>40376.60292824074</v>
      </c>
      <c r="E2779" s="1" t="s">
        <v>11827</v>
      </c>
      <c r="F2779" s="1" t="s">
        <v>11828</v>
      </c>
      <c r="G2779">
        <v>0</v>
      </c>
      <c r="H2779">
        <v>0</v>
      </c>
      <c r="I2779">
        <v>0</v>
      </c>
    </row>
    <row r="2780" spans="1:9" x14ac:dyDescent="0.3">
      <c r="A2780" s="1" t="s">
        <v>10767</v>
      </c>
      <c r="B2780" s="1" t="s">
        <v>10768</v>
      </c>
      <c r="C2780" s="1" t="s">
        <v>11829</v>
      </c>
      <c r="D2780" s="2">
        <v>40376.541643518518</v>
      </c>
      <c r="E2780" s="1" t="s">
        <v>11830</v>
      </c>
      <c r="F2780" s="1" t="s">
        <v>11831</v>
      </c>
      <c r="G2780">
        <v>0</v>
      </c>
      <c r="H2780">
        <v>0</v>
      </c>
      <c r="I2780">
        <v>0</v>
      </c>
    </row>
    <row r="2781" spans="1:9" x14ac:dyDescent="0.3">
      <c r="A2781" s="1" t="s">
        <v>11360</v>
      </c>
      <c r="B2781" s="1" t="s">
        <v>11361</v>
      </c>
      <c r="C2781" s="1" t="s">
        <v>11832</v>
      </c>
      <c r="D2781" s="2">
        <v>40376.538993055554</v>
      </c>
      <c r="E2781" s="1" t="s">
        <v>11833</v>
      </c>
      <c r="F2781" s="1" t="s">
        <v>11834</v>
      </c>
      <c r="G2781">
        <v>0</v>
      </c>
      <c r="H2781">
        <v>0</v>
      </c>
      <c r="I2781">
        <v>0</v>
      </c>
    </row>
    <row r="2782" spans="1:9" x14ac:dyDescent="0.3">
      <c r="A2782" s="1" t="s">
        <v>7816</v>
      </c>
      <c r="B2782" s="1" t="s">
        <v>7816</v>
      </c>
      <c r="C2782" s="1" t="s">
        <v>11835</v>
      </c>
      <c r="D2782" s="2">
        <v>40376.523055555554</v>
      </c>
      <c r="E2782" s="1" t="s">
        <v>11836</v>
      </c>
      <c r="F2782" s="1" t="s">
        <v>11837</v>
      </c>
      <c r="G2782">
        <v>0</v>
      </c>
      <c r="H2782">
        <v>0</v>
      </c>
      <c r="I2782">
        <v>0</v>
      </c>
    </row>
    <row r="2783" spans="1:9" x14ac:dyDescent="0.3">
      <c r="A2783" s="1" t="s">
        <v>11212</v>
      </c>
      <c r="B2783" s="1" t="s">
        <v>11213</v>
      </c>
      <c r="C2783" s="1" t="s">
        <v>11838</v>
      </c>
      <c r="D2783" s="2">
        <v>40376.521886574075</v>
      </c>
      <c r="E2783" s="1" t="s">
        <v>11839</v>
      </c>
      <c r="F2783" s="1" t="s">
        <v>11840</v>
      </c>
      <c r="G2783">
        <v>0</v>
      </c>
      <c r="H2783">
        <v>0</v>
      </c>
      <c r="I2783">
        <v>0</v>
      </c>
    </row>
    <row r="2784" spans="1:9" x14ac:dyDescent="0.3">
      <c r="A2784" s="1" t="s">
        <v>11841</v>
      </c>
      <c r="B2784" s="1" t="s">
        <v>11842</v>
      </c>
      <c r="C2784" s="1" t="s">
        <v>11843</v>
      </c>
      <c r="D2784" s="2">
        <v>40376.505578703705</v>
      </c>
      <c r="E2784" s="1" t="s">
        <v>11844</v>
      </c>
      <c r="F2784" s="1" t="s">
        <v>11845</v>
      </c>
      <c r="G2784">
        <v>0</v>
      </c>
      <c r="H2784">
        <v>0</v>
      </c>
      <c r="I2784">
        <v>0</v>
      </c>
    </row>
    <row r="2785" spans="1:9" x14ac:dyDescent="0.3">
      <c r="A2785" s="1" t="s">
        <v>11846</v>
      </c>
      <c r="B2785" s="1" t="s">
        <v>11847</v>
      </c>
      <c r="C2785" s="1" t="s">
        <v>11848</v>
      </c>
      <c r="D2785" s="2">
        <v>40376.025914351849</v>
      </c>
      <c r="E2785" s="1" t="s">
        <v>11849</v>
      </c>
      <c r="F2785" s="1" t="s">
        <v>11850</v>
      </c>
      <c r="G2785">
        <v>0</v>
      </c>
      <c r="H2785">
        <v>0</v>
      </c>
      <c r="I2785">
        <v>0</v>
      </c>
    </row>
    <row r="2786" spans="1:9" x14ac:dyDescent="0.3">
      <c r="A2786" s="1" t="s">
        <v>11851</v>
      </c>
      <c r="B2786" s="1" t="s">
        <v>11852</v>
      </c>
      <c r="C2786" s="1" t="s">
        <v>11853</v>
      </c>
      <c r="D2786" s="2">
        <v>40375.658460648148</v>
      </c>
      <c r="E2786" s="1" t="s">
        <v>11854</v>
      </c>
      <c r="F2786" s="1" t="s">
        <v>11855</v>
      </c>
      <c r="G2786">
        <v>0</v>
      </c>
      <c r="H2786">
        <v>0</v>
      </c>
      <c r="I2786">
        <v>0</v>
      </c>
    </row>
    <row r="2787" spans="1:9" x14ac:dyDescent="0.3">
      <c r="A2787" s="1" t="s">
        <v>11856</v>
      </c>
      <c r="B2787" s="1" t="s">
        <v>11857</v>
      </c>
      <c r="C2787" s="1" t="s">
        <v>11858</v>
      </c>
      <c r="D2787" s="2">
        <v>40375.618159722224</v>
      </c>
      <c r="E2787" s="1" t="s">
        <v>11859</v>
      </c>
      <c r="F2787" s="1" t="s">
        <v>11860</v>
      </c>
      <c r="G2787">
        <v>0</v>
      </c>
      <c r="H2787">
        <v>0</v>
      </c>
      <c r="I2787">
        <v>0</v>
      </c>
    </row>
    <row r="2788" spans="1:9" x14ac:dyDescent="0.3">
      <c r="A2788" s="1" t="s">
        <v>11861</v>
      </c>
      <c r="B2788" s="1" t="s">
        <v>11862</v>
      </c>
      <c r="C2788" s="1" t="s">
        <v>11863</v>
      </c>
      <c r="D2788" s="2">
        <v>40375.231064814812</v>
      </c>
      <c r="E2788" s="1" t="s">
        <v>11864</v>
      </c>
      <c r="F2788" s="1" t="s">
        <v>11865</v>
      </c>
      <c r="G2788">
        <v>0</v>
      </c>
      <c r="H2788">
        <v>0</v>
      </c>
      <c r="I2788">
        <v>0</v>
      </c>
    </row>
    <row r="2789" spans="1:9" x14ac:dyDescent="0.3">
      <c r="A2789" s="1" t="s">
        <v>11861</v>
      </c>
      <c r="B2789" s="1" t="s">
        <v>11862</v>
      </c>
      <c r="C2789" s="1" t="s">
        <v>11866</v>
      </c>
      <c r="D2789" s="2">
        <v>40375.229548611111</v>
      </c>
      <c r="E2789" s="1" t="s">
        <v>11867</v>
      </c>
      <c r="F2789" s="1" t="s">
        <v>11868</v>
      </c>
      <c r="G2789">
        <v>0</v>
      </c>
      <c r="H2789">
        <v>0</v>
      </c>
      <c r="I2789">
        <v>0</v>
      </c>
    </row>
    <row r="2790" spans="1:9" x14ac:dyDescent="0.3">
      <c r="A2790" s="1" t="s">
        <v>11869</v>
      </c>
      <c r="B2790" s="1" t="s">
        <v>11870</v>
      </c>
      <c r="C2790" s="1" t="s">
        <v>11871</v>
      </c>
      <c r="D2790" s="2">
        <v>40375.218819444446</v>
      </c>
      <c r="E2790" s="1" t="s">
        <v>11872</v>
      </c>
      <c r="F2790" s="1" t="s">
        <v>11873</v>
      </c>
      <c r="G2790">
        <v>0</v>
      </c>
      <c r="H2790">
        <v>0</v>
      </c>
      <c r="I2790">
        <v>0</v>
      </c>
    </row>
    <row r="2791" spans="1:9" x14ac:dyDescent="0.3">
      <c r="A2791" s="1" t="s">
        <v>11874</v>
      </c>
      <c r="B2791" s="1" t="s">
        <v>11875</v>
      </c>
      <c r="C2791" s="1" t="s">
        <v>11876</v>
      </c>
      <c r="D2791" s="2">
        <v>40375.213321759256</v>
      </c>
      <c r="E2791" s="1" t="s">
        <v>11877</v>
      </c>
      <c r="F2791" s="1" t="s">
        <v>11878</v>
      </c>
      <c r="G2791">
        <v>0</v>
      </c>
      <c r="H2791">
        <v>0</v>
      </c>
      <c r="I2791">
        <v>0</v>
      </c>
    </row>
    <row r="2792" spans="1:9" x14ac:dyDescent="0.3">
      <c r="A2792" s="1" t="s">
        <v>11879</v>
      </c>
      <c r="B2792" s="1" t="s">
        <v>11880</v>
      </c>
      <c r="C2792" s="1" t="s">
        <v>11881</v>
      </c>
      <c r="D2792" s="2">
        <v>40375.190891203703</v>
      </c>
      <c r="E2792" s="1" t="s">
        <v>11882</v>
      </c>
      <c r="F2792" s="1" t="s">
        <v>11883</v>
      </c>
      <c r="G2792">
        <v>0</v>
      </c>
      <c r="H2792">
        <v>0</v>
      </c>
      <c r="I2792">
        <v>0</v>
      </c>
    </row>
    <row r="2793" spans="1:9" x14ac:dyDescent="0.3">
      <c r="A2793" s="1" t="s">
        <v>11884</v>
      </c>
      <c r="B2793" s="1" t="s">
        <v>11885</v>
      </c>
      <c r="C2793" s="1" t="s">
        <v>11886</v>
      </c>
      <c r="D2793" s="2">
        <v>40375.187083333331</v>
      </c>
      <c r="E2793" s="1" t="s">
        <v>11887</v>
      </c>
      <c r="F2793" s="1" t="s">
        <v>11888</v>
      </c>
      <c r="G2793">
        <v>0</v>
      </c>
      <c r="H2793">
        <v>0</v>
      </c>
      <c r="I2793">
        <v>0</v>
      </c>
    </row>
    <row r="2794" spans="1:9" x14ac:dyDescent="0.3">
      <c r="A2794" s="1" t="s">
        <v>11889</v>
      </c>
      <c r="B2794" s="1" t="s">
        <v>11890</v>
      </c>
      <c r="C2794" s="1" t="s">
        <v>11891</v>
      </c>
      <c r="D2794" s="2">
        <v>40375.109224537038</v>
      </c>
      <c r="E2794" s="1" t="s">
        <v>11892</v>
      </c>
      <c r="F2794" s="1" t="s">
        <v>11893</v>
      </c>
      <c r="G2794">
        <v>0</v>
      </c>
      <c r="H2794">
        <v>0</v>
      </c>
      <c r="I2794">
        <v>0</v>
      </c>
    </row>
    <row r="2795" spans="1:9" x14ac:dyDescent="0.3">
      <c r="A2795" s="1" t="s">
        <v>11894</v>
      </c>
      <c r="B2795" s="1" t="s">
        <v>11895</v>
      </c>
      <c r="C2795" s="1" t="s">
        <v>11896</v>
      </c>
      <c r="D2795" s="2">
        <v>40375.096226851849</v>
      </c>
      <c r="E2795" s="1" t="s">
        <v>11897</v>
      </c>
      <c r="F2795" s="1" t="s">
        <v>11898</v>
      </c>
      <c r="G2795">
        <v>0</v>
      </c>
      <c r="H2795">
        <v>0</v>
      </c>
      <c r="I2795">
        <v>0</v>
      </c>
    </row>
    <row r="2796" spans="1:9" x14ac:dyDescent="0.3">
      <c r="A2796" s="1" t="s">
        <v>11244</v>
      </c>
      <c r="B2796" s="1" t="s">
        <v>11245</v>
      </c>
      <c r="C2796" s="1" t="s">
        <v>11899</v>
      </c>
      <c r="D2796" s="2">
        <v>40375.077928240738</v>
      </c>
      <c r="E2796" s="1" t="s">
        <v>11900</v>
      </c>
      <c r="F2796" s="1" t="s">
        <v>11901</v>
      </c>
      <c r="G2796">
        <v>0</v>
      </c>
      <c r="H2796">
        <v>3</v>
      </c>
      <c r="I2796">
        <v>0</v>
      </c>
    </row>
    <row r="2797" spans="1:9" x14ac:dyDescent="0.3">
      <c r="A2797" s="1" t="s">
        <v>11902</v>
      </c>
      <c r="B2797" s="1" t="s">
        <v>11903</v>
      </c>
      <c r="C2797" s="1" t="s">
        <v>11904</v>
      </c>
      <c r="D2797" s="2">
        <v>40375.03087962963</v>
      </c>
      <c r="E2797" s="1" t="s">
        <v>11905</v>
      </c>
      <c r="F2797" s="1" t="s">
        <v>11906</v>
      </c>
      <c r="G2797">
        <v>0</v>
      </c>
      <c r="H2797">
        <v>0</v>
      </c>
      <c r="I2797">
        <v>0</v>
      </c>
    </row>
    <row r="2798" spans="1:9" x14ac:dyDescent="0.3">
      <c r="A2798" s="1" t="s">
        <v>11907</v>
      </c>
      <c r="B2798" s="1" t="s">
        <v>11908</v>
      </c>
      <c r="C2798" s="1" t="s">
        <v>11909</v>
      </c>
      <c r="D2798" s="2">
        <v>40374.957789351851</v>
      </c>
      <c r="E2798" s="1" t="s">
        <v>11910</v>
      </c>
      <c r="F2798" s="1" t="s">
        <v>11883</v>
      </c>
      <c r="G2798">
        <v>0</v>
      </c>
      <c r="H2798">
        <v>0</v>
      </c>
      <c r="I2798">
        <v>0</v>
      </c>
    </row>
    <row r="2799" spans="1:9" x14ac:dyDescent="0.3">
      <c r="A2799" s="1" t="s">
        <v>11244</v>
      </c>
      <c r="B2799" s="1" t="s">
        <v>11245</v>
      </c>
      <c r="C2799" s="1" t="s">
        <v>11911</v>
      </c>
      <c r="D2799" s="2">
        <v>40374.868206018517</v>
      </c>
      <c r="E2799" s="1" t="s">
        <v>11912</v>
      </c>
      <c r="F2799" s="1" t="s">
        <v>11913</v>
      </c>
      <c r="G2799">
        <v>0</v>
      </c>
      <c r="H2799">
        <v>2</v>
      </c>
      <c r="I2799">
        <v>0</v>
      </c>
    </row>
    <row r="2800" spans="1:9" x14ac:dyDescent="0.3">
      <c r="A2800" s="1" t="s">
        <v>11914</v>
      </c>
      <c r="B2800" s="1" t="s">
        <v>11915</v>
      </c>
      <c r="C2800" s="1" t="s">
        <v>11916</v>
      </c>
      <c r="D2800" s="2">
        <v>40374.759270833332</v>
      </c>
      <c r="E2800" s="1" t="s">
        <v>11917</v>
      </c>
      <c r="F2800" s="1" t="s">
        <v>11918</v>
      </c>
      <c r="G2800">
        <v>0</v>
      </c>
      <c r="H2800">
        <v>0</v>
      </c>
      <c r="I2800">
        <v>0</v>
      </c>
    </row>
    <row r="2801" spans="1:9" x14ac:dyDescent="0.3">
      <c r="A2801" s="1" t="s">
        <v>11919</v>
      </c>
      <c r="B2801" s="1" t="s">
        <v>11920</v>
      </c>
      <c r="C2801" s="1" t="s">
        <v>11921</v>
      </c>
      <c r="D2801" s="2">
        <v>40374.19021990741</v>
      </c>
      <c r="E2801" s="1" t="s">
        <v>11922</v>
      </c>
      <c r="F2801" s="1" t="s">
        <v>11923</v>
      </c>
      <c r="G2801">
        <v>0</v>
      </c>
      <c r="H2801">
        <v>0</v>
      </c>
      <c r="I2801">
        <v>0</v>
      </c>
    </row>
    <row r="2802" spans="1:9" x14ac:dyDescent="0.3">
      <c r="A2802" s="1" t="s">
        <v>11924</v>
      </c>
      <c r="B2802" s="1" t="s">
        <v>11925</v>
      </c>
      <c r="C2802" s="1" t="s">
        <v>11926</v>
      </c>
      <c r="D2802" s="2">
        <v>40374.096388888887</v>
      </c>
      <c r="E2802" s="1" t="s">
        <v>11927</v>
      </c>
      <c r="F2802" s="1" t="s">
        <v>11928</v>
      </c>
      <c r="G2802">
        <v>0</v>
      </c>
      <c r="H2802">
        <v>0</v>
      </c>
      <c r="I2802">
        <v>0</v>
      </c>
    </row>
    <row r="2803" spans="1:9" x14ac:dyDescent="0.3">
      <c r="A2803" s="1" t="s">
        <v>11929</v>
      </c>
      <c r="B2803" s="1" t="s">
        <v>11930</v>
      </c>
      <c r="C2803" s="1" t="s">
        <v>11931</v>
      </c>
      <c r="D2803" s="2">
        <v>40373.814884259256</v>
      </c>
      <c r="E2803" s="1" t="s">
        <v>11932</v>
      </c>
      <c r="F2803" s="1" t="s">
        <v>11933</v>
      </c>
      <c r="G2803">
        <v>0</v>
      </c>
      <c r="H2803">
        <v>0</v>
      </c>
      <c r="I2803">
        <v>0</v>
      </c>
    </row>
    <row r="2804" spans="1:9" x14ac:dyDescent="0.3">
      <c r="A2804" s="1" t="s">
        <v>11934</v>
      </c>
      <c r="B2804" s="1" t="s">
        <v>11935</v>
      </c>
      <c r="C2804" s="1" t="s">
        <v>11936</v>
      </c>
      <c r="D2804" s="2">
        <v>40373.798530092594</v>
      </c>
      <c r="E2804" s="1" t="s">
        <v>11937</v>
      </c>
      <c r="F2804" s="1" t="s">
        <v>11586</v>
      </c>
      <c r="G2804">
        <v>0</v>
      </c>
      <c r="H2804">
        <v>1</v>
      </c>
      <c r="I2804">
        <v>0</v>
      </c>
    </row>
    <row r="2805" spans="1:9" x14ac:dyDescent="0.3">
      <c r="A2805" s="1" t="s">
        <v>11938</v>
      </c>
      <c r="B2805" s="1" t="s">
        <v>11939</v>
      </c>
      <c r="C2805" s="1" t="s">
        <v>11940</v>
      </c>
      <c r="D2805" s="2">
        <v>40373.714675925927</v>
      </c>
      <c r="E2805" s="1" t="s">
        <v>11941</v>
      </c>
      <c r="F2805" s="1" t="s">
        <v>2297</v>
      </c>
      <c r="G2805">
        <v>0</v>
      </c>
      <c r="H2805">
        <v>0</v>
      </c>
      <c r="I2805">
        <v>0</v>
      </c>
    </row>
    <row r="2806" spans="1:9" x14ac:dyDescent="0.3">
      <c r="A2806" s="1" t="s">
        <v>11942</v>
      </c>
      <c r="B2806" s="1" t="s">
        <v>11943</v>
      </c>
      <c r="C2806" s="1" t="s">
        <v>11944</v>
      </c>
      <c r="D2806" s="2">
        <v>40373.409305555557</v>
      </c>
      <c r="E2806" s="1" t="s">
        <v>11945</v>
      </c>
      <c r="F2806" s="1" t="s">
        <v>11946</v>
      </c>
      <c r="G2806">
        <v>0</v>
      </c>
      <c r="H2806">
        <v>0</v>
      </c>
      <c r="I2806">
        <v>0</v>
      </c>
    </row>
    <row r="2807" spans="1:9" x14ac:dyDescent="0.3">
      <c r="A2807" s="1" t="s">
        <v>11947</v>
      </c>
      <c r="B2807" s="1" t="s">
        <v>11948</v>
      </c>
      <c r="C2807" s="1" t="s">
        <v>11949</v>
      </c>
      <c r="D2807" s="2">
        <v>40373.21429398148</v>
      </c>
      <c r="E2807" s="1" t="s">
        <v>11950</v>
      </c>
      <c r="F2807" s="1" t="s">
        <v>11951</v>
      </c>
      <c r="G2807">
        <v>0</v>
      </c>
      <c r="H2807">
        <v>0</v>
      </c>
      <c r="I2807">
        <v>0</v>
      </c>
    </row>
    <row r="2808" spans="1:9" x14ac:dyDescent="0.3">
      <c r="A2808" s="1" t="s">
        <v>1452</v>
      </c>
      <c r="B2808" s="1" t="s">
        <v>1453</v>
      </c>
      <c r="C2808" s="1" t="s">
        <v>11952</v>
      </c>
      <c r="D2808" s="2">
        <v>40372.862824074073</v>
      </c>
      <c r="E2808" s="1" t="s">
        <v>11953</v>
      </c>
      <c r="F2808" s="1" t="s">
        <v>11954</v>
      </c>
      <c r="G2808">
        <v>0</v>
      </c>
      <c r="H2808">
        <v>0</v>
      </c>
      <c r="I2808">
        <v>0</v>
      </c>
    </row>
    <row r="2809" spans="1:9" x14ac:dyDescent="0.3">
      <c r="A2809" s="1" t="s">
        <v>1517</v>
      </c>
      <c r="B2809" s="1" t="s">
        <v>1518</v>
      </c>
      <c r="C2809" s="1" t="s">
        <v>11955</v>
      </c>
      <c r="D2809" s="2">
        <v>40372.831712962965</v>
      </c>
      <c r="E2809" s="1" t="s">
        <v>11956</v>
      </c>
      <c r="F2809" s="1" t="s">
        <v>11954</v>
      </c>
      <c r="G2809">
        <v>0</v>
      </c>
      <c r="H2809">
        <v>0</v>
      </c>
      <c r="I2809">
        <v>0</v>
      </c>
    </row>
    <row r="2810" spans="1:9" x14ac:dyDescent="0.3">
      <c r="A2810" s="1" t="s">
        <v>1509</v>
      </c>
      <c r="B2810" s="1" t="s">
        <v>1510</v>
      </c>
      <c r="C2810" s="1" t="s">
        <v>11957</v>
      </c>
      <c r="D2810" s="2">
        <v>40372.829652777778</v>
      </c>
      <c r="E2810" s="1" t="s">
        <v>11958</v>
      </c>
      <c r="F2810" s="1" t="s">
        <v>11954</v>
      </c>
      <c r="G2810">
        <v>0</v>
      </c>
      <c r="H2810">
        <v>0</v>
      </c>
      <c r="I2810">
        <v>0</v>
      </c>
    </row>
    <row r="2811" spans="1:9" x14ac:dyDescent="0.3">
      <c r="A2811" s="1" t="s">
        <v>11959</v>
      </c>
      <c r="B2811" s="1" t="s">
        <v>11960</v>
      </c>
      <c r="C2811" s="1" t="s">
        <v>11961</v>
      </c>
      <c r="D2811" s="2">
        <v>40372.560243055559</v>
      </c>
      <c r="E2811" s="1" t="s">
        <v>11962</v>
      </c>
      <c r="F2811" s="1" t="s">
        <v>11963</v>
      </c>
      <c r="G2811">
        <v>0</v>
      </c>
      <c r="H2811">
        <v>0</v>
      </c>
      <c r="I2811">
        <v>0</v>
      </c>
    </row>
    <row r="2812" spans="1:9" x14ac:dyDescent="0.3">
      <c r="A2812" s="1" t="s">
        <v>11964</v>
      </c>
      <c r="B2812" s="1" t="s">
        <v>11965</v>
      </c>
      <c r="C2812" s="1" t="s">
        <v>11966</v>
      </c>
      <c r="D2812" s="2">
        <v>40372.49077546296</v>
      </c>
      <c r="E2812" s="1" t="s">
        <v>11967</v>
      </c>
      <c r="F2812" s="1" t="s">
        <v>11963</v>
      </c>
      <c r="G2812">
        <v>0</v>
      </c>
      <c r="H2812">
        <v>0</v>
      </c>
      <c r="I2812">
        <v>0</v>
      </c>
    </row>
    <row r="2813" spans="1:9" x14ac:dyDescent="0.3">
      <c r="A2813" s="1" t="s">
        <v>1504</v>
      </c>
      <c r="B2813" s="1" t="s">
        <v>1505</v>
      </c>
      <c r="C2813" s="1" t="s">
        <v>11968</v>
      </c>
      <c r="D2813" s="2">
        <v>40372.448622685188</v>
      </c>
      <c r="E2813" s="1" t="s">
        <v>11969</v>
      </c>
      <c r="F2813" s="1" t="s">
        <v>11970</v>
      </c>
      <c r="G2813">
        <v>0</v>
      </c>
      <c r="H2813">
        <v>0</v>
      </c>
      <c r="I2813">
        <v>0</v>
      </c>
    </row>
    <row r="2814" spans="1:9" x14ac:dyDescent="0.3">
      <c r="A2814" s="1" t="s">
        <v>11971</v>
      </c>
      <c r="B2814" s="1" t="s">
        <v>11972</v>
      </c>
      <c r="C2814" s="1" t="s">
        <v>11973</v>
      </c>
      <c r="D2814" s="2">
        <v>40372.434479166666</v>
      </c>
      <c r="E2814" s="1" t="s">
        <v>11974</v>
      </c>
      <c r="F2814" s="1" t="s">
        <v>11970</v>
      </c>
      <c r="G2814">
        <v>0</v>
      </c>
      <c r="H2814">
        <v>0</v>
      </c>
      <c r="I2814">
        <v>0</v>
      </c>
    </row>
    <row r="2815" spans="1:9" x14ac:dyDescent="0.3">
      <c r="A2815" s="1" t="s">
        <v>11975</v>
      </c>
      <c r="B2815" s="1" t="s">
        <v>11976</v>
      </c>
      <c r="C2815" s="1" t="s">
        <v>11977</v>
      </c>
      <c r="D2815" s="2">
        <v>40372.432743055557</v>
      </c>
      <c r="E2815" s="1" t="s">
        <v>11978</v>
      </c>
      <c r="F2815" s="1" t="s">
        <v>11963</v>
      </c>
      <c r="G2815">
        <v>0</v>
      </c>
      <c r="H2815">
        <v>0</v>
      </c>
      <c r="I2815">
        <v>0</v>
      </c>
    </row>
    <row r="2816" spans="1:9" x14ac:dyDescent="0.3">
      <c r="A2816" s="1" t="s">
        <v>11979</v>
      </c>
      <c r="B2816" s="1" t="s">
        <v>11980</v>
      </c>
      <c r="C2816" s="1" t="s">
        <v>11981</v>
      </c>
      <c r="D2816" s="2">
        <v>40372.430347222224</v>
      </c>
      <c r="E2816" s="1" t="s">
        <v>11982</v>
      </c>
      <c r="F2816" s="1" t="s">
        <v>11970</v>
      </c>
      <c r="G2816">
        <v>0</v>
      </c>
      <c r="H2816">
        <v>0</v>
      </c>
      <c r="I2816">
        <v>0</v>
      </c>
    </row>
    <row r="2817" spans="1:9" x14ac:dyDescent="0.3">
      <c r="A2817" s="1" t="s">
        <v>11983</v>
      </c>
      <c r="B2817" s="1" t="s">
        <v>11984</v>
      </c>
      <c r="C2817" s="1" t="s">
        <v>11985</v>
      </c>
      <c r="D2817" s="2">
        <v>40372.4215625</v>
      </c>
      <c r="E2817" s="1" t="s">
        <v>11986</v>
      </c>
      <c r="F2817" s="1" t="s">
        <v>11963</v>
      </c>
      <c r="G2817">
        <v>0</v>
      </c>
      <c r="H2817">
        <v>0</v>
      </c>
      <c r="I2817">
        <v>0</v>
      </c>
    </row>
    <row r="2818" spans="1:9" x14ac:dyDescent="0.3">
      <c r="A2818" s="1" t="s">
        <v>11987</v>
      </c>
      <c r="B2818" s="1" t="s">
        <v>11988</v>
      </c>
      <c r="C2818" s="1" t="s">
        <v>11989</v>
      </c>
      <c r="D2818" s="2">
        <v>40372.269768518519</v>
      </c>
      <c r="E2818" s="1" t="s">
        <v>11990</v>
      </c>
      <c r="F2818" s="1" t="s">
        <v>11991</v>
      </c>
      <c r="G2818">
        <v>0</v>
      </c>
      <c r="H2818">
        <v>0</v>
      </c>
      <c r="I2818">
        <v>0</v>
      </c>
    </row>
    <row r="2819" spans="1:9" x14ac:dyDescent="0.3">
      <c r="A2819" s="1" t="s">
        <v>11992</v>
      </c>
      <c r="B2819" s="1" t="s">
        <v>11993</v>
      </c>
      <c r="C2819" s="1" t="s">
        <v>11994</v>
      </c>
      <c r="D2819" s="2">
        <v>40372.21806712963</v>
      </c>
      <c r="E2819" s="1" t="s">
        <v>11995</v>
      </c>
      <c r="F2819" s="1" t="s">
        <v>11996</v>
      </c>
      <c r="G2819">
        <v>0</v>
      </c>
      <c r="H2819">
        <v>0</v>
      </c>
      <c r="I2819">
        <v>0</v>
      </c>
    </row>
    <row r="2820" spans="1:9" x14ac:dyDescent="0.3">
      <c r="A2820" s="1" t="s">
        <v>11997</v>
      </c>
      <c r="B2820" s="1" t="s">
        <v>11998</v>
      </c>
      <c r="C2820" s="1" t="s">
        <v>11999</v>
      </c>
      <c r="D2820" s="2">
        <v>40371.545601851853</v>
      </c>
      <c r="E2820" s="1" t="s">
        <v>12000</v>
      </c>
      <c r="F2820" s="1" t="s">
        <v>12001</v>
      </c>
      <c r="G2820">
        <v>0</v>
      </c>
      <c r="H2820">
        <v>0</v>
      </c>
      <c r="I2820">
        <v>0</v>
      </c>
    </row>
    <row r="2821" spans="1:9" x14ac:dyDescent="0.3">
      <c r="A2821" s="1" t="s">
        <v>1337</v>
      </c>
      <c r="B2821" s="1" t="s">
        <v>1338</v>
      </c>
      <c r="C2821" s="1" t="s">
        <v>12002</v>
      </c>
      <c r="D2821" s="2">
        <v>40371.31517361111</v>
      </c>
      <c r="E2821" s="1" t="s">
        <v>12003</v>
      </c>
      <c r="F2821" s="1" t="s">
        <v>12004</v>
      </c>
      <c r="G2821">
        <v>0</v>
      </c>
      <c r="H2821">
        <v>0</v>
      </c>
      <c r="I2821">
        <v>0</v>
      </c>
    </row>
    <row r="2822" spans="1:9" x14ac:dyDescent="0.3">
      <c r="A2822" s="1" t="s">
        <v>12005</v>
      </c>
      <c r="B2822" s="1" t="s">
        <v>12006</v>
      </c>
      <c r="C2822" s="1" t="s">
        <v>12007</v>
      </c>
      <c r="D2822" s="2">
        <v>40371.225752314815</v>
      </c>
      <c r="E2822" s="1" t="s">
        <v>12008</v>
      </c>
      <c r="F2822" s="1" t="s">
        <v>12009</v>
      </c>
      <c r="G2822">
        <v>0</v>
      </c>
      <c r="H2822">
        <v>0</v>
      </c>
      <c r="I2822">
        <v>0</v>
      </c>
    </row>
    <row r="2823" spans="1:9" x14ac:dyDescent="0.3">
      <c r="A2823" s="1" t="s">
        <v>12010</v>
      </c>
      <c r="B2823" s="1" t="s">
        <v>11675</v>
      </c>
      <c r="C2823" s="1" t="s">
        <v>12011</v>
      </c>
      <c r="D2823" s="2">
        <v>40371.125347222223</v>
      </c>
      <c r="E2823" s="1" t="s">
        <v>12012</v>
      </c>
      <c r="F2823" s="1" t="s">
        <v>12013</v>
      </c>
      <c r="G2823">
        <v>0</v>
      </c>
      <c r="H2823">
        <v>0</v>
      </c>
      <c r="I2823">
        <v>0</v>
      </c>
    </row>
    <row r="2824" spans="1:9" x14ac:dyDescent="0.3">
      <c r="A2824" s="1" t="s">
        <v>12014</v>
      </c>
      <c r="B2824" s="1" t="s">
        <v>12015</v>
      </c>
      <c r="C2824" s="1" t="s">
        <v>12016</v>
      </c>
      <c r="D2824" s="2">
        <v>40370.971493055556</v>
      </c>
      <c r="E2824" s="1" t="s">
        <v>12017</v>
      </c>
      <c r="F2824" s="1" t="s">
        <v>12018</v>
      </c>
      <c r="G2824">
        <v>0</v>
      </c>
      <c r="H2824">
        <v>0</v>
      </c>
      <c r="I2824">
        <v>0</v>
      </c>
    </row>
    <row r="2825" spans="1:9" x14ac:dyDescent="0.3">
      <c r="A2825" s="1" t="s">
        <v>12019</v>
      </c>
      <c r="B2825" s="1" t="s">
        <v>12020</v>
      </c>
      <c r="C2825" s="1" t="s">
        <v>12021</v>
      </c>
      <c r="D2825" s="2">
        <v>40370.764201388891</v>
      </c>
      <c r="E2825" s="1" t="s">
        <v>12022</v>
      </c>
      <c r="F2825" s="1" t="s">
        <v>12023</v>
      </c>
      <c r="G2825">
        <v>0</v>
      </c>
      <c r="H2825">
        <v>0</v>
      </c>
      <c r="I2825">
        <v>0</v>
      </c>
    </row>
    <row r="2826" spans="1:9" x14ac:dyDescent="0.3">
      <c r="A2826" s="1" t="s">
        <v>1509</v>
      </c>
      <c r="B2826" s="1" t="s">
        <v>1510</v>
      </c>
      <c r="C2826" s="1" t="s">
        <v>12024</v>
      </c>
      <c r="D2826" s="2">
        <v>40370.398738425924</v>
      </c>
      <c r="E2826" s="1" t="s">
        <v>12025</v>
      </c>
      <c r="F2826" s="1" t="s">
        <v>12026</v>
      </c>
      <c r="G2826">
        <v>0</v>
      </c>
      <c r="H2826">
        <v>0</v>
      </c>
      <c r="I2826">
        <v>0</v>
      </c>
    </row>
    <row r="2827" spans="1:9" x14ac:dyDescent="0.3">
      <c r="A2827" s="1" t="s">
        <v>1452</v>
      </c>
      <c r="B2827" s="1" t="s">
        <v>1453</v>
      </c>
      <c r="C2827" s="1" t="s">
        <v>12027</v>
      </c>
      <c r="D2827" s="2">
        <v>40370.366655092592</v>
      </c>
      <c r="E2827" s="1" t="s">
        <v>12028</v>
      </c>
      <c r="F2827" s="1" t="s">
        <v>12029</v>
      </c>
      <c r="G2827">
        <v>0</v>
      </c>
      <c r="H2827">
        <v>0</v>
      </c>
      <c r="I2827">
        <v>0</v>
      </c>
    </row>
    <row r="2828" spans="1:9" x14ac:dyDescent="0.3">
      <c r="A2828" s="1" t="s">
        <v>1517</v>
      </c>
      <c r="B2828" s="1" t="s">
        <v>1518</v>
      </c>
      <c r="C2828" s="1" t="s">
        <v>12030</v>
      </c>
      <c r="D2828" s="2">
        <v>40370.366585648146</v>
      </c>
      <c r="E2828" s="1" t="s">
        <v>12031</v>
      </c>
      <c r="F2828" s="1" t="s">
        <v>12026</v>
      </c>
      <c r="G2828">
        <v>0</v>
      </c>
      <c r="H2828">
        <v>0</v>
      </c>
      <c r="I2828">
        <v>0</v>
      </c>
    </row>
    <row r="2829" spans="1:9" x14ac:dyDescent="0.3">
      <c r="A2829" s="1" t="s">
        <v>1509</v>
      </c>
      <c r="B2829" s="1" t="s">
        <v>1510</v>
      </c>
      <c r="C2829" s="1" t="s">
        <v>12032</v>
      </c>
      <c r="D2829" s="2">
        <v>40370.366562499999</v>
      </c>
      <c r="E2829" s="1" t="s">
        <v>12033</v>
      </c>
      <c r="F2829" s="1" t="s">
        <v>12029</v>
      </c>
      <c r="G2829">
        <v>0</v>
      </c>
      <c r="H2829">
        <v>0</v>
      </c>
      <c r="I2829">
        <v>0</v>
      </c>
    </row>
    <row r="2830" spans="1:9" x14ac:dyDescent="0.3">
      <c r="A2830" s="1" t="s">
        <v>1523</v>
      </c>
      <c r="B2830" s="1" t="s">
        <v>1524</v>
      </c>
      <c r="C2830" s="1" t="s">
        <v>12034</v>
      </c>
      <c r="D2830" s="2">
        <v>40370.366493055553</v>
      </c>
      <c r="E2830" s="1" t="s">
        <v>12035</v>
      </c>
      <c r="F2830" s="1" t="s">
        <v>12036</v>
      </c>
      <c r="G2830">
        <v>0</v>
      </c>
      <c r="H2830">
        <v>0</v>
      </c>
      <c r="I2830">
        <v>0</v>
      </c>
    </row>
    <row r="2831" spans="1:9" x14ac:dyDescent="0.3">
      <c r="A2831" s="1" t="s">
        <v>12037</v>
      </c>
      <c r="B2831" s="1" t="s">
        <v>12038</v>
      </c>
      <c r="C2831" s="1" t="s">
        <v>12039</v>
      </c>
      <c r="D2831" s="2">
        <v>40370.245925925927</v>
      </c>
      <c r="E2831" s="1" t="s">
        <v>12040</v>
      </c>
      <c r="F2831" s="1" t="s">
        <v>12041</v>
      </c>
      <c r="G2831">
        <v>0</v>
      </c>
      <c r="H2831">
        <v>0</v>
      </c>
      <c r="I2831">
        <v>0</v>
      </c>
    </row>
    <row r="2832" spans="1:9" x14ac:dyDescent="0.3">
      <c r="A2832" s="1" t="s">
        <v>11376</v>
      </c>
      <c r="B2832" s="1" t="s">
        <v>11377</v>
      </c>
      <c r="C2832" s="1" t="s">
        <v>12042</v>
      </c>
      <c r="D2832" s="2">
        <v>40370.028877314813</v>
      </c>
      <c r="E2832" s="1" t="s">
        <v>12043</v>
      </c>
      <c r="F2832" s="1" t="s">
        <v>12044</v>
      </c>
      <c r="G2832">
        <v>0</v>
      </c>
      <c r="H2832">
        <v>0</v>
      </c>
      <c r="I2832">
        <v>0</v>
      </c>
    </row>
    <row r="2833" spans="1:9" x14ac:dyDescent="0.3">
      <c r="A2833" s="1" t="s">
        <v>2250</v>
      </c>
      <c r="B2833" s="1" t="s">
        <v>1425</v>
      </c>
      <c r="C2833" s="1" t="s">
        <v>12045</v>
      </c>
      <c r="D2833" s="2">
        <v>40370.027766203704</v>
      </c>
      <c r="E2833" s="1" t="s">
        <v>12046</v>
      </c>
      <c r="F2833" s="1" t="s">
        <v>12047</v>
      </c>
      <c r="G2833">
        <v>0</v>
      </c>
      <c r="H2833">
        <v>0</v>
      </c>
      <c r="I2833">
        <v>0</v>
      </c>
    </row>
    <row r="2834" spans="1:9" x14ac:dyDescent="0.3">
      <c r="A2834" s="1" t="s">
        <v>1672</v>
      </c>
      <c r="B2834" s="1" t="s">
        <v>1673</v>
      </c>
      <c r="C2834" s="1" t="s">
        <v>12048</v>
      </c>
      <c r="D2834" s="2">
        <v>40370.000937500001</v>
      </c>
      <c r="E2834" s="1" t="s">
        <v>12049</v>
      </c>
      <c r="F2834" s="1" t="s">
        <v>12050</v>
      </c>
      <c r="G2834">
        <v>0</v>
      </c>
      <c r="H2834">
        <v>0</v>
      </c>
      <c r="I2834">
        <v>0</v>
      </c>
    </row>
    <row r="2835" spans="1:9" x14ac:dyDescent="0.3">
      <c r="A2835" s="1" t="s">
        <v>11138</v>
      </c>
      <c r="B2835" s="1" t="s">
        <v>11139</v>
      </c>
      <c r="C2835" s="1" t="s">
        <v>12051</v>
      </c>
      <c r="D2835" s="2">
        <v>40369.923935185187</v>
      </c>
      <c r="E2835" s="1" t="s">
        <v>12052</v>
      </c>
      <c r="F2835" s="1" t="s">
        <v>11142</v>
      </c>
      <c r="G2835">
        <v>0</v>
      </c>
      <c r="H2835">
        <v>0</v>
      </c>
      <c r="I2835">
        <v>0</v>
      </c>
    </row>
    <row r="2836" spans="1:9" x14ac:dyDescent="0.3">
      <c r="A2836" s="1" t="s">
        <v>1452</v>
      </c>
      <c r="B2836" s="1" t="s">
        <v>1453</v>
      </c>
      <c r="C2836" s="1" t="s">
        <v>12053</v>
      </c>
      <c r="D2836" s="2">
        <v>40369.909131944441</v>
      </c>
      <c r="E2836" s="1" t="s">
        <v>12054</v>
      </c>
      <c r="F2836" s="1" t="s">
        <v>12050</v>
      </c>
      <c r="G2836">
        <v>0</v>
      </c>
      <c r="H2836">
        <v>0</v>
      </c>
      <c r="I2836">
        <v>0</v>
      </c>
    </row>
    <row r="2837" spans="1:9" x14ac:dyDescent="0.3">
      <c r="A2837" s="1" t="s">
        <v>1517</v>
      </c>
      <c r="B2837" s="1" t="s">
        <v>1518</v>
      </c>
      <c r="C2837" s="1" t="s">
        <v>12055</v>
      </c>
      <c r="D2837" s="2">
        <v>40369.909108796295</v>
      </c>
      <c r="E2837" s="1" t="s">
        <v>12056</v>
      </c>
      <c r="F2837" s="1" t="s">
        <v>12050</v>
      </c>
      <c r="G2837">
        <v>0</v>
      </c>
      <c r="H2837">
        <v>0</v>
      </c>
      <c r="I2837">
        <v>0</v>
      </c>
    </row>
    <row r="2838" spans="1:9" x14ac:dyDescent="0.3">
      <c r="A2838" s="1" t="s">
        <v>12057</v>
      </c>
      <c r="B2838" s="1" t="s">
        <v>12058</v>
      </c>
      <c r="C2838" s="1" t="s">
        <v>12059</v>
      </c>
      <c r="D2838" s="2">
        <v>40369.778865740744</v>
      </c>
      <c r="E2838" s="1" t="s">
        <v>12060</v>
      </c>
      <c r="F2838" s="1" t="s">
        <v>12061</v>
      </c>
      <c r="G2838">
        <v>0</v>
      </c>
      <c r="H2838">
        <v>0</v>
      </c>
      <c r="I2838">
        <v>0</v>
      </c>
    </row>
    <row r="2839" spans="1:9" x14ac:dyDescent="0.3">
      <c r="A2839" s="1" t="s">
        <v>1672</v>
      </c>
      <c r="B2839" s="1" t="s">
        <v>1673</v>
      </c>
      <c r="C2839" s="1" t="s">
        <v>12062</v>
      </c>
      <c r="D2839" s="2">
        <v>40369.725810185184</v>
      </c>
      <c r="E2839" s="1" t="s">
        <v>12063</v>
      </c>
      <c r="F2839" s="1" t="s">
        <v>12064</v>
      </c>
      <c r="G2839">
        <v>0</v>
      </c>
      <c r="H2839">
        <v>0</v>
      </c>
      <c r="I2839">
        <v>0</v>
      </c>
    </row>
    <row r="2840" spans="1:9" x14ac:dyDescent="0.3">
      <c r="A2840" s="1" t="s">
        <v>1672</v>
      </c>
      <c r="B2840" s="1" t="s">
        <v>1673</v>
      </c>
      <c r="C2840" s="1" t="s">
        <v>12065</v>
      </c>
      <c r="D2840" s="2">
        <v>40369.725798611114</v>
      </c>
      <c r="E2840" s="1" t="s">
        <v>12066</v>
      </c>
      <c r="F2840" s="1" t="s">
        <v>11145</v>
      </c>
      <c r="G2840">
        <v>0</v>
      </c>
      <c r="H2840">
        <v>0</v>
      </c>
      <c r="I2840">
        <v>0</v>
      </c>
    </row>
    <row r="2841" spans="1:9" x14ac:dyDescent="0.3">
      <c r="A2841" s="1" t="s">
        <v>12067</v>
      </c>
      <c r="B2841" s="1" t="s">
        <v>12068</v>
      </c>
      <c r="C2841" s="1" t="s">
        <v>12069</v>
      </c>
      <c r="D2841" s="2">
        <v>40369.592129629629</v>
      </c>
      <c r="E2841" s="1" t="s">
        <v>12070</v>
      </c>
      <c r="F2841" s="1" t="s">
        <v>12071</v>
      </c>
      <c r="G2841">
        <v>0</v>
      </c>
      <c r="H2841">
        <v>0</v>
      </c>
      <c r="I2841">
        <v>0</v>
      </c>
    </row>
    <row r="2842" spans="1:9" x14ac:dyDescent="0.3">
      <c r="A2842" s="1" t="s">
        <v>12072</v>
      </c>
      <c r="B2842" s="1" t="s">
        <v>12073</v>
      </c>
      <c r="C2842" s="1" t="s">
        <v>12074</v>
      </c>
      <c r="D2842" s="2">
        <v>40369.587604166663</v>
      </c>
      <c r="E2842" s="1" t="s">
        <v>12075</v>
      </c>
      <c r="F2842" s="1" t="s">
        <v>12071</v>
      </c>
      <c r="G2842">
        <v>0</v>
      </c>
      <c r="H2842">
        <v>0</v>
      </c>
      <c r="I2842">
        <v>0</v>
      </c>
    </row>
    <row r="2843" spans="1:9" x14ac:dyDescent="0.3">
      <c r="A2843" s="1" t="s">
        <v>11156</v>
      </c>
      <c r="B2843" s="1" t="s">
        <v>11157</v>
      </c>
      <c r="C2843" s="1" t="s">
        <v>12076</v>
      </c>
      <c r="D2843" s="2">
        <v>40369.544085648151</v>
      </c>
      <c r="E2843" s="1" t="s">
        <v>12077</v>
      </c>
      <c r="F2843" s="1" t="s">
        <v>11160</v>
      </c>
      <c r="G2843">
        <v>0</v>
      </c>
      <c r="H2843">
        <v>0</v>
      </c>
      <c r="I2843">
        <v>0</v>
      </c>
    </row>
    <row r="2844" spans="1:9" x14ac:dyDescent="0.3">
      <c r="A2844" s="1" t="s">
        <v>11156</v>
      </c>
      <c r="B2844" s="1" t="s">
        <v>11157</v>
      </c>
      <c r="C2844" s="1" t="s">
        <v>12078</v>
      </c>
      <c r="D2844" s="2">
        <v>40369.542662037034</v>
      </c>
      <c r="E2844" s="1" t="s">
        <v>12079</v>
      </c>
      <c r="F2844" s="1" t="s">
        <v>11160</v>
      </c>
      <c r="G2844">
        <v>0</v>
      </c>
      <c r="H2844">
        <v>0</v>
      </c>
      <c r="I2844">
        <v>0</v>
      </c>
    </row>
    <row r="2845" spans="1:9" x14ac:dyDescent="0.3">
      <c r="A2845" s="1" t="s">
        <v>11582</v>
      </c>
      <c r="B2845" s="1" t="s">
        <v>11583</v>
      </c>
      <c r="C2845" s="1" t="s">
        <v>12080</v>
      </c>
      <c r="D2845" s="2">
        <v>40369.51321759259</v>
      </c>
      <c r="E2845" s="1" t="s">
        <v>12081</v>
      </c>
      <c r="F2845" s="1" t="s">
        <v>12082</v>
      </c>
      <c r="G2845">
        <v>0</v>
      </c>
      <c r="H2845">
        <v>0</v>
      </c>
      <c r="I2845">
        <v>0</v>
      </c>
    </row>
    <row r="2846" spans="1:9" x14ac:dyDescent="0.3">
      <c r="A2846" s="1" t="s">
        <v>12083</v>
      </c>
      <c r="B2846" s="1" t="s">
        <v>12084</v>
      </c>
      <c r="C2846" s="1" t="s">
        <v>12085</v>
      </c>
      <c r="D2846" s="2">
        <v>40369.457708333335</v>
      </c>
      <c r="E2846" s="1" t="s">
        <v>12086</v>
      </c>
      <c r="F2846" s="1" t="s">
        <v>12087</v>
      </c>
      <c r="G2846">
        <v>0</v>
      </c>
      <c r="H2846">
        <v>0</v>
      </c>
      <c r="I2846">
        <v>0</v>
      </c>
    </row>
    <row r="2847" spans="1:9" x14ac:dyDescent="0.3">
      <c r="A2847" s="1" t="s">
        <v>11347</v>
      </c>
      <c r="B2847" s="1" t="s">
        <v>11348</v>
      </c>
      <c r="C2847" s="1" t="s">
        <v>12088</v>
      </c>
      <c r="D2847" s="2">
        <v>40369.425532407404</v>
      </c>
      <c r="E2847" s="1" t="s">
        <v>12089</v>
      </c>
      <c r="F2847" s="1" t="s">
        <v>12090</v>
      </c>
      <c r="G2847">
        <v>0</v>
      </c>
      <c r="H2847">
        <v>0</v>
      </c>
      <c r="I2847">
        <v>0</v>
      </c>
    </row>
    <row r="2848" spans="1:9" x14ac:dyDescent="0.3">
      <c r="A2848" s="1" t="s">
        <v>12091</v>
      </c>
      <c r="B2848" s="1" t="s">
        <v>12092</v>
      </c>
      <c r="C2848" s="1" t="s">
        <v>12093</v>
      </c>
      <c r="D2848" s="2">
        <v>40369.42083333333</v>
      </c>
      <c r="E2848" s="1" t="s">
        <v>12094</v>
      </c>
      <c r="F2848" s="1" t="s">
        <v>12095</v>
      </c>
      <c r="G2848">
        <v>0</v>
      </c>
      <c r="H2848">
        <v>0</v>
      </c>
      <c r="I2848">
        <v>0</v>
      </c>
    </row>
    <row r="2849" spans="1:9" x14ac:dyDescent="0.3">
      <c r="A2849" s="1" t="s">
        <v>12096</v>
      </c>
      <c r="B2849" s="1" t="s">
        <v>12097</v>
      </c>
      <c r="C2849" s="1" t="s">
        <v>12098</v>
      </c>
      <c r="D2849" s="2">
        <v>40369.420752314814</v>
      </c>
      <c r="E2849" s="1" t="s">
        <v>12099</v>
      </c>
      <c r="F2849" s="1" t="s">
        <v>12100</v>
      </c>
      <c r="G2849">
        <v>0</v>
      </c>
      <c r="H2849">
        <v>1</v>
      </c>
      <c r="I2849">
        <v>0</v>
      </c>
    </row>
    <row r="2850" spans="1:9" x14ac:dyDescent="0.3">
      <c r="A2850" s="1" t="s">
        <v>12101</v>
      </c>
      <c r="B2850" s="1" t="s">
        <v>12102</v>
      </c>
      <c r="C2850" s="1" t="s">
        <v>12103</v>
      </c>
      <c r="D2850" s="2">
        <v>40369.397731481484</v>
      </c>
      <c r="E2850" s="1" t="s">
        <v>12104</v>
      </c>
      <c r="F2850" s="1" t="s">
        <v>12105</v>
      </c>
      <c r="G2850">
        <v>0</v>
      </c>
      <c r="H2850">
        <v>0</v>
      </c>
      <c r="I2850">
        <v>0</v>
      </c>
    </row>
    <row r="2851" spans="1:9" x14ac:dyDescent="0.3">
      <c r="A2851" s="1" t="s">
        <v>12106</v>
      </c>
      <c r="B2851" s="1" t="s">
        <v>12107</v>
      </c>
      <c r="C2851" s="1" t="s">
        <v>12108</v>
      </c>
      <c r="D2851" s="2">
        <v>40369.392337962963</v>
      </c>
      <c r="E2851" s="1" t="s">
        <v>12109</v>
      </c>
      <c r="F2851" s="1" t="s">
        <v>12087</v>
      </c>
      <c r="G2851">
        <v>0</v>
      </c>
      <c r="H2851">
        <v>0</v>
      </c>
      <c r="I2851">
        <v>0</v>
      </c>
    </row>
    <row r="2852" spans="1:9" x14ac:dyDescent="0.3">
      <c r="A2852" s="1" t="s">
        <v>12110</v>
      </c>
      <c r="B2852" s="1" t="s">
        <v>12111</v>
      </c>
      <c r="C2852" s="1" t="s">
        <v>12112</v>
      </c>
      <c r="D2852" s="2">
        <v>40369.382488425923</v>
      </c>
      <c r="E2852" s="1" t="s">
        <v>12113</v>
      </c>
      <c r="F2852" s="1" t="s">
        <v>12114</v>
      </c>
      <c r="G2852">
        <v>0</v>
      </c>
      <c r="H2852">
        <v>0</v>
      </c>
      <c r="I2852">
        <v>0</v>
      </c>
    </row>
    <row r="2853" spans="1:9" x14ac:dyDescent="0.3">
      <c r="A2853" s="1" t="s">
        <v>12115</v>
      </c>
      <c r="B2853" s="1" t="s">
        <v>12116</v>
      </c>
      <c r="C2853" s="1" t="s">
        <v>12117</v>
      </c>
      <c r="D2853" s="2">
        <v>40369.377974537034</v>
      </c>
      <c r="E2853" s="1" t="s">
        <v>12118</v>
      </c>
      <c r="F2853" s="1" t="s">
        <v>12119</v>
      </c>
      <c r="G2853">
        <v>0</v>
      </c>
      <c r="H2853">
        <v>0</v>
      </c>
      <c r="I2853">
        <v>0</v>
      </c>
    </row>
    <row r="2854" spans="1:9" x14ac:dyDescent="0.3">
      <c r="A2854" s="1" t="s">
        <v>12120</v>
      </c>
      <c r="B2854" s="1" t="s">
        <v>12121</v>
      </c>
      <c r="C2854" s="1" t="s">
        <v>12122</v>
      </c>
      <c r="D2854" s="2">
        <v>40369.3750462963</v>
      </c>
      <c r="E2854" s="1" t="s">
        <v>12123</v>
      </c>
      <c r="F2854" s="1" t="s">
        <v>12124</v>
      </c>
      <c r="G2854">
        <v>0</v>
      </c>
      <c r="H2854">
        <v>5</v>
      </c>
      <c r="I2854">
        <v>4</v>
      </c>
    </row>
    <row r="2855" spans="1:9" x14ac:dyDescent="0.3">
      <c r="A2855" s="1" t="s">
        <v>12125</v>
      </c>
      <c r="B2855" s="1" t="s">
        <v>12126</v>
      </c>
      <c r="C2855" s="1" t="s">
        <v>12127</v>
      </c>
      <c r="D2855" s="2">
        <v>40369.35800925926</v>
      </c>
      <c r="E2855" s="1" t="s">
        <v>12128</v>
      </c>
      <c r="F2855" s="1" t="s">
        <v>12129</v>
      </c>
      <c r="G2855">
        <v>0</v>
      </c>
      <c r="H2855">
        <v>0</v>
      </c>
      <c r="I2855">
        <v>0</v>
      </c>
    </row>
    <row r="2856" spans="1:9" x14ac:dyDescent="0.3">
      <c r="A2856" s="1" t="s">
        <v>7816</v>
      </c>
      <c r="B2856" s="1" t="s">
        <v>7816</v>
      </c>
      <c r="C2856" s="1" t="s">
        <v>12130</v>
      </c>
      <c r="D2856" s="2">
        <v>40369.227905092594</v>
      </c>
      <c r="E2856" s="1" t="s">
        <v>12131</v>
      </c>
      <c r="F2856" s="1" t="s">
        <v>12132</v>
      </c>
      <c r="G2856">
        <v>0</v>
      </c>
      <c r="H2856">
        <v>0</v>
      </c>
      <c r="I2856">
        <v>0</v>
      </c>
    </row>
    <row r="2857" spans="1:9" x14ac:dyDescent="0.3">
      <c r="A2857" s="1" t="s">
        <v>1337</v>
      </c>
      <c r="B2857" s="1" t="s">
        <v>1338</v>
      </c>
      <c r="C2857" s="1" t="s">
        <v>12133</v>
      </c>
      <c r="D2857" s="2">
        <v>40369.227118055554</v>
      </c>
      <c r="E2857" s="1" t="s">
        <v>12134</v>
      </c>
      <c r="F2857" s="1" t="s">
        <v>12135</v>
      </c>
      <c r="G2857">
        <v>0</v>
      </c>
      <c r="H2857">
        <v>0</v>
      </c>
      <c r="I2857">
        <v>0</v>
      </c>
    </row>
    <row r="2858" spans="1:9" x14ac:dyDescent="0.3">
      <c r="A2858" s="1" t="s">
        <v>11360</v>
      </c>
      <c r="B2858" s="1" t="s">
        <v>11361</v>
      </c>
      <c r="C2858" s="1" t="s">
        <v>12136</v>
      </c>
      <c r="D2858" s="2">
        <v>40369.221435185187</v>
      </c>
      <c r="E2858" s="1" t="s">
        <v>12137</v>
      </c>
      <c r="F2858" s="1" t="s">
        <v>12138</v>
      </c>
      <c r="G2858">
        <v>0</v>
      </c>
      <c r="H2858">
        <v>0</v>
      </c>
      <c r="I2858">
        <v>0</v>
      </c>
    </row>
    <row r="2859" spans="1:9" x14ac:dyDescent="0.3">
      <c r="A2859" s="1" t="s">
        <v>12139</v>
      </c>
      <c r="B2859" s="1" t="s">
        <v>12140</v>
      </c>
      <c r="C2859" s="1" t="s">
        <v>12141</v>
      </c>
      <c r="D2859" s="2">
        <v>40368.991493055553</v>
      </c>
      <c r="E2859" s="1" t="s">
        <v>12142</v>
      </c>
      <c r="F2859" s="1" t="s">
        <v>12143</v>
      </c>
      <c r="G2859">
        <v>0</v>
      </c>
      <c r="H2859">
        <v>0</v>
      </c>
      <c r="I2859">
        <v>0</v>
      </c>
    </row>
    <row r="2860" spans="1:9" x14ac:dyDescent="0.3">
      <c r="A2860" s="1" t="s">
        <v>1337</v>
      </c>
      <c r="B2860" s="1" t="s">
        <v>1338</v>
      </c>
      <c r="C2860" s="1" t="s">
        <v>12144</v>
      </c>
      <c r="D2860" s="2">
        <v>40368.97115740741</v>
      </c>
      <c r="E2860" s="1" t="s">
        <v>12145</v>
      </c>
      <c r="F2860" s="1" t="s">
        <v>12146</v>
      </c>
      <c r="G2860">
        <v>0</v>
      </c>
      <c r="H2860">
        <v>0</v>
      </c>
      <c r="I2860">
        <v>0</v>
      </c>
    </row>
    <row r="2861" spans="1:9" x14ac:dyDescent="0.3">
      <c r="A2861" s="1" t="s">
        <v>12147</v>
      </c>
      <c r="B2861" s="1" t="s">
        <v>12148</v>
      </c>
      <c r="C2861" s="1" t="s">
        <v>12149</v>
      </c>
      <c r="D2861" s="2">
        <v>40368.830787037034</v>
      </c>
      <c r="E2861" s="1" t="s">
        <v>12150</v>
      </c>
      <c r="F2861" s="1" t="s">
        <v>12151</v>
      </c>
      <c r="G2861">
        <v>0</v>
      </c>
      <c r="H2861">
        <v>0</v>
      </c>
      <c r="I2861">
        <v>0</v>
      </c>
    </row>
    <row r="2862" spans="1:9" x14ac:dyDescent="0.3">
      <c r="A2862" s="1" t="s">
        <v>12152</v>
      </c>
      <c r="B2862" s="1" t="s">
        <v>12153</v>
      </c>
      <c r="C2862" s="1" t="s">
        <v>12154</v>
      </c>
      <c r="D2862" s="2">
        <v>40368.802534722221</v>
      </c>
      <c r="E2862" s="1" t="s">
        <v>12155</v>
      </c>
      <c r="F2862" s="1" t="s">
        <v>12156</v>
      </c>
      <c r="G2862">
        <v>0</v>
      </c>
      <c r="H2862">
        <v>0</v>
      </c>
      <c r="I2862">
        <v>0</v>
      </c>
    </row>
    <row r="2863" spans="1:9" x14ac:dyDescent="0.3">
      <c r="A2863" s="1" t="s">
        <v>12157</v>
      </c>
      <c r="B2863" s="1" t="s">
        <v>12157</v>
      </c>
      <c r="C2863" s="1" t="s">
        <v>12158</v>
      </c>
      <c r="D2863" s="2">
        <v>40368.762800925928</v>
      </c>
      <c r="E2863" s="1" t="s">
        <v>12159</v>
      </c>
      <c r="F2863" s="1" t="s">
        <v>12160</v>
      </c>
      <c r="G2863">
        <v>0</v>
      </c>
      <c r="H2863">
        <v>0</v>
      </c>
      <c r="I2863">
        <v>0</v>
      </c>
    </row>
    <row r="2864" spans="1:9" x14ac:dyDescent="0.3">
      <c r="A2864" s="1" t="s">
        <v>12161</v>
      </c>
      <c r="B2864" s="1" t="s">
        <v>12162</v>
      </c>
      <c r="C2864" s="1" t="s">
        <v>12163</v>
      </c>
      <c r="D2864" s="2">
        <v>40368.719907407409</v>
      </c>
      <c r="E2864" s="1" t="s">
        <v>12164</v>
      </c>
      <c r="F2864" s="1" t="s">
        <v>12165</v>
      </c>
      <c r="G2864">
        <v>0</v>
      </c>
      <c r="H2864">
        <v>0</v>
      </c>
      <c r="I2864">
        <v>0</v>
      </c>
    </row>
    <row r="2865" spans="1:9" x14ac:dyDescent="0.3">
      <c r="A2865" s="1" t="s">
        <v>12166</v>
      </c>
      <c r="B2865" s="1" t="s">
        <v>12167</v>
      </c>
      <c r="C2865" s="1" t="s">
        <v>12168</v>
      </c>
      <c r="D2865" s="2">
        <v>40368.67728009259</v>
      </c>
      <c r="E2865" s="1" t="s">
        <v>12169</v>
      </c>
      <c r="F2865" s="1" t="s">
        <v>12170</v>
      </c>
      <c r="G2865">
        <v>0</v>
      </c>
      <c r="H2865">
        <v>0</v>
      </c>
      <c r="I2865">
        <v>0</v>
      </c>
    </row>
    <row r="2866" spans="1:9" x14ac:dyDescent="0.3">
      <c r="A2866" s="1" t="s">
        <v>12171</v>
      </c>
      <c r="B2866" s="1" t="s">
        <v>12172</v>
      </c>
      <c r="C2866" s="1" t="s">
        <v>12173</v>
      </c>
      <c r="D2866" s="2">
        <v>40368.671006944445</v>
      </c>
      <c r="E2866" s="1" t="s">
        <v>12174</v>
      </c>
      <c r="F2866" s="1" t="s">
        <v>12175</v>
      </c>
      <c r="G2866">
        <v>0</v>
      </c>
      <c r="H2866">
        <v>0</v>
      </c>
      <c r="I2866">
        <v>0</v>
      </c>
    </row>
    <row r="2867" spans="1:9" x14ac:dyDescent="0.3">
      <c r="A2867" s="1" t="s">
        <v>12176</v>
      </c>
      <c r="B2867" s="1" t="s">
        <v>12177</v>
      </c>
      <c r="C2867" s="1" t="s">
        <v>12178</v>
      </c>
      <c r="D2867" s="2">
        <v>40368.668715277781</v>
      </c>
      <c r="E2867" s="1" t="s">
        <v>12179</v>
      </c>
      <c r="F2867" s="1" t="s">
        <v>12180</v>
      </c>
      <c r="G2867">
        <v>0</v>
      </c>
      <c r="H2867">
        <v>0</v>
      </c>
      <c r="I2867">
        <v>0</v>
      </c>
    </row>
    <row r="2868" spans="1:9" x14ac:dyDescent="0.3">
      <c r="A2868" s="1" t="s">
        <v>11929</v>
      </c>
      <c r="B2868" s="1" t="s">
        <v>11930</v>
      </c>
      <c r="C2868" s="1" t="s">
        <v>12181</v>
      </c>
      <c r="D2868" s="2">
        <v>40368.667731481481</v>
      </c>
      <c r="E2868" s="1" t="s">
        <v>12182</v>
      </c>
      <c r="F2868" s="1" t="s">
        <v>12183</v>
      </c>
      <c r="G2868">
        <v>0</v>
      </c>
      <c r="H2868">
        <v>0</v>
      </c>
      <c r="I2868">
        <v>0</v>
      </c>
    </row>
    <row r="2869" spans="1:9" x14ac:dyDescent="0.3">
      <c r="A2869" s="1" t="s">
        <v>12184</v>
      </c>
      <c r="B2869" s="1" t="s">
        <v>12185</v>
      </c>
      <c r="C2869" s="1" t="s">
        <v>12186</v>
      </c>
      <c r="D2869" s="2">
        <v>40368.658645833333</v>
      </c>
      <c r="E2869" s="1" t="s">
        <v>12187</v>
      </c>
      <c r="F2869" s="1" t="s">
        <v>12170</v>
      </c>
      <c r="G2869">
        <v>0</v>
      </c>
      <c r="H2869">
        <v>0</v>
      </c>
      <c r="I2869">
        <v>0</v>
      </c>
    </row>
    <row r="2870" spans="1:9" x14ac:dyDescent="0.3">
      <c r="A2870" s="1" t="s">
        <v>12188</v>
      </c>
      <c r="B2870" s="1" t="s">
        <v>12189</v>
      </c>
      <c r="C2870" s="1" t="s">
        <v>12190</v>
      </c>
      <c r="D2870" s="2">
        <v>40368.582453703704</v>
      </c>
      <c r="E2870" s="1" t="s">
        <v>12191</v>
      </c>
      <c r="F2870" s="1" t="s">
        <v>12192</v>
      </c>
      <c r="G2870">
        <v>0</v>
      </c>
      <c r="H2870">
        <v>0</v>
      </c>
      <c r="I2870">
        <v>0</v>
      </c>
    </row>
    <row r="2871" spans="1:9" x14ac:dyDescent="0.3">
      <c r="A2871" s="1" t="s">
        <v>12193</v>
      </c>
      <c r="B2871" s="1" t="s">
        <v>12194</v>
      </c>
      <c r="C2871" s="1" t="s">
        <v>12195</v>
      </c>
      <c r="D2871" s="2">
        <v>40368.165127314816</v>
      </c>
      <c r="E2871" s="1" t="s">
        <v>12196</v>
      </c>
      <c r="F2871" s="1" t="s">
        <v>12197</v>
      </c>
      <c r="G2871">
        <v>0</v>
      </c>
      <c r="H2871">
        <v>0</v>
      </c>
      <c r="I2871">
        <v>0</v>
      </c>
    </row>
    <row r="2872" spans="1:9" x14ac:dyDescent="0.3">
      <c r="A2872" s="1" t="s">
        <v>11244</v>
      </c>
      <c r="B2872" s="1" t="s">
        <v>11245</v>
      </c>
      <c r="C2872" s="1" t="s">
        <v>12198</v>
      </c>
      <c r="D2872" s="2">
        <v>40368.154247685183</v>
      </c>
      <c r="E2872" s="1" t="s">
        <v>12199</v>
      </c>
      <c r="F2872" s="1" t="s">
        <v>12200</v>
      </c>
      <c r="G2872">
        <v>0</v>
      </c>
      <c r="H2872">
        <v>0</v>
      </c>
      <c r="I2872">
        <v>0</v>
      </c>
    </row>
    <row r="2873" spans="1:9" x14ac:dyDescent="0.3">
      <c r="A2873" s="1" t="s">
        <v>12201</v>
      </c>
      <c r="B2873" s="1" t="s">
        <v>12202</v>
      </c>
      <c r="C2873" s="1" t="s">
        <v>12203</v>
      </c>
      <c r="D2873" s="2">
        <v>40368.138194444444</v>
      </c>
      <c r="E2873" s="1" t="s">
        <v>12204</v>
      </c>
      <c r="F2873" s="1" t="s">
        <v>12205</v>
      </c>
      <c r="G2873">
        <v>0</v>
      </c>
      <c r="H2873">
        <v>0</v>
      </c>
      <c r="I2873">
        <v>0</v>
      </c>
    </row>
    <row r="2874" spans="1:9" x14ac:dyDescent="0.3">
      <c r="A2874" s="1" t="s">
        <v>10931</v>
      </c>
      <c r="B2874" s="1" t="s">
        <v>10932</v>
      </c>
      <c r="C2874" s="1" t="s">
        <v>12206</v>
      </c>
      <c r="D2874" s="2">
        <v>40368.095983796295</v>
      </c>
      <c r="E2874" s="1" t="s">
        <v>12207</v>
      </c>
      <c r="F2874" s="1" t="s">
        <v>12208</v>
      </c>
      <c r="G2874">
        <v>0</v>
      </c>
      <c r="H2874">
        <v>0</v>
      </c>
      <c r="I2874">
        <v>0</v>
      </c>
    </row>
    <row r="2875" spans="1:9" x14ac:dyDescent="0.3">
      <c r="A2875" s="1" t="s">
        <v>12209</v>
      </c>
      <c r="B2875" s="1" t="s">
        <v>12210</v>
      </c>
      <c r="C2875" s="1" t="s">
        <v>12211</v>
      </c>
      <c r="D2875" s="2">
        <v>40368.058310185188</v>
      </c>
      <c r="E2875" s="1" t="s">
        <v>12212</v>
      </c>
      <c r="F2875" s="1" t="s">
        <v>12213</v>
      </c>
      <c r="G2875">
        <v>0</v>
      </c>
      <c r="H2875">
        <v>0</v>
      </c>
      <c r="I2875">
        <v>0</v>
      </c>
    </row>
    <row r="2876" spans="1:9" x14ac:dyDescent="0.3">
      <c r="A2876" s="1" t="s">
        <v>11244</v>
      </c>
      <c r="B2876" s="1" t="s">
        <v>11245</v>
      </c>
      <c r="C2876" s="1" t="s">
        <v>12214</v>
      </c>
      <c r="D2876" s="2">
        <v>40368.0547337963</v>
      </c>
      <c r="E2876" s="1" t="s">
        <v>12215</v>
      </c>
      <c r="F2876" s="1" t="s">
        <v>12216</v>
      </c>
      <c r="G2876">
        <v>0</v>
      </c>
      <c r="H2876">
        <v>0</v>
      </c>
      <c r="I2876">
        <v>0</v>
      </c>
    </row>
    <row r="2877" spans="1:9" x14ac:dyDescent="0.3">
      <c r="A2877" s="1" t="s">
        <v>12217</v>
      </c>
      <c r="B2877" s="1" t="s">
        <v>12218</v>
      </c>
      <c r="C2877" s="1" t="s">
        <v>12219</v>
      </c>
      <c r="D2877" s="2">
        <v>40368.019884259258</v>
      </c>
      <c r="E2877" s="1" t="s">
        <v>12220</v>
      </c>
      <c r="F2877" s="1" t="s">
        <v>12221</v>
      </c>
      <c r="G2877">
        <v>0</v>
      </c>
      <c r="H2877">
        <v>0</v>
      </c>
      <c r="I2877">
        <v>0</v>
      </c>
    </row>
    <row r="2878" spans="1:9" x14ac:dyDescent="0.3">
      <c r="A2878" s="1" t="s">
        <v>11151</v>
      </c>
      <c r="B2878" s="1" t="s">
        <v>11152</v>
      </c>
      <c r="C2878" s="1" t="s">
        <v>12222</v>
      </c>
      <c r="D2878" s="2">
        <v>40367.791400462964</v>
      </c>
      <c r="E2878" s="1" t="s">
        <v>12223</v>
      </c>
      <c r="F2878" s="1" t="s">
        <v>12224</v>
      </c>
      <c r="G2878">
        <v>0</v>
      </c>
      <c r="H2878">
        <v>0</v>
      </c>
      <c r="I2878">
        <v>0</v>
      </c>
    </row>
    <row r="2879" spans="1:9" x14ac:dyDescent="0.3">
      <c r="A2879" s="1" t="s">
        <v>12225</v>
      </c>
      <c r="B2879" s="1" t="s">
        <v>12226</v>
      </c>
      <c r="C2879" s="1" t="s">
        <v>12227</v>
      </c>
      <c r="D2879" s="2">
        <v>40367.657719907409</v>
      </c>
      <c r="E2879" s="1" t="s">
        <v>12228</v>
      </c>
      <c r="F2879" s="1" t="s">
        <v>12229</v>
      </c>
      <c r="G2879">
        <v>0</v>
      </c>
      <c r="H2879">
        <v>1</v>
      </c>
      <c r="I2879">
        <v>0</v>
      </c>
    </row>
    <row r="2880" spans="1:9" x14ac:dyDescent="0.3">
      <c r="A2880" s="1" t="s">
        <v>1452</v>
      </c>
      <c r="B2880" s="1" t="s">
        <v>1453</v>
      </c>
      <c r="C2880" s="1" t="s">
        <v>12230</v>
      </c>
      <c r="D2880" s="2">
        <v>40367.651782407411</v>
      </c>
      <c r="E2880" s="1" t="s">
        <v>12231</v>
      </c>
      <c r="F2880" s="1" t="s">
        <v>12232</v>
      </c>
      <c r="G2880">
        <v>0</v>
      </c>
      <c r="H2880">
        <v>0</v>
      </c>
      <c r="I2880">
        <v>0</v>
      </c>
    </row>
    <row r="2881" spans="1:9" x14ac:dyDescent="0.3">
      <c r="A2881" s="1" t="s">
        <v>12233</v>
      </c>
      <c r="B2881" s="1" t="s">
        <v>12234</v>
      </c>
      <c r="C2881" s="1" t="s">
        <v>12235</v>
      </c>
      <c r="D2881" s="2">
        <v>40367.435648148145</v>
      </c>
      <c r="E2881" s="1" t="s">
        <v>12236</v>
      </c>
      <c r="F2881" s="1" t="s">
        <v>12237</v>
      </c>
      <c r="G2881">
        <v>0</v>
      </c>
      <c r="H2881">
        <v>0</v>
      </c>
      <c r="I2881">
        <v>0</v>
      </c>
    </row>
    <row r="2882" spans="1:9" x14ac:dyDescent="0.3">
      <c r="A2882" s="1" t="s">
        <v>12238</v>
      </c>
      <c r="B2882" s="1" t="s">
        <v>12239</v>
      </c>
      <c r="C2882" s="1" t="s">
        <v>12240</v>
      </c>
      <c r="D2882" s="2">
        <v>40367.33289351852</v>
      </c>
      <c r="E2882" s="1" t="s">
        <v>12241</v>
      </c>
      <c r="F2882" s="1" t="s">
        <v>12242</v>
      </c>
      <c r="G2882">
        <v>0</v>
      </c>
      <c r="H2882">
        <v>0</v>
      </c>
      <c r="I2882">
        <v>0</v>
      </c>
    </row>
    <row r="2883" spans="1:9" x14ac:dyDescent="0.3">
      <c r="A2883" s="1" t="s">
        <v>1337</v>
      </c>
      <c r="B2883" s="1" t="s">
        <v>1338</v>
      </c>
      <c r="C2883" s="1" t="s">
        <v>12243</v>
      </c>
      <c r="D2883" s="2">
        <v>40367.098541666666</v>
      </c>
      <c r="E2883" s="1" t="s">
        <v>12244</v>
      </c>
      <c r="F2883" s="1" t="s">
        <v>12245</v>
      </c>
      <c r="G2883">
        <v>0</v>
      </c>
      <c r="H2883">
        <v>0</v>
      </c>
      <c r="I2883">
        <v>0</v>
      </c>
    </row>
    <row r="2884" spans="1:9" x14ac:dyDescent="0.3">
      <c r="A2884" s="1" t="s">
        <v>12246</v>
      </c>
      <c r="B2884" s="1" t="s">
        <v>12247</v>
      </c>
      <c r="C2884" s="1" t="s">
        <v>12248</v>
      </c>
      <c r="D2884" s="2">
        <v>40366.9919212963</v>
      </c>
      <c r="E2884" s="1" t="s">
        <v>12249</v>
      </c>
      <c r="F2884" s="1" t="s">
        <v>6052</v>
      </c>
      <c r="G2884">
        <v>0</v>
      </c>
      <c r="H2884">
        <v>0</v>
      </c>
      <c r="I2884">
        <v>0</v>
      </c>
    </row>
    <row r="2885" spans="1:9" x14ac:dyDescent="0.3">
      <c r="A2885" s="1" t="s">
        <v>12250</v>
      </c>
      <c r="B2885" s="1" t="s">
        <v>12251</v>
      </c>
      <c r="C2885" s="1" t="s">
        <v>12252</v>
      </c>
      <c r="D2885" s="2">
        <v>40366.951874999999</v>
      </c>
      <c r="E2885" s="1" t="s">
        <v>12253</v>
      </c>
      <c r="F2885" s="1" t="s">
        <v>12254</v>
      </c>
      <c r="G2885">
        <v>0</v>
      </c>
      <c r="H2885">
        <v>0</v>
      </c>
      <c r="I2885">
        <v>0</v>
      </c>
    </row>
    <row r="2886" spans="1:9" x14ac:dyDescent="0.3">
      <c r="A2886" s="1" t="s">
        <v>12255</v>
      </c>
      <c r="B2886" s="1" t="s">
        <v>12255</v>
      </c>
      <c r="C2886" s="1" t="s">
        <v>12256</v>
      </c>
      <c r="D2886" s="2">
        <v>40366.941620370373</v>
      </c>
      <c r="E2886" s="1" t="s">
        <v>12257</v>
      </c>
      <c r="F2886" s="1" t="s">
        <v>12258</v>
      </c>
      <c r="G2886">
        <v>0</v>
      </c>
      <c r="H2886">
        <v>0</v>
      </c>
      <c r="I2886">
        <v>0</v>
      </c>
    </row>
    <row r="2887" spans="1:9" x14ac:dyDescent="0.3">
      <c r="A2887" s="1" t="s">
        <v>12259</v>
      </c>
      <c r="B2887" s="1" t="s">
        <v>12260</v>
      </c>
      <c r="C2887" s="1" t="s">
        <v>12261</v>
      </c>
      <c r="D2887" s="2">
        <v>40366.941620370373</v>
      </c>
      <c r="E2887" s="1" t="s">
        <v>12262</v>
      </c>
      <c r="F2887" s="1" t="s">
        <v>12263</v>
      </c>
      <c r="G2887">
        <v>0</v>
      </c>
      <c r="H2887">
        <v>0</v>
      </c>
      <c r="I2887">
        <v>0</v>
      </c>
    </row>
    <row r="2888" spans="1:9" x14ac:dyDescent="0.3">
      <c r="A2888" s="1" t="s">
        <v>1337</v>
      </c>
      <c r="B2888" s="1" t="s">
        <v>1338</v>
      </c>
      <c r="C2888" s="1" t="s">
        <v>12264</v>
      </c>
      <c r="D2888" s="2">
        <v>40366.518263888887</v>
      </c>
      <c r="E2888" s="1" t="s">
        <v>12265</v>
      </c>
      <c r="F2888" s="1" t="s">
        <v>12266</v>
      </c>
      <c r="G2888">
        <v>0</v>
      </c>
      <c r="H2888">
        <v>0</v>
      </c>
      <c r="I2888">
        <v>0</v>
      </c>
    </row>
    <row r="2889" spans="1:9" x14ac:dyDescent="0.3">
      <c r="A2889" s="1" t="s">
        <v>11138</v>
      </c>
      <c r="B2889" s="1" t="s">
        <v>11139</v>
      </c>
      <c r="C2889" s="1" t="s">
        <v>12267</v>
      </c>
      <c r="D2889" s="2">
        <v>40366.148125</v>
      </c>
      <c r="E2889" s="1" t="s">
        <v>12268</v>
      </c>
      <c r="F2889" s="1" t="s">
        <v>11142</v>
      </c>
      <c r="G2889">
        <v>0</v>
      </c>
      <c r="H2889">
        <v>0</v>
      </c>
      <c r="I2889">
        <v>0</v>
      </c>
    </row>
    <row r="2890" spans="1:9" x14ac:dyDescent="0.3">
      <c r="A2890" s="1" t="s">
        <v>11491</v>
      </c>
      <c r="B2890" s="1" t="s">
        <v>11492</v>
      </c>
      <c r="C2890" s="1" t="s">
        <v>12269</v>
      </c>
      <c r="D2890" s="2">
        <v>40366.049571759257</v>
      </c>
      <c r="E2890" s="1" t="s">
        <v>12270</v>
      </c>
      <c r="F2890" s="1" t="s">
        <v>11142</v>
      </c>
      <c r="G2890">
        <v>0</v>
      </c>
      <c r="H2890">
        <v>0</v>
      </c>
      <c r="I2890">
        <v>0</v>
      </c>
    </row>
    <row r="2891" spans="1:9" x14ac:dyDescent="0.3">
      <c r="A2891" s="1" t="s">
        <v>12271</v>
      </c>
      <c r="B2891" s="1" t="s">
        <v>12272</v>
      </c>
      <c r="C2891" s="1" t="s">
        <v>12273</v>
      </c>
      <c r="D2891" s="2">
        <v>40365.713634259257</v>
      </c>
      <c r="E2891" s="1" t="s">
        <v>12274</v>
      </c>
      <c r="F2891" s="1" t="s">
        <v>12275</v>
      </c>
      <c r="G2891">
        <v>0</v>
      </c>
      <c r="H2891">
        <v>1</v>
      </c>
      <c r="I2891">
        <v>0</v>
      </c>
    </row>
    <row r="2892" spans="1:9" x14ac:dyDescent="0.3">
      <c r="A2892" s="1" t="s">
        <v>11491</v>
      </c>
      <c r="B2892" s="1" t="s">
        <v>11492</v>
      </c>
      <c r="C2892" s="1" t="s">
        <v>12276</v>
      </c>
      <c r="D2892" s="2">
        <v>40365.665393518517</v>
      </c>
      <c r="E2892" s="1" t="s">
        <v>12277</v>
      </c>
      <c r="F2892" s="1" t="s">
        <v>11495</v>
      </c>
      <c r="G2892">
        <v>0</v>
      </c>
      <c r="H2892">
        <v>0</v>
      </c>
      <c r="I2892">
        <v>0</v>
      </c>
    </row>
    <row r="2893" spans="1:9" x14ac:dyDescent="0.3">
      <c r="A2893" s="1" t="s">
        <v>11491</v>
      </c>
      <c r="B2893" s="1" t="s">
        <v>11492</v>
      </c>
      <c r="C2893" s="1" t="s">
        <v>12278</v>
      </c>
      <c r="D2893" s="2">
        <v>40365.665358796294</v>
      </c>
      <c r="E2893" s="1" t="s">
        <v>12279</v>
      </c>
      <c r="F2893" s="1" t="s">
        <v>12280</v>
      </c>
      <c r="G2893">
        <v>0</v>
      </c>
      <c r="H2893">
        <v>0</v>
      </c>
      <c r="I2893">
        <v>0</v>
      </c>
    </row>
    <row r="2894" spans="1:9" x14ac:dyDescent="0.3">
      <c r="A2894" s="1" t="s">
        <v>11156</v>
      </c>
      <c r="B2894" s="1" t="s">
        <v>11157</v>
      </c>
      <c r="C2894" s="1" t="s">
        <v>12281</v>
      </c>
      <c r="D2894" s="2">
        <v>40365.646643518521</v>
      </c>
      <c r="E2894" s="1" t="s">
        <v>12282</v>
      </c>
      <c r="F2894" s="1" t="s">
        <v>11160</v>
      </c>
      <c r="G2894">
        <v>0</v>
      </c>
      <c r="H2894">
        <v>0</v>
      </c>
      <c r="I2894">
        <v>0</v>
      </c>
    </row>
    <row r="2895" spans="1:9" x14ac:dyDescent="0.3">
      <c r="A2895" s="1" t="s">
        <v>12283</v>
      </c>
      <c r="B2895" s="1" t="s">
        <v>12284</v>
      </c>
      <c r="C2895" s="1" t="s">
        <v>12285</v>
      </c>
      <c r="D2895" s="2">
        <v>40365.643414351849</v>
      </c>
      <c r="E2895" s="1" t="s">
        <v>12286</v>
      </c>
      <c r="F2895" s="1" t="s">
        <v>12287</v>
      </c>
      <c r="G2895">
        <v>0</v>
      </c>
      <c r="H2895">
        <v>0</v>
      </c>
      <c r="I2895">
        <v>0</v>
      </c>
    </row>
    <row r="2896" spans="1:9" x14ac:dyDescent="0.3">
      <c r="A2896" s="1" t="s">
        <v>12288</v>
      </c>
      <c r="B2896" s="1" t="s">
        <v>12289</v>
      </c>
      <c r="C2896" s="1" t="s">
        <v>12290</v>
      </c>
      <c r="D2896" s="2">
        <v>40365.631979166668</v>
      </c>
      <c r="E2896" s="1" t="s">
        <v>12291</v>
      </c>
      <c r="F2896" s="1" t="s">
        <v>12292</v>
      </c>
      <c r="G2896">
        <v>0</v>
      </c>
      <c r="H2896">
        <v>0</v>
      </c>
      <c r="I2896">
        <v>0</v>
      </c>
    </row>
    <row r="2897" spans="1:9" x14ac:dyDescent="0.3">
      <c r="A2897" s="1" t="s">
        <v>11134</v>
      </c>
      <c r="B2897" s="1" t="s">
        <v>11134</v>
      </c>
      <c r="C2897" s="1" t="s">
        <v>12293</v>
      </c>
      <c r="D2897" s="2">
        <v>40365.455960648149</v>
      </c>
      <c r="E2897" s="1" t="s">
        <v>12294</v>
      </c>
      <c r="F2897" s="1" t="s">
        <v>11286</v>
      </c>
      <c r="G2897">
        <v>0</v>
      </c>
      <c r="H2897">
        <v>0</v>
      </c>
      <c r="I2897">
        <v>0</v>
      </c>
    </row>
    <row r="2898" spans="1:9" x14ac:dyDescent="0.3">
      <c r="A2898" s="1" t="s">
        <v>1388</v>
      </c>
      <c r="B2898" s="1" t="s">
        <v>1389</v>
      </c>
      <c r="C2898" s="1" t="s">
        <v>12295</v>
      </c>
      <c r="D2898" s="2">
        <v>40365.335231481484</v>
      </c>
      <c r="E2898" s="1" t="s">
        <v>12296</v>
      </c>
      <c r="F2898" s="1" t="s">
        <v>12297</v>
      </c>
      <c r="G2898">
        <v>0</v>
      </c>
      <c r="H2898">
        <v>0</v>
      </c>
      <c r="I2898">
        <v>0</v>
      </c>
    </row>
    <row r="2899" spans="1:9" x14ac:dyDescent="0.3">
      <c r="A2899" s="1" t="s">
        <v>1452</v>
      </c>
      <c r="B2899" s="1" t="s">
        <v>1453</v>
      </c>
      <c r="C2899" s="1" t="s">
        <v>12298</v>
      </c>
      <c r="D2899" s="2">
        <v>40365.245057870372</v>
      </c>
      <c r="E2899" s="1" t="s">
        <v>12299</v>
      </c>
      <c r="F2899" s="1" t="s">
        <v>12297</v>
      </c>
      <c r="G2899">
        <v>0</v>
      </c>
      <c r="H2899">
        <v>0</v>
      </c>
      <c r="I2899">
        <v>0</v>
      </c>
    </row>
    <row r="2900" spans="1:9" x14ac:dyDescent="0.3">
      <c r="A2900" s="1" t="s">
        <v>1517</v>
      </c>
      <c r="B2900" s="1" t="s">
        <v>1518</v>
      </c>
      <c r="C2900" s="1" t="s">
        <v>12300</v>
      </c>
      <c r="D2900" s="2">
        <v>40365.244953703703</v>
      </c>
      <c r="E2900" s="1" t="s">
        <v>12301</v>
      </c>
      <c r="F2900" s="1" t="s">
        <v>12297</v>
      </c>
      <c r="G2900">
        <v>0</v>
      </c>
      <c r="H2900">
        <v>0</v>
      </c>
      <c r="I2900">
        <v>0</v>
      </c>
    </row>
    <row r="2901" spans="1:9" x14ac:dyDescent="0.3">
      <c r="A2901" s="1" t="s">
        <v>11360</v>
      </c>
      <c r="B2901" s="1" t="s">
        <v>11361</v>
      </c>
      <c r="C2901" s="1" t="s">
        <v>12302</v>
      </c>
      <c r="D2901" s="2">
        <v>40364.792939814812</v>
      </c>
      <c r="E2901" s="1" t="s">
        <v>12303</v>
      </c>
      <c r="F2901" s="1" t="s">
        <v>12304</v>
      </c>
      <c r="G2901">
        <v>0</v>
      </c>
      <c r="H2901">
        <v>0</v>
      </c>
      <c r="I2901">
        <v>0</v>
      </c>
    </row>
    <row r="2902" spans="1:9" x14ac:dyDescent="0.3">
      <c r="A2902" s="1" t="s">
        <v>7816</v>
      </c>
      <c r="B2902" s="1" t="s">
        <v>7816</v>
      </c>
      <c r="C2902" s="1" t="s">
        <v>12305</v>
      </c>
      <c r="D2902" s="2">
        <v>40364.698888888888</v>
      </c>
      <c r="E2902" s="1" t="s">
        <v>12306</v>
      </c>
      <c r="F2902" s="1" t="s">
        <v>12307</v>
      </c>
      <c r="G2902">
        <v>0</v>
      </c>
      <c r="H2902">
        <v>0</v>
      </c>
      <c r="I2902">
        <v>0</v>
      </c>
    </row>
    <row r="2903" spans="1:9" x14ac:dyDescent="0.3">
      <c r="A2903" s="1" t="s">
        <v>11212</v>
      </c>
      <c r="B2903" s="1" t="s">
        <v>11213</v>
      </c>
      <c r="C2903" s="1" t="s">
        <v>12308</v>
      </c>
      <c r="D2903" s="2">
        <v>40364.695451388892</v>
      </c>
      <c r="E2903" s="1" t="s">
        <v>12309</v>
      </c>
      <c r="F2903" s="1" t="s">
        <v>12310</v>
      </c>
      <c r="G2903">
        <v>0</v>
      </c>
      <c r="H2903">
        <v>0</v>
      </c>
      <c r="I2903">
        <v>0</v>
      </c>
    </row>
    <row r="2904" spans="1:9" x14ac:dyDescent="0.3">
      <c r="A2904" s="1" t="s">
        <v>12311</v>
      </c>
      <c r="B2904" s="1" t="s">
        <v>12312</v>
      </c>
      <c r="C2904" s="1" t="s">
        <v>12313</v>
      </c>
      <c r="D2904" s="2">
        <v>40364.685127314813</v>
      </c>
      <c r="E2904" s="1" t="s">
        <v>12314</v>
      </c>
      <c r="F2904" s="1" t="s">
        <v>12315</v>
      </c>
      <c r="G2904">
        <v>0</v>
      </c>
      <c r="H2904">
        <v>0</v>
      </c>
      <c r="I2904">
        <v>0</v>
      </c>
    </row>
    <row r="2905" spans="1:9" x14ac:dyDescent="0.3">
      <c r="A2905" s="1" t="s">
        <v>1388</v>
      </c>
      <c r="B2905" s="1" t="s">
        <v>1389</v>
      </c>
      <c r="C2905" s="1" t="s">
        <v>12316</v>
      </c>
      <c r="D2905" s="2">
        <v>40364.372349537036</v>
      </c>
      <c r="E2905" s="1" t="s">
        <v>12317</v>
      </c>
      <c r="F2905" s="1" t="s">
        <v>11142</v>
      </c>
      <c r="G2905">
        <v>0</v>
      </c>
      <c r="H2905">
        <v>0</v>
      </c>
      <c r="I2905">
        <v>0</v>
      </c>
    </row>
    <row r="2906" spans="1:9" x14ac:dyDescent="0.3">
      <c r="A2906" s="1" t="s">
        <v>11138</v>
      </c>
      <c r="B2906" s="1" t="s">
        <v>11139</v>
      </c>
      <c r="C2906" s="1" t="s">
        <v>12318</v>
      </c>
      <c r="D2906" s="2">
        <v>40364.21466435185</v>
      </c>
      <c r="E2906" s="1" t="s">
        <v>12319</v>
      </c>
      <c r="F2906" s="1" t="s">
        <v>11142</v>
      </c>
      <c r="G2906">
        <v>0</v>
      </c>
      <c r="H2906">
        <v>0</v>
      </c>
      <c r="I2906">
        <v>0</v>
      </c>
    </row>
    <row r="2907" spans="1:9" x14ac:dyDescent="0.3">
      <c r="A2907" s="1" t="s">
        <v>1523</v>
      </c>
      <c r="B2907" s="1" t="s">
        <v>1524</v>
      </c>
      <c r="C2907" s="1" t="s">
        <v>12320</v>
      </c>
      <c r="D2907" s="2">
        <v>40363.846192129633</v>
      </c>
      <c r="E2907" s="1" t="s">
        <v>12321</v>
      </c>
      <c r="F2907" s="1" t="s">
        <v>12322</v>
      </c>
      <c r="G2907">
        <v>0</v>
      </c>
      <c r="H2907">
        <v>0</v>
      </c>
      <c r="I2907">
        <v>0</v>
      </c>
    </row>
    <row r="2908" spans="1:9" x14ac:dyDescent="0.3">
      <c r="A2908" s="1" t="s">
        <v>1452</v>
      </c>
      <c r="B2908" s="1" t="s">
        <v>1453</v>
      </c>
      <c r="C2908" s="1" t="s">
        <v>12323</v>
      </c>
      <c r="D2908" s="2">
        <v>40363.846180555556</v>
      </c>
      <c r="E2908" s="1" t="s">
        <v>12324</v>
      </c>
      <c r="F2908" s="1" t="s">
        <v>11117</v>
      </c>
      <c r="G2908">
        <v>0</v>
      </c>
      <c r="H2908">
        <v>0</v>
      </c>
      <c r="I2908">
        <v>0</v>
      </c>
    </row>
    <row r="2909" spans="1:9" x14ac:dyDescent="0.3">
      <c r="A2909" s="1" t="s">
        <v>1509</v>
      </c>
      <c r="B2909" s="1" t="s">
        <v>1510</v>
      </c>
      <c r="C2909" s="1" t="s">
        <v>12325</v>
      </c>
      <c r="D2909" s="2">
        <v>40363.846145833333</v>
      </c>
      <c r="E2909" s="1" t="s">
        <v>12326</v>
      </c>
      <c r="F2909" s="1" t="s">
        <v>12327</v>
      </c>
      <c r="G2909">
        <v>0</v>
      </c>
      <c r="H2909">
        <v>0</v>
      </c>
      <c r="I2909">
        <v>0</v>
      </c>
    </row>
    <row r="2910" spans="1:9" x14ac:dyDescent="0.3">
      <c r="A2910" s="1" t="s">
        <v>1452</v>
      </c>
      <c r="B2910" s="1" t="s">
        <v>1453</v>
      </c>
      <c r="C2910" s="1" t="s">
        <v>12328</v>
      </c>
      <c r="D2910" s="2">
        <v>40363.846145833333</v>
      </c>
      <c r="E2910" s="1" t="s">
        <v>12329</v>
      </c>
      <c r="F2910" s="1" t="s">
        <v>12327</v>
      </c>
      <c r="G2910">
        <v>0</v>
      </c>
      <c r="H2910">
        <v>0</v>
      </c>
      <c r="I2910">
        <v>0</v>
      </c>
    </row>
    <row r="2911" spans="1:9" x14ac:dyDescent="0.3">
      <c r="A2911" s="1" t="s">
        <v>1444</v>
      </c>
      <c r="B2911" s="1" t="s">
        <v>1445</v>
      </c>
      <c r="C2911" s="1" t="s">
        <v>12330</v>
      </c>
      <c r="D2911" s="2">
        <v>40363.702847222223</v>
      </c>
      <c r="E2911" s="1" t="s">
        <v>12331</v>
      </c>
      <c r="F2911" s="1" t="s">
        <v>11145</v>
      </c>
      <c r="G2911">
        <v>0</v>
      </c>
      <c r="H2911">
        <v>0</v>
      </c>
      <c r="I2911">
        <v>0</v>
      </c>
    </row>
    <row r="2912" spans="1:9" x14ac:dyDescent="0.3">
      <c r="A2912" s="1" t="s">
        <v>3285</v>
      </c>
      <c r="B2912" s="1" t="s">
        <v>3286</v>
      </c>
      <c r="C2912" s="1" t="s">
        <v>12332</v>
      </c>
      <c r="D2912" s="2">
        <v>40363.69427083333</v>
      </c>
      <c r="E2912" s="1" t="s">
        <v>12333</v>
      </c>
      <c r="F2912" s="1" t="s">
        <v>12334</v>
      </c>
      <c r="G2912">
        <v>0</v>
      </c>
      <c r="H2912">
        <v>0</v>
      </c>
      <c r="I2912">
        <v>0</v>
      </c>
    </row>
    <row r="2913" spans="1:9" x14ac:dyDescent="0.3">
      <c r="A2913" s="1" t="s">
        <v>1388</v>
      </c>
      <c r="B2913" s="1" t="s">
        <v>1389</v>
      </c>
      <c r="C2913" s="1" t="s">
        <v>12335</v>
      </c>
      <c r="D2913" s="2">
        <v>40363.614074074074</v>
      </c>
      <c r="E2913" s="1" t="s">
        <v>12336</v>
      </c>
      <c r="F2913" s="1" t="s">
        <v>11117</v>
      </c>
      <c r="G2913">
        <v>0</v>
      </c>
      <c r="H2913">
        <v>0</v>
      </c>
      <c r="I2913">
        <v>0</v>
      </c>
    </row>
    <row r="2914" spans="1:9" x14ac:dyDescent="0.3">
      <c r="A2914" s="1" t="s">
        <v>11332</v>
      </c>
      <c r="B2914" s="1" t="s">
        <v>11333</v>
      </c>
      <c r="C2914" s="1" t="s">
        <v>12337</v>
      </c>
      <c r="D2914" s="2">
        <v>40363.520937499998</v>
      </c>
      <c r="E2914" s="1" t="s">
        <v>12338</v>
      </c>
      <c r="F2914" s="1" t="s">
        <v>12339</v>
      </c>
      <c r="G2914">
        <v>0</v>
      </c>
      <c r="H2914">
        <v>0</v>
      </c>
      <c r="I2914">
        <v>0</v>
      </c>
    </row>
    <row r="2915" spans="1:9" x14ac:dyDescent="0.3">
      <c r="A2915" s="1" t="s">
        <v>11134</v>
      </c>
      <c r="B2915" s="1" t="s">
        <v>11134</v>
      </c>
      <c r="C2915" s="1" t="s">
        <v>12340</v>
      </c>
      <c r="D2915" s="2">
        <v>40363.418969907405</v>
      </c>
      <c r="E2915" s="1" t="s">
        <v>12341</v>
      </c>
      <c r="F2915" s="1" t="s">
        <v>11286</v>
      </c>
      <c r="G2915">
        <v>0</v>
      </c>
      <c r="H2915">
        <v>0</v>
      </c>
      <c r="I2915">
        <v>0</v>
      </c>
    </row>
    <row r="2916" spans="1:9" x14ac:dyDescent="0.3">
      <c r="A2916" s="1" t="s">
        <v>12342</v>
      </c>
      <c r="B2916" s="1" t="s">
        <v>12342</v>
      </c>
      <c r="C2916" s="1" t="s">
        <v>12343</v>
      </c>
      <c r="D2916" s="2">
        <v>40363.283877314818</v>
      </c>
      <c r="E2916" s="1" t="s">
        <v>12344</v>
      </c>
      <c r="F2916" s="1" t="s">
        <v>12345</v>
      </c>
      <c r="G2916">
        <v>0</v>
      </c>
      <c r="H2916">
        <v>0</v>
      </c>
      <c r="I2916">
        <v>0</v>
      </c>
    </row>
    <row r="2917" spans="1:9" x14ac:dyDescent="0.3">
      <c r="A2917" s="1" t="s">
        <v>1388</v>
      </c>
      <c r="B2917" s="1" t="s">
        <v>1389</v>
      </c>
      <c r="C2917" s="1" t="s">
        <v>12346</v>
      </c>
      <c r="D2917" s="2">
        <v>40363.277384259258</v>
      </c>
      <c r="E2917" s="1" t="s">
        <v>12347</v>
      </c>
      <c r="F2917" s="1" t="s">
        <v>12348</v>
      </c>
      <c r="G2917">
        <v>0</v>
      </c>
      <c r="H2917">
        <v>0</v>
      </c>
      <c r="I2917">
        <v>0</v>
      </c>
    </row>
    <row r="2918" spans="1:9" x14ac:dyDescent="0.3">
      <c r="A2918" s="1" t="s">
        <v>11376</v>
      </c>
      <c r="B2918" s="1" t="s">
        <v>11377</v>
      </c>
      <c r="C2918" s="1" t="s">
        <v>12349</v>
      </c>
      <c r="D2918" s="2">
        <v>40362.751481481479</v>
      </c>
      <c r="E2918" s="1" t="s">
        <v>12350</v>
      </c>
      <c r="F2918" s="1" t="s">
        <v>12351</v>
      </c>
      <c r="G2918">
        <v>0</v>
      </c>
      <c r="H2918">
        <v>0</v>
      </c>
      <c r="I2918">
        <v>0</v>
      </c>
    </row>
    <row r="2919" spans="1:9" x14ac:dyDescent="0.3">
      <c r="A2919" s="1" t="s">
        <v>11360</v>
      </c>
      <c r="B2919" s="1" t="s">
        <v>11361</v>
      </c>
      <c r="C2919" s="1" t="s">
        <v>12352</v>
      </c>
      <c r="D2919" s="2">
        <v>40362.676527777781</v>
      </c>
      <c r="E2919" s="1" t="s">
        <v>12353</v>
      </c>
      <c r="F2919" s="1" t="s">
        <v>12354</v>
      </c>
      <c r="G2919">
        <v>0</v>
      </c>
      <c r="H2919">
        <v>0</v>
      </c>
      <c r="I2919">
        <v>0</v>
      </c>
    </row>
    <row r="2920" spans="1:9" x14ac:dyDescent="0.3">
      <c r="A2920" s="1" t="s">
        <v>1672</v>
      </c>
      <c r="B2920" s="1" t="s">
        <v>1673</v>
      </c>
      <c r="C2920" s="1" t="s">
        <v>12355</v>
      </c>
      <c r="D2920" s="2">
        <v>40362.672986111109</v>
      </c>
      <c r="E2920" s="1" t="s">
        <v>12356</v>
      </c>
      <c r="F2920" s="1" t="s">
        <v>12357</v>
      </c>
      <c r="G2920">
        <v>0</v>
      </c>
      <c r="H2920">
        <v>0</v>
      </c>
      <c r="I2920">
        <v>0</v>
      </c>
    </row>
    <row r="2921" spans="1:9" x14ac:dyDescent="0.3">
      <c r="A2921" s="1" t="s">
        <v>11360</v>
      </c>
      <c r="B2921" s="1" t="s">
        <v>11361</v>
      </c>
      <c r="C2921" s="1" t="s">
        <v>12358</v>
      </c>
      <c r="D2921" s="2">
        <v>40362.672106481485</v>
      </c>
      <c r="E2921" s="1" t="s">
        <v>12359</v>
      </c>
      <c r="F2921" s="1" t="s">
        <v>12360</v>
      </c>
      <c r="G2921">
        <v>0</v>
      </c>
      <c r="H2921">
        <v>0</v>
      </c>
      <c r="I2921">
        <v>0</v>
      </c>
    </row>
    <row r="2922" spans="1:9" x14ac:dyDescent="0.3">
      <c r="A2922" s="1" t="s">
        <v>11212</v>
      </c>
      <c r="B2922" s="1" t="s">
        <v>11213</v>
      </c>
      <c r="C2922" s="1" t="s">
        <v>12361</v>
      </c>
      <c r="D2922" s="2">
        <v>40362.625300925924</v>
      </c>
      <c r="E2922" s="1" t="s">
        <v>12362</v>
      </c>
      <c r="F2922" s="1" t="s">
        <v>12363</v>
      </c>
      <c r="G2922">
        <v>0</v>
      </c>
      <c r="H2922">
        <v>0</v>
      </c>
      <c r="I2922">
        <v>0</v>
      </c>
    </row>
    <row r="2923" spans="1:9" x14ac:dyDescent="0.3">
      <c r="A2923" s="1" t="s">
        <v>11212</v>
      </c>
      <c r="B2923" s="1" t="s">
        <v>11213</v>
      </c>
      <c r="C2923" s="1" t="s">
        <v>12364</v>
      </c>
      <c r="D2923" s="2">
        <v>40362.624490740738</v>
      </c>
      <c r="E2923" s="1" t="s">
        <v>12365</v>
      </c>
      <c r="F2923" s="1" t="s">
        <v>12366</v>
      </c>
      <c r="G2923">
        <v>0</v>
      </c>
      <c r="H2923">
        <v>0</v>
      </c>
      <c r="I2923">
        <v>0</v>
      </c>
    </row>
    <row r="2924" spans="1:9" x14ac:dyDescent="0.3">
      <c r="A2924" s="1" t="s">
        <v>1452</v>
      </c>
      <c r="B2924" s="1" t="s">
        <v>1453</v>
      </c>
      <c r="C2924" s="1" t="s">
        <v>12367</v>
      </c>
      <c r="D2924" s="2">
        <v>40362.534016203703</v>
      </c>
      <c r="E2924" s="1" t="s">
        <v>12368</v>
      </c>
      <c r="F2924" s="1" t="s">
        <v>12369</v>
      </c>
      <c r="G2924">
        <v>0</v>
      </c>
      <c r="H2924">
        <v>0</v>
      </c>
      <c r="I2924">
        <v>0</v>
      </c>
    </row>
    <row r="2925" spans="1:9" x14ac:dyDescent="0.3">
      <c r="A2925" s="1" t="s">
        <v>3285</v>
      </c>
      <c r="B2925" s="1" t="s">
        <v>3286</v>
      </c>
      <c r="C2925" s="1" t="s">
        <v>12370</v>
      </c>
      <c r="D2925" s="2">
        <v>40362.51730324074</v>
      </c>
      <c r="E2925" s="1" t="s">
        <v>12371</v>
      </c>
      <c r="F2925" s="1" t="s">
        <v>12372</v>
      </c>
      <c r="G2925">
        <v>0</v>
      </c>
      <c r="H2925">
        <v>0</v>
      </c>
      <c r="I2925">
        <v>0</v>
      </c>
    </row>
    <row r="2926" spans="1:9" x14ac:dyDescent="0.3">
      <c r="A2926" s="1" t="s">
        <v>1517</v>
      </c>
      <c r="B2926" s="1" t="s">
        <v>1518</v>
      </c>
      <c r="C2926" s="1" t="s">
        <v>12373</v>
      </c>
      <c r="D2926" s="2">
        <v>40362.495300925926</v>
      </c>
      <c r="E2926" s="1" t="s">
        <v>12374</v>
      </c>
      <c r="F2926" s="1" t="s">
        <v>12369</v>
      </c>
      <c r="G2926">
        <v>0</v>
      </c>
      <c r="H2926">
        <v>0</v>
      </c>
      <c r="I2926">
        <v>0</v>
      </c>
    </row>
    <row r="2927" spans="1:9" x14ac:dyDescent="0.3">
      <c r="A2927" s="1" t="s">
        <v>1523</v>
      </c>
      <c r="B2927" s="1" t="s">
        <v>1524</v>
      </c>
      <c r="C2927" s="1" t="s">
        <v>12375</v>
      </c>
      <c r="D2927" s="2">
        <v>40362.495266203703</v>
      </c>
      <c r="E2927" s="1" t="s">
        <v>12376</v>
      </c>
      <c r="F2927" s="1" t="s">
        <v>12377</v>
      </c>
      <c r="G2927">
        <v>0</v>
      </c>
      <c r="H2927">
        <v>0</v>
      </c>
      <c r="I2927">
        <v>0</v>
      </c>
    </row>
    <row r="2928" spans="1:9" x14ac:dyDescent="0.3">
      <c r="A2928" s="1" t="s">
        <v>1452</v>
      </c>
      <c r="B2928" s="1" t="s">
        <v>1453</v>
      </c>
      <c r="C2928" s="1" t="s">
        <v>12378</v>
      </c>
      <c r="D2928" s="2">
        <v>40362.495219907411</v>
      </c>
      <c r="E2928" s="1" t="s">
        <v>12379</v>
      </c>
      <c r="F2928" s="1" t="s">
        <v>12357</v>
      </c>
      <c r="G2928">
        <v>0</v>
      </c>
      <c r="H2928">
        <v>0</v>
      </c>
      <c r="I2928">
        <v>0</v>
      </c>
    </row>
    <row r="2929" spans="1:9" x14ac:dyDescent="0.3">
      <c r="A2929" s="1" t="s">
        <v>11360</v>
      </c>
      <c r="B2929" s="1" t="s">
        <v>11361</v>
      </c>
      <c r="C2929" s="1" t="s">
        <v>12380</v>
      </c>
      <c r="D2929" s="2">
        <v>40362.293715277781</v>
      </c>
      <c r="E2929" s="1" t="s">
        <v>12381</v>
      </c>
      <c r="F2929" s="1" t="s">
        <v>12382</v>
      </c>
      <c r="G2929">
        <v>0</v>
      </c>
      <c r="H2929">
        <v>0</v>
      </c>
      <c r="I2929">
        <v>0</v>
      </c>
    </row>
    <row r="2930" spans="1:9" x14ac:dyDescent="0.3">
      <c r="A2930" s="1" t="s">
        <v>11212</v>
      </c>
      <c r="B2930" s="1" t="s">
        <v>11213</v>
      </c>
      <c r="C2930" s="1" t="s">
        <v>12383</v>
      </c>
      <c r="D2930" s="2">
        <v>40362.292534722219</v>
      </c>
      <c r="E2930" s="1" t="s">
        <v>12384</v>
      </c>
      <c r="F2930" s="1" t="s">
        <v>12385</v>
      </c>
      <c r="G2930">
        <v>0</v>
      </c>
      <c r="H2930">
        <v>0</v>
      </c>
      <c r="I2930">
        <v>0</v>
      </c>
    </row>
    <row r="2931" spans="1:9" x14ac:dyDescent="0.3">
      <c r="A2931" s="1" t="s">
        <v>12386</v>
      </c>
      <c r="B2931" s="1" t="s">
        <v>12387</v>
      </c>
      <c r="C2931" s="1" t="s">
        <v>12388</v>
      </c>
      <c r="D2931" s="2">
        <v>40362.085115740738</v>
      </c>
      <c r="E2931" s="1" t="s">
        <v>12389</v>
      </c>
      <c r="F2931" s="1" t="s">
        <v>12390</v>
      </c>
      <c r="G2931">
        <v>0</v>
      </c>
      <c r="H2931">
        <v>0</v>
      </c>
      <c r="I2931">
        <v>0</v>
      </c>
    </row>
    <row r="2932" spans="1:9" x14ac:dyDescent="0.3">
      <c r="A2932" s="1" t="s">
        <v>12391</v>
      </c>
      <c r="B2932" s="1" t="s">
        <v>12392</v>
      </c>
      <c r="C2932" s="1" t="s">
        <v>12393</v>
      </c>
      <c r="D2932" s="2">
        <v>40361.815138888887</v>
      </c>
      <c r="E2932" s="1" t="s">
        <v>12394</v>
      </c>
      <c r="F2932" s="1" t="s">
        <v>12395</v>
      </c>
      <c r="G2932">
        <v>0</v>
      </c>
      <c r="H2932">
        <v>0</v>
      </c>
      <c r="I2932">
        <v>0</v>
      </c>
    </row>
    <row r="2933" spans="1:9" x14ac:dyDescent="0.3">
      <c r="A2933" s="1" t="s">
        <v>12396</v>
      </c>
      <c r="B2933" s="1" t="s">
        <v>12397</v>
      </c>
      <c r="C2933" s="1" t="s">
        <v>12398</v>
      </c>
      <c r="D2933" s="2">
        <v>40361.742037037038</v>
      </c>
      <c r="E2933" s="1" t="s">
        <v>12399</v>
      </c>
      <c r="F2933" s="1" t="s">
        <v>12400</v>
      </c>
      <c r="G2933">
        <v>0</v>
      </c>
      <c r="H2933">
        <v>0</v>
      </c>
      <c r="I2933">
        <v>0</v>
      </c>
    </row>
    <row r="2934" spans="1:9" x14ac:dyDescent="0.3">
      <c r="A2934" s="1" t="s">
        <v>12386</v>
      </c>
      <c r="B2934" s="1" t="s">
        <v>12387</v>
      </c>
      <c r="C2934" s="1" t="s">
        <v>12401</v>
      </c>
      <c r="D2934" s="2">
        <v>40361.737685185188</v>
      </c>
      <c r="E2934" s="1" t="s">
        <v>12402</v>
      </c>
      <c r="F2934" s="1" t="s">
        <v>12403</v>
      </c>
      <c r="G2934">
        <v>0</v>
      </c>
      <c r="H2934">
        <v>0</v>
      </c>
      <c r="I2934">
        <v>0</v>
      </c>
    </row>
    <row r="2935" spans="1:9" x14ac:dyDescent="0.3">
      <c r="A2935" s="1" t="s">
        <v>12404</v>
      </c>
      <c r="B2935" s="1" t="s">
        <v>12405</v>
      </c>
      <c r="C2935" s="1" t="s">
        <v>12406</v>
      </c>
      <c r="D2935" s="2">
        <v>40361.249398148146</v>
      </c>
      <c r="E2935" s="1" t="s">
        <v>12407</v>
      </c>
      <c r="F2935" s="1" t="s">
        <v>12408</v>
      </c>
      <c r="G2935">
        <v>0</v>
      </c>
      <c r="H2935">
        <v>0</v>
      </c>
      <c r="I2935">
        <v>0</v>
      </c>
    </row>
    <row r="2936" spans="1:9" x14ac:dyDescent="0.3">
      <c r="A2936" s="1" t="s">
        <v>12409</v>
      </c>
      <c r="B2936" s="1" t="s">
        <v>12410</v>
      </c>
      <c r="C2936" s="1" t="s">
        <v>12411</v>
      </c>
      <c r="D2936" s="2">
        <v>40361.22314814815</v>
      </c>
      <c r="E2936" s="1" t="s">
        <v>12412</v>
      </c>
      <c r="F2936" s="1" t="s">
        <v>12413</v>
      </c>
      <c r="G2936">
        <v>0</v>
      </c>
      <c r="H2936">
        <v>0</v>
      </c>
      <c r="I2936">
        <v>0</v>
      </c>
    </row>
    <row r="2937" spans="1:9" x14ac:dyDescent="0.3">
      <c r="A2937" s="1" t="s">
        <v>12414</v>
      </c>
      <c r="B2937" s="1" t="s">
        <v>12415</v>
      </c>
      <c r="C2937" s="1" t="s">
        <v>12416</v>
      </c>
      <c r="D2937" s="2">
        <v>40360.983726851853</v>
      </c>
      <c r="E2937" s="1" t="s">
        <v>12417</v>
      </c>
      <c r="F2937" s="1" t="s">
        <v>12418</v>
      </c>
      <c r="G2937">
        <v>0</v>
      </c>
      <c r="H2937">
        <v>0</v>
      </c>
      <c r="I2937">
        <v>0</v>
      </c>
    </row>
    <row r="2938" spans="1:9" x14ac:dyDescent="0.3">
      <c r="A2938" s="1" t="s">
        <v>12419</v>
      </c>
      <c r="B2938" s="1" t="s">
        <v>12419</v>
      </c>
      <c r="C2938" s="1" t="s">
        <v>12420</v>
      </c>
      <c r="D2938" s="2">
        <v>40360.977754629632</v>
      </c>
      <c r="E2938" s="1" t="s">
        <v>12421</v>
      </c>
      <c r="F2938" s="1" t="s">
        <v>12422</v>
      </c>
      <c r="G2938">
        <v>0</v>
      </c>
      <c r="H2938">
        <v>0</v>
      </c>
      <c r="I2938">
        <v>0</v>
      </c>
    </row>
    <row r="2939" spans="1:9" x14ac:dyDescent="0.3">
      <c r="A2939" s="1" t="s">
        <v>12419</v>
      </c>
      <c r="B2939" s="1" t="s">
        <v>12419</v>
      </c>
      <c r="C2939" s="1" t="s">
        <v>12423</v>
      </c>
      <c r="D2939" s="2">
        <v>40360.977476851855</v>
      </c>
      <c r="E2939" s="1" t="s">
        <v>12424</v>
      </c>
      <c r="F2939" s="1" t="s">
        <v>12422</v>
      </c>
      <c r="G2939">
        <v>0</v>
      </c>
      <c r="H2939">
        <v>0</v>
      </c>
      <c r="I2939">
        <v>0</v>
      </c>
    </row>
    <row r="2940" spans="1:9" x14ac:dyDescent="0.3">
      <c r="A2940" s="1" t="s">
        <v>12419</v>
      </c>
      <c r="B2940" s="1" t="s">
        <v>12419</v>
      </c>
      <c r="C2940" s="1" t="s">
        <v>12425</v>
      </c>
      <c r="D2940" s="2">
        <v>40360.977280092593</v>
      </c>
      <c r="E2940" s="1" t="s">
        <v>12426</v>
      </c>
      <c r="F2940" s="1" t="s">
        <v>12427</v>
      </c>
      <c r="G2940">
        <v>0</v>
      </c>
      <c r="H2940">
        <v>0</v>
      </c>
      <c r="I2940">
        <v>0</v>
      </c>
    </row>
    <row r="2941" spans="1:9" x14ac:dyDescent="0.3">
      <c r="A2941" s="1" t="s">
        <v>11244</v>
      </c>
      <c r="B2941" s="1" t="s">
        <v>11245</v>
      </c>
      <c r="C2941" s="1" t="s">
        <v>12428</v>
      </c>
      <c r="D2941" s="2">
        <v>40360.973599537036</v>
      </c>
      <c r="E2941" s="1" t="s">
        <v>12429</v>
      </c>
      <c r="F2941" s="1" t="s">
        <v>12430</v>
      </c>
      <c r="G2941">
        <v>0</v>
      </c>
      <c r="H2941">
        <v>1</v>
      </c>
      <c r="I2941">
        <v>0</v>
      </c>
    </row>
    <row r="2942" spans="1:9" x14ac:dyDescent="0.3">
      <c r="A2942" s="1" t="s">
        <v>12431</v>
      </c>
      <c r="B2942" s="1" t="s">
        <v>12432</v>
      </c>
      <c r="C2942" s="1" t="s">
        <v>12433</v>
      </c>
      <c r="D2942" s="2">
        <v>40360.85659722222</v>
      </c>
      <c r="E2942" s="1" t="s">
        <v>12434</v>
      </c>
      <c r="F2942" s="1" t="s">
        <v>12435</v>
      </c>
      <c r="G2942">
        <v>0</v>
      </c>
      <c r="H2942">
        <v>0</v>
      </c>
      <c r="I2942">
        <v>0</v>
      </c>
    </row>
    <row r="2943" spans="1:9" x14ac:dyDescent="0.3">
      <c r="A2943" s="1" t="s">
        <v>12225</v>
      </c>
      <c r="B2943" s="1" t="s">
        <v>12226</v>
      </c>
      <c r="C2943" s="1" t="s">
        <v>12436</v>
      </c>
      <c r="D2943" s="2">
        <v>40360.840648148151</v>
      </c>
      <c r="E2943" s="1" t="s">
        <v>12437</v>
      </c>
      <c r="F2943" s="1" t="s">
        <v>12438</v>
      </c>
      <c r="G2943">
        <v>0</v>
      </c>
      <c r="H2943">
        <v>1</v>
      </c>
      <c r="I2943">
        <v>0</v>
      </c>
    </row>
    <row r="2944" spans="1:9" x14ac:dyDescent="0.3">
      <c r="A2944" s="1" t="s">
        <v>9019</v>
      </c>
      <c r="B2944" s="1" t="s">
        <v>9020</v>
      </c>
      <c r="C2944" s="1" t="s">
        <v>12439</v>
      </c>
      <c r="D2944" s="2">
        <v>40360.705601851849</v>
      </c>
      <c r="E2944" s="1" t="s">
        <v>12440</v>
      </c>
      <c r="F2944" s="1" t="s">
        <v>12441</v>
      </c>
      <c r="G2944">
        <v>0</v>
      </c>
      <c r="H2944">
        <v>0</v>
      </c>
      <c r="I2944">
        <v>0</v>
      </c>
    </row>
    <row r="2945" spans="1:9" x14ac:dyDescent="0.3">
      <c r="A2945" s="1" t="s">
        <v>12442</v>
      </c>
      <c r="B2945" s="1" t="s">
        <v>12443</v>
      </c>
      <c r="C2945" s="1" t="s">
        <v>12444</v>
      </c>
      <c r="D2945" s="2">
        <v>40360.695925925924</v>
      </c>
      <c r="E2945" s="1" t="s">
        <v>12445</v>
      </c>
      <c r="F2945" s="1" t="s">
        <v>12446</v>
      </c>
      <c r="G2945">
        <v>0</v>
      </c>
      <c r="H2945">
        <v>0</v>
      </c>
      <c r="I2945">
        <v>0</v>
      </c>
    </row>
    <row r="2946" spans="1:9" x14ac:dyDescent="0.3">
      <c r="A2946" s="1" t="s">
        <v>12447</v>
      </c>
      <c r="B2946" s="1" t="s">
        <v>12448</v>
      </c>
      <c r="C2946" s="1" t="s">
        <v>12449</v>
      </c>
      <c r="D2946" s="2">
        <v>40360.682106481479</v>
      </c>
      <c r="E2946" s="1" t="s">
        <v>12450</v>
      </c>
      <c r="F2946" s="1" t="s">
        <v>12451</v>
      </c>
      <c r="G2946">
        <v>0</v>
      </c>
      <c r="H2946">
        <v>0</v>
      </c>
      <c r="I2946">
        <v>0</v>
      </c>
    </row>
    <row r="2947" spans="1:9" x14ac:dyDescent="0.3">
      <c r="A2947" s="1" t="s">
        <v>12452</v>
      </c>
      <c r="B2947" s="1" t="s">
        <v>12453</v>
      </c>
      <c r="C2947" s="1" t="s">
        <v>12454</v>
      </c>
      <c r="D2947" s="2">
        <v>40360.681909722225</v>
      </c>
      <c r="E2947" s="1" t="s">
        <v>12455</v>
      </c>
      <c r="F2947" s="1" t="s">
        <v>12456</v>
      </c>
      <c r="G2947">
        <v>0</v>
      </c>
      <c r="H2947">
        <v>0</v>
      </c>
      <c r="I2947">
        <v>0</v>
      </c>
    </row>
    <row r="2948" spans="1:9" x14ac:dyDescent="0.3">
      <c r="A2948" s="1" t="s">
        <v>12457</v>
      </c>
      <c r="B2948" s="1" t="s">
        <v>12458</v>
      </c>
      <c r="C2948" s="1" t="s">
        <v>12459</v>
      </c>
      <c r="D2948" s="2">
        <v>40360.677743055552</v>
      </c>
      <c r="E2948" s="1" t="s">
        <v>12460</v>
      </c>
      <c r="F2948" s="1" t="s">
        <v>12461</v>
      </c>
      <c r="G2948">
        <v>0</v>
      </c>
      <c r="H2948">
        <v>0</v>
      </c>
      <c r="I2948">
        <v>0</v>
      </c>
    </row>
    <row r="2949" spans="1:9" x14ac:dyDescent="0.3">
      <c r="A2949" s="1" t="s">
        <v>12462</v>
      </c>
      <c r="B2949" s="1" t="s">
        <v>12463</v>
      </c>
      <c r="C2949" s="1" t="s">
        <v>12464</v>
      </c>
      <c r="D2949" s="2">
        <v>40360.67759259259</v>
      </c>
      <c r="E2949" s="1" t="s">
        <v>12465</v>
      </c>
      <c r="F2949" s="1" t="s">
        <v>12466</v>
      </c>
      <c r="G2949">
        <v>0</v>
      </c>
      <c r="H2949">
        <v>1</v>
      </c>
      <c r="I2949">
        <v>0</v>
      </c>
    </row>
    <row r="2950" spans="1:9" x14ac:dyDescent="0.3">
      <c r="A2950" s="1" t="s">
        <v>12467</v>
      </c>
      <c r="B2950" s="1" t="s">
        <v>12468</v>
      </c>
      <c r="C2950" s="1" t="s">
        <v>12469</v>
      </c>
      <c r="D2950" s="2">
        <v>40360.472037037034</v>
      </c>
      <c r="E2950" s="1" t="s">
        <v>12470</v>
      </c>
      <c r="F2950" s="1" t="s">
        <v>12471</v>
      </c>
      <c r="G2950">
        <v>0</v>
      </c>
      <c r="H2950">
        <v>0</v>
      </c>
      <c r="I2950">
        <v>0</v>
      </c>
    </row>
    <row r="2951" spans="1:9" x14ac:dyDescent="0.3">
      <c r="A2951" s="1" t="s">
        <v>12472</v>
      </c>
      <c r="B2951" s="1" t="s">
        <v>12473</v>
      </c>
      <c r="C2951" s="1" t="s">
        <v>12474</v>
      </c>
      <c r="D2951" s="2">
        <v>40360.309965277775</v>
      </c>
      <c r="E2951" s="1" t="s">
        <v>12475</v>
      </c>
      <c r="F2951" s="1" t="s">
        <v>12476</v>
      </c>
      <c r="G2951">
        <v>0</v>
      </c>
      <c r="H2951">
        <v>0</v>
      </c>
      <c r="I2951">
        <v>0</v>
      </c>
    </row>
    <row r="2952" spans="1:9" x14ac:dyDescent="0.3">
      <c r="A2952" s="1" t="s">
        <v>12477</v>
      </c>
      <c r="B2952" s="1" t="s">
        <v>12478</v>
      </c>
      <c r="C2952" s="1" t="s">
        <v>12479</v>
      </c>
      <c r="D2952" s="2">
        <v>40360.114027777781</v>
      </c>
      <c r="E2952" s="1" t="s">
        <v>12480</v>
      </c>
      <c r="F2952" s="1" t="s">
        <v>12481</v>
      </c>
      <c r="G2952">
        <v>0</v>
      </c>
      <c r="H2952">
        <v>0</v>
      </c>
      <c r="I2952">
        <v>0</v>
      </c>
    </row>
    <row r="2953" spans="1:9" x14ac:dyDescent="0.3">
      <c r="A2953" s="1" t="s">
        <v>12482</v>
      </c>
      <c r="B2953" s="1" t="s">
        <v>12483</v>
      </c>
      <c r="C2953" s="1" t="s">
        <v>12484</v>
      </c>
      <c r="D2953" s="2">
        <v>40360.107974537037</v>
      </c>
      <c r="E2953" s="1" t="s">
        <v>12485</v>
      </c>
      <c r="F2953" s="1" t="s">
        <v>12486</v>
      </c>
      <c r="G2953">
        <v>0</v>
      </c>
      <c r="H2953">
        <v>1</v>
      </c>
      <c r="I2953">
        <v>2</v>
      </c>
    </row>
    <row r="2954" spans="1:9" x14ac:dyDescent="0.3">
      <c r="A2954" s="1" t="s">
        <v>12487</v>
      </c>
      <c r="B2954" s="1" t="s">
        <v>12488</v>
      </c>
      <c r="C2954" s="1" t="s">
        <v>12489</v>
      </c>
      <c r="D2954" s="2">
        <v>40359.989131944443</v>
      </c>
      <c r="E2954" s="1" t="s">
        <v>12490</v>
      </c>
      <c r="F2954" s="1" t="s">
        <v>12491</v>
      </c>
      <c r="G2954">
        <v>0</v>
      </c>
      <c r="H2954">
        <v>0</v>
      </c>
      <c r="I2954">
        <v>0</v>
      </c>
    </row>
    <row r="2955" spans="1:9" x14ac:dyDescent="0.3">
      <c r="A2955" s="1" t="s">
        <v>12492</v>
      </c>
      <c r="B2955" s="1" t="s">
        <v>12493</v>
      </c>
      <c r="C2955" s="1" t="s">
        <v>12494</v>
      </c>
      <c r="D2955" s="2">
        <v>40359.975358796299</v>
      </c>
      <c r="E2955" s="1" t="s">
        <v>12495</v>
      </c>
      <c r="F2955" s="1" t="s">
        <v>12496</v>
      </c>
      <c r="G2955">
        <v>0</v>
      </c>
      <c r="H2955">
        <v>0</v>
      </c>
      <c r="I2955">
        <v>0</v>
      </c>
    </row>
    <row r="2956" spans="1:9" x14ac:dyDescent="0.3">
      <c r="A2956" s="1" t="s">
        <v>12497</v>
      </c>
      <c r="B2956" s="1" t="s">
        <v>12498</v>
      </c>
      <c r="C2956" s="1" t="s">
        <v>12499</v>
      </c>
      <c r="D2956" s="2">
        <v>40359.970289351855</v>
      </c>
      <c r="E2956" s="1" t="s">
        <v>12500</v>
      </c>
      <c r="F2956" s="1" t="s">
        <v>12501</v>
      </c>
      <c r="G2956">
        <v>0</v>
      </c>
      <c r="H2956">
        <v>0</v>
      </c>
      <c r="I2956">
        <v>0</v>
      </c>
    </row>
    <row r="2957" spans="1:9" x14ac:dyDescent="0.3">
      <c r="A2957" s="1" t="s">
        <v>12502</v>
      </c>
      <c r="B2957" s="1" t="s">
        <v>12503</v>
      </c>
      <c r="C2957" s="1" t="s">
        <v>12504</v>
      </c>
      <c r="D2957" s="2">
        <v>40359.96603009259</v>
      </c>
      <c r="E2957" s="1" t="s">
        <v>12505</v>
      </c>
      <c r="F2957" s="1" t="s">
        <v>12506</v>
      </c>
      <c r="G2957">
        <v>0</v>
      </c>
      <c r="H2957">
        <v>2</v>
      </c>
      <c r="I2957">
        <v>0</v>
      </c>
    </row>
    <row r="2958" spans="1:9" x14ac:dyDescent="0.3">
      <c r="A2958" s="1" t="s">
        <v>12507</v>
      </c>
      <c r="B2958" s="1" t="s">
        <v>12508</v>
      </c>
      <c r="C2958" s="1" t="s">
        <v>12509</v>
      </c>
      <c r="D2958" s="2">
        <v>40359.625960648147</v>
      </c>
      <c r="E2958" s="1" t="s">
        <v>12510</v>
      </c>
      <c r="F2958" s="1" t="s">
        <v>12511</v>
      </c>
      <c r="G2958">
        <v>0</v>
      </c>
      <c r="H2958">
        <v>0</v>
      </c>
      <c r="I2958">
        <v>0</v>
      </c>
    </row>
    <row r="2959" spans="1:9" x14ac:dyDescent="0.3">
      <c r="A2959" s="1" t="s">
        <v>11491</v>
      </c>
      <c r="B2959" s="1" t="s">
        <v>11492</v>
      </c>
      <c r="C2959" s="1" t="s">
        <v>12512</v>
      </c>
      <c r="D2959" s="2">
        <v>40358.64949074074</v>
      </c>
      <c r="E2959" s="1" t="s">
        <v>12513</v>
      </c>
      <c r="F2959" s="1" t="s">
        <v>11142</v>
      </c>
      <c r="G2959">
        <v>0</v>
      </c>
      <c r="H2959">
        <v>0</v>
      </c>
      <c r="I2959">
        <v>0</v>
      </c>
    </row>
    <row r="2960" spans="1:9" x14ac:dyDescent="0.3">
      <c r="A2960" s="1" t="s">
        <v>1352</v>
      </c>
      <c r="B2960" s="1" t="s">
        <v>1353</v>
      </c>
      <c r="C2960" s="1" t="s">
        <v>12514</v>
      </c>
      <c r="D2960" s="2">
        <v>40358.098321759258</v>
      </c>
      <c r="E2960" s="1" t="s">
        <v>12515</v>
      </c>
      <c r="F2960" s="1" t="s">
        <v>12516</v>
      </c>
      <c r="G2960">
        <v>0</v>
      </c>
      <c r="H2960">
        <v>0</v>
      </c>
      <c r="I2960">
        <v>0</v>
      </c>
    </row>
    <row r="2961" spans="1:9" x14ac:dyDescent="0.3">
      <c r="A2961" s="1" t="s">
        <v>12517</v>
      </c>
      <c r="B2961" s="1" t="s">
        <v>12518</v>
      </c>
      <c r="C2961" s="1" t="s">
        <v>12519</v>
      </c>
      <c r="D2961" s="2">
        <v>40358.085787037038</v>
      </c>
      <c r="E2961" s="1" t="s">
        <v>12520</v>
      </c>
      <c r="F2961" s="1" t="s">
        <v>12521</v>
      </c>
      <c r="G2961">
        <v>0</v>
      </c>
      <c r="H2961">
        <v>0</v>
      </c>
      <c r="I2961">
        <v>0</v>
      </c>
    </row>
    <row r="2962" spans="1:9" x14ac:dyDescent="0.3">
      <c r="A2962" s="1" t="s">
        <v>1352</v>
      </c>
      <c r="B2962" s="1" t="s">
        <v>1353</v>
      </c>
      <c r="C2962" s="1" t="s">
        <v>12522</v>
      </c>
      <c r="D2962" s="2">
        <v>40358.069340277776</v>
      </c>
      <c r="E2962" s="1" t="s">
        <v>12523</v>
      </c>
      <c r="F2962" s="1" t="s">
        <v>12524</v>
      </c>
      <c r="G2962">
        <v>0</v>
      </c>
      <c r="H2962">
        <v>0</v>
      </c>
      <c r="I2962">
        <v>0</v>
      </c>
    </row>
    <row r="2963" spans="1:9" x14ac:dyDescent="0.3">
      <c r="A2963" s="1" t="s">
        <v>10339</v>
      </c>
      <c r="B2963" s="1" t="s">
        <v>10340</v>
      </c>
      <c r="C2963" s="1" t="s">
        <v>12525</v>
      </c>
      <c r="D2963" s="2">
        <v>40357.934756944444</v>
      </c>
      <c r="E2963" s="1" t="s">
        <v>12526</v>
      </c>
      <c r="F2963" s="1" t="s">
        <v>12527</v>
      </c>
      <c r="G2963">
        <v>0</v>
      </c>
      <c r="H2963">
        <v>0</v>
      </c>
      <c r="I2963">
        <v>0</v>
      </c>
    </row>
    <row r="2964" spans="1:9" x14ac:dyDescent="0.3">
      <c r="A2964" s="1" t="s">
        <v>1388</v>
      </c>
      <c r="B2964" s="1" t="s">
        <v>1389</v>
      </c>
      <c r="C2964" s="1" t="s">
        <v>12528</v>
      </c>
      <c r="D2964" s="2">
        <v>40357.873680555553</v>
      </c>
      <c r="E2964" s="1" t="s">
        <v>12529</v>
      </c>
      <c r="F2964" s="1" t="s">
        <v>11145</v>
      </c>
      <c r="G2964">
        <v>0</v>
      </c>
      <c r="H2964">
        <v>0</v>
      </c>
      <c r="I2964">
        <v>0</v>
      </c>
    </row>
    <row r="2965" spans="1:9" x14ac:dyDescent="0.3">
      <c r="A2965" s="1" t="s">
        <v>1452</v>
      </c>
      <c r="B2965" s="1" t="s">
        <v>1453</v>
      </c>
      <c r="C2965" s="1" t="s">
        <v>12530</v>
      </c>
      <c r="D2965" s="2">
        <v>40357.842789351853</v>
      </c>
      <c r="E2965" s="1" t="s">
        <v>12531</v>
      </c>
      <c r="F2965" s="1" t="s">
        <v>11145</v>
      </c>
      <c r="G2965">
        <v>0</v>
      </c>
      <c r="H2965">
        <v>0</v>
      </c>
      <c r="I2965">
        <v>0</v>
      </c>
    </row>
    <row r="2966" spans="1:9" x14ac:dyDescent="0.3">
      <c r="A2966" s="1" t="s">
        <v>1517</v>
      </c>
      <c r="B2966" s="1" t="s">
        <v>1518</v>
      </c>
      <c r="C2966" s="1" t="s">
        <v>12532</v>
      </c>
      <c r="D2966" s="2">
        <v>40357.806863425925</v>
      </c>
      <c r="E2966" s="1" t="s">
        <v>12533</v>
      </c>
      <c r="F2966" s="1" t="s">
        <v>11145</v>
      </c>
      <c r="G2966">
        <v>0</v>
      </c>
      <c r="H2966">
        <v>0</v>
      </c>
      <c r="I2966">
        <v>0</v>
      </c>
    </row>
    <row r="2967" spans="1:9" x14ac:dyDescent="0.3">
      <c r="A2967" s="1" t="s">
        <v>11491</v>
      </c>
      <c r="B2967" s="1" t="s">
        <v>11492</v>
      </c>
      <c r="C2967" s="1" t="s">
        <v>12534</v>
      </c>
      <c r="D2967" s="2">
        <v>40357.65824074074</v>
      </c>
      <c r="E2967" s="1" t="s">
        <v>12535</v>
      </c>
      <c r="F2967" s="1" t="s">
        <v>12280</v>
      </c>
      <c r="G2967">
        <v>0</v>
      </c>
      <c r="H2967">
        <v>0</v>
      </c>
      <c r="I2967">
        <v>0</v>
      </c>
    </row>
    <row r="2968" spans="1:9" x14ac:dyDescent="0.3">
      <c r="A2968" s="1" t="s">
        <v>11491</v>
      </c>
      <c r="B2968" s="1" t="s">
        <v>11492</v>
      </c>
      <c r="C2968" s="1" t="s">
        <v>12536</v>
      </c>
      <c r="D2968" s="2">
        <v>40357.658217592594</v>
      </c>
      <c r="E2968" s="1" t="s">
        <v>12537</v>
      </c>
      <c r="F2968" s="1" t="s">
        <v>11495</v>
      </c>
      <c r="G2968">
        <v>0</v>
      </c>
      <c r="H2968">
        <v>0</v>
      </c>
      <c r="I2968">
        <v>0</v>
      </c>
    </row>
    <row r="2969" spans="1:9" x14ac:dyDescent="0.3">
      <c r="A2969" s="1" t="s">
        <v>11134</v>
      </c>
      <c r="B2969" s="1" t="s">
        <v>11134</v>
      </c>
      <c r="C2969" s="1" t="s">
        <v>12538</v>
      </c>
      <c r="D2969" s="2">
        <v>40357.644479166665</v>
      </c>
      <c r="E2969" s="1" t="s">
        <v>12539</v>
      </c>
      <c r="F2969" s="1" t="s">
        <v>11286</v>
      </c>
      <c r="G2969">
        <v>0</v>
      </c>
      <c r="H2969">
        <v>0</v>
      </c>
      <c r="I2969">
        <v>0</v>
      </c>
    </row>
    <row r="2970" spans="1:9" x14ac:dyDescent="0.3">
      <c r="A2970" s="1" t="s">
        <v>12540</v>
      </c>
      <c r="B2970" s="1" t="s">
        <v>12541</v>
      </c>
      <c r="C2970" s="1" t="s">
        <v>12542</v>
      </c>
      <c r="D2970" s="2">
        <v>40357.606666666667</v>
      </c>
      <c r="E2970" s="1" t="s">
        <v>12543</v>
      </c>
      <c r="F2970" s="1" t="s">
        <v>12544</v>
      </c>
      <c r="G2970">
        <v>0</v>
      </c>
      <c r="H2970">
        <v>0</v>
      </c>
      <c r="I2970">
        <v>0</v>
      </c>
    </row>
    <row r="2971" spans="1:9" x14ac:dyDescent="0.3">
      <c r="A2971" s="1" t="s">
        <v>12125</v>
      </c>
      <c r="B2971" s="1" t="s">
        <v>12126</v>
      </c>
      <c r="C2971" s="1" t="s">
        <v>12545</v>
      </c>
      <c r="D2971" s="2">
        <v>40357.403263888889</v>
      </c>
      <c r="E2971" s="1" t="s">
        <v>12546</v>
      </c>
      <c r="F2971" s="1" t="s">
        <v>12129</v>
      </c>
      <c r="G2971">
        <v>0</v>
      </c>
      <c r="H2971">
        <v>0</v>
      </c>
      <c r="I2971">
        <v>0</v>
      </c>
    </row>
    <row r="2972" spans="1:9" x14ac:dyDescent="0.3">
      <c r="A2972" s="1" t="s">
        <v>1517</v>
      </c>
      <c r="B2972" s="1" t="s">
        <v>1518</v>
      </c>
      <c r="C2972" s="1" t="s">
        <v>12547</v>
      </c>
      <c r="D2972" s="2">
        <v>40357.158379629633</v>
      </c>
      <c r="E2972" s="1" t="s">
        <v>12548</v>
      </c>
      <c r="F2972" s="1" t="s">
        <v>12549</v>
      </c>
      <c r="G2972">
        <v>0</v>
      </c>
      <c r="H2972">
        <v>0</v>
      </c>
      <c r="I2972">
        <v>0</v>
      </c>
    </row>
    <row r="2973" spans="1:9" x14ac:dyDescent="0.3">
      <c r="A2973" s="1" t="s">
        <v>1509</v>
      </c>
      <c r="B2973" s="1" t="s">
        <v>1510</v>
      </c>
      <c r="C2973" s="1" t="s">
        <v>12550</v>
      </c>
      <c r="D2973" s="2">
        <v>40357.158368055556</v>
      </c>
      <c r="E2973" s="1" t="s">
        <v>12551</v>
      </c>
      <c r="F2973" s="1" t="s">
        <v>12146</v>
      </c>
      <c r="G2973">
        <v>0</v>
      </c>
      <c r="H2973">
        <v>0</v>
      </c>
      <c r="I2973">
        <v>0</v>
      </c>
    </row>
    <row r="2974" spans="1:9" x14ac:dyDescent="0.3">
      <c r="A2974" s="1" t="s">
        <v>1452</v>
      </c>
      <c r="B2974" s="1" t="s">
        <v>1453</v>
      </c>
      <c r="C2974" s="1" t="s">
        <v>12552</v>
      </c>
      <c r="D2974" s="2">
        <v>40357.158368055556</v>
      </c>
      <c r="E2974" s="1" t="s">
        <v>12553</v>
      </c>
      <c r="F2974" s="1" t="s">
        <v>12146</v>
      </c>
      <c r="G2974">
        <v>0</v>
      </c>
      <c r="H2974">
        <v>0</v>
      </c>
      <c r="I2974">
        <v>0</v>
      </c>
    </row>
    <row r="2975" spans="1:9" x14ac:dyDescent="0.3">
      <c r="A2975" s="1" t="s">
        <v>1517</v>
      </c>
      <c r="B2975" s="1" t="s">
        <v>1518</v>
      </c>
      <c r="C2975" s="1" t="s">
        <v>12554</v>
      </c>
      <c r="D2975" s="2">
        <v>40357.158356481479</v>
      </c>
      <c r="E2975" s="1" t="s">
        <v>12555</v>
      </c>
      <c r="F2975" s="1" t="s">
        <v>12146</v>
      </c>
      <c r="G2975">
        <v>0</v>
      </c>
      <c r="H2975">
        <v>0</v>
      </c>
      <c r="I2975">
        <v>0</v>
      </c>
    </row>
    <row r="2976" spans="1:9" x14ac:dyDescent="0.3">
      <c r="A2976" s="1" t="s">
        <v>1523</v>
      </c>
      <c r="B2976" s="1" t="s">
        <v>1524</v>
      </c>
      <c r="C2976" s="1" t="s">
        <v>12556</v>
      </c>
      <c r="D2976" s="2">
        <v>40357.15834490741</v>
      </c>
      <c r="E2976" s="1" t="s">
        <v>12557</v>
      </c>
      <c r="F2976" s="1" t="s">
        <v>12558</v>
      </c>
      <c r="G2976">
        <v>0</v>
      </c>
      <c r="H2976">
        <v>0</v>
      </c>
      <c r="I2976">
        <v>0</v>
      </c>
    </row>
    <row r="2977" spans="1:9" x14ac:dyDescent="0.3">
      <c r="A2977" s="1" t="s">
        <v>12559</v>
      </c>
      <c r="B2977" s="1" t="s">
        <v>12560</v>
      </c>
      <c r="C2977" s="1" t="s">
        <v>12561</v>
      </c>
      <c r="D2977" s="2">
        <v>40357.138379629629</v>
      </c>
      <c r="E2977" s="1" t="s">
        <v>12562</v>
      </c>
      <c r="F2977" s="1" t="s">
        <v>12563</v>
      </c>
      <c r="G2977">
        <v>0</v>
      </c>
      <c r="H2977">
        <v>1</v>
      </c>
      <c r="I2977">
        <v>0</v>
      </c>
    </row>
    <row r="2978" spans="1:9" x14ac:dyDescent="0.3">
      <c r="A2978" s="1" t="s">
        <v>12564</v>
      </c>
      <c r="B2978" s="1" t="s">
        <v>12565</v>
      </c>
      <c r="C2978" s="1" t="s">
        <v>12566</v>
      </c>
      <c r="D2978" s="2">
        <v>40357.111296296294</v>
      </c>
      <c r="E2978" s="1" t="s">
        <v>12567</v>
      </c>
      <c r="F2978" s="1" t="s">
        <v>12568</v>
      </c>
      <c r="G2978">
        <v>0</v>
      </c>
      <c r="H2978">
        <v>0</v>
      </c>
      <c r="I2978">
        <v>0</v>
      </c>
    </row>
    <row r="2979" spans="1:9" x14ac:dyDescent="0.3">
      <c r="A2979" s="1" t="s">
        <v>1444</v>
      </c>
      <c r="B2979" s="1" t="s">
        <v>1445</v>
      </c>
      <c r="C2979" s="1" t="s">
        <v>12569</v>
      </c>
      <c r="D2979" s="2">
        <v>40356.996168981481</v>
      </c>
      <c r="E2979" s="1" t="s">
        <v>12570</v>
      </c>
      <c r="F2979" s="1" t="s">
        <v>12571</v>
      </c>
      <c r="G2979">
        <v>0</v>
      </c>
      <c r="H2979">
        <v>0</v>
      </c>
      <c r="I2979">
        <v>0</v>
      </c>
    </row>
    <row r="2980" spans="1:9" x14ac:dyDescent="0.3">
      <c r="A2980" s="1" t="s">
        <v>1388</v>
      </c>
      <c r="B2980" s="1" t="s">
        <v>1389</v>
      </c>
      <c r="C2980" s="1" t="s">
        <v>12572</v>
      </c>
      <c r="D2980" s="2">
        <v>40356.897523148145</v>
      </c>
      <c r="E2980" s="1" t="s">
        <v>12573</v>
      </c>
      <c r="F2980" s="1" t="s">
        <v>12574</v>
      </c>
      <c r="G2980">
        <v>0</v>
      </c>
      <c r="H2980">
        <v>0</v>
      </c>
      <c r="I2980">
        <v>0</v>
      </c>
    </row>
    <row r="2981" spans="1:9" x14ac:dyDescent="0.3">
      <c r="A2981" s="1" t="s">
        <v>1388</v>
      </c>
      <c r="B2981" s="1" t="s">
        <v>1389</v>
      </c>
      <c r="C2981" s="1" t="s">
        <v>12575</v>
      </c>
      <c r="D2981" s="2">
        <v>40356.897511574076</v>
      </c>
      <c r="E2981" s="1" t="s">
        <v>12576</v>
      </c>
      <c r="F2981" s="1" t="s">
        <v>12571</v>
      </c>
      <c r="G2981">
        <v>0</v>
      </c>
      <c r="H2981">
        <v>0</v>
      </c>
      <c r="I2981">
        <v>0</v>
      </c>
    </row>
    <row r="2982" spans="1:9" x14ac:dyDescent="0.3">
      <c r="A2982" s="1" t="s">
        <v>1444</v>
      </c>
      <c r="B2982" s="1" t="s">
        <v>1445</v>
      </c>
      <c r="C2982" s="1" t="s">
        <v>12577</v>
      </c>
      <c r="D2982" s="2">
        <v>40356.796134259261</v>
      </c>
      <c r="E2982" s="1" t="s">
        <v>12578</v>
      </c>
      <c r="F2982" s="1" t="s">
        <v>12549</v>
      </c>
      <c r="G2982">
        <v>0</v>
      </c>
      <c r="H2982">
        <v>0</v>
      </c>
      <c r="I2982">
        <v>0</v>
      </c>
    </row>
    <row r="2983" spans="1:9" x14ac:dyDescent="0.3">
      <c r="A2983" s="1" t="s">
        <v>1444</v>
      </c>
      <c r="B2983" s="1" t="s">
        <v>1445</v>
      </c>
      <c r="C2983" s="1" t="s">
        <v>12579</v>
      </c>
      <c r="D2983" s="2">
        <v>40356.796122685184</v>
      </c>
      <c r="E2983" s="1" t="s">
        <v>12580</v>
      </c>
      <c r="F2983" s="1" t="s">
        <v>12581</v>
      </c>
      <c r="G2983">
        <v>0</v>
      </c>
      <c r="H2983">
        <v>0</v>
      </c>
      <c r="I2983">
        <v>0</v>
      </c>
    </row>
    <row r="2984" spans="1:9" x14ac:dyDescent="0.3">
      <c r="A2984" s="1" t="s">
        <v>1517</v>
      </c>
      <c r="B2984" s="1" t="s">
        <v>1518</v>
      </c>
      <c r="C2984" s="1" t="s">
        <v>12582</v>
      </c>
      <c r="D2984" s="2">
        <v>40356.756064814814</v>
      </c>
      <c r="E2984" s="1" t="s">
        <v>12583</v>
      </c>
      <c r="F2984" s="1" t="s">
        <v>12571</v>
      </c>
      <c r="G2984">
        <v>0</v>
      </c>
      <c r="H2984">
        <v>0</v>
      </c>
      <c r="I2984">
        <v>0</v>
      </c>
    </row>
    <row r="2985" spans="1:9" x14ac:dyDescent="0.3">
      <c r="A2985" s="1" t="s">
        <v>1517</v>
      </c>
      <c r="B2985" s="1" t="s">
        <v>1518</v>
      </c>
      <c r="C2985" s="1" t="s">
        <v>12584</v>
      </c>
      <c r="D2985" s="2">
        <v>40356.756053240744</v>
      </c>
      <c r="E2985" s="1" t="s">
        <v>12585</v>
      </c>
      <c r="F2985" s="1" t="s">
        <v>12574</v>
      </c>
      <c r="G2985">
        <v>0</v>
      </c>
      <c r="H2985">
        <v>0</v>
      </c>
      <c r="I2985">
        <v>0</v>
      </c>
    </row>
    <row r="2986" spans="1:9" x14ac:dyDescent="0.3">
      <c r="A2986" s="1" t="s">
        <v>1452</v>
      </c>
      <c r="B2986" s="1" t="s">
        <v>1453</v>
      </c>
      <c r="C2986" s="1" t="s">
        <v>12586</v>
      </c>
      <c r="D2986" s="2">
        <v>40356.756041666667</v>
      </c>
      <c r="E2986" s="1" t="s">
        <v>12587</v>
      </c>
      <c r="F2986" s="1" t="s">
        <v>12574</v>
      </c>
      <c r="G2986">
        <v>0</v>
      </c>
      <c r="H2986">
        <v>0</v>
      </c>
      <c r="I2986">
        <v>0</v>
      </c>
    </row>
    <row r="2987" spans="1:9" x14ac:dyDescent="0.3">
      <c r="A2987" s="1" t="s">
        <v>1452</v>
      </c>
      <c r="B2987" s="1" t="s">
        <v>1453</v>
      </c>
      <c r="C2987" s="1" t="s">
        <v>12588</v>
      </c>
      <c r="D2987" s="2">
        <v>40356.756030092591</v>
      </c>
      <c r="E2987" s="1" t="s">
        <v>12589</v>
      </c>
      <c r="F2987" s="1" t="s">
        <v>12581</v>
      </c>
      <c r="G2987">
        <v>0</v>
      </c>
      <c r="H2987">
        <v>0</v>
      </c>
      <c r="I2987">
        <v>0</v>
      </c>
    </row>
    <row r="2988" spans="1:9" x14ac:dyDescent="0.3">
      <c r="A2988" s="1" t="s">
        <v>1452</v>
      </c>
      <c r="B2988" s="1" t="s">
        <v>1453</v>
      </c>
      <c r="C2988" s="1" t="s">
        <v>12590</v>
      </c>
      <c r="D2988" s="2">
        <v>40356.756018518521</v>
      </c>
      <c r="E2988" s="1" t="s">
        <v>12591</v>
      </c>
      <c r="F2988" s="1" t="s">
        <v>12571</v>
      </c>
      <c r="G2988">
        <v>0</v>
      </c>
      <c r="H2988">
        <v>0</v>
      </c>
      <c r="I2988">
        <v>0</v>
      </c>
    </row>
    <row r="2989" spans="1:9" x14ac:dyDescent="0.3">
      <c r="A2989" s="1" t="s">
        <v>1452</v>
      </c>
      <c r="B2989" s="1" t="s">
        <v>1453</v>
      </c>
      <c r="C2989" s="1" t="s">
        <v>12592</v>
      </c>
      <c r="D2989" s="2">
        <v>40356.755995370368</v>
      </c>
      <c r="E2989" s="1" t="s">
        <v>12593</v>
      </c>
      <c r="F2989" s="1" t="s">
        <v>12549</v>
      </c>
      <c r="G2989">
        <v>0</v>
      </c>
      <c r="H2989">
        <v>0</v>
      </c>
      <c r="I2989">
        <v>0</v>
      </c>
    </row>
    <row r="2990" spans="1:9" x14ac:dyDescent="0.3">
      <c r="A2990" s="1" t="s">
        <v>1352</v>
      </c>
      <c r="B2990" s="1" t="s">
        <v>1353</v>
      </c>
      <c r="C2990" s="1" t="s">
        <v>12594</v>
      </c>
      <c r="D2990" s="2">
        <v>40356.755555555559</v>
      </c>
      <c r="E2990" s="1" t="s">
        <v>12595</v>
      </c>
      <c r="F2990" s="1" t="s">
        <v>12596</v>
      </c>
      <c r="G2990">
        <v>0</v>
      </c>
      <c r="H2990">
        <v>0</v>
      </c>
      <c r="I2990">
        <v>0</v>
      </c>
    </row>
    <row r="2991" spans="1:9" x14ac:dyDescent="0.3">
      <c r="A2991" s="1" t="s">
        <v>1352</v>
      </c>
      <c r="B2991" s="1" t="s">
        <v>1353</v>
      </c>
      <c r="C2991" s="1" t="s">
        <v>12597</v>
      </c>
      <c r="D2991" s="2">
        <v>40356.755462962959</v>
      </c>
      <c r="E2991" s="1" t="s">
        <v>12598</v>
      </c>
      <c r="F2991" s="1" t="s">
        <v>12599</v>
      </c>
      <c r="G2991">
        <v>0</v>
      </c>
      <c r="H2991">
        <v>0</v>
      </c>
      <c r="I2991">
        <v>0</v>
      </c>
    </row>
    <row r="2992" spans="1:9" x14ac:dyDescent="0.3">
      <c r="A2992" s="1" t="s">
        <v>1352</v>
      </c>
      <c r="B2992" s="1" t="s">
        <v>1353</v>
      </c>
      <c r="C2992" s="1" t="s">
        <v>12600</v>
      </c>
      <c r="D2992" s="2">
        <v>40356.75545138889</v>
      </c>
      <c r="E2992" s="1" t="s">
        <v>12601</v>
      </c>
      <c r="F2992" s="1" t="s">
        <v>12602</v>
      </c>
      <c r="G2992">
        <v>0</v>
      </c>
      <c r="H2992">
        <v>0</v>
      </c>
      <c r="I2992">
        <v>0</v>
      </c>
    </row>
    <row r="2993" spans="1:9" x14ac:dyDescent="0.3">
      <c r="A2993" s="1" t="s">
        <v>1352</v>
      </c>
      <c r="B2993" s="1" t="s">
        <v>1353</v>
      </c>
      <c r="C2993" s="1" t="s">
        <v>12603</v>
      </c>
      <c r="D2993" s="2">
        <v>40356.755428240744</v>
      </c>
      <c r="E2993" s="1" t="s">
        <v>12604</v>
      </c>
      <c r="F2993" s="1" t="s">
        <v>12605</v>
      </c>
      <c r="G2993">
        <v>0</v>
      </c>
      <c r="H2993">
        <v>0</v>
      </c>
      <c r="I2993">
        <v>0</v>
      </c>
    </row>
    <row r="2994" spans="1:9" x14ac:dyDescent="0.3">
      <c r="A2994" s="1" t="s">
        <v>12606</v>
      </c>
      <c r="B2994" s="1" t="s">
        <v>12607</v>
      </c>
      <c r="C2994" s="1" t="s">
        <v>12608</v>
      </c>
      <c r="D2994" s="2">
        <v>40356.746435185189</v>
      </c>
      <c r="E2994" s="1" t="s">
        <v>12609</v>
      </c>
      <c r="F2994" s="1" t="s">
        <v>12610</v>
      </c>
      <c r="G2994">
        <v>0</v>
      </c>
      <c r="H2994">
        <v>0</v>
      </c>
      <c r="I2994">
        <v>0</v>
      </c>
    </row>
    <row r="2995" spans="1:9" x14ac:dyDescent="0.3">
      <c r="A2995" s="1" t="s">
        <v>12611</v>
      </c>
      <c r="B2995" s="1" t="s">
        <v>12612</v>
      </c>
      <c r="C2995" s="1" t="s">
        <v>12613</v>
      </c>
      <c r="D2995" s="2">
        <v>40356.652199074073</v>
      </c>
      <c r="E2995" s="1" t="s">
        <v>12614</v>
      </c>
      <c r="F2995" s="1" t="s">
        <v>12615</v>
      </c>
      <c r="G2995">
        <v>0</v>
      </c>
      <c r="H2995">
        <v>0</v>
      </c>
      <c r="I2995">
        <v>0</v>
      </c>
    </row>
    <row r="2996" spans="1:9" x14ac:dyDescent="0.3">
      <c r="A2996" s="1" t="s">
        <v>12616</v>
      </c>
      <c r="B2996" s="1" t="s">
        <v>12617</v>
      </c>
      <c r="C2996" s="1" t="s">
        <v>12618</v>
      </c>
      <c r="D2996" s="2">
        <v>40356.531342592592</v>
      </c>
      <c r="E2996" s="1" t="s">
        <v>12619</v>
      </c>
      <c r="F2996" s="1" t="s">
        <v>12581</v>
      </c>
      <c r="G2996">
        <v>0</v>
      </c>
      <c r="H2996">
        <v>0</v>
      </c>
      <c r="I2996">
        <v>0</v>
      </c>
    </row>
    <row r="2997" spans="1:9" x14ac:dyDescent="0.3">
      <c r="A2997" s="1" t="s">
        <v>12620</v>
      </c>
      <c r="B2997" s="1" t="s">
        <v>12621</v>
      </c>
      <c r="C2997" s="1" t="s">
        <v>12622</v>
      </c>
      <c r="D2997" s="2">
        <v>40356.527743055558</v>
      </c>
      <c r="E2997" s="1" t="s">
        <v>12623</v>
      </c>
      <c r="F2997" s="1" t="s">
        <v>12624</v>
      </c>
      <c r="G2997">
        <v>0</v>
      </c>
      <c r="H2997">
        <v>0</v>
      </c>
      <c r="I2997">
        <v>0</v>
      </c>
    </row>
    <row r="2998" spans="1:9" x14ac:dyDescent="0.3">
      <c r="A2998" s="1" t="s">
        <v>12625</v>
      </c>
      <c r="B2998" s="1" t="s">
        <v>12626</v>
      </c>
      <c r="C2998" s="1" t="s">
        <v>12627</v>
      </c>
      <c r="D2998" s="2">
        <v>40356.521631944444</v>
      </c>
      <c r="E2998" s="1" t="s">
        <v>12628</v>
      </c>
      <c r="F2998" s="1" t="s">
        <v>12581</v>
      </c>
      <c r="G2998">
        <v>0</v>
      </c>
      <c r="H2998">
        <v>0</v>
      </c>
      <c r="I2998">
        <v>0</v>
      </c>
    </row>
    <row r="2999" spans="1:9" x14ac:dyDescent="0.3">
      <c r="A2999" s="1" t="s">
        <v>12629</v>
      </c>
      <c r="B2999" s="1" t="s">
        <v>12630</v>
      </c>
      <c r="C2999" s="1" t="s">
        <v>12631</v>
      </c>
      <c r="D2999" s="2">
        <v>40356.521574074075</v>
      </c>
      <c r="E2999" s="1" t="s">
        <v>12632</v>
      </c>
      <c r="F2999" s="1" t="s">
        <v>12581</v>
      </c>
      <c r="G2999">
        <v>0</v>
      </c>
      <c r="H2999">
        <v>0</v>
      </c>
      <c r="I2999">
        <v>0</v>
      </c>
    </row>
    <row r="3000" spans="1:9" x14ac:dyDescent="0.3">
      <c r="A3000" s="1" t="s">
        <v>1352</v>
      </c>
      <c r="B3000" s="1" t="s">
        <v>1353</v>
      </c>
      <c r="C3000" s="1" t="s">
        <v>12633</v>
      </c>
      <c r="D3000" s="2">
        <v>40356.514918981484</v>
      </c>
      <c r="E3000" s="1" t="s">
        <v>12634</v>
      </c>
      <c r="F3000" s="1" t="s">
        <v>12635</v>
      </c>
      <c r="G3000">
        <v>0</v>
      </c>
      <c r="H3000">
        <v>0</v>
      </c>
      <c r="I3000">
        <v>0</v>
      </c>
    </row>
    <row r="3001" spans="1:9" x14ac:dyDescent="0.3">
      <c r="A3001" s="1" t="s">
        <v>1352</v>
      </c>
      <c r="B3001" s="1" t="s">
        <v>1353</v>
      </c>
      <c r="C3001" s="1" t="s">
        <v>12636</v>
      </c>
      <c r="D3001" s="2">
        <v>40356.514884259261</v>
      </c>
      <c r="E3001" s="1" t="s">
        <v>12637</v>
      </c>
      <c r="F3001" s="1" t="s">
        <v>12638</v>
      </c>
      <c r="G3001">
        <v>0</v>
      </c>
      <c r="H3001">
        <v>0</v>
      </c>
      <c r="I3001">
        <v>0</v>
      </c>
    </row>
    <row r="3002" spans="1:9" x14ac:dyDescent="0.3">
      <c r="A3002" s="1" t="s">
        <v>11360</v>
      </c>
      <c r="B3002" s="1" t="s">
        <v>11361</v>
      </c>
      <c r="C3002" s="1" t="s">
        <v>12639</v>
      </c>
      <c r="D3002" s="2">
        <v>40356.395370370374</v>
      </c>
      <c r="E3002" s="1" t="s">
        <v>12640</v>
      </c>
      <c r="F3002" s="1" t="s">
        <v>12641</v>
      </c>
      <c r="G3002">
        <v>0</v>
      </c>
      <c r="H3002">
        <v>0</v>
      </c>
      <c r="I3002">
        <v>0</v>
      </c>
    </row>
    <row r="3003" spans="1:9" x14ac:dyDescent="0.3">
      <c r="A3003" s="1" t="s">
        <v>11212</v>
      </c>
      <c r="B3003" s="1" t="s">
        <v>11213</v>
      </c>
      <c r="C3003" s="1" t="s">
        <v>12642</v>
      </c>
      <c r="D3003" s="2">
        <v>40356.394907407404</v>
      </c>
      <c r="E3003" s="1" t="s">
        <v>12643</v>
      </c>
      <c r="F3003" s="1" t="s">
        <v>12644</v>
      </c>
      <c r="G3003">
        <v>0</v>
      </c>
      <c r="H3003">
        <v>0</v>
      </c>
      <c r="I3003">
        <v>0</v>
      </c>
    </row>
    <row r="3004" spans="1:9" x14ac:dyDescent="0.3">
      <c r="A3004" s="1" t="s">
        <v>11376</v>
      </c>
      <c r="B3004" s="1" t="s">
        <v>11377</v>
      </c>
      <c r="C3004" s="1" t="s">
        <v>12645</v>
      </c>
      <c r="D3004" s="2">
        <v>40356.050937499997</v>
      </c>
      <c r="E3004" s="1" t="s">
        <v>12646</v>
      </c>
      <c r="F3004" s="1" t="s">
        <v>12647</v>
      </c>
      <c r="G3004">
        <v>0</v>
      </c>
      <c r="H3004">
        <v>0</v>
      </c>
      <c r="I3004">
        <v>0</v>
      </c>
    </row>
    <row r="3005" spans="1:9" x14ac:dyDescent="0.3">
      <c r="A3005" s="1" t="s">
        <v>1523</v>
      </c>
      <c r="B3005" s="1" t="s">
        <v>1524</v>
      </c>
      <c r="C3005" s="1" t="s">
        <v>12648</v>
      </c>
      <c r="D3005" s="2">
        <v>40355.907800925925</v>
      </c>
      <c r="E3005" s="1" t="s">
        <v>12649</v>
      </c>
      <c r="F3005" s="1" t="s">
        <v>12650</v>
      </c>
      <c r="G3005">
        <v>0</v>
      </c>
      <c r="H3005">
        <v>0</v>
      </c>
      <c r="I3005">
        <v>0</v>
      </c>
    </row>
    <row r="3006" spans="1:9" x14ac:dyDescent="0.3">
      <c r="A3006" s="1" t="s">
        <v>12651</v>
      </c>
      <c r="B3006" s="1" t="s">
        <v>12652</v>
      </c>
      <c r="C3006" s="1" t="s">
        <v>12653</v>
      </c>
      <c r="D3006" s="2">
        <v>40355.754791666666</v>
      </c>
      <c r="E3006" s="1" t="s">
        <v>12654</v>
      </c>
      <c r="F3006" s="1" t="s">
        <v>12655</v>
      </c>
      <c r="G3006">
        <v>0</v>
      </c>
      <c r="H3006">
        <v>0</v>
      </c>
      <c r="I3006">
        <v>0</v>
      </c>
    </row>
    <row r="3007" spans="1:9" x14ac:dyDescent="0.3">
      <c r="A3007" s="1" t="s">
        <v>12656</v>
      </c>
      <c r="B3007" s="1" t="s">
        <v>12657</v>
      </c>
      <c r="C3007" s="1" t="s">
        <v>12658</v>
      </c>
      <c r="D3007" s="2">
        <v>40355.722222222219</v>
      </c>
      <c r="E3007" s="1" t="s">
        <v>12659</v>
      </c>
      <c r="F3007" s="1" t="s">
        <v>12660</v>
      </c>
      <c r="G3007">
        <v>0</v>
      </c>
      <c r="H3007">
        <v>0</v>
      </c>
      <c r="I3007">
        <v>0</v>
      </c>
    </row>
    <row r="3008" spans="1:9" x14ac:dyDescent="0.3">
      <c r="A3008" s="1" t="s">
        <v>12661</v>
      </c>
      <c r="B3008" s="1" t="s">
        <v>12662</v>
      </c>
      <c r="C3008" s="1" t="s">
        <v>12663</v>
      </c>
      <c r="D3008" s="2">
        <v>40355.706250000003</v>
      </c>
      <c r="E3008" s="1" t="s">
        <v>12664</v>
      </c>
      <c r="F3008" s="1" t="s">
        <v>12665</v>
      </c>
      <c r="G3008">
        <v>0</v>
      </c>
      <c r="H3008">
        <v>0</v>
      </c>
      <c r="I3008">
        <v>0</v>
      </c>
    </row>
    <row r="3009" spans="1:9" x14ac:dyDescent="0.3">
      <c r="A3009" s="1" t="s">
        <v>12666</v>
      </c>
      <c r="B3009" s="1" t="s">
        <v>12667</v>
      </c>
      <c r="C3009" s="1" t="s">
        <v>12668</v>
      </c>
      <c r="D3009" s="2">
        <v>40355.685578703706</v>
      </c>
      <c r="E3009" s="1" t="s">
        <v>12669</v>
      </c>
      <c r="F3009" s="1" t="s">
        <v>12670</v>
      </c>
      <c r="G3009">
        <v>0</v>
      </c>
      <c r="H3009">
        <v>0</v>
      </c>
      <c r="I3009">
        <v>0</v>
      </c>
    </row>
    <row r="3010" spans="1:9" x14ac:dyDescent="0.3">
      <c r="A3010" s="1" t="s">
        <v>12666</v>
      </c>
      <c r="B3010" s="1" t="s">
        <v>12667</v>
      </c>
      <c r="C3010" s="1" t="s">
        <v>12671</v>
      </c>
      <c r="D3010" s="2">
        <v>40355.67428240741</v>
      </c>
      <c r="E3010" s="1" t="s">
        <v>12672</v>
      </c>
      <c r="F3010" s="1" t="s">
        <v>12673</v>
      </c>
      <c r="G3010">
        <v>0</v>
      </c>
      <c r="H3010">
        <v>0</v>
      </c>
      <c r="I3010">
        <v>0</v>
      </c>
    </row>
    <row r="3011" spans="1:9" x14ac:dyDescent="0.3">
      <c r="A3011" s="1" t="s">
        <v>12674</v>
      </c>
      <c r="B3011" s="1" t="s">
        <v>12675</v>
      </c>
      <c r="C3011" s="1" t="s">
        <v>12676</v>
      </c>
      <c r="D3011" s="2">
        <v>40355.155763888892</v>
      </c>
      <c r="E3011" s="1" t="s">
        <v>12677</v>
      </c>
      <c r="F3011" s="1" t="s">
        <v>12678</v>
      </c>
      <c r="G3011">
        <v>0</v>
      </c>
      <c r="H3011">
        <v>0</v>
      </c>
      <c r="I3011">
        <v>0</v>
      </c>
    </row>
    <row r="3012" spans="1:9" x14ac:dyDescent="0.3">
      <c r="A3012" s="1" t="s">
        <v>2013</v>
      </c>
      <c r="B3012" s="1" t="s">
        <v>2014</v>
      </c>
      <c r="C3012" s="1" t="s">
        <v>12679</v>
      </c>
      <c r="D3012" s="2">
        <v>40355.054548611108</v>
      </c>
      <c r="E3012" s="1" t="s">
        <v>12680</v>
      </c>
      <c r="F3012" s="1" t="s">
        <v>12681</v>
      </c>
      <c r="G3012">
        <v>0</v>
      </c>
      <c r="H3012">
        <v>0</v>
      </c>
      <c r="I3012">
        <v>0</v>
      </c>
    </row>
    <row r="3013" spans="1:9" x14ac:dyDescent="0.3">
      <c r="A3013" s="1" t="s">
        <v>1352</v>
      </c>
      <c r="B3013" s="1" t="s">
        <v>1353</v>
      </c>
      <c r="C3013" s="1" t="s">
        <v>12682</v>
      </c>
      <c r="D3013" s="2">
        <v>40354.92292824074</v>
      </c>
      <c r="E3013" s="1" t="s">
        <v>12683</v>
      </c>
      <c r="F3013" s="1" t="s">
        <v>12684</v>
      </c>
      <c r="G3013">
        <v>0</v>
      </c>
      <c r="H3013">
        <v>0</v>
      </c>
      <c r="I3013">
        <v>0</v>
      </c>
    </row>
    <row r="3014" spans="1:9" x14ac:dyDescent="0.3">
      <c r="A3014" s="1" t="s">
        <v>12685</v>
      </c>
      <c r="B3014" s="1" t="s">
        <v>12686</v>
      </c>
      <c r="C3014" s="1" t="s">
        <v>12687</v>
      </c>
      <c r="D3014" s="2">
        <v>40354.814814814818</v>
      </c>
      <c r="E3014" s="1" t="s">
        <v>12688</v>
      </c>
      <c r="F3014" s="1" t="s">
        <v>12689</v>
      </c>
      <c r="G3014">
        <v>0</v>
      </c>
      <c r="H3014">
        <v>0</v>
      </c>
      <c r="I3014">
        <v>0</v>
      </c>
    </row>
    <row r="3015" spans="1:9" x14ac:dyDescent="0.3">
      <c r="A3015" s="1" t="s">
        <v>1452</v>
      </c>
      <c r="B3015" s="1" t="s">
        <v>1453</v>
      </c>
      <c r="C3015" s="1" t="s">
        <v>12690</v>
      </c>
      <c r="D3015" s="2">
        <v>40354.716909722221</v>
      </c>
      <c r="E3015" s="1" t="s">
        <v>12691</v>
      </c>
      <c r="F3015" s="1" t="s">
        <v>12692</v>
      </c>
      <c r="G3015">
        <v>0</v>
      </c>
      <c r="H3015">
        <v>0</v>
      </c>
      <c r="I3015">
        <v>0</v>
      </c>
    </row>
    <row r="3016" spans="1:9" x14ac:dyDescent="0.3">
      <c r="A3016" s="1" t="s">
        <v>1509</v>
      </c>
      <c r="B3016" s="1" t="s">
        <v>1510</v>
      </c>
      <c r="C3016" s="1" t="s">
        <v>12693</v>
      </c>
      <c r="D3016" s="2">
        <v>40354.631851851853</v>
      </c>
      <c r="E3016" s="1" t="s">
        <v>12694</v>
      </c>
      <c r="F3016" s="1" t="s">
        <v>12692</v>
      </c>
      <c r="G3016">
        <v>0</v>
      </c>
      <c r="H3016">
        <v>0</v>
      </c>
      <c r="I3016">
        <v>0</v>
      </c>
    </row>
    <row r="3017" spans="1:9" x14ac:dyDescent="0.3">
      <c r="A3017" s="1" t="s">
        <v>1523</v>
      </c>
      <c r="B3017" s="1" t="s">
        <v>1524</v>
      </c>
      <c r="C3017" s="1" t="s">
        <v>12695</v>
      </c>
      <c r="D3017" s="2">
        <v>40354.631226851852</v>
      </c>
      <c r="E3017" s="1" t="s">
        <v>12696</v>
      </c>
      <c r="F3017" s="1" t="s">
        <v>12697</v>
      </c>
      <c r="G3017">
        <v>0</v>
      </c>
      <c r="H3017">
        <v>0</v>
      </c>
      <c r="I3017">
        <v>0</v>
      </c>
    </row>
    <row r="3018" spans="1:9" x14ac:dyDescent="0.3">
      <c r="A3018" s="1" t="s">
        <v>1352</v>
      </c>
      <c r="B3018" s="1" t="s">
        <v>1353</v>
      </c>
      <c r="C3018" s="1" t="s">
        <v>12698</v>
      </c>
      <c r="D3018" s="2">
        <v>40354.630983796298</v>
      </c>
      <c r="E3018" s="1" t="s">
        <v>12699</v>
      </c>
      <c r="F3018" s="1" t="s">
        <v>12700</v>
      </c>
      <c r="G3018">
        <v>0</v>
      </c>
      <c r="H3018">
        <v>0</v>
      </c>
      <c r="I3018">
        <v>0</v>
      </c>
    </row>
    <row r="3019" spans="1:9" x14ac:dyDescent="0.3">
      <c r="A3019" s="1" t="s">
        <v>1352</v>
      </c>
      <c r="B3019" s="1" t="s">
        <v>1353</v>
      </c>
      <c r="C3019" s="1" t="s">
        <v>12701</v>
      </c>
      <c r="D3019" s="2">
        <v>40354.371863425928</v>
      </c>
      <c r="E3019" s="1" t="s">
        <v>12702</v>
      </c>
      <c r="F3019" s="1" t="s">
        <v>12703</v>
      </c>
      <c r="G3019">
        <v>0</v>
      </c>
      <c r="H3019">
        <v>0</v>
      </c>
      <c r="I3019">
        <v>0</v>
      </c>
    </row>
    <row r="3020" spans="1:9" x14ac:dyDescent="0.3">
      <c r="A3020" s="1" t="s">
        <v>1352</v>
      </c>
      <c r="B3020" s="1" t="s">
        <v>1353</v>
      </c>
      <c r="C3020" s="1" t="s">
        <v>12704</v>
      </c>
      <c r="D3020" s="2">
        <v>40354.371851851851</v>
      </c>
      <c r="E3020" s="1" t="s">
        <v>12705</v>
      </c>
      <c r="F3020" s="1" t="s">
        <v>12706</v>
      </c>
      <c r="G3020">
        <v>0</v>
      </c>
      <c r="H3020">
        <v>0</v>
      </c>
      <c r="I3020">
        <v>0</v>
      </c>
    </row>
    <row r="3021" spans="1:9" x14ac:dyDescent="0.3">
      <c r="A3021" s="1" t="s">
        <v>1352</v>
      </c>
      <c r="B3021" s="1" t="s">
        <v>1353</v>
      </c>
      <c r="C3021" s="1" t="s">
        <v>12707</v>
      </c>
      <c r="D3021" s="2">
        <v>40354.371840277781</v>
      </c>
      <c r="E3021" s="1" t="s">
        <v>12708</v>
      </c>
      <c r="F3021" s="1" t="s">
        <v>12709</v>
      </c>
      <c r="G3021">
        <v>0</v>
      </c>
      <c r="H3021">
        <v>0</v>
      </c>
      <c r="I3021">
        <v>0</v>
      </c>
    </row>
    <row r="3022" spans="1:9" x14ac:dyDescent="0.3">
      <c r="A3022" s="1" t="s">
        <v>12710</v>
      </c>
      <c r="B3022" s="1" t="s">
        <v>12711</v>
      </c>
      <c r="C3022" s="1" t="s">
        <v>12712</v>
      </c>
      <c r="D3022" s="2">
        <v>40354.231238425928</v>
      </c>
      <c r="E3022" s="1" t="s">
        <v>12713</v>
      </c>
      <c r="F3022" s="1" t="s">
        <v>12714</v>
      </c>
      <c r="G3022">
        <v>0</v>
      </c>
      <c r="H3022">
        <v>0</v>
      </c>
      <c r="I3022">
        <v>0</v>
      </c>
    </row>
    <row r="3023" spans="1:9" x14ac:dyDescent="0.3">
      <c r="A3023" s="1" t="s">
        <v>12715</v>
      </c>
      <c r="B3023" s="1" t="s">
        <v>12716</v>
      </c>
      <c r="C3023" s="1" t="s">
        <v>12717</v>
      </c>
      <c r="D3023" s="2">
        <v>40354.191365740742</v>
      </c>
      <c r="E3023" s="1" t="s">
        <v>12718</v>
      </c>
      <c r="F3023" s="1" t="s">
        <v>12719</v>
      </c>
      <c r="G3023">
        <v>0</v>
      </c>
      <c r="H3023">
        <v>0</v>
      </c>
      <c r="I3023">
        <v>0</v>
      </c>
    </row>
    <row r="3024" spans="1:9" x14ac:dyDescent="0.3">
      <c r="A3024" s="1" t="s">
        <v>12720</v>
      </c>
      <c r="B3024" s="1" t="s">
        <v>12721</v>
      </c>
      <c r="C3024" s="1" t="s">
        <v>12722</v>
      </c>
      <c r="D3024" s="2">
        <v>40354.184930555559</v>
      </c>
      <c r="E3024" s="1" t="s">
        <v>12723</v>
      </c>
      <c r="F3024" s="1" t="s">
        <v>12724</v>
      </c>
      <c r="G3024">
        <v>0</v>
      </c>
      <c r="H3024">
        <v>0</v>
      </c>
      <c r="I3024">
        <v>0</v>
      </c>
    </row>
    <row r="3025" spans="1:9" x14ac:dyDescent="0.3">
      <c r="A3025" s="1" t="s">
        <v>12666</v>
      </c>
      <c r="B3025" s="1" t="s">
        <v>12667</v>
      </c>
      <c r="C3025" s="1" t="s">
        <v>12725</v>
      </c>
      <c r="D3025" s="2">
        <v>40354.16883101852</v>
      </c>
      <c r="E3025" s="1" t="s">
        <v>12726</v>
      </c>
      <c r="F3025" s="1" t="s">
        <v>12727</v>
      </c>
      <c r="G3025">
        <v>0</v>
      </c>
      <c r="H3025">
        <v>0</v>
      </c>
      <c r="I3025">
        <v>0</v>
      </c>
    </row>
    <row r="3026" spans="1:9" x14ac:dyDescent="0.3">
      <c r="A3026" s="1" t="s">
        <v>12666</v>
      </c>
      <c r="B3026" s="1" t="s">
        <v>12667</v>
      </c>
      <c r="C3026" s="1" t="s">
        <v>12728</v>
      </c>
      <c r="D3026" s="2">
        <v>40354.16810185185</v>
      </c>
      <c r="E3026" s="1" t="s">
        <v>12729</v>
      </c>
      <c r="F3026" s="1" t="s">
        <v>12730</v>
      </c>
      <c r="G3026">
        <v>0</v>
      </c>
      <c r="H3026">
        <v>0</v>
      </c>
      <c r="I3026">
        <v>0</v>
      </c>
    </row>
    <row r="3027" spans="1:9" x14ac:dyDescent="0.3">
      <c r="A3027" s="1" t="s">
        <v>12731</v>
      </c>
      <c r="B3027" s="1" t="s">
        <v>12732</v>
      </c>
      <c r="C3027" s="1" t="s">
        <v>12733</v>
      </c>
      <c r="D3027" s="2">
        <v>40354.147974537038</v>
      </c>
      <c r="E3027" s="1" t="s">
        <v>12734</v>
      </c>
      <c r="F3027" s="1" t="s">
        <v>12735</v>
      </c>
      <c r="G3027">
        <v>0</v>
      </c>
      <c r="H3027">
        <v>0</v>
      </c>
      <c r="I3027">
        <v>0</v>
      </c>
    </row>
    <row r="3028" spans="1:9" x14ac:dyDescent="0.3">
      <c r="A3028" s="1" t="s">
        <v>12225</v>
      </c>
      <c r="B3028" s="1" t="s">
        <v>12226</v>
      </c>
      <c r="C3028" s="1" t="s">
        <v>12736</v>
      </c>
      <c r="D3028" s="2">
        <v>40354.058715277781</v>
      </c>
      <c r="E3028" s="1" t="s">
        <v>12737</v>
      </c>
      <c r="F3028" s="1" t="s">
        <v>12738</v>
      </c>
      <c r="G3028">
        <v>0</v>
      </c>
      <c r="H3028">
        <v>0</v>
      </c>
      <c r="I3028">
        <v>0</v>
      </c>
    </row>
    <row r="3029" spans="1:9" x14ac:dyDescent="0.3">
      <c r="A3029" s="1" t="s">
        <v>12739</v>
      </c>
      <c r="B3029" s="1" t="s">
        <v>12740</v>
      </c>
      <c r="C3029" s="1" t="s">
        <v>12741</v>
      </c>
      <c r="D3029" s="2">
        <v>40354.055914351855</v>
      </c>
      <c r="E3029" s="1" t="s">
        <v>12742</v>
      </c>
      <c r="F3029" s="1" t="s">
        <v>12743</v>
      </c>
      <c r="G3029">
        <v>0</v>
      </c>
      <c r="H3029">
        <v>0</v>
      </c>
      <c r="I3029">
        <v>0</v>
      </c>
    </row>
    <row r="3030" spans="1:9" x14ac:dyDescent="0.3">
      <c r="A3030" s="1" t="s">
        <v>1452</v>
      </c>
      <c r="B3030" s="1" t="s">
        <v>1453</v>
      </c>
      <c r="C3030" s="1" t="s">
        <v>12744</v>
      </c>
      <c r="D3030" s="2">
        <v>40353.98877314815</v>
      </c>
      <c r="E3030" s="1" t="s">
        <v>12745</v>
      </c>
      <c r="F3030" s="1" t="s">
        <v>12746</v>
      </c>
      <c r="G3030">
        <v>0</v>
      </c>
      <c r="H3030">
        <v>0</v>
      </c>
      <c r="I3030">
        <v>0</v>
      </c>
    </row>
    <row r="3031" spans="1:9" x14ac:dyDescent="0.3">
      <c r="A3031" s="1" t="s">
        <v>1509</v>
      </c>
      <c r="B3031" s="1" t="s">
        <v>1510</v>
      </c>
      <c r="C3031" s="1" t="s">
        <v>12747</v>
      </c>
      <c r="D3031" s="2">
        <v>40353.988761574074</v>
      </c>
      <c r="E3031" s="1" t="s">
        <v>12748</v>
      </c>
      <c r="F3031" s="1" t="s">
        <v>12746</v>
      </c>
      <c r="G3031">
        <v>0</v>
      </c>
      <c r="H3031">
        <v>0</v>
      </c>
      <c r="I3031">
        <v>0</v>
      </c>
    </row>
    <row r="3032" spans="1:9" x14ac:dyDescent="0.3">
      <c r="A3032" s="1" t="s">
        <v>1517</v>
      </c>
      <c r="B3032" s="1" t="s">
        <v>1518</v>
      </c>
      <c r="C3032" s="1" t="s">
        <v>12749</v>
      </c>
      <c r="D3032" s="2">
        <v>40353.988761574074</v>
      </c>
      <c r="E3032" s="1" t="s">
        <v>12750</v>
      </c>
      <c r="F3032" s="1" t="s">
        <v>12746</v>
      </c>
      <c r="G3032">
        <v>0</v>
      </c>
      <c r="H3032">
        <v>0</v>
      </c>
      <c r="I3032">
        <v>0</v>
      </c>
    </row>
    <row r="3033" spans="1:9" x14ac:dyDescent="0.3">
      <c r="A3033" s="1" t="s">
        <v>1388</v>
      </c>
      <c r="B3033" s="1" t="s">
        <v>1389</v>
      </c>
      <c r="C3033" s="1" t="s">
        <v>12751</v>
      </c>
      <c r="D3033" s="2">
        <v>40353.972685185188</v>
      </c>
      <c r="E3033" s="1" t="s">
        <v>12752</v>
      </c>
      <c r="F3033" s="1" t="s">
        <v>12753</v>
      </c>
      <c r="G3033">
        <v>0</v>
      </c>
      <c r="H3033">
        <v>0</v>
      </c>
      <c r="I3033">
        <v>0</v>
      </c>
    </row>
    <row r="3034" spans="1:9" x14ac:dyDescent="0.3">
      <c r="A3034" s="1" t="s">
        <v>1352</v>
      </c>
      <c r="B3034" s="1" t="s">
        <v>1353</v>
      </c>
      <c r="C3034" s="1" t="s">
        <v>12754</v>
      </c>
      <c r="D3034" s="2">
        <v>40353.874409722222</v>
      </c>
      <c r="E3034" s="1" t="s">
        <v>12755</v>
      </c>
      <c r="F3034" s="1" t="s">
        <v>12756</v>
      </c>
      <c r="G3034">
        <v>0</v>
      </c>
      <c r="H3034">
        <v>0</v>
      </c>
      <c r="I3034">
        <v>0</v>
      </c>
    </row>
    <row r="3035" spans="1:9" x14ac:dyDescent="0.3">
      <c r="A3035" s="1" t="s">
        <v>1452</v>
      </c>
      <c r="B3035" s="1" t="s">
        <v>1453</v>
      </c>
      <c r="C3035" s="1" t="s">
        <v>12757</v>
      </c>
      <c r="D3035" s="2">
        <v>40353.871527777781</v>
      </c>
      <c r="E3035" s="1" t="s">
        <v>12758</v>
      </c>
      <c r="F3035" s="1" t="s">
        <v>12753</v>
      </c>
      <c r="G3035">
        <v>0</v>
      </c>
      <c r="H3035">
        <v>0</v>
      </c>
      <c r="I3035">
        <v>0</v>
      </c>
    </row>
    <row r="3036" spans="1:9" x14ac:dyDescent="0.3">
      <c r="A3036" s="1" t="s">
        <v>11244</v>
      </c>
      <c r="B3036" s="1" t="s">
        <v>11245</v>
      </c>
      <c r="C3036" s="1" t="s">
        <v>12759</v>
      </c>
      <c r="D3036" s="2">
        <v>40353.862592592595</v>
      </c>
      <c r="E3036" s="1" t="s">
        <v>12760</v>
      </c>
      <c r="F3036" s="1" t="s">
        <v>12761</v>
      </c>
      <c r="G3036">
        <v>0</v>
      </c>
      <c r="H3036">
        <v>2</v>
      </c>
      <c r="I3036">
        <v>0</v>
      </c>
    </row>
    <row r="3037" spans="1:9" x14ac:dyDescent="0.3">
      <c r="A3037" s="1" t="s">
        <v>12225</v>
      </c>
      <c r="B3037" s="1" t="s">
        <v>12226</v>
      </c>
      <c r="C3037" s="1" t="s">
        <v>12762</v>
      </c>
      <c r="D3037" s="2">
        <v>40353.847442129627</v>
      </c>
      <c r="E3037" s="1" t="s">
        <v>12763</v>
      </c>
      <c r="F3037" s="1" t="s">
        <v>12764</v>
      </c>
      <c r="G3037">
        <v>0</v>
      </c>
      <c r="H3037">
        <v>1</v>
      </c>
      <c r="I3037">
        <v>0</v>
      </c>
    </row>
    <row r="3038" spans="1:9" x14ac:dyDescent="0.3">
      <c r="A3038" s="1" t="s">
        <v>12765</v>
      </c>
      <c r="B3038" s="1" t="s">
        <v>12766</v>
      </c>
      <c r="C3038" s="1" t="s">
        <v>12767</v>
      </c>
      <c r="D3038" s="2">
        <v>40353.799444444441</v>
      </c>
      <c r="E3038" s="1" t="s">
        <v>12768</v>
      </c>
      <c r="F3038" s="1" t="s">
        <v>12769</v>
      </c>
      <c r="G3038">
        <v>0</v>
      </c>
      <c r="H3038">
        <v>0</v>
      </c>
      <c r="I3038">
        <v>0</v>
      </c>
    </row>
    <row r="3039" spans="1:9" x14ac:dyDescent="0.3">
      <c r="A3039" s="1" t="s">
        <v>1352</v>
      </c>
      <c r="B3039" s="1" t="s">
        <v>1353</v>
      </c>
      <c r="C3039" s="1" t="s">
        <v>12770</v>
      </c>
      <c r="D3039" s="2">
        <v>40353.697627314818</v>
      </c>
      <c r="E3039" s="1" t="s">
        <v>12771</v>
      </c>
      <c r="F3039" s="1" t="s">
        <v>12772</v>
      </c>
      <c r="G3039">
        <v>0</v>
      </c>
      <c r="H3039">
        <v>0</v>
      </c>
      <c r="I3039">
        <v>0</v>
      </c>
    </row>
    <row r="3040" spans="1:9" x14ac:dyDescent="0.3">
      <c r="A3040" s="1" t="s">
        <v>1388</v>
      </c>
      <c r="B3040" s="1" t="s">
        <v>1389</v>
      </c>
      <c r="C3040" s="1" t="s">
        <v>12773</v>
      </c>
      <c r="D3040" s="2">
        <v>40353.697430555556</v>
      </c>
      <c r="E3040" s="1" t="s">
        <v>12774</v>
      </c>
      <c r="F3040" s="1" t="s">
        <v>12775</v>
      </c>
      <c r="G3040">
        <v>0</v>
      </c>
      <c r="H3040">
        <v>0</v>
      </c>
      <c r="I3040">
        <v>0</v>
      </c>
    </row>
    <row r="3041" spans="1:9" x14ac:dyDescent="0.3">
      <c r="A3041" s="1" t="s">
        <v>1517</v>
      </c>
      <c r="B3041" s="1" t="s">
        <v>1518</v>
      </c>
      <c r="C3041" s="1" t="s">
        <v>12776</v>
      </c>
      <c r="D3041" s="2">
        <v>40353.694930555554</v>
      </c>
      <c r="E3041" s="1" t="s">
        <v>12777</v>
      </c>
      <c r="F3041" s="1" t="s">
        <v>12775</v>
      </c>
      <c r="G3041">
        <v>0</v>
      </c>
      <c r="H3041">
        <v>0</v>
      </c>
      <c r="I3041">
        <v>0</v>
      </c>
    </row>
    <row r="3042" spans="1:9" x14ac:dyDescent="0.3">
      <c r="A3042" s="1" t="s">
        <v>1452</v>
      </c>
      <c r="B3042" s="1" t="s">
        <v>1453</v>
      </c>
      <c r="C3042" s="1" t="s">
        <v>12778</v>
      </c>
      <c r="D3042" s="2">
        <v>40353.694849537038</v>
      </c>
      <c r="E3042" s="1" t="s">
        <v>12779</v>
      </c>
      <c r="F3042" s="1" t="s">
        <v>12775</v>
      </c>
      <c r="G3042">
        <v>0</v>
      </c>
      <c r="H3042">
        <v>0</v>
      </c>
      <c r="I3042">
        <v>0</v>
      </c>
    </row>
    <row r="3043" spans="1:9" x14ac:dyDescent="0.3">
      <c r="A3043" s="1" t="s">
        <v>12780</v>
      </c>
      <c r="B3043" s="1" t="s">
        <v>12781</v>
      </c>
      <c r="C3043" s="1" t="s">
        <v>12782</v>
      </c>
      <c r="D3043" s="2">
        <v>40353.647361111114</v>
      </c>
      <c r="E3043" s="1" t="s">
        <v>12783</v>
      </c>
      <c r="F3043" s="1" t="s">
        <v>12784</v>
      </c>
      <c r="G3043">
        <v>0</v>
      </c>
      <c r="H3043">
        <v>0</v>
      </c>
      <c r="I3043">
        <v>0</v>
      </c>
    </row>
    <row r="3044" spans="1:9" x14ac:dyDescent="0.3">
      <c r="A3044" s="1" t="s">
        <v>12785</v>
      </c>
      <c r="B3044" s="1" t="s">
        <v>12786</v>
      </c>
      <c r="C3044" s="1" t="s">
        <v>12787</v>
      </c>
      <c r="D3044" s="2">
        <v>40353.647361111114</v>
      </c>
      <c r="E3044" s="1" t="s">
        <v>12788</v>
      </c>
      <c r="F3044" s="1" t="s">
        <v>12784</v>
      </c>
      <c r="G3044">
        <v>0</v>
      </c>
      <c r="H3044">
        <v>0</v>
      </c>
      <c r="I3044">
        <v>0</v>
      </c>
    </row>
    <row r="3045" spans="1:9" x14ac:dyDescent="0.3">
      <c r="A3045" s="1" t="s">
        <v>12789</v>
      </c>
      <c r="B3045" s="1" t="s">
        <v>12790</v>
      </c>
      <c r="C3045" s="1" t="s">
        <v>12791</v>
      </c>
      <c r="D3045" s="2">
        <v>40353.303969907407</v>
      </c>
      <c r="E3045" s="1" t="s">
        <v>12792</v>
      </c>
      <c r="F3045" s="1" t="s">
        <v>12793</v>
      </c>
      <c r="G3045">
        <v>0</v>
      </c>
      <c r="H3045">
        <v>0</v>
      </c>
      <c r="I3045">
        <v>0</v>
      </c>
    </row>
    <row r="3046" spans="1:9" x14ac:dyDescent="0.3">
      <c r="A3046" s="1" t="s">
        <v>1352</v>
      </c>
      <c r="B3046" s="1" t="s">
        <v>1353</v>
      </c>
      <c r="C3046" s="1" t="s">
        <v>12794</v>
      </c>
      <c r="D3046" s="2">
        <v>40353.196782407409</v>
      </c>
      <c r="E3046" s="1" t="s">
        <v>12795</v>
      </c>
      <c r="F3046" s="1" t="s">
        <v>12796</v>
      </c>
      <c r="G3046">
        <v>0</v>
      </c>
      <c r="H3046">
        <v>0</v>
      </c>
      <c r="I3046">
        <v>0</v>
      </c>
    </row>
    <row r="3047" spans="1:9" x14ac:dyDescent="0.3">
      <c r="A3047" s="1" t="s">
        <v>12797</v>
      </c>
      <c r="B3047" s="1" t="s">
        <v>12797</v>
      </c>
      <c r="C3047" s="1" t="s">
        <v>12798</v>
      </c>
      <c r="D3047" s="2">
        <v>40353.15960648148</v>
      </c>
      <c r="E3047" s="1" t="s">
        <v>12799</v>
      </c>
      <c r="F3047" s="1" t="s">
        <v>12800</v>
      </c>
      <c r="G3047">
        <v>0</v>
      </c>
      <c r="H3047">
        <v>1</v>
      </c>
      <c r="I3047">
        <v>0</v>
      </c>
    </row>
    <row r="3048" spans="1:9" x14ac:dyDescent="0.3">
      <c r="A3048" s="1" t="s">
        <v>12801</v>
      </c>
      <c r="B3048" s="1" t="s">
        <v>12802</v>
      </c>
      <c r="C3048" s="1" t="s">
        <v>12803</v>
      </c>
      <c r="D3048" s="2">
        <v>40353.125787037039</v>
      </c>
      <c r="E3048" s="1" t="s">
        <v>12804</v>
      </c>
      <c r="F3048" s="1" t="s">
        <v>12805</v>
      </c>
      <c r="G3048">
        <v>0</v>
      </c>
      <c r="H3048">
        <v>0</v>
      </c>
      <c r="I3048">
        <v>0</v>
      </c>
    </row>
    <row r="3049" spans="1:9" x14ac:dyDescent="0.3">
      <c r="A3049" s="1" t="s">
        <v>12806</v>
      </c>
      <c r="B3049" s="1" t="s">
        <v>12807</v>
      </c>
      <c r="C3049" s="1" t="s">
        <v>12808</v>
      </c>
      <c r="D3049" s="2">
        <v>40352.935532407406</v>
      </c>
      <c r="E3049" s="1" t="s">
        <v>12809</v>
      </c>
      <c r="F3049" s="1" t="s">
        <v>12810</v>
      </c>
      <c r="G3049">
        <v>0</v>
      </c>
      <c r="H3049">
        <v>1</v>
      </c>
      <c r="I3049">
        <v>0</v>
      </c>
    </row>
    <row r="3050" spans="1:9" x14ac:dyDescent="0.3">
      <c r="A3050" s="1" t="s">
        <v>12811</v>
      </c>
      <c r="B3050" s="1" t="s">
        <v>12812</v>
      </c>
      <c r="C3050" s="1" t="s">
        <v>12813</v>
      </c>
      <c r="D3050" s="2">
        <v>40352.730902777781</v>
      </c>
      <c r="E3050" s="1" t="s">
        <v>12814</v>
      </c>
      <c r="F3050" s="1" t="s">
        <v>12815</v>
      </c>
      <c r="G3050">
        <v>0</v>
      </c>
      <c r="H3050">
        <v>0</v>
      </c>
      <c r="I3050">
        <v>0</v>
      </c>
    </row>
    <row r="3051" spans="1:9" x14ac:dyDescent="0.3">
      <c r="A3051" s="1" t="s">
        <v>12816</v>
      </c>
      <c r="B3051" s="1" t="s">
        <v>12817</v>
      </c>
      <c r="C3051" s="1" t="s">
        <v>12818</v>
      </c>
      <c r="D3051" s="2">
        <v>40352.709780092591</v>
      </c>
      <c r="E3051" s="1" t="s">
        <v>12819</v>
      </c>
      <c r="F3051" s="1" t="s">
        <v>12820</v>
      </c>
      <c r="G3051">
        <v>0</v>
      </c>
      <c r="H3051">
        <v>0</v>
      </c>
      <c r="I3051">
        <v>0</v>
      </c>
    </row>
    <row r="3052" spans="1:9" x14ac:dyDescent="0.3">
      <c r="A3052" s="1" t="s">
        <v>12797</v>
      </c>
      <c r="B3052" s="1" t="s">
        <v>12797</v>
      </c>
      <c r="C3052" s="1" t="s">
        <v>12821</v>
      </c>
      <c r="D3052" s="2">
        <v>40352.701944444445</v>
      </c>
      <c r="E3052" s="1" t="s">
        <v>12822</v>
      </c>
      <c r="F3052" s="1" t="s">
        <v>12800</v>
      </c>
      <c r="G3052">
        <v>0</v>
      </c>
      <c r="H3052">
        <v>0</v>
      </c>
      <c r="I3052">
        <v>0</v>
      </c>
    </row>
    <row r="3053" spans="1:9" x14ac:dyDescent="0.3">
      <c r="A3053" s="1" t="s">
        <v>11244</v>
      </c>
      <c r="B3053" s="1" t="s">
        <v>11245</v>
      </c>
      <c r="C3053" s="1" t="s">
        <v>12823</v>
      </c>
      <c r="D3053" s="2">
        <v>40352.657256944447</v>
      </c>
      <c r="E3053" s="1" t="s">
        <v>12824</v>
      </c>
      <c r="F3053" s="1" t="s">
        <v>12825</v>
      </c>
      <c r="G3053">
        <v>0</v>
      </c>
      <c r="H3053">
        <v>0</v>
      </c>
      <c r="I3053">
        <v>0</v>
      </c>
    </row>
    <row r="3054" spans="1:9" x14ac:dyDescent="0.3">
      <c r="A3054" s="1" t="s">
        <v>12826</v>
      </c>
      <c r="B3054" s="1" t="s">
        <v>12827</v>
      </c>
      <c r="C3054" s="1" t="s">
        <v>12828</v>
      </c>
      <c r="D3054" s="2">
        <v>40352.203530092593</v>
      </c>
      <c r="E3054" s="1" t="s">
        <v>12829</v>
      </c>
      <c r="F3054" s="1" t="s">
        <v>12830</v>
      </c>
      <c r="G3054">
        <v>0</v>
      </c>
      <c r="H3054">
        <v>0</v>
      </c>
      <c r="I3054">
        <v>0</v>
      </c>
    </row>
    <row r="3055" spans="1:9" x14ac:dyDescent="0.3">
      <c r="A3055" s="1" t="s">
        <v>12831</v>
      </c>
      <c r="B3055" s="1" t="s">
        <v>12831</v>
      </c>
      <c r="C3055" s="1" t="s">
        <v>12832</v>
      </c>
      <c r="D3055" s="2">
        <v>40351.660138888888</v>
      </c>
      <c r="E3055" s="1" t="s">
        <v>12833</v>
      </c>
      <c r="F3055" s="1" t="s">
        <v>12834</v>
      </c>
      <c r="G3055">
        <v>0</v>
      </c>
      <c r="H3055">
        <v>0</v>
      </c>
      <c r="I3055">
        <v>0</v>
      </c>
    </row>
    <row r="3056" spans="1:9" x14ac:dyDescent="0.3">
      <c r="A3056" s="1" t="s">
        <v>12835</v>
      </c>
      <c r="B3056" s="1" t="s">
        <v>12836</v>
      </c>
      <c r="C3056" s="1" t="s">
        <v>12837</v>
      </c>
      <c r="D3056" s="2">
        <v>40351.654780092591</v>
      </c>
      <c r="E3056" s="1" t="s">
        <v>12838</v>
      </c>
      <c r="F3056" s="1" t="s">
        <v>12839</v>
      </c>
      <c r="G3056">
        <v>0</v>
      </c>
      <c r="H3056">
        <v>0</v>
      </c>
      <c r="I3056">
        <v>0</v>
      </c>
    </row>
    <row r="3057" spans="1:9" x14ac:dyDescent="0.3">
      <c r="A3057" s="1" t="s">
        <v>1452</v>
      </c>
      <c r="B3057" s="1" t="s">
        <v>1453</v>
      </c>
      <c r="C3057" s="1" t="s">
        <v>12840</v>
      </c>
      <c r="D3057" s="2">
        <v>40351.599942129629</v>
      </c>
      <c r="E3057" s="1" t="s">
        <v>12841</v>
      </c>
      <c r="F3057" s="1" t="s">
        <v>12842</v>
      </c>
      <c r="G3057">
        <v>0</v>
      </c>
      <c r="H3057">
        <v>0</v>
      </c>
      <c r="I3057">
        <v>0</v>
      </c>
    </row>
    <row r="3058" spans="1:9" x14ac:dyDescent="0.3">
      <c r="A3058" s="1" t="s">
        <v>1517</v>
      </c>
      <c r="B3058" s="1" t="s">
        <v>1518</v>
      </c>
      <c r="C3058" s="1" t="s">
        <v>12843</v>
      </c>
      <c r="D3058" s="2">
        <v>40351.466111111113</v>
      </c>
      <c r="E3058" s="1" t="s">
        <v>12844</v>
      </c>
      <c r="F3058" s="1" t="s">
        <v>12842</v>
      </c>
      <c r="G3058">
        <v>0</v>
      </c>
      <c r="H3058">
        <v>0</v>
      </c>
      <c r="I3058">
        <v>0</v>
      </c>
    </row>
    <row r="3059" spans="1:9" x14ac:dyDescent="0.3">
      <c r="A3059" s="1" t="s">
        <v>1509</v>
      </c>
      <c r="B3059" s="1" t="s">
        <v>1510</v>
      </c>
      <c r="C3059" s="1" t="s">
        <v>12845</v>
      </c>
      <c r="D3059" s="2">
        <v>40351.466099537036</v>
      </c>
      <c r="E3059" s="1" t="s">
        <v>12846</v>
      </c>
      <c r="F3059" s="1" t="s">
        <v>12842</v>
      </c>
      <c r="G3059">
        <v>0</v>
      </c>
      <c r="H3059">
        <v>0</v>
      </c>
      <c r="I3059">
        <v>0</v>
      </c>
    </row>
    <row r="3060" spans="1:9" x14ac:dyDescent="0.3">
      <c r="A3060" s="1" t="s">
        <v>12847</v>
      </c>
      <c r="B3060" s="1" t="s">
        <v>12848</v>
      </c>
      <c r="C3060" s="1" t="s">
        <v>12849</v>
      </c>
      <c r="D3060" s="2">
        <v>40351.225439814814</v>
      </c>
      <c r="E3060" s="1" t="s">
        <v>12850</v>
      </c>
      <c r="F3060" s="1" t="s">
        <v>12851</v>
      </c>
      <c r="G3060">
        <v>0</v>
      </c>
      <c r="H3060">
        <v>0</v>
      </c>
      <c r="I3060">
        <v>0</v>
      </c>
    </row>
    <row r="3061" spans="1:9" x14ac:dyDescent="0.3">
      <c r="A3061" s="1" t="s">
        <v>12852</v>
      </c>
      <c r="B3061" s="1" t="s">
        <v>12853</v>
      </c>
      <c r="C3061" s="1" t="s">
        <v>12854</v>
      </c>
      <c r="D3061" s="2">
        <v>40351.202465277776</v>
      </c>
      <c r="E3061" s="1" t="s">
        <v>12855</v>
      </c>
      <c r="F3061" s="1" t="s">
        <v>12856</v>
      </c>
      <c r="G3061">
        <v>0</v>
      </c>
      <c r="H3061">
        <v>0</v>
      </c>
      <c r="I3061">
        <v>0</v>
      </c>
    </row>
    <row r="3062" spans="1:9" x14ac:dyDescent="0.3">
      <c r="A3062" s="1" t="s">
        <v>12857</v>
      </c>
      <c r="B3062" s="1" t="s">
        <v>12858</v>
      </c>
      <c r="C3062" s="1" t="s">
        <v>12859</v>
      </c>
      <c r="D3062" s="2">
        <v>40351.11105324074</v>
      </c>
      <c r="E3062" s="1" t="s">
        <v>12860</v>
      </c>
      <c r="F3062" s="1" t="s">
        <v>12861</v>
      </c>
      <c r="G3062">
        <v>0</v>
      </c>
      <c r="H3062">
        <v>0</v>
      </c>
      <c r="I3062">
        <v>0</v>
      </c>
    </row>
    <row r="3063" spans="1:9" x14ac:dyDescent="0.3">
      <c r="A3063" s="1" t="s">
        <v>11376</v>
      </c>
      <c r="B3063" s="1" t="s">
        <v>11377</v>
      </c>
      <c r="C3063" s="1" t="s">
        <v>12862</v>
      </c>
      <c r="D3063" s="2">
        <v>40351.091851851852</v>
      </c>
      <c r="E3063" s="1" t="s">
        <v>12863</v>
      </c>
      <c r="F3063" s="1" t="s">
        <v>12864</v>
      </c>
      <c r="G3063">
        <v>0</v>
      </c>
      <c r="H3063">
        <v>0</v>
      </c>
      <c r="I3063">
        <v>0</v>
      </c>
    </row>
    <row r="3064" spans="1:9" x14ac:dyDescent="0.3">
      <c r="A3064" s="1" t="s">
        <v>12852</v>
      </c>
      <c r="B3064" s="1" t="s">
        <v>12853</v>
      </c>
      <c r="C3064" s="1" t="s">
        <v>12865</v>
      </c>
      <c r="D3064" s="2">
        <v>40351.086064814815</v>
      </c>
      <c r="E3064" s="1" t="s">
        <v>12866</v>
      </c>
      <c r="F3064" s="1" t="s">
        <v>12867</v>
      </c>
      <c r="G3064">
        <v>0</v>
      </c>
      <c r="H3064">
        <v>0</v>
      </c>
      <c r="I3064">
        <v>0</v>
      </c>
    </row>
    <row r="3065" spans="1:9" x14ac:dyDescent="0.3">
      <c r="A3065" s="1" t="s">
        <v>12868</v>
      </c>
      <c r="B3065" s="1" t="s">
        <v>12869</v>
      </c>
      <c r="C3065" s="1" t="s">
        <v>12870</v>
      </c>
      <c r="D3065" s="2">
        <v>40351.085393518515</v>
      </c>
      <c r="E3065" s="1" t="s">
        <v>12871</v>
      </c>
      <c r="F3065" s="1" t="s">
        <v>12872</v>
      </c>
      <c r="G3065">
        <v>0</v>
      </c>
      <c r="H3065">
        <v>0</v>
      </c>
      <c r="I3065">
        <v>0</v>
      </c>
    </row>
    <row r="3066" spans="1:9" x14ac:dyDescent="0.3">
      <c r="A3066" s="1" t="s">
        <v>12873</v>
      </c>
      <c r="B3066" s="1" t="s">
        <v>12874</v>
      </c>
      <c r="C3066" s="1" t="s">
        <v>12875</v>
      </c>
      <c r="D3066" s="2">
        <v>40351.077384259261</v>
      </c>
      <c r="E3066" s="1" t="s">
        <v>12876</v>
      </c>
      <c r="F3066" s="1" t="s">
        <v>12877</v>
      </c>
      <c r="G3066">
        <v>0</v>
      </c>
      <c r="H3066">
        <v>0</v>
      </c>
      <c r="I3066">
        <v>0</v>
      </c>
    </row>
    <row r="3067" spans="1:9" x14ac:dyDescent="0.3">
      <c r="A3067" s="1" t="s">
        <v>12878</v>
      </c>
      <c r="B3067" s="1" t="s">
        <v>12879</v>
      </c>
      <c r="C3067" s="1" t="s">
        <v>12880</v>
      </c>
      <c r="D3067" s="2">
        <v>40351.076261574075</v>
      </c>
      <c r="E3067" s="1" t="s">
        <v>12881</v>
      </c>
      <c r="F3067" s="1" t="s">
        <v>12882</v>
      </c>
      <c r="G3067">
        <v>0</v>
      </c>
      <c r="H3067">
        <v>0</v>
      </c>
      <c r="I3067">
        <v>0</v>
      </c>
    </row>
    <row r="3068" spans="1:9" x14ac:dyDescent="0.3">
      <c r="A3068" s="1" t="s">
        <v>12883</v>
      </c>
      <c r="B3068" s="1" t="s">
        <v>12884</v>
      </c>
      <c r="C3068" s="1" t="s">
        <v>12885</v>
      </c>
      <c r="D3068" s="2">
        <v>40351.065717592595</v>
      </c>
      <c r="E3068" s="1" t="s">
        <v>12886</v>
      </c>
      <c r="F3068" s="1" t="s">
        <v>12887</v>
      </c>
      <c r="G3068">
        <v>0</v>
      </c>
      <c r="H3068">
        <v>0</v>
      </c>
      <c r="I3068">
        <v>0</v>
      </c>
    </row>
    <row r="3069" spans="1:9" x14ac:dyDescent="0.3">
      <c r="A3069" s="1" t="s">
        <v>12868</v>
      </c>
      <c r="B3069" s="1" t="s">
        <v>12869</v>
      </c>
      <c r="C3069" s="1" t="s">
        <v>12888</v>
      </c>
      <c r="D3069" s="2">
        <v>40351.06523148148</v>
      </c>
      <c r="E3069" s="1" t="s">
        <v>12889</v>
      </c>
      <c r="F3069" s="1" t="s">
        <v>12890</v>
      </c>
      <c r="G3069">
        <v>0</v>
      </c>
      <c r="H3069">
        <v>0</v>
      </c>
      <c r="I3069">
        <v>0</v>
      </c>
    </row>
    <row r="3070" spans="1:9" x14ac:dyDescent="0.3">
      <c r="A3070" s="1" t="s">
        <v>11244</v>
      </c>
      <c r="B3070" s="1" t="s">
        <v>11245</v>
      </c>
      <c r="C3070" s="1" t="s">
        <v>12891</v>
      </c>
      <c r="D3070" s="2">
        <v>40351.064722222225</v>
      </c>
      <c r="E3070" s="1" t="s">
        <v>12892</v>
      </c>
      <c r="F3070" s="1" t="s">
        <v>12893</v>
      </c>
      <c r="G3070">
        <v>0</v>
      </c>
      <c r="H3070">
        <v>3</v>
      </c>
      <c r="I3070">
        <v>0</v>
      </c>
    </row>
    <row r="3071" spans="1:9" x14ac:dyDescent="0.3">
      <c r="A3071" s="1" t="s">
        <v>12894</v>
      </c>
      <c r="B3071" s="1" t="s">
        <v>12895</v>
      </c>
      <c r="C3071" s="1" t="s">
        <v>12896</v>
      </c>
      <c r="D3071" s="2">
        <v>40350.977870370371</v>
      </c>
      <c r="E3071" s="1" t="s">
        <v>12897</v>
      </c>
      <c r="F3071" s="1" t="s">
        <v>12898</v>
      </c>
      <c r="G3071">
        <v>0</v>
      </c>
      <c r="H3071">
        <v>0</v>
      </c>
      <c r="I3071">
        <v>0</v>
      </c>
    </row>
    <row r="3072" spans="1:9" x14ac:dyDescent="0.3">
      <c r="A3072" s="1" t="s">
        <v>12899</v>
      </c>
      <c r="B3072" s="1" t="s">
        <v>12900</v>
      </c>
      <c r="C3072" s="1" t="s">
        <v>12901</v>
      </c>
      <c r="D3072" s="2">
        <v>40350.936388888891</v>
      </c>
      <c r="E3072" s="1" t="s">
        <v>12902</v>
      </c>
      <c r="F3072" s="1" t="s">
        <v>12903</v>
      </c>
      <c r="G3072">
        <v>0</v>
      </c>
      <c r="H3072">
        <v>0</v>
      </c>
      <c r="I3072">
        <v>0</v>
      </c>
    </row>
    <row r="3073" spans="1:9" x14ac:dyDescent="0.3">
      <c r="A3073" s="1" t="s">
        <v>12904</v>
      </c>
      <c r="B3073" s="1" t="s">
        <v>12905</v>
      </c>
      <c r="C3073" s="1" t="s">
        <v>12906</v>
      </c>
      <c r="D3073" s="2">
        <v>40350.876817129632</v>
      </c>
      <c r="E3073" s="1" t="s">
        <v>12907</v>
      </c>
      <c r="F3073" s="1" t="s">
        <v>12908</v>
      </c>
      <c r="G3073">
        <v>0</v>
      </c>
      <c r="H3073">
        <v>0</v>
      </c>
      <c r="I3073">
        <v>0</v>
      </c>
    </row>
    <row r="3074" spans="1:9" x14ac:dyDescent="0.3">
      <c r="A3074" s="1" t="s">
        <v>4362</v>
      </c>
      <c r="B3074" s="1" t="s">
        <v>4363</v>
      </c>
      <c r="C3074" s="1" t="s">
        <v>12909</v>
      </c>
      <c r="D3074" s="2">
        <v>40350.876250000001</v>
      </c>
      <c r="E3074" s="1" t="s">
        <v>12910</v>
      </c>
      <c r="F3074" s="1" t="s">
        <v>12911</v>
      </c>
      <c r="G3074">
        <v>0</v>
      </c>
      <c r="H3074">
        <v>0</v>
      </c>
      <c r="I3074">
        <v>0</v>
      </c>
    </row>
    <row r="3075" spans="1:9" x14ac:dyDescent="0.3">
      <c r="A3075" s="1" t="s">
        <v>3285</v>
      </c>
      <c r="B3075" s="1" t="s">
        <v>3286</v>
      </c>
      <c r="C3075" s="1" t="s">
        <v>12912</v>
      </c>
      <c r="D3075" s="2">
        <v>40350.775775462964</v>
      </c>
      <c r="E3075" s="1" t="s">
        <v>12913</v>
      </c>
      <c r="F3075" s="1" t="s">
        <v>12914</v>
      </c>
      <c r="G3075">
        <v>0</v>
      </c>
      <c r="H3075">
        <v>0</v>
      </c>
      <c r="I3075">
        <v>0</v>
      </c>
    </row>
    <row r="3076" spans="1:9" x14ac:dyDescent="0.3">
      <c r="A3076" s="1" t="s">
        <v>1388</v>
      </c>
      <c r="B3076" s="1" t="s">
        <v>1389</v>
      </c>
      <c r="C3076" s="1" t="s">
        <v>12915</v>
      </c>
      <c r="D3076" s="2">
        <v>40350.772129629629</v>
      </c>
      <c r="E3076" s="1" t="s">
        <v>12916</v>
      </c>
      <c r="F3076" s="1" t="s">
        <v>12917</v>
      </c>
      <c r="G3076">
        <v>0</v>
      </c>
      <c r="H3076">
        <v>0</v>
      </c>
      <c r="I3076">
        <v>0</v>
      </c>
    </row>
    <row r="3077" spans="1:9" x14ac:dyDescent="0.3">
      <c r="A3077" s="1" t="s">
        <v>12918</v>
      </c>
      <c r="B3077" s="1" t="s">
        <v>12919</v>
      </c>
      <c r="C3077" s="1" t="s">
        <v>12920</v>
      </c>
      <c r="D3077" s="2">
        <v>40350.771666666667</v>
      </c>
      <c r="E3077" s="1" t="s">
        <v>12921</v>
      </c>
      <c r="F3077" s="1" t="s">
        <v>12922</v>
      </c>
      <c r="G3077">
        <v>0</v>
      </c>
      <c r="H3077">
        <v>0</v>
      </c>
      <c r="I3077">
        <v>0</v>
      </c>
    </row>
    <row r="3078" spans="1:9" x14ac:dyDescent="0.3">
      <c r="A3078" s="1" t="s">
        <v>1517</v>
      </c>
      <c r="B3078" s="1" t="s">
        <v>1518</v>
      </c>
      <c r="C3078" s="1" t="s">
        <v>12923</v>
      </c>
      <c r="D3078" s="2">
        <v>40350.725173611114</v>
      </c>
      <c r="E3078" s="1" t="s">
        <v>12924</v>
      </c>
      <c r="F3078" s="1" t="s">
        <v>12917</v>
      </c>
      <c r="G3078">
        <v>0</v>
      </c>
      <c r="H3078">
        <v>0</v>
      </c>
      <c r="I3078">
        <v>0</v>
      </c>
    </row>
    <row r="3079" spans="1:9" x14ac:dyDescent="0.3">
      <c r="A3079" s="1" t="s">
        <v>1452</v>
      </c>
      <c r="B3079" s="1" t="s">
        <v>1453</v>
      </c>
      <c r="C3079" s="1" t="s">
        <v>12925</v>
      </c>
      <c r="D3079" s="2">
        <v>40350.725034722222</v>
      </c>
      <c r="E3079" s="1" t="s">
        <v>12926</v>
      </c>
      <c r="F3079" s="1" t="s">
        <v>12917</v>
      </c>
      <c r="G3079">
        <v>0</v>
      </c>
      <c r="H3079">
        <v>0</v>
      </c>
      <c r="I3079">
        <v>0</v>
      </c>
    </row>
    <row r="3080" spans="1:9" x14ac:dyDescent="0.3">
      <c r="A3080" s="1" t="s">
        <v>1352</v>
      </c>
      <c r="B3080" s="1" t="s">
        <v>1353</v>
      </c>
      <c r="C3080" s="1" t="s">
        <v>12927</v>
      </c>
      <c r="D3080" s="2">
        <v>40350.722314814811</v>
      </c>
      <c r="E3080" s="1" t="s">
        <v>12928</v>
      </c>
      <c r="F3080" s="1" t="s">
        <v>12929</v>
      </c>
      <c r="G3080">
        <v>0</v>
      </c>
      <c r="H3080">
        <v>0</v>
      </c>
      <c r="I3080">
        <v>0</v>
      </c>
    </row>
    <row r="3081" spans="1:9" x14ac:dyDescent="0.3">
      <c r="A3081" s="1" t="s">
        <v>2250</v>
      </c>
      <c r="B3081" s="1" t="s">
        <v>1425</v>
      </c>
      <c r="C3081" s="1" t="s">
        <v>12930</v>
      </c>
      <c r="D3081" s="2">
        <v>40350.714467592596</v>
      </c>
      <c r="E3081" s="1" t="s">
        <v>12931</v>
      </c>
      <c r="F3081" s="1" t="s">
        <v>12932</v>
      </c>
      <c r="G3081">
        <v>0</v>
      </c>
      <c r="H3081">
        <v>0</v>
      </c>
      <c r="I3081">
        <v>0</v>
      </c>
    </row>
    <row r="3082" spans="1:9" x14ac:dyDescent="0.3">
      <c r="A3082" s="1" t="s">
        <v>11244</v>
      </c>
      <c r="B3082" s="1" t="s">
        <v>11245</v>
      </c>
      <c r="C3082" s="1" t="s">
        <v>12933</v>
      </c>
      <c r="D3082" s="2">
        <v>40350.662743055553</v>
      </c>
      <c r="E3082" s="1" t="s">
        <v>12934</v>
      </c>
      <c r="F3082" s="1" t="s">
        <v>12935</v>
      </c>
      <c r="G3082">
        <v>0</v>
      </c>
      <c r="H3082">
        <v>2</v>
      </c>
      <c r="I3082">
        <v>0</v>
      </c>
    </row>
    <row r="3083" spans="1:9" x14ac:dyDescent="0.3">
      <c r="A3083" s="1" t="s">
        <v>12936</v>
      </c>
      <c r="B3083" s="1" t="s">
        <v>12937</v>
      </c>
      <c r="C3083" s="1" t="s">
        <v>12938</v>
      </c>
      <c r="D3083" s="2">
        <v>40350.470266203702</v>
      </c>
      <c r="E3083" s="1" t="s">
        <v>12939</v>
      </c>
      <c r="F3083" s="1" t="s">
        <v>12940</v>
      </c>
      <c r="G3083">
        <v>0</v>
      </c>
      <c r="H3083">
        <v>0</v>
      </c>
      <c r="I3083">
        <v>0</v>
      </c>
    </row>
    <row r="3084" spans="1:9" x14ac:dyDescent="0.3">
      <c r="A3084" s="1" t="s">
        <v>12941</v>
      </c>
      <c r="B3084" s="1" t="s">
        <v>12941</v>
      </c>
      <c r="C3084" s="1" t="s">
        <v>12942</v>
      </c>
      <c r="D3084" s="2">
        <v>40350.431516203702</v>
      </c>
      <c r="E3084" s="1" t="s">
        <v>12943</v>
      </c>
      <c r="F3084" s="1" t="s">
        <v>12944</v>
      </c>
      <c r="G3084">
        <v>0</v>
      </c>
      <c r="H3084">
        <v>0</v>
      </c>
      <c r="I3084">
        <v>0</v>
      </c>
    </row>
    <row r="3085" spans="1:9" x14ac:dyDescent="0.3">
      <c r="A3085" s="1" t="s">
        <v>12945</v>
      </c>
      <c r="B3085" s="1" t="s">
        <v>12946</v>
      </c>
      <c r="C3085" s="1" t="s">
        <v>12947</v>
      </c>
      <c r="D3085" s="2">
        <v>40350.101365740738</v>
      </c>
      <c r="E3085" s="1" t="s">
        <v>12948</v>
      </c>
      <c r="F3085" s="1" t="s">
        <v>12949</v>
      </c>
      <c r="G3085">
        <v>0</v>
      </c>
      <c r="H3085">
        <v>0</v>
      </c>
      <c r="I3085">
        <v>0</v>
      </c>
    </row>
    <row r="3086" spans="1:9" x14ac:dyDescent="0.3">
      <c r="A3086" s="1" t="s">
        <v>12950</v>
      </c>
      <c r="B3086" s="1" t="s">
        <v>12951</v>
      </c>
      <c r="C3086" s="1" t="s">
        <v>12952</v>
      </c>
      <c r="D3086" s="2">
        <v>40349.940115740741</v>
      </c>
      <c r="E3086" s="1" t="s">
        <v>12953</v>
      </c>
      <c r="F3086" s="1" t="s">
        <v>12954</v>
      </c>
      <c r="G3086">
        <v>0</v>
      </c>
      <c r="H3086">
        <v>0</v>
      </c>
      <c r="I3086">
        <v>0</v>
      </c>
    </row>
    <row r="3087" spans="1:9" x14ac:dyDescent="0.3">
      <c r="A3087" s="1" t="s">
        <v>2832</v>
      </c>
      <c r="B3087" s="1" t="s">
        <v>2833</v>
      </c>
      <c r="C3087" s="1" t="s">
        <v>12955</v>
      </c>
      <c r="D3087" s="2">
        <v>40349.8753125</v>
      </c>
      <c r="E3087" s="1" t="s">
        <v>12956</v>
      </c>
      <c r="F3087" s="1" t="s">
        <v>12957</v>
      </c>
      <c r="G3087">
        <v>0</v>
      </c>
      <c r="H3087">
        <v>0</v>
      </c>
      <c r="I3087">
        <v>0</v>
      </c>
    </row>
    <row r="3088" spans="1:9" x14ac:dyDescent="0.3">
      <c r="A3088" s="1" t="s">
        <v>12958</v>
      </c>
      <c r="B3088" s="1" t="s">
        <v>12959</v>
      </c>
      <c r="C3088" s="1" t="s">
        <v>12960</v>
      </c>
      <c r="D3088" s="2">
        <v>40348.978530092594</v>
      </c>
      <c r="E3088" s="1" t="s">
        <v>12961</v>
      </c>
      <c r="F3088" s="1" t="s">
        <v>12962</v>
      </c>
      <c r="G3088">
        <v>0</v>
      </c>
      <c r="H3088">
        <v>0</v>
      </c>
      <c r="I3088">
        <v>0</v>
      </c>
    </row>
    <row r="3089" spans="1:9" x14ac:dyDescent="0.3">
      <c r="A3089" s="1" t="s">
        <v>12963</v>
      </c>
      <c r="B3089" s="1" t="s">
        <v>12964</v>
      </c>
      <c r="C3089" s="1" t="s">
        <v>12965</v>
      </c>
      <c r="D3089" s="2">
        <v>40348.856712962966</v>
      </c>
      <c r="E3089" s="1" t="s">
        <v>12966</v>
      </c>
      <c r="F3089" s="1" t="s">
        <v>12967</v>
      </c>
      <c r="G3089">
        <v>0</v>
      </c>
      <c r="H3089">
        <v>0</v>
      </c>
      <c r="I3089">
        <v>0</v>
      </c>
    </row>
    <row r="3090" spans="1:9" x14ac:dyDescent="0.3">
      <c r="A3090" s="1" t="s">
        <v>11244</v>
      </c>
      <c r="B3090" s="1" t="s">
        <v>11245</v>
      </c>
      <c r="C3090" s="1" t="s">
        <v>12968</v>
      </c>
      <c r="D3090" s="2">
        <v>40348.671018518522</v>
      </c>
      <c r="E3090" s="1" t="s">
        <v>12969</v>
      </c>
      <c r="F3090" s="1" t="s">
        <v>12970</v>
      </c>
      <c r="G3090">
        <v>0</v>
      </c>
      <c r="H3090">
        <v>1</v>
      </c>
      <c r="I3090">
        <v>0</v>
      </c>
    </row>
    <row r="3091" spans="1:9" x14ac:dyDescent="0.3">
      <c r="A3091" s="1" t="s">
        <v>1388</v>
      </c>
      <c r="B3091" s="1" t="s">
        <v>1389</v>
      </c>
      <c r="C3091" s="1" t="s">
        <v>12971</v>
      </c>
      <c r="D3091" s="2">
        <v>40348.344756944447</v>
      </c>
      <c r="E3091" s="1" t="s">
        <v>12972</v>
      </c>
      <c r="F3091" s="1" t="s">
        <v>12973</v>
      </c>
      <c r="G3091">
        <v>0</v>
      </c>
      <c r="H3091">
        <v>0</v>
      </c>
      <c r="I3091">
        <v>0</v>
      </c>
    </row>
    <row r="3092" spans="1:9" x14ac:dyDescent="0.3">
      <c r="A3092" s="1" t="s">
        <v>12974</v>
      </c>
      <c r="B3092" s="1" t="s">
        <v>12975</v>
      </c>
      <c r="C3092" s="1" t="s">
        <v>12976</v>
      </c>
      <c r="D3092" s="2">
        <v>40348.264328703706</v>
      </c>
      <c r="E3092" s="1" t="s">
        <v>12977</v>
      </c>
      <c r="F3092" s="1" t="s">
        <v>12978</v>
      </c>
      <c r="G3092">
        <v>0</v>
      </c>
      <c r="H3092">
        <v>0</v>
      </c>
      <c r="I3092">
        <v>0</v>
      </c>
    </row>
    <row r="3093" spans="1:9" x14ac:dyDescent="0.3">
      <c r="A3093" s="1" t="s">
        <v>12979</v>
      </c>
      <c r="B3093" s="1" t="s">
        <v>12980</v>
      </c>
      <c r="C3093" s="1" t="s">
        <v>12981</v>
      </c>
      <c r="D3093" s="2">
        <v>40348.116516203707</v>
      </c>
      <c r="E3093" s="1" t="s">
        <v>12982</v>
      </c>
      <c r="F3093" s="1" t="s">
        <v>12983</v>
      </c>
      <c r="G3093">
        <v>0</v>
      </c>
      <c r="H3093">
        <v>0</v>
      </c>
      <c r="I3093">
        <v>0</v>
      </c>
    </row>
    <row r="3094" spans="1:9" x14ac:dyDescent="0.3">
      <c r="A3094" s="1" t="s">
        <v>1337</v>
      </c>
      <c r="B3094" s="1" t="s">
        <v>1338</v>
      </c>
      <c r="C3094" s="1" t="s">
        <v>12984</v>
      </c>
      <c r="D3094" s="2">
        <v>40347.996458333335</v>
      </c>
      <c r="E3094" s="1" t="s">
        <v>12985</v>
      </c>
      <c r="F3094" s="1" t="s">
        <v>12986</v>
      </c>
      <c r="G3094">
        <v>0</v>
      </c>
      <c r="H3094">
        <v>0</v>
      </c>
      <c r="I3094">
        <v>0</v>
      </c>
    </row>
    <row r="3095" spans="1:9" x14ac:dyDescent="0.3">
      <c r="A3095" s="1" t="s">
        <v>12987</v>
      </c>
      <c r="B3095" s="1" t="s">
        <v>12988</v>
      </c>
      <c r="C3095" s="1" t="s">
        <v>12989</v>
      </c>
      <c r="D3095" s="2">
        <v>40347.977013888885</v>
      </c>
      <c r="E3095" s="1" t="s">
        <v>12990</v>
      </c>
      <c r="F3095" s="1" t="s">
        <v>12991</v>
      </c>
      <c r="G3095">
        <v>0</v>
      </c>
      <c r="H3095">
        <v>0</v>
      </c>
      <c r="I3095">
        <v>0</v>
      </c>
    </row>
    <row r="3096" spans="1:9" x14ac:dyDescent="0.3">
      <c r="A3096" s="1" t="s">
        <v>12992</v>
      </c>
      <c r="B3096" s="1" t="s">
        <v>12993</v>
      </c>
      <c r="C3096" s="1" t="s">
        <v>12994</v>
      </c>
      <c r="D3096" s="2">
        <v>40347.973425925928</v>
      </c>
      <c r="E3096" s="1" t="s">
        <v>12995</v>
      </c>
      <c r="F3096" s="1" t="s">
        <v>12996</v>
      </c>
      <c r="G3096">
        <v>0</v>
      </c>
      <c r="H3096">
        <v>0</v>
      </c>
      <c r="I3096">
        <v>0</v>
      </c>
    </row>
    <row r="3097" spans="1:9" x14ac:dyDescent="0.3">
      <c r="A3097" s="1" t="s">
        <v>12997</v>
      </c>
      <c r="B3097" s="1" t="s">
        <v>12998</v>
      </c>
      <c r="C3097" s="1" t="s">
        <v>12999</v>
      </c>
      <c r="D3097" s="2">
        <v>40347.970370370371</v>
      </c>
      <c r="E3097" s="1" t="s">
        <v>13000</v>
      </c>
      <c r="F3097" s="1" t="s">
        <v>12996</v>
      </c>
      <c r="G3097">
        <v>0</v>
      </c>
      <c r="H3097">
        <v>0</v>
      </c>
      <c r="I3097">
        <v>0</v>
      </c>
    </row>
    <row r="3098" spans="1:9" x14ac:dyDescent="0.3">
      <c r="A3098" s="1" t="s">
        <v>13001</v>
      </c>
      <c r="B3098" s="1" t="s">
        <v>13002</v>
      </c>
      <c r="C3098" s="1" t="s">
        <v>13003</v>
      </c>
      <c r="D3098" s="2">
        <v>40347.842060185183</v>
      </c>
      <c r="E3098" s="1" t="s">
        <v>13004</v>
      </c>
      <c r="F3098" s="1" t="s">
        <v>13005</v>
      </c>
      <c r="G3098">
        <v>0</v>
      </c>
      <c r="H3098">
        <v>0</v>
      </c>
      <c r="I3098">
        <v>0</v>
      </c>
    </row>
    <row r="3099" spans="1:9" x14ac:dyDescent="0.3">
      <c r="A3099" s="1" t="s">
        <v>13006</v>
      </c>
      <c r="B3099" s="1" t="s">
        <v>13007</v>
      </c>
      <c r="C3099" s="1" t="s">
        <v>13008</v>
      </c>
      <c r="D3099" s="2">
        <v>40347.764918981484</v>
      </c>
      <c r="E3099" s="1" t="s">
        <v>13009</v>
      </c>
      <c r="F3099" s="1" t="s">
        <v>13010</v>
      </c>
      <c r="G3099">
        <v>0</v>
      </c>
      <c r="H3099">
        <v>0</v>
      </c>
      <c r="I3099">
        <v>0</v>
      </c>
    </row>
    <row r="3100" spans="1:9" x14ac:dyDescent="0.3">
      <c r="A3100" s="1" t="s">
        <v>13011</v>
      </c>
      <c r="B3100" s="1" t="s">
        <v>13012</v>
      </c>
      <c r="C3100" s="1" t="s">
        <v>13013</v>
      </c>
      <c r="D3100" s="2">
        <v>40347.754710648151</v>
      </c>
      <c r="E3100" s="1" t="s">
        <v>13014</v>
      </c>
      <c r="F3100" s="1" t="s">
        <v>13015</v>
      </c>
      <c r="G3100">
        <v>0</v>
      </c>
      <c r="H3100">
        <v>3</v>
      </c>
      <c r="I3100">
        <v>0</v>
      </c>
    </row>
    <row r="3101" spans="1:9" x14ac:dyDescent="0.3">
      <c r="A3101" s="1" t="s">
        <v>13016</v>
      </c>
      <c r="B3101" s="1" t="s">
        <v>13017</v>
      </c>
      <c r="C3101" s="1" t="s">
        <v>13018</v>
      </c>
      <c r="D3101" s="2">
        <v>40347.531736111108</v>
      </c>
      <c r="E3101" s="1" t="s">
        <v>13019</v>
      </c>
      <c r="F3101" s="1" t="s">
        <v>13020</v>
      </c>
      <c r="G3101">
        <v>0</v>
      </c>
      <c r="H3101">
        <v>0</v>
      </c>
      <c r="I3101">
        <v>0</v>
      </c>
    </row>
    <row r="3102" spans="1:9" x14ac:dyDescent="0.3">
      <c r="A3102" s="1" t="s">
        <v>13021</v>
      </c>
      <c r="B3102" s="1" t="s">
        <v>13022</v>
      </c>
      <c r="C3102" s="1" t="s">
        <v>13023</v>
      </c>
      <c r="D3102" s="2">
        <v>40347.529722222222</v>
      </c>
      <c r="E3102" s="1" t="s">
        <v>13024</v>
      </c>
      <c r="F3102" s="1" t="s">
        <v>13025</v>
      </c>
      <c r="G3102">
        <v>0</v>
      </c>
      <c r="H3102">
        <v>0</v>
      </c>
      <c r="I3102">
        <v>0</v>
      </c>
    </row>
    <row r="3103" spans="1:9" x14ac:dyDescent="0.3">
      <c r="A3103" s="1" t="s">
        <v>11610</v>
      </c>
      <c r="B3103" s="1" t="s">
        <v>11611</v>
      </c>
      <c r="C3103" s="1" t="s">
        <v>13026</v>
      </c>
      <c r="D3103" s="2">
        <v>40347.527592592596</v>
      </c>
      <c r="E3103" s="1" t="s">
        <v>13027</v>
      </c>
      <c r="F3103" s="1" t="s">
        <v>13028</v>
      </c>
      <c r="G3103">
        <v>0</v>
      </c>
      <c r="H3103">
        <v>0</v>
      </c>
      <c r="I3103">
        <v>0</v>
      </c>
    </row>
    <row r="3104" spans="1:9" x14ac:dyDescent="0.3">
      <c r="A3104" s="1" t="s">
        <v>12188</v>
      </c>
      <c r="B3104" s="1" t="s">
        <v>12189</v>
      </c>
      <c r="C3104" s="1" t="s">
        <v>13029</v>
      </c>
      <c r="D3104" s="2">
        <v>40347.524444444447</v>
      </c>
      <c r="E3104" s="1" t="s">
        <v>13030</v>
      </c>
      <c r="F3104" s="1" t="s">
        <v>13031</v>
      </c>
      <c r="G3104">
        <v>0</v>
      </c>
      <c r="H3104">
        <v>0</v>
      </c>
      <c r="I3104">
        <v>1</v>
      </c>
    </row>
    <row r="3105" spans="1:9" x14ac:dyDescent="0.3">
      <c r="A3105" s="1" t="s">
        <v>13032</v>
      </c>
      <c r="B3105" s="1" t="s">
        <v>13032</v>
      </c>
      <c r="C3105" s="1" t="s">
        <v>13033</v>
      </c>
      <c r="D3105" s="2">
        <v>40347.494849537034</v>
      </c>
      <c r="E3105" s="1" t="s">
        <v>13034</v>
      </c>
      <c r="F3105" s="1" t="s">
        <v>13035</v>
      </c>
      <c r="G3105">
        <v>0</v>
      </c>
      <c r="H3105">
        <v>0</v>
      </c>
      <c r="I3105">
        <v>0</v>
      </c>
    </row>
    <row r="3106" spans="1:9" x14ac:dyDescent="0.3">
      <c r="A3106" s="1" t="s">
        <v>1388</v>
      </c>
      <c r="B3106" s="1" t="s">
        <v>1389</v>
      </c>
      <c r="C3106" s="1" t="s">
        <v>13036</v>
      </c>
      <c r="D3106" s="2">
        <v>40347.37841435185</v>
      </c>
      <c r="E3106" s="1" t="s">
        <v>13037</v>
      </c>
      <c r="F3106" s="1" t="s">
        <v>13038</v>
      </c>
      <c r="G3106">
        <v>0</v>
      </c>
      <c r="H3106">
        <v>0</v>
      </c>
      <c r="I3106">
        <v>0</v>
      </c>
    </row>
    <row r="3107" spans="1:9" x14ac:dyDescent="0.3">
      <c r="A3107" s="1" t="s">
        <v>1352</v>
      </c>
      <c r="B3107" s="1" t="s">
        <v>1353</v>
      </c>
      <c r="C3107" s="1" t="s">
        <v>13039</v>
      </c>
      <c r="D3107" s="2">
        <v>40347.32234953704</v>
      </c>
      <c r="E3107" s="1" t="s">
        <v>13040</v>
      </c>
      <c r="F3107" s="1" t="s">
        <v>13041</v>
      </c>
      <c r="G3107">
        <v>0</v>
      </c>
      <c r="H3107">
        <v>0</v>
      </c>
      <c r="I3107">
        <v>0</v>
      </c>
    </row>
    <row r="3108" spans="1:9" x14ac:dyDescent="0.3">
      <c r="A3108" s="1" t="s">
        <v>1517</v>
      </c>
      <c r="B3108" s="1" t="s">
        <v>1518</v>
      </c>
      <c r="C3108" s="1" t="s">
        <v>13042</v>
      </c>
      <c r="D3108" s="2">
        <v>40347.322164351855</v>
      </c>
      <c r="E3108" s="1" t="s">
        <v>13043</v>
      </c>
      <c r="F3108" s="1" t="s">
        <v>13038</v>
      </c>
      <c r="G3108">
        <v>0</v>
      </c>
      <c r="H3108">
        <v>0</v>
      </c>
      <c r="I3108">
        <v>0</v>
      </c>
    </row>
    <row r="3109" spans="1:9" x14ac:dyDescent="0.3">
      <c r="A3109" s="1" t="s">
        <v>1452</v>
      </c>
      <c r="B3109" s="1" t="s">
        <v>1453</v>
      </c>
      <c r="C3109" s="1" t="s">
        <v>13044</v>
      </c>
      <c r="D3109" s="2">
        <v>40347.322094907409</v>
      </c>
      <c r="E3109" s="1" t="s">
        <v>13045</v>
      </c>
      <c r="F3109" s="1" t="s">
        <v>13038</v>
      </c>
      <c r="G3109">
        <v>0</v>
      </c>
      <c r="H3109">
        <v>0</v>
      </c>
      <c r="I3109">
        <v>0</v>
      </c>
    </row>
    <row r="3110" spans="1:9" x14ac:dyDescent="0.3">
      <c r="A3110" s="1" t="s">
        <v>13046</v>
      </c>
      <c r="B3110" s="1" t="s">
        <v>13047</v>
      </c>
      <c r="C3110" s="1" t="s">
        <v>13048</v>
      </c>
      <c r="D3110" s="2">
        <v>40347.199907407405</v>
      </c>
      <c r="E3110" s="1" t="s">
        <v>13049</v>
      </c>
      <c r="F3110" s="1" t="s">
        <v>13050</v>
      </c>
      <c r="G3110">
        <v>0</v>
      </c>
      <c r="H3110">
        <v>0</v>
      </c>
      <c r="I3110">
        <v>0</v>
      </c>
    </row>
    <row r="3111" spans="1:9" x14ac:dyDescent="0.3">
      <c r="A3111" s="1" t="s">
        <v>13051</v>
      </c>
      <c r="B3111" s="1" t="s">
        <v>13052</v>
      </c>
      <c r="C3111" s="1" t="s">
        <v>13053</v>
      </c>
      <c r="D3111" s="2">
        <v>40347.189884259256</v>
      </c>
      <c r="E3111" s="1" t="s">
        <v>13054</v>
      </c>
      <c r="F3111" s="1" t="s">
        <v>13055</v>
      </c>
      <c r="G3111">
        <v>0</v>
      </c>
      <c r="H3111">
        <v>0</v>
      </c>
      <c r="I3111">
        <v>0</v>
      </c>
    </row>
    <row r="3112" spans="1:9" x14ac:dyDescent="0.3">
      <c r="A3112" s="1" t="s">
        <v>12666</v>
      </c>
      <c r="B3112" s="1" t="s">
        <v>12667</v>
      </c>
      <c r="C3112" s="1" t="s">
        <v>13056</v>
      </c>
      <c r="D3112" s="2">
        <v>40347.175763888888</v>
      </c>
      <c r="E3112" s="1" t="s">
        <v>13057</v>
      </c>
      <c r="F3112" s="1" t="s">
        <v>13058</v>
      </c>
      <c r="G3112">
        <v>0</v>
      </c>
      <c r="H3112">
        <v>0</v>
      </c>
      <c r="I3112">
        <v>0</v>
      </c>
    </row>
    <row r="3113" spans="1:9" x14ac:dyDescent="0.3">
      <c r="A3113" s="1" t="s">
        <v>13059</v>
      </c>
      <c r="B3113" s="1" t="s">
        <v>13060</v>
      </c>
      <c r="C3113" s="1" t="s">
        <v>13061</v>
      </c>
      <c r="D3113" s="2">
        <v>40347.175057870372</v>
      </c>
      <c r="E3113" s="1" t="s">
        <v>13062</v>
      </c>
      <c r="F3113" s="1" t="s">
        <v>13063</v>
      </c>
      <c r="G3113">
        <v>0</v>
      </c>
      <c r="H3113">
        <v>0</v>
      </c>
      <c r="I3113">
        <v>0</v>
      </c>
    </row>
    <row r="3114" spans="1:9" x14ac:dyDescent="0.3">
      <c r="A3114" s="1" t="s">
        <v>12666</v>
      </c>
      <c r="B3114" s="1" t="s">
        <v>12667</v>
      </c>
      <c r="C3114" s="1" t="s">
        <v>13064</v>
      </c>
      <c r="D3114" s="2">
        <v>40347.170682870368</v>
      </c>
      <c r="E3114" s="1" t="s">
        <v>13065</v>
      </c>
      <c r="F3114" s="1" t="s">
        <v>13066</v>
      </c>
      <c r="G3114">
        <v>0</v>
      </c>
      <c r="H3114">
        <v>0</v>
      </c>
      <c r="I3114">
        <v>0</v>
      </c>
    </row>
    <row r="3115" spans="1:9" x14ac:dyDescent="0.3">
      <c r="A3115" s="1" t="s">
        <v>3285</v>
      </c>
      <c r="B3115" s="1" t="s">
        <v>3286</v>
      </c>
      <c r="C3115" s="1" t="s">
        <v>13067</v>
      </c>
      <c r="D3115" s="2">
        <v>40347.141851851855</v>
      </c>
      <c r="E3115" s="1" t="s">
        <v>13068</v>
      </c>
      <c r="F3115" s="1" t="s">
        <v>13069</v>
      </c>
      <c r="G3115">
        <v>0</v>
      </c>
      <c r="H3115">
        <v>0</v>
      </c>
      <c r="I3115">
        <v>0</v>
      </c>
    </row>
    <row r="3116" spans="1:9" x14ac:dyDescent="0.3">
      <c r="A3116" s="1" t="s">
        <v>13032</v>
      </c>
      <c r="B3116" s="1" t="s">
        <v>13032</v>
      </c>
      <c r="C3116" s="1" t="s">
        <v>13070</v>
      </c>
      <c r="D3116" s="2">
        <v>40347.141608796293</v>
      </c>
      <c r="E3116" s="1" t="s">
        <v>13071</v>
      </c>
      <c r="F3116" s="1" t="s">
        <v>13072</v>
      </c>
      <c r="G3116">
        <v>0</v>
      </c>
      <c r="H3116">
        <v>0</v>
      </c>
      <c r="I3116">
        <v>0</v>
      </c>
    </row>
    <row r="3117" spans="1:9" x14ac:dyDescent="0.3">
      <c r="A3117" s="1" t="s">
        <v>13073</v>
      </c>
      <c r="B3117" s="1" t="s">
        <v>13074</v>
      </c>
      <c r="C3117" s="1" t="s">
        <v>13075</v>
      </c>
      <c r="D3117" s="2">
        <v>40347.110439814816</v>
      </c>
      <c r="E3117" s="1" t="s">
        <v>13076</v>
      </c>
      <c r="F3117" s="1" t="s">
        <v>13077</v>
      </c>
      <c r="G3117">
        <v>0</v>
      </c>
      <c r="H3117">
        <v>0</v>
      </c>
      <c r="I3117">
        <v>0</v>
      </c>
    </row>
    <row r="3118" spans="1:9" x14ac:dyDescent="0.3">
      <c r="A3118" s="1" t="s">
        <v>13078</v>
      </c>
      <c r="B3118" s="1" t="s">
        <v>13079</v>
      </c>
      <c r="C3118" s="1" t="s">
        <v>13080</v>
      </c>
      <c r="D3118" s="2">
        <v>40347.095405092594</v>
      </c>
      <c r="E3118" s="1" t="s">
        <v>13081</v>
      </c>
      <c r="F3118" s="1" t="s">
        <v>13082</v>
      </c>
      <c r="G3118">
        <v>0</v>
      </c>
      <c r="H3118">
        <v>0</v>
      </c>
      <c r="I3118">
        <v>0</v>
      </c>
    </row>
    <row r="3119" spans="1:9" x14ac:dyDescent="0.3">
      <c r="A3119" s="1" t="s">
        <v>13083</v>
      </c>
      <c r="B3119" s="1" t="s">
        <v>13084</v>
      </c>
      <c r="C3119" s="1" t="s">
        <v>13085</v>
      </c>
      <c r="D3119" s="2">
        <v>40347.08425925926</v>
      </c>
      <c r="E3119" s="1" t="s">
        <v>13086</v>
      </c>
      <c r="F3119" s="1" t="s">
        <v>13087</v>
      </c>
      <c r="G3119">
        <v>0</v>
      </c>
      <c r="H3119">
        <v>0</v>
      </c>
      <c r="I3119">
        <v>0</v>
      </c>
    </row>
    <row r="3120" spans="1:9" x14ac:dyDescent="0.3">
      <c r="A3120" s="1" t="s">
        <v>13088</v>
      </c>
      <c r="B3120" s="1" t="s">
        <v>13089</v>
      </c>
      <c r="C3120" s="1" t="s">
        <v>13090</v>
      </c>
      <c r="D3120" s="2">
        <v>40347.053506944445</v>
      </c>
      <c r="E3120" s="1" t="s">
        <v>13091</v>
      </c>
      <c r="F3120" s="1" t="s">
        <v>13092</v>
      </c>
      <c r="G3120">
        <v>0</v>
      </c>
      <c r="H3120">
        <v>0</v>
      </c>
      <c r="I3120">
        <v>0</v>
      </c>
    </row>
    <row r="3121" spans="1:9" x14ac:dyDescent="0.3">
      <c r="A3121" s="1" t="s">
        <v>13093</v>
      </c>
      <c r="B3121" s="1" t="s">
        <v>13094</v>
      </c>
      <c r="C3121" s="1" t="s">
        <v>13095</v>
      </c>
      <c r="D3121" s="2">
        <v>40347.051180555558</v>
      </c>
      <c r="E3121" s="1" t="s">
        <v>13096</v>
      </c>
      <c r="F3121" s="1" t="s">
        <v>13097</v>
      </c>
      <c r="G3121">
        <v>0</v>
      </c>
      <c r="H3121">
        <v>0</v>
      </c>
      <c r="I3121">
        <v>0</v>
      </c>
    </row>
    <row r="3122" spans="1:9" x14ac:dyDescent="0.3">
      <c r="A3122" s="1" t="s">
        <v>13098</v>
      </c>
      <c r="B3122" s="1" t="s">
        <v>13099</v>
      </c>
      <c r="C3122" s="1" t="s">
        <v>13100</v>
      </c>
      <c r="D3122" s="2">
        <v>40346.982303240744</v>
      </c>
      <c r="E3122" s="1" t="s">
        <v>13101</v>
      </c>
      <c r="F3122" s="1" t="s">
        <v>13102</v>
      </c>
      <c r="G3122">
        <v>0</v>
      </c>
      <c r="H3122">
        <v>0</v>
      </c>
      <c r="I3122">
        <v>0</v>
      </c>
    </row>
    <row r="3123" spans="1:9" x14ac:dyDescent="0.3">
      <c r="A3123" s="1" t="s">
        <v>13103</v>
      </c>
      <c r="B3123" s="1" t="s">
        <v>13104</v>
      </c>
      <c r="C3123" s="1" t="s">
        <v>13105</v>
      </c>
      <c r="D3123" s="2">
        <v>40346.961111111108</v>
      </c>
      <c r="E3123" s="1" t="s">
        <v>13106</v>
      </c>
      <c r="F3123" s="1" t="s">
        <v>13107</v>
      </c>
      <c r="G3123">
        <v>0</v>
      </c>
      <c r="H3123">
        <v>0</v>
      </c>
      <c r="I3123">
        <v>0</v>
      </c>
    </row>
    <row r="3124" spans="1:9" x14ac:dyDescent="0.3">
      <c r="A3124" s="1" t="s">
        <v>13108</v>
      </c>
      <c r="B3124" s="1" t="s">
        <v>13109</v>
      </c>
      <c r="C3124" s="1" t="s">
        <v>13110</v>
      </c>
      <c r="D3124" s="2">
        <v>40346.960995370369</v>
      </c>
      <c r="E3124" s="1" t="s">
        <v>13111</v>
      </c>
      <c r="F3124" s="1" t="s">
        <v>13112</v>
      </c>
      <c r="G3124">
        <v>0</v>
      </c>
      <c r="H3124">
        <v>0</v>
      </c>
      <c r="I3124">
        <v>0</v>
      </c>
    </row>
    <row r="3125" spans="1:9" x14ac:dyDescent="0.3">
      <c r="A3125" s="1" t="s">
        <v>13113</v>
      </c>
      <c r="B3125" s="1" t="s">
        <v>13113</v>
      </c>
      <c r="C3125" s="1" t="s">
        <v>13114</v>
      </c>
      <c r="D3125" s="2">
        <v>40346.956076388888</v>
      </c>
      <c r="E3125" s="1" t="s">
        <v>13115</v>
      </c>
      <c r="F3125" s="1" t="s">
        <v>13116</v>
      </c>
      <c r="G3125">
        <v>0</v>
      </c>
      <c r="H3125">
        <v>0</v>
      </c>
      <c r="I3125">
        <v>0</v>
      </c>
    </row>
    <row r="3126" spans="1:9" x14ac:dyDescent="0.3">
      <c r="A3126" s="1" t="s">
        <v>13117</v>
      </c>
      <c r="B3126" s="1" t="s">
        <v>13118</v>
      </c>
      <c r="C3126" s="1" t="s">
        <v>13119</v>
      </c>
      <c r="D3126" s="2">
        <v>40346.929224537038</v>
      </c>
      <c r="E3126" s="1" t="s">
        <v>13120</v>
      </c>
      <c r="F3126" s="1" t="s">
        <v>13121</v>
      </c>
      <c r="G3126">
        <v>0</v>
      </c>
      <c r="H3126">
        <v>0</v>
      </c>
      <c r="I3126">
        <v>0</v>
      </c>
    </row>
    <row r="3127" spans="1:9" x14ac:dyDescent="0.3">
      <c r="A3127" s="1" t="s">
        <v>13122</v>
      </c>
      <c r="B3127" s="1" t="s">
        <v>13123</v>
      </c>
      <c r="C3127" s="1" t="s">
        <v>13124</v>
      </c>
      <c r="D3127" s="2">
        <v>40346.91505787037</v>
      </c>
      <c r="E3127" s="1" t="s">
        <v>13125</v>
      </c>
      <c r="F3127" s="1" t="s">
        <v>13126</v>
      </c>
      <c r="G3127">
        <v>0</v>
      </c>
      <c r="H3127">
        <v>0</v>
      </c>
      <c r="I3127">
        <v>0</v>
      </c>
    </row>
    <row r="3128" spans="1:9" x14ac:dyDescent="0.3">
      <c r="A3128" s="1" t="s">
        <v>1352</v>
      </c>
      <c r="B3128" s="1" t="s">
        <v>1353</v>
      </c>
      <c r="C3128" s="1" t="s">
        <v>13127</v>
      </c>
      <c r="D3128" s="2">
        <v>40346.914884259262</v>
      </c>
      <c r="E3128" s="1" t="s">
        <v>13128</v>
      </c>
      <c r="F3128" s="1" t="s">
        <v>13129</v>
      </c>
      <c r="G3128">
        <v>0</v>
      </c>
      <c r="H3128">
        <v>0</v>
      </c>
      <c r="I3128">
        <v>0</v>
      </c>
    </row>
    <row r="3129" spans="1:9" x14ac:dyDescent="0.3">
      <c r="A3129" s="1" t="s">
        <v>13130</v>
      </c>
      <c r="B3129" s="1" t="s">
        <v>13131</v>
      </c>
      <c r="C3129" s="1" t="s">
        <v>13132</v>
      </c>
      <c r="D3129" s="2">
        <v>40346.914155092592</v>
      </c>
      <c r="E3129" s="1" t="s">
        <v>13133</v>
      </c>
      <c r="F3129" s="1" t="s">
        <v>13134</v>
      </c>
      <c r="G3129">
        <v>0</v>
      </c>
      <c r="H3129">
        <v>0</v>
      </c>
      <c r="I3129">
        <v>0</v>
      </c>
    </row>
    <row r="3130" spans="1:9" x14ac:dyDescent="0.3">
      <c r="A3130" s="1" t="s">
        <v>2262</v>
      </c>
      <c r="B3130" s="1" t="s">
        <v>2262</v>
      </c>
      <c r="C3130" s="1" t="s">
        <v>13135</v>
      </c>
      <c r="D3130" s="2">
        <v>40346.824293981481</v>
      </c>
      <c r="E3130" s="1" t="s">
        <v>13136</v>
      </c>
      <c r="F3130" s="1" t="s">
        <v>13137</v>
      </c>
      <c r="G3130">
        <v>0</v>
      </c>
      <c r="H3130">
        <v>0</v>
      </c>
      <c r="I3130">
        <v>0</v>
      </c>
    </row>
    <row r="3131" spans="1:9" x14ac:dyDescent="0.3">
      <c r="A3131" s="1" t="s">
        <v>13138</v>
      </c>
      <c r="B3131" s="1" t="s">
        <v>13139</v>
      </c>
      <c r="C3131" s="1" t="s">
        <v>13140</v>
      </c>
      <c r="D3131" s="2">
        <v>40346.722708333335</v>
      </c>
      <c r="E3131" s="1" t="s">
        <v>13141</v>
      </c>
      <c r="F3131" s="1" t="s">
        <v>13142</v>
      </c>
      <c r="G3131">
        <v>0</v>
      </c>
      <c r="H3131">
        <v>1</v>
      </c>
      <c r="I3131">
        <v>0</v>
      </c>
    </row>
    <row r="3132" spans="1:9" x14ac:dyDescent="0.3">
      <c r="A3132" s="1" t="s">
        <v>11249</v>
      </c>
      <c r="B3132" s="1" t="s">
        <v>11250</v>
      </c>
      <c r="C3132" s="1" t="s">
        <v>13143</v>
      </c>
      <c r="D3132" s="2">
        <v>40346.63208333333</v>
      </c>
      <c r="E3132" s="1" t="s">
        <v>13144</v>
      </c>
      <c r="F3132" s="1" t="s">
        <v>13145</v>
      </c>
      <c r="G3132">
        <v>0</v>
      </c>
      <c r="H3132">
        <v>0</v>
      </c>
      <c r="I3132">
        <v>0</v>
      </c>
    </row>
    <row r="3133" spans="1:9" x14ac:dyDescent="0.3">
      <c r="A3133" s="1" t="s">
        <v>13146</v>
      </c>
      <c r="B3133" s="1" t="s">
        <v>13147</v>
      </c>
      <c r="C3133" s="1" t="s">
        <v>13148</v>
      </c>
      <c r="D3133" s="2">
        <v>40346.608912037038</v>
      </c>
      <c r="E3133" s="1" t="s">
        <v>13149</v>
      </c>
      <c r="F3133" s="1" t="s">
        <v>13150</v>
      </c>
      <c r="G3133">
        <v>0</v>
      </c>
      <c r="H3133">
        <v>0</v>
      </c>
      <c r="I3133">
        <v>0</v>
      </c>
    </row>
    <row r="3134" spans="1:9" x14ac:dyDescent="0.3">
      <c r="A3134" s="1" t="s">
        <v>13151</v>
      </c>
      <c r="B3134" s="1" t="s">
        <v>13152</v>
      </c>
      <c r="C3134" s="1" t="s">
        <v>13153</v>
      </c>
      <c r="D3134" s="2">
        <v>40346.607592592591</v>
      </c>
      <c r="E3134" s="1" t="s">
        <v>13154</v>
      </c>
      <c r="F3134" s="1" t="s">
        <v>13155</v>
      </c>
      <c r="G3134">
        <v>0</v>
      </c>
      <c r="H3134">
        <v>0</v>
      </c>
      <c r="I3134">
        <v>0</v>
      </c>
    </row>
    <row r="3135" spans="1:9" x14ac:dyDescent="0.3">
      <c r="A3135" s="1" t="s">
        <v>13156</v>
      </c>
      <c r="B3135" s="1" t="s">
        <v>13157</v>
      </c>
      <c r="C3135" s="1" t="s">
        <v>13158</v>
      </c>
      <c r="D3135" s="2">
        <v>40346.602222222224</v>
      </c>
      <c r="E3135" s="1" t="s">
        <v>13159</v>
      </c>
      <c r="F3135" s="1" t="s">
        <v>13160</v>
      </c>
      <c r="G3135">
        <v>0</v>
      </c>
      <c r="H3135">
        <v>0</v>
      </c>
      <c r="I3135">
        <v>0</v>
      </c>
    </row>
    <row r="3136" spans="1:9" x14ac:dyDescent="0.3">
      <c r="A3136" s="1" t="s">
        <v>13161</v>
      </c>
      <c r="B3136" s="1" t="s">
        <v>13162</v>
      </c>
      <c r="C3136" s="1" t="s">
        <v>13163</v>
      </c>
      <c r="D3136" s="2">
        <v>40346.601747685185</v>
      </c>
      <c r="E3136" s="1" t="s">
        <v>13164</v>
      </c>
      <c r="F3136" s="1" t="s">
        <v>13165</v>
      </c>
      <c r="G3136">
        <v>0</v>
      </c>
      <c r="H3136">
        <v>0</v>
      </c>
      <c r="I3136">
        <v>0</v>
      </c>
    </row>
    <row r="3137" spans="1:9" x14ac:dyDescent="0.3">
      <c r="A3137" s="1" t="s">
        <v>13166</v>
      </c>
      <c r="B3137" s="1" t="s">
        <v>13167</v>
      </c>
      <c r="C3137" s="1" t="s">
        <v>13168</v>
      </c>
      <c r="D3137" s="2">
        <v>40346.600937499999</v>
      </c>
      <c r="E3137" s="1" t="s">
        <v>13169</v>
      </c>
      <c r="F3137" s="1" t="s">
        <v>13170</v>
      </c>
      <c r="G3137">
        <v>0</v>
      </c>
      <c r="H3137">
        <v>0</v>
      </c>
      <c r="I3137">
        <v>0</v>
      </c>
    </row>
    <row r="3138" spans="1:9" x14ac:dyDescent="0.3">
      <c r="A3138" s="1" t="s">
        <v>13171</v>
      </c>
      <c r="B3138" s="1" t="s">
        <v>13172</v>
      </c>
      <c r="C3138" s="1" t="s">
        <v>13173</v>
      </c>
      <c r="D3138" s="2">
        <v>40346.600173611114</v>
      </c>
      <c r="E3138" s="1" t="s">
        <v>13174</v>
      </c>
      <c r="F3138" s="1" t="s">
        <v>13175</v>
      </c>
      <c r="G3138">
        <v>0</v>
      </c>
      <c r="H3138">
        <v>0</v>
      </c>
      <c r="I3138">
        <v>0</v>
      </c>
    </row>
    <row r="3139" spans="1:9" x14ac:dyDescent="0.3">
      <c r="A3139" s="1" t="s">
        <v>13176</v>
      </c>
      <c r="B3139" s="1" t="s">
        <v>13177</v>
      </c>
      <c r="C3139" s="1" t="s">
        <v>13178</v>
      </c>
      <c r="D3139" s="2">
        <v>40346.599143518521</v>
      </c>
      <c r="E3139" s="1" t="s">
        <v>13179</v>
      </c>
      <c r="F3139" s="1" t="s">
        <v>13180</v>
      </c>
      <c r="G3139">
        <v>0</v>
      </c>
      <c r="H3139">
        <v>0</v>
      </c>
      <c r="I3139">
        <v>0</v>
      </c>
    </row>
    <row r="3140" spans="1:9" x14ac:dyDescent="0.3">
      <c r="A3140" s="1" t="s">
        <v>12462</v>
      </c>
      <c r="B3140" s="1" t="s">
        <v>12463</v>
      </c>
      <c r="C3140" s="1" t="s">
        <v>13181</v>
      </c>
      <c r="D3140" s="2">
        <v>40346.598668981482</v>
      </c>
      <c r="E3140" s="1" t="s">
        <v>13182</v>
      </c>
      <c r="F3140" s="1" t="s">
        <v>13183</v>
      </c>
      <c r="G3140">
        <v>0</v>
      </c>
      <c r="H3140">
        <v>0</v>
      </c>
      <c r="I3140">
        <v>1</v>
      </c>
    </row>
    <row r="3141" spans="1:9" x14ac:dyDescent="0.3">
      <c r="A3141" s="1" t="s">
        <v>13108</v>
      </c>
      <c r="B3141" s="1" t="s">
        <v>13109</v>
      </c>
      <c r="C3141" s="1" t="s">
        <v>13184</v>
      </c>
      <c r="D3141" s="2">
        <v>40346.576898148145</v>
      </c>
      <c r="E3141" s="1" t="s">
        <v>13185</v>
      </c>
      <c r="F3141" s="1" t="s">
        <v>13186</v>
      </c>
      <c r="G3141">
        <v>0</v>
      </c>
      <c r="H3141">
        <v>0</v>
      </c>
      <c r="I3141">
        <v>0</v>
      </c>
    </row>
    <row r="3142" spans="1:9" x14ac:dyDescent="0.3">
      <c r="A3142" s="1" t="s">
        <v>2250</v>
      </c>
      <c r="B3142" s="1" t="s">
        <v>1425</v>
      </c>
      <c r="C3142" s="1" t="s">
        <v>13187</v>
      </c>
      <c r="D3142" s="2">
        <v>40346.513182870367</v>
      </c>
      <c r="E3142" s="1" t="s">
        <v>13188</v>
      </c>
      <c r="F3142" s="1" t="s">
        <v>13189</v>
      </c>
      <c r="G3142">
        <v>0</v>
      </c>
      <c r="H3142">
        <v>0</v>
      </c>
      <c r="I3142">
        <v>0</v>
      </c>
    </row>
    <row r="3143" spans="1:9" x14ac:dyDescent="0.3">
      <c r="A3143" s="1" t="s">
        <v>13190</v>
      </c>
      <c r="B3143" s="1" t="s">
        <v>13191</v>
      </c>
      <c r="C3143" s="1" t="s">
        <v>13192</v>
      </c>
      <c r="D3143" s="2">
        <v>40346.487002314818</v>
      </c>
      <c r="E3143" s="1" t="s">
        <v>13193</v>
      </c>
      <c r="F3143" s="1" t="s">
        <v>13194</v>
      </c>
      <c r="G3143">
        <v>0</v>
      </c>
      <c r="H3143">
        <v>0</v>
      </c>
      <c r="I3143">
        <v>0</v>
      </c>
    </row>
    <row r="3144" spans="1:9" x14ac:dyDescent="0.3">
      <c r="A3144" s="1" t="s">
        <v>13195</v>
      </c>
      <c r="B3144" s="1" t="s">
        <v>13196</v>
      </c>
      <c r="C3144" s="1" t="s">
        <v>13197</v>
      </c>
      <c r="D3144" s="2">
        <v>40346.368946759256</v>
      </c>
      <c r="E3144" s="1" t="s">
        <v>13198</v>
      </c>
      <c r="F3144" s="1" t="s">
        <v>13199</v>
      </c>
      <c r="G3144">
        <v>0</v>
      </c>
      <c r="H3144">
        <v>0</v>
      </c>
      <c r="I3144">
        <v>0</v>
      </c>
    </row>
    <row r="3145" spans="1:9" x14ac:dyDescent="0.3">
      <c r="A3145" s="1" t="s">
        <v>13200</v>
      </c>
      <c r="B3145" s="1" t="s">
        <v>13201</v>
      </c>
      <c r="C3145" s="1" t="s">
        <v>13202</v>
      </c>
      <c r="D3145" s="2">
        <v>40346.261620370373</v>
      </c>
      <c r="E3145" s="1" t="s">
        <v>13203</v>
      </c>
      <c r="F3145" s="1" t="s">
        <v>13204</v>
      </c>
      <c r="G3145">
        <v>0</v>
      </c>
      <c r="H3145">
        <v>0</v>
      </c>
      <c r="I3145">
        <v>0</v>
      </c>
    </row>
    <row r="3146" spans="1:9" x14ac:dyDescent="0.3">
      <c r="A3146" s="1" t="s">
        <v>13205</v>
      </c>
      <c r="B3146" s="1" t="s">
        <v>13205</v>
      </c>
      <c r="C3146" s="1" t="s">
        <v>13206</v>
      </c>
      <c r="D3146" s="2">
        <v>40346.243761574071</v>
      </c>
      <c r="E3146" s="1" t="s">
        <v>13207</v>
      </c>
      <c r="F3146" s="1" t="s">
        <v>13208</v>
      </c>
      <c r="G3146">
        <v>0</v>
      </c>
      <c r="H3146">
        <v>0</v>
      </c>
      <c r="I3146">
        <v>0</v>
      </c>
    </row>
    <row r="3147" spans="1:9" x14ac:dyDescent="0.3">
      <c r="A3147" s="1" t="s">
        <v>13209</v>
      </c>
      <c r="B3147" s="1" t="s">
        <v>13210</v>
      </c>
      <c r="C3147" s="1" t="s">
        <v>13211</v>
      </c>
      <c r="D3147" s="2">
        <v>40346.237025462964</v>
      </c>
      <c r="E3147" s="1" t="s">
        <v>13212</v>
      </c>
      <c r="F3147" s="1" t="s">
        <v>13213</v>
      </c>
      <c r="G3147">
        <v>0</v>
      </c>
      <c r="H3147">
        <v>0</v>
      </c>
      <c r="I3147">
        <v>0</v>
      </c>
    </row>
    <row r="3148" spans="1:9" x14ac:dyDescent="0.3">
      <c r="A3148" s="1" t="s">
        <v>1523</v>
      </c>
      <c r="B3148" s="1" t="s">
        <v>1524</v>
      </c>
      <c r="C3148" s="1" t="s">
        <v>13214</v>
      </c>
      <c r="D3148" s="2">
        <v>40346.218865740739</v>
      </c>
      <c r="E3148" s="1" t="s">
        <v>13215</v>
      </c>
      <c r="F3148" s="1" t="s">
        <v>13216</v>
      </c>
      <c r="G3148">
        <v>0</v>
      </c>
      <c r="H3148">
        <v>0</v>
      </c>
      <c r="I3148">
        <v>0</v>
      </c>
    </row>
    <row r="3149" spans="1:9" x14ac:dyDescent="0.3">
      <c r="A3149" s="1" t="s">
        <v>13217</v>
      </c>
      <c r="B3149" s="1" t="s">
        <v>13218</v>
      </c>
      <c r="C3149" s="1" t="s">
        <v>13219</v>
      </c>
      <c r="D3149" s="2">
        <v>40346.117488425924</v>
      </c>
      <c r="E3149" s="1" t="s">
        <v>13220</v>
      </c>
      <c r="F3149" s="1" t="s">
        <v>13221</v>
      </c>
      <c r="G3149">
        <v>0</v>
      </c>
      <c r="H3149">
        <v>0</v>
      </c>
      <c r="I3149">
        <v>0</v>
      </c>
    </row>
    <row r="3150" spans="1:9" x14ac:dyDescent="0.3">
      <c r="A3150" s="1" t="s">
        <v>11729</v>
      </c>
      <c r="B3150" s="1" t="s">
        <v>11730</v>
      </c>
      <c r="C3150" s="1" t="s">
        <v>13222</v>
      </c>
      <c r="D3150" s="2">
        <v>40345.86273148148</v>
      </c>
      <c r="E3150" s="1" t="s">
        <v>13223</v>
      </c>
      <c r="F3150" s="1" t="s">
        <v>13224</v>
      </c>
      <c r="G3150">
        <v>0</v>
      </c>
      <c r="H3150">
        <v>0</v>
      </c>
      <c r="I3150">
        <v>0</v>
      </c>
    </row>
    <row r="3151" spans="1:9" x14ac:dyDescent="0.3">
      <c r="A3151" s="1" t="s">
        <v>13225</v>
      </c>
      <c r="B3151" s="1" t="s">
        <v>13226</v>
      </c>
      <c r="C3151" s="1" t="s">
        <v>13227</v>
      </c>
      <c r="D3151" s="2">
        <v>40345.854074074072</v>
      </c>
      <c r="E3151" s="1" t="s">
        <v>13228</v>
      </c>
      <c r="F3151" s="1" t="s">
        <v>13229</v>
      </c>
      <c r="G3151">
        <v>0</v>
      </c>
      <c r="H3151">
        <v>0</v>
      </c>
      <c r="I3151">
        <v>0</v>
      </c>
    </row>
    <row r="3152" spans="1:9" x14ac:dyDescent="0.3">
      <c r="A3152" s="1" t="s">
        <v>13230</v>
      </c>
      <c r="B3152" s="1" t="s">
        <v>13231</v>
      </c>
      <c r="C3152" s="1" t="s">
        <v>13232</v>
      </c>
      <c r="D3152" s="2">
        <v>40345.836319444446</v>
      </c>
      <c r="E3152" s="1" t="s">
        <v>13233</v>
      </c>
      <c r="F3152" s="1" t="s">
        <v>13234</v>
      </c>
      <c r="G3152">
        <v>0</v>
      </c>
      <c r="H3152">
        <v>0</v>
      </c>
      <c r="I3152">
        <v>0</v>
      </c>
    </row>
    <row r="3153" spans="1:9" x14ac:dyDescent="0.3">
      <c r="A3153" s="1" t="s">
        <v>13235</v>
      </c>
      <c r="B3153" s="1" t="s">
        <v>13236</v>
      </c>
      <c r="C3153" s="1" t="s">
        <v>13237</v>
      </c>
      <c r="D3153" s="2">
        <v>40345.811273148145</v>
      </c>
      <c r="E3153" s="1" t="s">
        <v>13238</v>
      </c>
      <c r="F3153" s="1" t="s">
        <v>13239</v>
      </c>
      <c r="G3153">
        <v>0</v>
      </c>
      <c r="H3153">
        <v>0</v>
      </c>
      <c r="I3153">
        <v>1</v>
      </c>
    </row>
    <row r="3154" spans="1:9" x14ac:dyDescent="0.3">
      <c r="A3154" s="1" t="s">
        <v>13240</v>
      </c>
      <c r="B3154" s="1" t="s">
        <v>13240</v>
      </c>
      <c r="C3154" s="1" t="s">
        <v>13241</v>
      </c>
      <c r="D3154" s="2">
        <v>40345.780115740738</v>
      </c>
      <c r="E3154" s="1" t="s">
        <v>13242</v>
      </c>
      <c r="F3154" s="1" t="s">
        <v>13243</v>
      </c>
      <c r="G3154">
        <v>0</v>
      </c>
      <c r="H3154">
        <v>0</v>
      </c>
      <c r="I3154">
        <v>0</v>
      </c>
    </row>
    <row r="3155" spans="1:9" x14ac:dyDescent="0.3">
      <c r="A3155" s="1" t="s">
        <v>13244</v>
      </c>
      <c r="B3155" s="1" t="s">
        <v>13245</v>
      </c>
      <c r="C3155" s="1" t="s">
        <v>13246</v>
      </c>
      <c r="D3155" s="2">
        <v>40345.775729166664</v>
      </c>
      <c r="E3155" s="1" t="s">
        <v>13247</v>
      </c>
      <c r="F3155" s="1" t="s">
        <v>13248</v>
      </c>
      <c r="G3155">
        <v>0</v>
      </c>
      <c r="H3155">
        <v>2</v>
      </c>
      <c r="I3155">
        <v>0</v>
      </c>
    </row>
    <row r="3156" spans="1:9" x14ac:dyDescent="0.3">
      <c r="A3156" s="1" t="s">
        <v>13249</v>
      </c>
      <c r="B3156" s="1" t="s">
        <v>13250</v>
      </c>
      <c r="C3156" s="1" t="s">
        <v>13251</v>
      </c>
      <c r="D3156" s="2">
        <v>40345.68409722222</v>
      </c>
      <c r="E3156" s="1" t="s">
        <v>13252</v>
      </c>
      <c r="F3156" s="1" t="s">
        <v>13253</v>
      </c>
      <c r="G3156">
        <v>0</v>
      </c>
      <c r="H3156">
        <v>0</v>
      </c>
      <c r="I3156">
        <v>0</v>
      </c>
    </row>
    <row r="3157" spans="1:9" x14ac:dyDescent="0.3">
      <c r="A3157" s="1" t="s">
        <v>13254</v>
      </c>
      <c r="B3157" s="1" t="s">
        <v>13255</v>
      </c>
      <c r="C3157" s="1" t="s">
        <v>13256</v>
      </c>
      <c r="D3157" s="2">
        <v>40345.679224537038</v>
      </c>
      <c r="E3157" s="1" t="s">
        <v>13257</v>
      </c>
      <c r="F3157" s="1" t="s">
        <v>13258</v>
      </c>
      <c r="G3157">
        <v>0</v>
      </c>
      <c r="H3157">
        <v>0</v>
      </c>
      <c r="I3157">
        <v>0</v>
      </c>
    </row>
    <row r="3158" spans="1:9" x14ac:dyDescent="0.3">
      <c r="A3158" s="1" t="s">
        <v>13259</v>
      </c>
      <c r="B3158" s="1" t="s">
        <v>13260</v>
      </c>
      <c r="C3158" s="1" t="s">
        <v>13261</v>
      </c>
      <c r="D3158" s="2">
        <v>40345.645636574074</v>
      </c>
      <c r="E3158" s="1" t="s">
        <v>13262</v>
      </c>
      <c r="F3158" s="1" t="s">
        <v>13263</v>
      </c>
      <c r="G3158">
        <v>0</v>
      </c>
      <c r="H3158">
        <v>0</v>
      </c>
      <c r="I3158">
        <v>0</v>
      </c>
    </row>
    <row r="3159" spans="1:9" x14ac:dyDescent="0.3">
      <c r="A3159" s="1" t="s">
        <v>13264</v>
      </c>
      <c r="B3159" s="1" t="s">
        <v>13265</v>
      </c>
      <c r="C3159" s="1" t="s">
        <v>13266</v>
      </c>
      <c r="D3159" s="2">
        <v>40345.615497685183</v>
      </c>
      <c r="E3159" s="1" t="s">
        <v>13267</v>
      </c>
      <c r="F3159" s="1" t="s">
        <v>13268</v>
      </c>
      <c r="G3159">
        <v>0</v>
      </c>
      <c r="H3159">
        <v>0</v>
      </c>
      <c r="I3159">
        <v>0</v>
      </c>
    </row>
    <row r="3160" spans="1:9" x14ac:dyDescent="0.3">
      <c r="A3160" s="1" t="s">
        <v>13269</v>
      </c>
      <c r="B3160" s="1" t="s">
        <v>13270</v>
      </c>
      <c r="C3160" s="1" t="s">
        <v>13271</v>
      </c>
      <c r="D3160" s="2">
        <v>40345.6012962963</v>
      </c>
      <c r="E3160" s="1" t="s">
        <v>13272</v>
      </c>
      <c r="F3160" s="1" t="s">
        <v>13273</v>
      </c>
      <c r="G3160">
        <v>0</v>
      </c>
      <c r="H3160">
        <v>0</v>
      </c>
      <c r="I3160">
        <v>0</v>
      </c>
    </row>
    <row r="3161" spans="1:9" x14ac:dyDescent="0.3">
      <c r="A3161" s="1" t="s">
        <v>13274</v>
      </c>
      <c r="B3161" s="1" t="s">
        <v>13275</v>
      </c>
      <c r="C3161" s="1" t="s">
        <v>13276</v>
      </c>
      <c r="D3161" s="2">
        <v>40345.593935185185</v>
      </c>
      <c r="E3161" s="1" t="s">
        <v>13277</v>
      </c>
      <c r="F3161" s="1" t="s">
        <v>13278</v>
      </c>
      <c r="G3161">
        <v>0</v>
      </c>
      <c r="H3161">
        <v>0</v>
      </c>
      <c r="I3161">
        <v>0</v>
      </c>
    </row>
    <row r="3162" spans="1:9" x14ac:dyDescent="0.3">
      <c r="A3162" s="1" t="s">
        <v>13279</v>
      </c>
      <c r="B3162" s="1" t="s">
        <v>13280</v>
      </c>
      <c r="C3162" s="1" t="s">
        <v>13281</v>
      </c>
      <c r="D3162" s="2">
        <v>40345.553078703706</v>
      </c>
      <c r="E3162" s="1" t="s">
        <v>13282</v>
      </c>
      <c r="F3162" s="1" t="s">
        <v>13283</v>
      </c>
      <c r="G3162">
        <v>0</v>
      </c>
      <c r="H3162">
        <v>0</v>
      </c>
      <c r="I3162">
        <v>0</v>
      </c>
    </row>
    <row r="3163" spans="1:9" x14ac:dyDescent="0.3">
      <c r="A3163" s="1" t="s">
        <v>13284</v>
      </c>
      <c r="B3163" s="1" t="s">
        <v>13285</v>
      </c>
      <c r="C3163" s="1" t="s">
        <v>13286</v>
      </c>
      <c r="D3163" s="2">
        <v>40345.311874999999</v>
      </c>
      <c r="E3163" s="1" t="s">
        <v>13287</v>
      </c>
      <c r="F3163" s="1" t="s">
        <v>13288</v>
      </c>
      <c r="G3163">
        <v>0</v>
      </c>
      <c r="H3163">
        <v>0</v>
      </c>
      <c r="I3163">
        <v>0</v>
      </c>
    </row>
    <row r="3164" spans="1:9" x14ac:dyDescent="0.3">
      <c r="A3164" s="1" t="s">
        <v>13289</v>
      </c>
      <c r="B3164" s="1" t="s">
        <v>13290</v>
      </c>
      <c r="C3164" s="1" t="s">
        <v>13291</v>
      </c>
      <c r="D3164" s="2">
        <v>40345.278344907405</v>
      </c>
      <c r="E3164" s="1" t="s">
        <v>13292</v>
      </c>
      <c r="F3164" s="1" t="s">
        <v>13293</v>
      </c>
      <c r="G3164">
        <v>0</v>
      </c>
      <c r="H3164">
        <v>0</v>
      </c>
      <c r="I3164">
        <v>0</v>
      </c>
    </row>
    <row r="3165" spans="1:9" x14ac:dyDescent="0.3">
      <c r="A3165" s="1" t="s">
        <v>13294</v>
      </c>
      <c r="B3165" s="1" t="s">
        <v>1510</v>
      </c>
      <c r="C3165" s="1" t="s">
        <v>13295</v>
      </c>
      <c r="D3165" s="2">
        <v>40345.21601851852</v>
      </c>
      <c r="E3165" s="1" t="s">
        <v>13296</v>
      </c>
      <c r="F3165" s="1" t="s">
        <v>13297</v>
      </c>
      <c r="G3165">
        <v>0</v>
      </c>
      <c r="H3165">
        <v>0</v>
      </c>
      <c r="I3165">
        <v>0</v>
      </c>
    </row>
    <row r="3166" spans="1:9" x14ac:dyDescent="0.3">
      <c r="A3166" s="1" t="s">
        <v>13298</v>
      </c>
      <c r="B3166" s="1" t="s">
        <v>13299</v>
      </c>
      <c r="C3166" s="1" t="s">
        <v>13300</v>
      </c>
      <c r="D3166" s="2">
        <v>40344.727187500001</v>
      </c>
      <c r="E3166" s="1" t="s">
        <v>13301</v>
      </c>
      <c r="F3166" s="1" t="s">
        <v>13302</v>
      </c>
      <c r="G3166">
        <v>0</v>
      </c>
      <c r="H3166">
        <v>0</v>
      </c>
      <c r="I3166">
        <v>0</v>
      </c>
    </row>
    <row r="3167" spans="1:9" x14ac:dyDescent="0.3">
      <c r="A3167" s="1" t="s">
        <v>13303</v>
      </c>
      <c r="B3167" s="1" t="s">
        <v>13304</v>
      </c>
      <c r="C3167" s="1" t="s">
        <v>13305</v>
      </c>
      <c r="D3167" s="2">
        <v>40344.596990740742</v>
      </c>
      <c r="E3167" s="1" t="s">
        <v>13306</v>
      </c>
      <c r="F3167" s="1" t="s">
        <v>13307</v>
      </c>
      <c r="G3167">
        <v>0</v>
      </c>
      <c r="H3167">
        <v>0</v>
      </c>
      <c r="I3167">
        <v>0</v>
      </c>
    </row>
    <row r="3168" spans="1:9" x14ac:dyDescent="0.3">
      <c r="A3168" s="1" t="s">
        <v>1352</v>
      </c>
      <c r="B3168" s="1" t="s">
        <v>1353</v>
      </c>
      <c r="C3168" s="1" t="s">
        <v>13308</v>
      </c>
      <c r="D3168" s="2">
        <v>40344.330254629633</v>
      </c>
      <c r="E3168" s="1" t="s">
        <v>13309</v>
      </c>
      <c r="F3168" s="1" t="s">
        <v>13310</v>
      </c>
      <c r="G3168">
        <v>0</v>
      </c>
      <c r="H3168">
        <v>0</v>
      </c>
      <c r="I3168">
        <v>0</v>
      </c>
    </row>
    <row r="3169" spans="1:9" x14ac:dyDescent="0.3">
      <c r="A3169" s="1" t="s">
        <v>13311</v>
      </c>
      <c r="B3169" s="1" t="s">
        <v>13312</v>
      </c>
      <c r="C3169" s="1" t="s">
        <v>13313</v>
      </c>
      <c r="D3169" s="2">
        <v>40343.968680555554</v>
      </c>
      <c r="E3169" s="1" t="s">
        <v>13314</v>
      </c>
      <c r="F3169" s="1" t="s">
        <v>13315</v>
      </c>
      <c r="G3169">
        <v>0</v>
      </c>
      <c r="H3169">
        <v>0</v>
      </c>
      <c r="I3169">
        <v>0</v>
      </c>
    </row>
    <row r="3170" spans="1:9" x14ac:dyDescent="0.3">
      <c r="A3170" s="1" t="s">
        <v>13316</v>
      </c>
      <c r="B3170" s="1" t="s">
        <v>13317</v>
      </c>
      <c r="C3170" s="1" t="s">
        <v>13318</v>
      </c>
      <c r="D3170" s="2">
        <v>40343.730324074073</v>
      </c>
      <c r="E3170" s="1" t="s">
        <v>13319</v>
      </c>
      <c r="F3170" s="1" t="s">
        <v>13320</v>
      </c>
      <c r="G3170">
        <v>0</v>
      </c>
      <c r="H3170">
        <v>0</v>
      </c>
      <c r="I3170">
        <v>0</v>
      </c>
    </row>
    <row r="3171" spans="1:9" x14ac:dyDescent="0.3">
      <c r="A3171" s="1" t="s">
        <v>13321</v>
      </c>
      <c r="B3171" s="1" t="s">
        <v>13322</v>
      </c>
      <c r="C3171" s="1" t="s">
        <v>13323</v>
      </c>
      <c r="D3171" s="2">
        <v>40343.725289351853</v>
      </c>
      <c r="E3171" s="1" t="s">
        <v>13324</v>
      </c>
      <c r="F3171" s="1" t="s">
        <v>13325</v>
      </c>
      <c r="G3171">
        <v>0</v>
      </c>
      <c r="H3171">
        <v>0</v>
      </c>
      <c r="I3171">
        <v>0</v>
      </c>
    </row>
    <row r="3172" spans="1:9" x14ac:dyDescent="0.3">
      <c r="A3172" s="1" t="s">
        <v>13326</v>
      </c>
      <c r="B3172" s="1" t="s">
        <v>13327</v>
      </c>
      <c r="C3172" s="1" t="s">
        <v>13328</v>
      </c>
      <c r="D3172" s="2">
        <v>40343.723032407404</v>
      </c>
      <c r="E3172" s="1" t="s">
        <v>13329</v>
      </c>
      <c r="F3172" s="1" t="s">
        <v>13330</v>
      </c>
      <c r="G3172">
        <v>0</v>
      </c>
      <c r="H3172">
        <v>0</v>
      </c>
      <c r="I3172">
        <v>0</v>
      </c>
    </row>
    <row r="3173" spans="1:9" x14ac:dyDescent="0.3">
      <c r="A3173" s="1" t="s">
        <v>13331</v>
      </c>
      <c r="B3173" s="1" t="s">
        <v>13332</v>
      </c>
      <c r="C3173" s="1" t="s">
        <v>13333</v>
      </c>
      <c r="D3173" s="2">
        <v>40343.718206018515</v>
      </c>
      <c r="E3173" s="1" t="s">
        <v>13334</v>
      </c>
      <c r="F3173" s="1" t="s">
        <v>13330</v>
      </c>
      <c r="G3173">
        <v>0</v>
      </c>
      <c r="H3173">
        <v>0</v>
      </c>
      <c r="I3173">
        <v>0</v>
      </c>
    </row>
    <row r="3174" spans="1:9" x14ac:dyDescent="0.3">
      <c r="A3174" s="1" t="s">
        <v>13321</v>
      </c>
      <c r="B3174" s="1" t="s">
        <v>13322</v>
      </c>
      <c r="C3174" s="1" t="s">
        <v>13335</v>
      </c>
      <c r="D3174" s="2">
        <v>40343.6487037037</v>
      </c>
      <c r="E3174" s="1" t="s">
        <v>13336</v>
      </c>
      <c r="F3174" s="1" t="s">
        <v>13337</v>
      </c>
      <c r="G3174">
        <v>0</v>
      </c>
      <c r="H3174">
        <v>0</v>
      </c>
      <c r="I3174">
        <v>0</v>
      </c>
    </row>
    <row r="3175" spans="1:9" x14ac:dyDescent="0.3">
      <c r="A3175" s="1" t="s">
        <v>13338</v>
      </c>
      <c r="B3175" s="1" t="s">
        <v>13339</v>
      </c>
      <c r="C3175" s="1" t="s">
        <v>13340</v>
      </c>
      <c r="D3175" s="2">
        <v>40343.316493055558</v>
      </c>
      <c r="E3175" s="1" t="s">
        <v>13341</v>
      </c>
      <c r="F3175" s="1" t="s">
        <v>13342</v>
      </c>
      <c r="G3175">
        <v>0</v>
      </c>
      <c r="H3175">
        <v>0</v>
      </c>
      <c r="I3175">
        <v>0</v>
      </c>
    </row>
    <row r="3176" spans="1:9" x14ac:dyDescent="0.3">
      <c r="A3176" s="1" t="s">
        <v>13338</v>
      </c>
      <c r="B3176" s="1" t="s">
        <v>13339</v>
      </c>
      <c r="C3176" s="1" t="s">
        <v>13343</v>
      </c>
      <c r="D3176" s="2">
        <v>40343.316493055558</v>
      </c>
      <c r="E3176" s="1" t="s">
        <v>13344</v>
      </c>
      <c r="F3176" s="1" t="s">
        <v>13345</v>
      </c>
      <c r="G3176">
        <v>0</v>
      </c>
      <c r="H3176">
        <v>0</v>
      </c>
      <c r="I3176">
        <v>0</v>
      </c>
    </row>
    <row r="3177" spans="1:9" x14ac:dyDescent="0.3">
      <c r="A3177" s="1" t="s">
        <v>7780</v>
      </c>
      <c r="B3177" s="1" t="s">
        <v>7781</v>
      </c>
      <c r="C3177" s="1" t="s">
        <v>13346</v>
      </c>
      <c r="D3177" s="2">
        <v>40342.842418981483</v>
      </c>
      <c r="E3177" s="1" t="s">
        <v>13347</v>
      </c>
      <c r="F3177" s="1" t="s">
        <v>13348</v>
      </c>
      <c r="G3177">
        <v>0</v>
      </c>
      <c r="H3177">
        <v>0</v>
      </c>
      <c r="I3177">
        <v>0</v>
      </c>
    </row>
    <row r="3178" spans="1:9" x14ac:dyDescent="0.3">
      <c r="A3178" s="1" t="s">
        <v>7780</v>
      </c>
      <c r="B3178" s="1" t="s">
        <v>7781</v>
      </c>
      <c r="C3178" s="1" t="s">
        <v>13349</v>
      </c>
      <c r="D3178" s="2">
        <v>40342.84034722222</v>
      </c>
      <c r="E3178" s="1" t="s">
        <v>13350</v>
      </c>
      <c r="F3178" s="1" t="s">
        <v>13351</v>
      </c>
      <c r="G3178">
        <v>0</v>
      </c>
      <c r="H3178">
        <v>0</v>
      </c>
      <c r="I3178">
        <v>0</v>
      </c>
    </row>
    <row r="3179" spans="1:9" x14ac:dyDescent="0.3">
      <c r="A3179" s="1" t="s">
        <v>13352</v>
      </c>
      <c r="B3179" s="1" t="s">
        <v>13353</v>
      </c>
      <c r="C3179" s="1" t="s">
        <v>13354</v>
      </c>
      <c r="D3179" s="2">
        <v>40342.831273148149</v>
      </c>
      <c r="E3179" s="1" t="s">
        <v>13355</v>
      </c>
      <c r="F3179" s="1" t="s">
        <v>13356</v>
      </c>
      <c r="G3179">
        <v>0</v>
      </c>
      <c r="H3179">
        <v>0</v>
      </c>
      <c r="I3179">
        <v>0</v>
      </c>
    </row>
    <row r="3180" spans="1:9" x14ac:dyDescent="0.3">
      <c r="A3180" s="1" t="s">
        <v>13357</v>
      </c>
      <c r="B3180" s="1" t="s">
        <v>13358</v>
      </c>
      <c r="C3180" s="1" t="s">
        <v>13359</v>
      </c>
      <c r="D3180" s="2">
        <v>40342.628263888888</v>
      </c>
      <c r="E3180" s="1" t="s">
        <v>13360</v>
      </c>
      <c r="F3180" s="1" t="s">
        <v>13361</v>
      </c>
      <c r="G3180">
        <v>0</v>
      </c>
      <c r="H3180">
        <v>0</v>
      </c>
      <c r="I3180">
        <v>0</v>
      </c>
    </row>
    <row r="3181" spans="1:9" x14ac:dyDescent="0.3">
      <c r="A3181" s="1" t="s">
        <v>13362</v>
      </c>
      <c r="B3181" s="1" t="s">
        <v>13363</v>
      </c>
      <c r="C3181" s="1" t="s">
        <v>13364</v>
      </c>
      <c r="D3181" s="2">
        <v>40341.947025462963</v>
      </c>
      <c r="E3181" s="1" t="s">
        <v>13365</v>
      </c>
      <c r="F3181" s="1" t="s">
        <v>13366</v>
      </c>
      <c r="G3181">
        <v>0</v>
      </c>
      <c r="H3181">
        <v>0</v>
      </c>
      <c r="I3181">
        <v>0</v>
      </c>
    </row>
    <row r="3182" spans="1:9" x14ac:dyDescent="0.3">
      <c r="A3182" s="1" t="s">
        <v>13367</v>
      </c>
      <c r="B3182" s="1" t="s">
        <v>13368</v>
      </c>
      <c r="C3182" s="1" t="s">
        <v>13369</v>
      </c>
      <c r="D3182" s="2">
        <v>40341.938020833331</v>
      </c>
      <c r="E3182" s="1" t="s">
        <v>13370</v>
      </c>
      <c r="F3182" s="1" t="s">
        <v>13371</v>
      </c>
      <c r="G3182">
        <v>0</v>
      </c>
      <c r="H3182">
        <v>0</v>
      </c>
      <c r="I3182">
        <v>0</v>
      </c>
    </row>
    <row r="3183" spans="1:9" x14ac:dyDescent="0.3">
      <c r="A3183" s="1" t="s">
        <v>13372</v>
      </c>
      <c r="B3183" s="1" t="s">
        <v>13373</v>
      </c>
      <c r="C3183" s="1" t="s">
        <v>13374</v>
      </c>
      <c r="D3183" s="2">
        <v>40341.738067129627</v>
      </c>
      <c r="E3183" s="1" t="s">
        <v>13375</v>
      </c>
      <c r="F3183" s="1" t="s">
        <v>13376</v>
      </c>
      <c r="G3183">
        <v>0</v>
      </c>
      <c r="H3183">
        <v>0</v>
      </c>
      <c r="I3183">
        <v>0</v>
      </c>
    </row>
    <row r="3184" spans="1:9" x14ac:dyDescent="0.3">
      <c r="A3184" s="1" t="s">
        <v>13377</v>
      </c>
      <c r="B3184" s="1" t="s">
        <v>13378</v>
      </c>
      <c r="C3184" s="1" t="s">
        <v>13379</v>
      </c>
      <c r="D3184" s="2">
        <v>40341.561435185184</v>
      </c>
      <c r="E3184" s="1" t="s">
        <v>13380</v>
      </c>
      <c r="F3184" s="1" t="s">
        <v>13381</v>
      </c>
      <c r="G3184">
        <v>0</v>
      </c>
      <c r="H3184">
        <v>0</v>
      </c>
      <c r="I3184">
        <v>0</v>
      </c>
    </row>
    <row r="3185" spans="1:9" x14ac:dyDescent="0.3">
      <c r="A3185" s="1" t="s">
        <v>13382</v>
      </c>
      <c r="B3185" s="1" t="s">
        <v>13383</v>
      </c>
      <c r="C3185" s="1" t="s">
        <v>13384</v>
      </c>
      <c r="D3185" s="2">
        <v>40341.284849537034</v>
      </c>
      <c r="E3185" s="1" t="s">
        <v>13385</v>
      </c>
      <c r="F3185" s="1" t="s">
        <v>13386</v>
      </c>
      <c r="G3185">
        <v>0</v>
      </c>
      <c r="H3185">
        <v>0</v>
      </c>
      <c r="I3185">
        <v>0</v>
      </c>
    </row>
    <row r="3186" spans="1:9" x14ac:dyDescent="0.3">
      <c r="A3186" s="1" t="s">
        <v>13387</v>
      </c>
      <c r="B3186" s="1" t="s">
        <v>13388</v>
      </c>
      <c r="C3186" s="1" t="s">
        <v>13389</v>
      </c>
      <c r="D3186" s="2">
        <v>40341.259467592594</v>
      </c>
      <c r="E3186" s="1" t="s">
        <v>13390</v>
      </c>
      <c r="F3186" s="1" t="s">
        <v>13391</v>
      </c>
      <c r="G3186">
        <v>0</v>
      </c>
      <c r="H3186">
        <v>0</v>
      </c>
      <c r="I3186">
        <v>0</v>
      </c>
    </row>
    <row r="3187" spans="1:9" x14ac:dyDescent="0.3">
      <c r="A3187" s="1" t="s">
        <v>13392</v>
      </c>
      <c r="B3187" s="1" t="s">
        <v>13393</v>
      </c>
      <c r="C3187" s="1" t="s">
        <v>13394</v>
      </c>
      <c r="D3187" s="2">
        <v>40341.004699074074</v>
      </c>
      <c r="E3187" s="1" t="s">
        <v>13395</v>
      </c>
      <c r="F3187" s="1" t="s">
        <v>13396</v>
      </c>
      <c r="G3187">
        <v>0</v>
      </c>
      <c r="H3187">
        <v>0</v>
      </c>
      <c r="I3187">
        <v>0</v>
      </c>
    </row>
    <row r="3188" spans="1:9" x14ac:dyDescent="0.3">
      <c r="A3188" s="1" t="s">
        <v>13397</v>
      </c>
      <c r="B3188" s="1" t="s">
        <v>13398</v>
      </c>
      <c r="C3188" s="1" t="s">
        <v>13399</v>
      </c>
      <c r="D3188" s="2">
        <v>40341.004641203705</v>
      </c>
      <c r="E3188" s="1" t="s">
        <v>13400</v>
      </c>
      <c r="F3188" s="1" t="s">
        <v>13401</v>
      </c>
      <c r="G3188">
        <v>0</v>
      </c>
      <c r="H3188">
        <v>0</v>
      </c>
      <c r="I3188">
        <v>0</v>
      </c>
    </row>
    <row r="3189" spans="1:9" x14ac:dyDescent="0.3">
      <c r="A3189" s="1" t="s">
        <v>1672</v>
      </c>
      <c r="B3189" s="1" t="s">
        <v>1673</v>
      </c>
      <c r="C3189" s="1" t="s">
        <v>13402</v>
      </c>
      <c r="D3189" s="2">
        <v>40340.982638888891</v>
      </c>
      <c r="E3189" s="1" t="s">
        <v>13403</v>
      </c>
      <c r="F3189" s="1" t="s">
        <v>13404</v>
      </c>
      <c r="G3189">
        <v>0</v>
      </c>
      <c r="H3189">
        <v>0</v>
      </c>
      <c r="I3189">
        <v>0</v>
      </c>
    </row>
    <row r="3190" spans="1:9" x14ac:dyDescent="0.3">
      <c r="A3190" s="1" t="s">
        <v>13405</v>
      </c>
      <c r="B3190" s="1" t="s">
        <v>13406</v>
      </c>
      <c r="C3190" s="1" t="s">
        <v>13407</v>
      </c>
      <c r="D3190" s="2">
        <v>40340.962627314817</v>
      </c>
      <c r="E3190" s="1" t="s">
        <v>13408</v>
      </c>
      <c r="F3190" s="1" t="s">
        <v>13404</v>
      </c>
      <c r="G3190">
        <v>0</v>
      </c>
      <c r="H3190">
        <v>0</v>
      </c>
      <c r="I3190">
        <v>0</v>
      </c>
    </row>
    <row r="3191" spans="1:9" x14ac:dyDescent="0.3">
      <c r="A3191" s="1" t="s">
        <v>1352</v>
      </c>
      <c r="B3191" s="1" t="s">
        <v>1353</v>
      </c>
      <c r="C3191" s="1" t="s">
        <v>13409</v>
      </c>
      <c r="D3191" s="2">
        <v>40340.87704861111</v>
      </c>
      <c r="E3191" s="1" t="s">
        <v>13410</v>
      </c>
      <c r="F3191" s="1" t="s">
        <v>13411</v>
      </c>
      <c r="G3191">
        <v>0</v>
      </c>
      <c r="H3191">
        <v>0</v>
      </c>
      <c r="I3191">
        <v>0</v>
      </c>
    </row>
    <row r="3192" spans="1:9" x14ac:dyDescent="0.3">
      <c r="A3192" s="1" t="s">
        <v>13412</v>
      </c>
      <c r="B3192" s="1" t="s">
        <v>13413</v>
      </c>
      <c r="C3192" s="1" t="s">
        <v>13414</v>
      </c>
      <c r="D3192" s="2">
        <v>40340.846435185187</v>
      </c>
      <c r="E3192" s="1" t="s">
        <v>13415</v>
      </c>
      <c r="F3192" s="1" t="s">
        <v>13416</v>
      </c>
      <c r="G3192">
        <v>0</v>
      </c>
      <c r="H3192">
        <v>0</v>
      </c>
      <c r="I3192">
        <v>0</v>
      </c>
    </row>
    <row r="3193" spans="1:9" x14ac:dyDescent="0.3">
      <c r="A3193" s="1" t="s">
        <v>13417</v>
      </c>
      <c r="B3193" s="1" t="s">
        <v>13418</v>
      </c>
      <c r="C3193" s="1" t="s">
        <v>13419</v>
      </c>
      <c r="D3193" s="2">
        <v>40340.007997685185</v>
      </c>
      <c r="E3193" s="1" t="s">
        <v>13420</v>
      </c>
      <c r="F3193" s="1" t="s">
        <v>13421</v>
      </c>
      <c r="G3193">
        <v>0</v>
      </c>
      <c r="H3193">
        <v>0</v>
      </c>
      <c r="I3193">
        <v>0</v>
      </c>
    </row>
    <row r="3194" spans="1:9" x14ac:dyDescent="0.3">
      <c r="A3194" s="1" t="s">
        <v>13422</v>
      </c>
      <c r="B3194" s="1" t="s">
        <v>13423</v>
      </c>
      <c r="C3194" s="1" t="s">
        <v>13424</v>
      </c>
      <c r="D3194" s="2">
        <v>40339.208541666667</v>
      </c>
      <c r="E3194" s="1" t="s">
        <v>13425</v>
      </c>
      <c r="F3194" s="1" t="s">
        <v>13426</v>
      </c>
      <c r="G3194">
        <v>0</v>
      </c>
      <c r="H3194">
        <v>0</v>
      </c>
      <c r="I3194">
        <v>0</v>
      </c>
    </row>
    <row r="3195" spans="1:9" x14ac:dyDescent="0.3">
      <c r="A3195" s="1" t="s">
        <v>13427</v>
      </c>
      <c r="B3195" s="1" t="s">
        <v>13428</v>
      </c>
      <c r="C3195" s="1" t="s">
        <v>13429</v>
      </c>
      <c r="D3195" s="2">
        <v>40339.187592592592</v>
      </c>
      <c r="E3195" s="1" t="s">
        <v>13430</v>
      </c>
      <c r="F3195" s="1" t="s">
        <v>13431</v>
      </c>
      <c r="G3195">
        <v>0</v>
      </c>
      <c r="H3195">
        <v>0</v>
      </c>
      <c r="I3195">
        <v>0</v>
      </c>
    </row>
    <row r="3196" spans="1:9" x14ac:dyDescent="0.3">
      <c r="A3196" s="1" t="s">
        <v>13432</v>
      </c>
      <c r="B3196" s="1" t="s">
        <v>13433</v>
      </c>
      <c r="C3196" s="1" t="s">
        <v>13434</v>
      </c>
      <c r="D3196" s="2">
        <v>40339.187569444446</v>
      </c>
      <c r="E3196" s="1" t="s">
        <v>13435</v>
      </c>
      <c r="F3196" s="1" t="s">
        <v>13436</v>
      </c>
      <c r="G3196">
        <v>0</v>
      </c>
      <c r="H3196">
        <v>0</v>
      </c>
      <c r="I3196">
        <v>0</v>
      </c>
    </row>
    <row r="3197" spans="1:9" x14ac:dyDescent="0.3">
      <c r="A3197" s="1" t="s">
        <v>13437</v>
      </c>
      <c r="B3197" s="1" t="s">
        <v>13438</v>
      </c>
      <c r="C3197" s="1" t="s">
        <v>13439</v>
      </c>
      <c r="D3197" s="2">
        <v>40339.183344907404</v>
      </c>
      <c r="E3197" s="1" t="s">
        <v>13440</v>
      </c>
      <c r="F3197" s="1" t="s">
        <v>13441</v>
      </c>
      <c r="G3197">
        <v>0</v>
      </c>
      <c r="H3197">
        <v>0</v>
      </c>
      <c r="I3197">
        <v>0</v>
      </c>
    </row>
    <row r="3198" spans="1:9" x14ac:dyDescent="0.3">
      <c r="A3198" s="1" t="s">
        <v>13442</v>
      </c>
      <c r="B3198" s="1" t="s">
        <v>13443</v>
      </c>
      <c r="C3198" s="1" t="s">
        <v>13444</v>
      </c>
      <c r="D3198" s="2">
        <v>40339.177418981482</v>
      </c>
      <c r="E3198" s="1" t="s">
        <v>13445</v>
      </c>
      <c r="F3198" s="1" t="s">
        <v>13446</v>
      </c>
      <c r="G3198">
        <v>0</v>
      </c>
      <c r="H3198">
        <v>0</v>
      </c>
      <c r="I3198">
        <v>0</v>
      </c>
    </row>
    <row r="3199" spans="1:9" x14ac:dyDescent="0.3">
      <c r="A3199" s="1" t="s">
        <v>13447</v>
      </c>
      <c r="B3199" s="1" t="s">
        <v>13448</v>
      </c>
      <c r="C3199" s="1" t="s">
        <v>13449</v>
      </c>
      <c r="D3199" s="2">
        <v>40339.171377314815</v>
      </c>
      <c r="E3199" s="1" t="s">
        <v>13450</v>
      </c>
      <c r="F3199" s="1" t="s">
        <v>13451</v>
      </c>
      <c r="G3199">
        <v>0</v>
      </c>
      <c r="H3199">
        <v>0</v>
      </c>
      <c r="I3199">
        <v>0</v>
      </c>
    </row>
    <row r="3200" spans="1:9" x14ac:dyDescent="0.3">
      <c r="A3200" s="1" t="s">
        <v>13452</v>
      </c>
      <c r="B3200" s="1" t="s">
        <v>13452</v>
      </c>
      <c r="C3200" s="1" t="s">
        <v>13453</v>
      </c>
      <c r="D3200" s="2">
        <v>40339.158194444448</v>
      </c>
      <c r="E3200" s="1" t="s">
        <v>13454</v>
      </c>
      <c r="F3200" s="1" t="s">
        <v>13455</v>
      </c>
      <c r="G3200">
        <v>0</v>
      </c>
      <c r="H3200">
        <v>0</v>
      </c>
      <c r="I3200">
        <v>0</v>
      </c>
    </row>
    <row r="3201" spans="1:9" x14ac:dyDescent="0.3">
      <c r="A3201" s="1" t="s">
        <v>13456</v>
      </c>
      <c r="B3201" s="1" t="s">
        <v>13456</v>
      </c>
      <c r="C3201" s="1" t="s">
        <v>13457</v>
      </c>
      <c r="D3201" s="2">
        <v>40339.158182870371</v>
      </c>
      <c r="E3201" s="1" t="s">
        <v>13458</v>
      </c>
      <c r="F3201" s="1" t="s">
        <v>12165</v>
      </c>
      <c r="G3201">
        <v>0</v>
      </c>
      <c r="H3201">
        <v>0</v>
      </c>
      <c r="I3201">
        <v>0</v>
      </c>
    </row>
    <row r="3202" spans="1:9" x14ac:dyDescent="0.3">
      <c r="A3202" s="1" t="s">
        <v>13459</v>
      </c>
      <c r="B3202" s="1" t="s">
        <v>13460</v>
      </c>
      <c r="C3202" s="1" t="s">
        <v>13461</v>
      </c>
      <c r="D3202" s="2">
        <v>40339.158182870371</v>
      </c>
      <c r="E3202" s="1" t="s">
        <v>13462</v>
      </c>
      <c r="F3202" s="1" t="s">
        <v>13463</v>
      </c>
      <c r="G3202">
        <v>0</v>
      </c>
      <c r="H3202">
        <v>0</v>
      </c>
      <c r="I3202">
        <v>0</v>
      </c>
    </row>
    <row r="3203" spans="1:9" x14ac:dyDescent="0.3">
      <c r="A3203" s="1" t="s">
        <v>13464</v>
      </c>
      <c r="B3203" s="1" t="s">
        <v>13465</v>
      </c>
      <c r="C3203" s="1" t="s">
        <v>13466</v>
      </c>
      <c r="D3203" s="2">
        <v>40339.158171296294</v>
      </c>
      <c r="E3203" s="1" t="s">
        <v>13467</v>
      </c>
      <c r="F3203" s="1" t="s">
        <v>13468</v>
      </c>
      <c r="G3203">
        <v>0</v>
      </c>
      <c r="H3203">
        <v>0</v>
      </c>
      <c r="I3203">
        <v>0</v>
      </c>
    </row>
    <row r="3204" spans="1:9" x14ac:dyDescent="0.3">
      <c r="A3204" s="1" t="s">
        <v>1352</v>
      </c>
      <c r="B3204" s="1" t="s">
        <v>1353</v>
      </c>
      <c r="C3204" s="1" t="s">
        <v>13469</v>
      </c>
      <c r="D3204" s="2">
        <v>40339.142488425925</v>
      </c>
      <c r="E3204" s="1" t="s">
        <v>13470</v>
      </c>
      <c r="F3204" s="1" t="s">
        <v>13471</v>
      </c>
      <c r="G3204">
        <v>0</v>
      </c>
      <c r="H3204">
        <v>0</v>
      </c>
      <c r="I3204">
        <v>0</v>
      </c>
    </row>
    <row r="3205" spans="1:9" x14ac:dyDescent="0.3">
      <c r="A3205" s="1" t="s">
        <v>13472</v>
      </c>
      <c r="B3205" s="1" t="s">
        <v>13473</v>
      </c>
      <c r="C3205" s="1" t="s">
        <v>13474</v>
      </c>
      <c r="D3205" s="2">
        <v>40338.927974537037</v>
      </c>
      <c r="E3205" s="1" t="s">
        <v>13475</v>
      </c>
      <c r="F3205" s="1" t="s">
        <v>13476</v>
      </c>
      <c r="G3205">
        <v>0</v>
      </c>
      <c r="H3205">
        <v>0</v>
      </c>
      <c r="I3205">
        <v>0</v>
      </c>
    </row>
    <row r="3206" spans="1:9" x14ac:dyDescent="0.3">
      <c r="A3206" s="1" t="s">
        <v>11729</v>
      </c>
      <c r="B3206" s="1" t="s">
        <v>11730</v>
      </c>
      <c r="C3206" s="1" t="s">
        <v>13477</v>
      </c>
      <c r="D3206" s="2">
        <v>40338.375636574077</v>
      </c>
      <c r="E3206" s="1" t="s">
        <v>13478</v>
      </c>
      <c r="F3206" s="1" t="s">
        <v>13479</v>
      </c>
      <c r="G3206">
        <v>0</v>
      </c>
      <c r="H3206">
        <v>1</v>
      </c>
      <c r="I3206">
        <v>0</v>
      </c>
    </row>
    <row r="3207" spans="1:9" x14ac:dyDescent="0.3">
      <c r="A3207" s="1" t="s">
        <v>13480</v>
      </c>
      <c r="B3207" s="1" t="s">
        <v>13481</v>
      </c>
      <c r="C3207" s="1" t="s">
        <v>13482</v>
      </c>
      <c r="D3207" s="2">
        <v>40338.30609953704</v>
      </c>
      <c r="E3207" s="1" t="s">
        <v>13483</v>
      </c>
      <c r="F3207" s="1" t="s">
        <v>13484</v>
      </c>
      <c r="G3207">
        <v>0</v>
      </c>
      <c r="H3207">
        <v>0</v>
      </c>
      <c r="I3207">
        <v>0</v>
      </c>
    </row>
    <row r="3208" spans="1:9" x14ac:dyDescent="0.3">
      <c r="A3208" s="1" t="s">
        <v>1352</v>
      </c>
      <c r="B3208" s="1" t="s">
        <v>1353</v>
      </c>
      <c r="C3208" s="1" t="s">
        <v>13485</v>
      </c>
      <c r="D3208" s="2">
        <v>40337.56050925926</v>
      </c>
      <c r="E3208" s="1" t="s">
        <v>13486</v>
      </c>
      <c r="F3208" s="1" t="s">
        <v>13487</v>
      </c>
      <c r="G3208">
        <v>0</v>
      </c>
      <c r="H3208">
        <v>0</v>
      </c>
      <c r="I3208">
        <v>0</v>
      </c>
    </row>
    <row r="3209" spans="1:9" x14ac:dyDescent="0.3">
      <c r="A3209" s="1" t="s">
        <v>11729</v>
      </c>
      <c r="B3209" s="1" t="s">
        <v>11730</v>
      </c>
      <c r="C3209" s="1" t="s">
        <v>13488</v>
      </c>
      <c r="D3209" s="2">
        <v>40337.356921296298</v>
      </c>
      <c r="E3209" s="1" t="s">
        <v>13489</v>
      </c>
      <c r="F3209" s="1" t="s">
        <v>13490</v>
      </c>
      <c r="G3209">
        <v>0</v>
      </c>
      <c r="H3209">
        <v>5</v>
      </c>
      <c r="I3209">
        <v>0</v>
      </c>
    </row>
    <row r="3210" spans="1:9" x14ac:dyDescent="0.3">
      <c r="A3210" s="1" t="s">
        <v>1720</v>
      </c>
      <c r="B3210" s="1" t="s">
        <v>1721</v>
      </c>
      <c r="C3210" s="1" t="s">
        <v>13491</v>
      </c>
      <c r="D3210" s="2">
        <v>40337.300775462965</v>
      </c>
      <c r="E3210" s="1" t="s">
        <v>13492</v>
      </c>
      <c r="F3210" s="1" t="s">
        <v>13493</v>
      </c>
      <c r="G3210">
        <v>0</v>
      </c>
      <c r="H3210">
        <v>0</v>
      </c>
      <c r="I3210">
        <v>0</v>
      </c>
    </row>
    <row r="3211" spans="1:9" x14ac:dyDescent="0.3">
      <c r="A3211" s="1" t="s">
        <v>13494</v>
      </c>
      <c r="B3211" s="1" t="s">
        <v>13495</v>
      </c>
      <c r="C3211" s="1" t="s">
        <v>13496</v>
      </c>
      <c r="D3211" s="2">
        <v>40337.190648148149</v>
      </c>
      <c r="E3211" s="1" t="s">
        <v>13497</v>
      </c>
      <c r="F3211" s="1" t="s">
        <v>13498</v>
      </c>
      <c r="G3211">
        <v>0</v>
      </c>
      <c r="H3211">
        <v>0</v>
      </c>
      <c r="I3211">
        <v>0</v>
      </c>
    </row>
    <row r="3212" spans="1:9" x14ac:dyDescent="0.3">
      <c r="A3212" s="1" t="s">
        <v>1352</v>
      </c>
      <c r="B3212" s="1" t="s">
        <v>1353</v>
      </c>
      <c r="C3212" s="1" t="s">
        <v>13499</v>
      </c>
      <c r="D3212" s="2">
        <v>40337.187048611115</v>
      </c>
      <c r="E3212" s="1" t="s">
        <v>13500</v>
      </c>
      <c r="F3212" s="1" t="s">
        <v>13501</v>
      </c>
      <c r="G3212">
        <v>0</v>
      </c>
      <c r="H3212">
        <v>0</v>
      </c>
      <c r="I3212">
        <v>0</v>
      </c>
    </row>
    <row r="3213" spans="1:9" x14ac:dyDescent="0.3">
      <c r="A3213" s="1" t="s">
        <v>13494</v>
      </c>
      <c r="B3213" s="1" t="s">
        <v>13495</v>
      </c>
      <c r="C3213" s="1" t="s">
        <v>13502</v>
      </c>
      <c r="D3213" s="2">
        <v>40337.107349537036</v>
      </c>
      <c r="E3213" s="1" t="s">
        <v>13503</v>
      </c>
      <c r="F3213" s="1" t="s">
        <v>13504</v>
      </c>
      <c r="G3213">
        <v>0</v>
      </c>
      <c r="H3213">
        <v>0</v>
      </c>
      <c r="I3213">
        <v>0</v>
      </c>
    </row>
    <row r="3214" spans="1:9" x14ac:dyDescent="0.3">
      <c r="A3214" s="1" t="s">
        <v>13494</v>
      </c>
      <c r="B3214" s="1" t="s">
        <v>13495</v>
      </c>
      <c r="C3214" s="1" t="s">
        <v>13505</v>
      </c>
      <c r="D3214" s="2">
        <v>40337.10733796296</v>
      </c>
      <c r="E3214" s="1" t="s">
        <v>13506</v>
      </c>
      <c r="F3214" s="1" t="s">
        <v>13507</v>
      </c>
      <c r="G3214">
        <v>0</v>
      </c>
      <c r="H3214">
        <v>0</v>
      </c>
      <c r="I3214">
        <v>0</v>
      </c>
    </row>
    <row r="3215" spans="1:9" x14ac:dyDescent="0.3">
      <c r="A3215" s="1" t="s">
        <v>13494</v>
      </c>
      <c r="B3215" s="1" t="s">
        <v>13495</v>
      </c>
      <c r="C3215" s="1" t="s">
        <v>13508</v>
      </c>
      <c r="D3215" s="2">
        <v>40337.10732638889</v>
      </c>
      <c r="E3215" s="1" t="s">
        <v>13509</v>
      </c>
      <c r="F3215" s="1" t="s">
        <v>13510</v>
      </c>
      <c r="G3215">
        <v>0</v>
      </c>
      <c r="H3215">
        <v>0</v>
      </c>
      <c r="I3215">
        <v>0</v>
      </c>
    </row>
    <row r="3216" spans="1:9" x14ac:dyDescent="0.3">
      <c r="A3216" s="1" t="s">
        <v>13511</v>
      </c>
      <c r="B3216" s="1" t="s">
        <v>13512</v>
      </c>
      <c r="C3216" s="1" t="s">
        <v>13513</v>
      </c>
      <c r="D3216" s="2">
        <v>40337.09302083333</v>
      </c>
      <c r="E3216" s="1" t="s">
        <v>13514</v>
      </c>
      <c r="F3216" s="1" t="s">
        <v>13515</v>
      </c>
      <c r="G3216">
        <v>0</v>
      </c>
      <c r="H3216">
        <v>0</v>
      </c>
      <c r="I3216">
        <v>0</v>
      </c>
    </row>
    <row r="3217" spans="1:9" x14ac:dyDescent="0.3">
      <c r="A3217" s="1" t="s">
        <v>13516</v>
      </c>
      <c r="B3217" s="1" t="s">
        <v>13517</v>
      </c>
      <c r="C3217" s="1" t="s">
        <v>13518</v>
      </c>
      <c r="D3217" s="2">
        <v>40337.089189814818</v>
      </c>
      <c r="E3217" s="1" t="s">
        <v>13519</v>
      </c>
      <c r="F3217" s="1" t="s">
        <v>13520</v>
      </c>
      <c r="G3217">
        <v>0</v>
      </c>
      <c r="H3217">
        <v>0</v>
      </c>
      <c r="I3217">
        <v>0</v>
      </c>
    </row>
    <row r="3218" spans="1:9" x14ac:dyDescent="0.3">
      <c r="A3218" s="1" t="s">
        <v>13494</v>
      </c>
      <c r="B3218" s="1" t="s">
        <v>13495</v>
      </c>
      <c r="C3218" s="1" t="s">
        <v>13521</v>
      </c>
      <c r="D3218" s="2">
        <v>40337.087129629632</v>
      </c>
      <c r="E3218" s="1" t="s">
        <v>13522</v>
      </c>
      <c r="F3218" s="1" t="s">
        <v>13523</v>
      </c>
      <c r="G3218">
        <v>0</v>
      </c>
      <c r="H3218">
        <v>0</v>
      </c>
      <c r="I3218">
        <v>0</v>
      </c>
    </row>
    <row r="3219" spans="1:9" x14ac:dyDescent="0.3">
      <c r="A3219" s="1" t="s">
        <v>13494</v>
      </c>
      <c r="B3219" s="1" t="s">
        <v>13495</v>
      </c>
      <c r="C3219" s="1" t="s">
        <v>13524</v>
      </c>
      <c r="D3219" s="2">
        <v>40337.087118055555</v>
      </c>
      <c r="E3219" s="1" t="s">
        <v>13525</v>
      </c>
      <c r="F3219" s="1" t="s">
        <v>13526</v>
      </c>
      <c r="G3219">
        <v>0</v>
      </c>
      <c r="H3219">
        <v>0</v>
      </c>
      <c r="I3219">
        <v>0</v>
      </c>
    </row>
    <row r="3220" spans="1:9" x14ac:dyDescent="0.3">
      <c r="A3220" s="1" t="s">
        <v>13494</v>
      </c>
      <c r="B3220" s="1" t="s">
        <v>13495</v>
      </c>
      <c r="C3220" s="1" t="s">
        <v>13527</v>
      </c>
      <c r="D3220" s="2">
        <v>40337.087106481478</v>
      </c>
      <c r="E3220" s="1" t="s">
        <v>13528</v>
      </c>
      <c r="F3220" s="1" t="s">
        <v>13529</v>
      </c>
      <c r="G3220">
        <v>0</v>
      </c>
      <c r="H3220">
        <v>0</v>
      </c>
      <c r="I3220">
        <v>0</v>
      </c>
    </row>
    <row r="3221" spans="1:9" x14ac:dyDescent="0.3">
      <c r="A3221" s="1" t="s">
        <v>13494</v>
      </c>
      <c r="B3221" s="1" t="s">
        <v>13495</v>
      </c>
      <c r="C3221" s="1" t="s">
        <v>13530</v>
      </c>
      <c r="D3221" s="2">
        <v>40337.087094907409</v>
      </c>
      <c r="E3221" s="1" t="s">
        <v>13531</v>
      </c>
      <c r="F3221" s="1" t="s">
        <v>13532</v>
      </c>
      <c r="G3221">
        <v>0</v>
      </c>
      <c r="H3221">
        <v>0</v>
      </c>
      <c r="I3221">
        <v>0</v>
      </c>
    </row>
    <row r="3222" spans="1:9" x14ac:dyDescent="0.3">
      <c r="A3222" s="1" t="s">
        <v>13533</v>
      </c>
      <c r="B3222" s="1" t="s">
        <v>13534</v>
      </c>
      <c r="C3222" s="1" t="s">
        <v>13535</v>
      </c>
      <c r="D3222" s="2">
        <v>40337.084363425929</v>
      </c>
      <c r="E3222" s="1" t="s">
        <v>13536</v>
      </c>
      <c r="F3222" s="1" t="s">
        <v>13537</v>
      </c>
      <c r="G3222">
        <v>0</v>
      </c>
      <c r="H3222">
        <v>0</v>
      </c>
      <c r="I3222">
        <v>0</v>
      </c>
    </row>
    <row r="3223" spans="1:9" x14ac:dyDescent="0.3">
      <c r="A3223" s="1" t="s">
        <v>13538</v>
      </c>
      <c r="B3223" s="1" t="s">
        <v>13539</v>
      </c>
      <c r="C3223" s="1" t="s">
        <v>13540</v>
      </c>
      <c r="D3223" s="2">
        <v>40337.054097222222</v>
      </c>
      <c r="E3223" s="1" t="s">
        <v>13541</v>
      </c>
      <c r="F3223" s="1" t="s">
        <v>13542</v>
      </c>
      <c r="G3223">
        <v>0</v>
      </c>
      <c r="H3223">
        <v>0</v>
      </c>
      <c r="I3223">
        <v>0</v>
      </c>
    </row>
    <row r="3224" spans="1:9" x14ac:dyDescent="0.3">
      <c r="A3224" s="1" t="s">
        <v>13511</v>
      </c>
      <c r="B3224" s="1" t="s">
        <v>13512</v>
      </c>
      <c r="C3224" s="1" t="s">
        <v>13543</v>
      </c>
      <c r="D3224" s="2">
        <v>40337.050509259258</v>
      </c>
      <c r="E3224" s="1" t="s">
        <v>13544</v>
      </c>
      <c r="F3224" s="1" t="s">
        <v>13545</v>
      </c>
      <c r="G3224">
        <v>0</v>
      </c>
      <c r="H3224">
        <v>0</v>
      </c>
      <c r="I3224">
        <v>0</v>
      </c>
    </row>
    <row r="3225" spans="1:9" x14ac:dyDescent="0.3">
      <c r="A3225" s="1" t="s">
        <v>13494</v>
      </c>
      <c r="B3225" s="1" t="s">
        <v>13495</v>
      </c>
      <c r="C3225" s="1" t="s">
        <v>13546</v>
      </c>
      <c r="D3225" s="2">
        <v>40337.045034722221</v>
      </c>
      <c r="E3225" s="1" t="s">
        <v>13547</v>
      </c>
      <c r="F3225" s="1" t="s">
        <v>13548</v>
      </c>
      <c r="G3225">
        <v>0</v>
      </c>
      <c r="H3225">
        <v>0</v>
      </c>
      <c r="I3225">
        <v>0</v>
      </c>
    </row>
    <row r="3226" spans="1:9" x14ac:dyDescent="0.3">
      <c r="A3226" s="1" t="s">
        <v>13494</v>
      </c>
      <c r="B3226" s="1" t="s">
        <v>13495</v>
      </c>
      <c r="C3226" s="1" t="s">
        <v>13549</v>
      </c>
      <c r="D3226" s="2">
        <v>40337.023981481485</v>
      </c>
      <c r="E3226" s="1" t="s">
        <v>13550</v>
      </c>
      <c r="F3226" s="1" t="s">
        <v>13551</v>
      </c>
      <c r="G3226">
        <v>0</v>
      </c>
      <c r="H3226">
        <v>0</v>
      </c>
      <c r="I3226">
        <v>0</v>
      </c>
    </row>
    <row r="3227" spans="1:9" x14ac:dyDescent="0.3">
      <c r="A3227" s="1" t="s">
        <v>13494</v>
      </c>
      <c r="B3227" s="1" t="s">
        <v>13495</v>
      </c>
      <c r="C3227" s="1" t="s">
        <v>13552</v>
      </c>
      <c r="D3227" s="2">
        <v>40337.023981481485</v>
      </c>
      <c r="E3227" s="1" t="s">
        <v>13553</v>
      </c>
      <c r="F3227" s="1" t="s">
        <v>13554</v>
      </c>
      <c r="G3227">
        <v>0</v>
      </c>
      <c r="H3227">
        <v>0</v>
      </c>
      <c r="I3227">
        <v>0</v>
      </c>
    </row>
    <row r="3228" spans="1:9" x14ac:dyDescent="0.3">
      <c r="A3228" s="1" t="s">
        <v>1444</v>
      </c>
      <c r="B3228" s="1" t="s">
        <v>1445</v>
      </c>
      <c r="C3228" s="1" t="s">
        <v>13555</v>
      </c>
      <c r="D3228" s="2">
        <v>40337.017569444448</v>
      </c>
      <c r="E3228" s="1" t="s">
        <v>13556</v>
      </c>
      <c r="F3228" s="1" t="s">
        <v>13557</v>
      </c>
      <c r="G3228">
        <v>0</v>
      </c>
      <c r="H3228">
        <v>0</v>
      </c>
      <c r="I3228">
        <v>0</v>
      </c>
    </row>
    <row r="3229" spans="1:9" x14ac:dyDescent="0.3">
      <c r="A3229" s="1" t="s">
        <v>13494</v>
      </c>
      <c r="B3229" s="1" t="s">
        <v>13495</v>
      </c>
      <c r="C3229" s="1" t="s">
        <v>13558</v>
      </c>
      <c r="D3229" s="2">
        <v>40337.003310185188</v>
      </c>
      <c r="E3229" s="1" t="s">
        <v>13559</v>
      </c>
      <c r="F3229" s="1" t="s">
        <v>13560</v>
      </c>
      <c r="G3229">
        <v>0</v>
      </c>
      <c r="H3229">
        <v>0</v>
      </c>
      <c r="I3229">
        <v>0</v>
      </c>
    </row>
    <row r="3230" spans="1:9" x14ac:dyDescent="0.3">
      <c r="A3230" s="1" t="s">
        <v>1352</v>
      </c>
      <c r="B3230" s="1" t="s">
        <v>1353</v>
      </c>
      <c r="C3230" s="1" t="s">
        <v>13561</v>
      </c>
      <c r="D3230" s="2">
        <v>40336.734675925924</v>
      </c>
      <c r="E3230" s="1" t="s">
        <v>13562</v>
      </c>
      <c r="F3230" s="1" t="s">
        <v>13563</v>
      </c>
      <c r="G3230">
        <v>0</v>
      </c>
      <c r="H3230">
        <v>0</v>
      </c>
      <c r="I3230">
        <v>0</v>
      </c>
    </row>
    <row r="3231" spans="1:9" x14ac:dyDescent="0.3">
      <c r="A3231" s="1" t="s">
        <v>13357</v>
      </c>
      <c r="B3231" s="1" t="s">
        <v>13358</v>
      </c>
      <c r="C3231" s="1" t="s">
        <v>13564</v>
      </c>
      <c r="D3231" s="2">
        <v>40335.790578703702</v>
      </c>
      <c r="E3231" s="1" t="s">
        <v>13565</v>
      </c>
      <c r="F3231" s="1" t="s">
        <v>13566</v>
      </c>
      <c r="G3231">
        <v>0</v>
      </c>
      <c r="H3231">
        <v>0</v>
      </c>
      <c r="I3231">
        <v>0</v>
      </c>
    </row>
    <row r="3232" spans="1:9" x14ac:dyDescent="0.3">
      <c r="A3232" s="1" t="s">
        <v>1523</v>
      </c>
      <c r="B3232" s="1" t="s">
        <v>1524</v>
      </c>
      <c r="C3232" s="1" t="s">
        <v>13567</v>
      </c>
      <c r="D3232" s="2">
        <v>40335.623449074075</v>
      </c>
      <c r="E3232" s="1" t="s">
        <v>13568</v>
      </c>
      <c r="F3232" s="1" t="s">
        <v>13569</v>
      </c>
      <c r="G3232">
        <v>0</v>
      </c>
      <c r="H3232">
        <v>0</v>
      </c>
      <c r="I3232">
        <v>0</v>
      </c>
    </row>
    <row r="3233" spans="1:9" x14ac:dyDescent="0.3">
      <c r="A3233" s="1" t="s">
        <v>13570</v>
      </c>
      <c r="B3233" s="1" t="s">
        <v>13571</v>
      </c>
      <c r="C3233" s="1" t="s">
        <v>13572</v>
      </c>
      <c r="D3233" s="2">
        <v>40335.152129629627</v>
      </c>
      <c r="E3233" s="1" t="s">
        <v>13573</v>
      </c>
      <c r="F3233" s="1" t="s">
        <v>13574</v>
      </c>
      <c r="G3233">
        <v>0</v>
      </c>
      <c r="H3233">
        <v>0</v>
      </c>
      <c r="I3233">
        <v>0</v>
      </c>
    </row>
    <row r="3234" spans="1:9" x14ac:dyDescent="0.3">
      <c r="A3234" s="1" t="s">
        <v>1523</v>
      </c>
      <c r="B3234" s="1" t="s">
        <v>1524</v>
      </c>
      <c r="C3234" s="1" t="s">
        <v>13575</v>
      </c>
      <c r="D3234" s="2">
        <v>40335.019189814811</v>
      </c>
      <c r="E3234" s="1" t="s">
        <v>13576</v>
      </c>
      <c r="F3234" s="1" t="s">
        <v>13577</v>
      </c>
      <c r="G3234">
        <v>0</v>
      </c>
      <c r="H3234">
        <v>0</v>
      </c>
      <c r="I3234">
        <v>0</v>
      </c>
    </row>
    <row r="3235" spans="1:9" x14ac:dyDescent="0.3">
      <c r="A3235" s="1" t="s">
        <v>13578</v>
      </c>
      <c r="B3235" s="1" t="s">
        <v>13579</v>
      </c>
      <c r="C3235" s="1" t="s">
        <v>13580</v>
      </c>
      <c r="D3235" s="2">
        <v>40334.521099537036</v>
      </c>
      <c r="E3235" s="1" t="s">
        <v>13581</v>
      </c>
      <c r="F3235" s="1" t="s">
        <v>13582</v>
      </c>
      <c r="G3235">
        <v>0</v>
      </c>
      <c r="H3235">
        <v>0</v>
      </c>
      <c r="I3235">
        <v>0</v>
      </c>
    </row>
    <row r="3236" spans="1:9" x14ac:dyDescent="0.3">
      <c r="A3236" s="1" t="s">
        <v>13583</v>
      </c>
      <c r="B3236" s="1" t="s">
        <v>13584</v>
      </c>
      <c r="C3236" s="1" t="s">
        <v>13585</v>
      </c>
      <c r="D3236" s="2">
        <v>40334.244571759256</v>
      </c>
      <c r="E3236" s="1" t="s">
        <v>13586</v>
      </c>
      <c r="F3236" s="1" t="s">
        <v>10502</v>
      </c>
      <c r="G3236">
        <v>0</v>
      </c>
      <c r="H3236">
        <v>0</v>
      </c>
      <c r="I3236">
        <v>0</v>
      </c>
    </row>
    <row r="3237" spans="1:9" x14ac:dyDescent="0.3">
      <c r="A3237" s="1" t="s">
        <v>13587</v>
      </c>
      <c r="B3237" s="1" t="s">
        <v>13588</v>
      </c>
      <c r="C3237" s="1" t="s">
        <v>13589</v>
      </c>
      <c r="D3237" s="2">
        <v>40334.234351851854</v>
      </c>
      <c r="E3237" s="1" t="s">
        <v>13590</v>
      </c>
      <c r="F3237" s="1" t="s">
        <v>13591</v>
      </c>
      <c r="G3237">
        <v>0</v>
      </c>
      <c r="H3237">
        <v>0</v>
      </c>
      <c r="I3237">
        <v>0</v>
      </c>
    </row>
    <row r="3238" spans="1:9" x14ac:dyDescent="0.3">
      <c r="A3238" s="1" t="s">
        <v>13592</v>
      </c>
      <c r="B3238" s="1" t="s">
        <v>13593</v>
      </c>
      <c r="C3238" s="1" t="s">
        <v>13594</v>
      </c>
      <c r="D3238" s="2">
        <v>40332.663958333331</v>
      </c>
      <c r="E3238" s="1" t="s">
        <v>13595</v>
      </c>
      <c r="F3238" s="1" t="s">
        <v>13596</v>
      </c>
      <c r="G3238">
        <v>0</v>
      </c>
      <c r="H3238">
        <v>0</v>
      </c>
      <c r="I3238">
        <v>0</v>
      </c>
    </row>
    <row r="3239" spans="1:9" x14ac:dyDescent="0.3">
      <c r="A3239" s="1" t="s">
        <v>13597</v>
      </c>
      <c r="B3239" s="1" t="s">
        <v>13598</v>
      </c>
      <c r="C3239" s="1" t="s">
        <v>13599</v>
      </c>
      <c r="D3239" s="2">
        <v>40332.13175925926</v>
      </c>
      <c r="E3239" s="1" t="s">
        <v>13600</v>
      </c>
      <c r="F3239" s="1" t="s">
        <v>13601</v>
      </c>
      <c r="G3239">
        <v>0</v>
      </c>
      <c r="H3239">
        <v>0</v>
      </c>
      <c r="I3239">
        <v>0</v>
      </c>
    </row>
    <row r="3240" spans="1:9" x14ac:dyDescent="0.3">
      <c r="A3240" s="1" t="s">
        <v>13602</v>
      </c>
      <c r="B3240" s="1" t="s">
        <v>13603</v>
      </c>
      <c r="C3240" s="1" t="s">
        <v>13604</v>
      </c>
      <c r="D3240" s="2">
        <v>40332.10733796296</v>
      </c>
      <c r="E3240" s="1" t="s">
        <v>13605</v>
      </c>
      <c r="F3240" s="1" t="s">
        <v>13606</v>
      </c>
      <c r="G3240">
        <v>0</v>
      </c>
      <c r="H3240">
        <v>0</v>
      </c>
      <c r="I3240">
        <v>0</v>
      </c>
    </row>
    <row r="3241" spans="1:9" x14ac:dyDescent="0.3">
      <c r="A3241" s="1" t="s">
        <v>1595</v>
      </c>
      <c r="B3241" s="1" t="s">
        <v>1596</v>
      </c>
      <c r="C3241" s="1" t="s">
        <v>13607</v>
      </c>
      <c r="D3241" s="2">
        <v>40332.034456018519</v>
      </c>
      <c r="E3241" s="1" t="s">
        <v>13608</v>
      </c>
      <c r="F3241" s="1" t="s">
        <v>13609</v>
      </c>
      <c r="G3241">
        <v>0</v>
      </c>
      <c r="H3241">
        <v>0</v>
      </c>
      <c r="I3241">
        <v>0</v>
      </c>
    </row>
    <row r="3242" spans="1:9" x14ac:dyDescent="0.3">
      <c r="A3242" s="1" t="s">
        <v>13610</v>
      </c>
      <c r="B3242" s="1" t="s">
        <v>13611</v>
      </c>
      <c r="C3242" s="1" t="s">
        <v>13612</v>
      </c>
      <c r="D3242" s="2">
        <v>40331.982372685183</v>
      </c>
      <c r="E3242" s="1" t="s">
        <v>13613</v>
      </c>
      <c r="F3242" s="1" t="s">
        <v>13614</v>
      </c>
      <c r="G3242">
        <v>0</v>
      </c>
      <c r="H3242">
        <v>0</v>
      </c>
      <c r="I3242">
        <v>0</v>
      </c>
    </row>
    <row r="3243" spans="1:9" x14ac:dyDescent="0.3">
      <c r="A3243" s="1" t="s">
        <v>1352</v>
      </c>
      <c r="B3243" s="1" t="s">
        <v>1353</v>
      </c>
      <c r="C3243" s="1" t="s">
        <v>13615</v>
      </c>
      <c r="D3243" s="2">
        <v>40331.952349537038</v>
      </c>
      <c r="E3243" s="1" t="s">
        <v>13616</v>
      </c>
      <c r="F3243" s="1" t="s">
        <v>13617</v>
      </c>
      <c r="G3243">
        <v>0</v>
      </c>
      <c r="H3243">
        <v>0</v>
      </c>
      <c r="I3243">
        <v>0</v>
      </c>
    </row>
    <row r="3244" spans="1:9" x14ac:dyDescent="0.3">
      <c r="A3244" s="1" t="s">
        <v>11298</v>
      </c>
      <c r="B3244" s="1" t="s">
        <v>11299</v>
      </c>
      <c r="C3244" s="1" t="s">
        <v>13618</v>
      </c>
      <c r="D3244" s="2">
        <v>40331.872870370367</v>
      </c>
      <c r="E3244" s="1" t="s">
        <v>13619</v>
      </c>
      <c r="F3244" s="1" t="s">
        <v>13620</v>
      </c>
      <c r="G3244">
        <v>0</v>
      </c>
      <c r="H3244">
        <v>0</v>
      </c>
      <c r="I3244">
        <v>0</v>
      </c>
    </row>
    <row r="3245" spans="1:9" x14ac:dyDescent="0.3">
      <c r="A3245" s="1" t="s">
        <v>1323</v>
      </c>
      <c r="B3245" s="1" t="s">
        <v>1324</v>
      </c>
      <c r="C3245" s="1" t="s">
        <v>13621</v>
      </c>
      <c r="D3245" s="2">
        <v>40331.872835648152</v>
      </c>
      <c r="E3245" s="1" t="s">
        <v>13622</v>
      </c>
      <c r="F3245" s="1" t="s">
        <v>13623</v>
      </c>
      <c r="G3245">
        <v>0</v>
      </c>
      <c r="H3245">
        <v>0</v>
      </c>
      <c r="I3245">
        <v>0</v>
      </c>
    </row>
    <row r="3246" spans="1:9" x14ac:dyDescent="0.3">
      <c r="A3246" s="1" t="s">
        <v>1328</v>
      </c>
      <c r="B3246" s="1" t="s">
        <v>1329</v>
      </c>
      <c r="C3246" s="1" t="s">
        <v>13624</v>
      </c>
      <c r="D3246" s="2">
        <v>40331.872835648152</v>
      </c>
      <c r="E3246" s="1" t="s">
        <v>13625</v>
      </c>
      <c r="F3246" s="1" t="s">
        <v>13626</v>
      </c>
      <c r="G3246">
        <v>0</v>
      </c>
      <c r="H3246">
        <v>0</v>
      </c>
      <c r="I3246">
        <v>0</v>
      </c>
    </row>
    <row r="3247" spans="1:9" x14ac:dyDescent="0.3">
      <c r="A3247" s="1" t="s">
        <v>13511</v>
      </c>
      <c r="B3247" s="1" t="s">
        <v>13512</v>
      </c>
      <c r="C3247" s="1" t="s">
        <v>13627</v>
      </c>
      <c r="D3247" s="2">
        <v>40330.766412037039</v>
      </c>
      <c r="E3247" s="1" t="s">
        <v>13628</v>
      </c>
      <c r="F3247" s="1" t="s">
        <v>13629</v>
      </c>
      <c r="G3247">
        <v>0</v>
      </c>
      <c r="H3247">
        <v>0</v>
      </c>
      <c r="I3247">
        <v>0</v>
      </c>
    </row>
    <row r="3248" spans="1:9" x14ac:dyDescent="0.3">
      <c r="A3248" s="1" t="s">
        <v>13494</v>
      </c>
      <c r="B3248" s="1" t="s">
        <v>13495</v>
      </c>
      <c r="C3248" s="1" t="s">
        <v>13630</v>
      </c>
      <c r="D3248" s="2">
        <v>40330.732372685183</v>
      </c>
      <c r="E3248" s="1" t="s">
        <v>13631</v>
      </c>
      <c r="F3248" s="1" t="s">
        <v>13632</v>
      </c>
      <c r="G3248">
        <v>0</v>
      </c>
      <c r="H3248">
        <v>0</v>
      </c>
      <c r="I3248">
        <v>0</v>
      </c>
    </row>
    <row r="3249" spans="1:9" x14ac:dyDescent="0.3">
      <c r="A3249" s="1" t="s">
        <v>13633</v>
      </c>
      <c r="B3249" s="1" t="s">
        <v>13634</v>
      </c>
      <c r="C3249" s="1" t="s">
        <v>13635</v>
      </c>
      <c r="D3249" s="2">
        <v>40330.543009259258</v>
      </c>
      <c r="E3249" s="1" t="s">
        <v>13636</v>
      </c>
      <c r="F3249" s="1" t="s">
        <v>13637</v>
      </c>
      <c r="G3249">
        <v>0</v>
      </c>
      <c r="H3249">
        <v>0</v>
      </c>
      <c r="I3249">
        <v>0</v>
      </c>
    </row>
    <row r="3250" spans="1:9" x14ac:dyDescent="0.3">
      <c r="A3250" s="1" t="s">
        <v>13638</v>
      </c>
      <c r="B3250" s="1" t="s">
        <v>13639</v>
      </c>
      <c r="C3250" s="1" t="s">
        <v>13640</v>
      </c>
      <c r="D3250" s="2">
        <v>40330.121053240742</v>
      </c>
      <c r="E3250" s="1" t="s">
        <v>13641</v>
      </c>
      <c r="F3250" s="1" t="s">
        <v>13642</v>
      </c>
      <c r="G3250">
        <v>0</v>
      </c>
      <c r="H3250">
        <v>0</v>
      </c>
      <c r="I3250">
        <v>0</v>
      </c>
    </row>
    <row r="3251" spans="1:9" x14ac:dyDescent="0.3">
      <c r="A3251" s="1" t="s">
        <v>1452</v>
      </c>
      <c r="B3251" s="1" t="s">
        <v>1453</v>
      </c>
      <c r="C3251" s="1" t="s">
        <v>13643</v>
      </c>
      <c r="D3251" s="2">
        <v>40329.724930555552</v>
      </c>
      <c r="E3251" s="1" t="s">
        <v>13644</v>
      </c>
      <c r="F3251" s="1" t="s">
        <v>13645</v>
      </c>
      <c r="G3251">
        <v>0</v>
      </c>
      <c r="H3251">
        <v>0</v>
      </c>
      <c r="I3251">
        <v>0</v>
      </c>
    </row>
    <row r="3252" spans="1:9" x14ac:dyDescent="0.3">
      <c r="A3252" s="1" t="s">
        <v>1509</v>
      </c>
      <c r="B3252" s="1" t="s">
        <v>1510</v>
      </c>
      <c r="C3252" s="1" t="s">
        <v>13646</v>
      </c>
      <c r="D3252" s="2">
        <v>40329.724930555552</v>
      </c>
      <c r="E3252" s="1" t="s">
        <v>13647</v>
      </c>
      <c r="F3252" s="1" t="s">
        <v>13645</v>
      </c>
      <c r="G3252">
        <v>0</v>
      </c>
      <c r="H3252">
        <v>0</v>
      </c>
      <c r="I3252">
        <v>0</v>
      </c>
    </row>
    <row r="3253" spans="1:9" x14ac:dyDescent="0.3">
      <c r="A3253" s="1" t="s">
        <v>13648</v>
      </c>
      <c r="B3253" s="1" t="s">
        <v>13649</v>
      </c>
      <c r="C3253" s="1" t="s">
        <v>13650</v>
      </c>
      <c r="D3253" s="2">
        <v>40329.619849537034</v>
      </c>
      <c r="E3253" s="1" t="s">
        <v>13651</v>
      </c>
      <c r="F3253" s="1" t="s">
        <v>13652</v>
      </c>
      <c r="G3253">
        <v>0</v>
      </c>
      <c r="H3253">
        <v>0</v>
      </c>
      <c r="I3253">
        <v>0</v>
      </c>
    </row>
    <row r="3254" spans="1:9" x14ac:dyDescent="0.3">
      <c r="A3254" s="1" t="s">
        <v>13653</v>
      </c>
      <c r="B3254" s="1" t="s">
        <v>13654</v>
      </c>
      <c r="C3254" s="1" t="s">
        <v>13655</v>
      </c>
      <c r="D3254" s="2">
        <v>40329.557604166665</v>
      </c>
      <c r="E3254" s="1" t="s">
        <v>13656</v>
      </c>
      <c r="F3254" s="1" t="s">
        <v>13657</v>
      </c>
      <c r="G3254">
        <v>0</v>
      </c>
      <c r="H3254">
        <v>0</v>
      </c>
      <c r="I3254">
        <v>0</v>
      </c>
    </row>
    <row r="3255" spans="1:9" x14ac:dyDescent="0.3">
      <c r="A3255" s="1" t="s">
        <v>12811</v>
      </c>
      <c r="B3255" s="1" t="s">
        <v>12812</v>
      </c>
      <c r="C3255" s="1" t="s">
        <v>13658</v>
      </c>
      <c r="D3255" s="2">
        <v>40329.55568287037</v>
      </c>
      <c r="E3255" s="1" t="s">
        <v>13659</v>
      </c>
      <c r="F3255" s="1" t="s">
        <v>13660</v>
      </c>
      <c r="G3255">
        <v>0</v>
      </c>
      <c r="H3255">
        <v>0</v>
      </c>
      <c r="I3255">
        <v>0</v>
      </c>
    </row>
    <row r="3256" spans="1:9" x14ac:dyDescent="0.3">
      <c r="A3256" s="1" t="s">
        <v>13661</v>
      </c>
      <c r="B3256" s="1" t="s">
        <v>13662</v>
      </c>
      <c r="C3256" s="1" t="s">
        <v>13663</v>
      </c>
      <c r="D3256" s="2">
        <v>40329.538124999999</v>
      </c>
      <c r="E3256" s="1" t="s">
        <v>13664</v>
      </c>
      <c r="F3256" s="1" t="s">
        <v>13665</v>
      </c>
      <c r="G3256">
        <v>0</v>
      </c>
      <c r="H3256">
        <v>0</v>
      </c>
      <c r="I3256">
        <v>0</v>
      </c>
    </row>
    <row r="3257" spans="1:9" x14ac:dyDescent="0.3">
      <c r="A3257" s="1" t="s">
        <v>11729</v>
      </c>
      <c r="B3257" s="1" t="s">
        <v>11730</v>
      </c>
      <c r="C3257" s="1" t="s">
        <v>13666</v>
      </c>
      <c r="D3257" s="2">
        <v>40329.382465277777</v>
      </c>
      <c r="E3257" s="1" t="s">
        <v>13667</v>
      </c>
      <c r="F3257" s="1" t="s">
        <v>13668</v>
      </c>
      <c r="G3257">
        <v>0</v>
      </c>
      <c r="H3257">
        <v>2</v>
      </c>
      <c r="I3257">
        <v>0</v>
      </c>
    </row>
    <row r="3258" spans="1:9" x14ac:dyDescent="0.3">
      <c r="A3258" s="1" t="s">
        <v>13294</v>
      </c>
      <c r="B3258" s="1" t="s">
        <v>1510</v>
      </c>
      <c r="C3258" s="1" t="s">
        <v>13669</v>
      </c>
      <c r="D3258" s="2">
        <v>40328.54792824074</v>
      </c>
      <c r="E3258" s="1" t="s">
        <v>13670</v>
      </c>
      <c r="F3258" s="1" t="s">
        <v>13671</v>
      </c>
      <c r="G3258">
        <v>0</v>
      </c>
      <c r="H3258">
        <v>0</v>
      </c>
      <c r="I3258">
        <v>0</v>
      </c>
    </row>
    <row r="3259" spans="1:9" x14ac:dyDescent="0.3">
      <c r="A3259" s="1" t="s">
        <v>13672</v>
      </c>
      <c r="B3259" s="1" t="s">
        <v>13673</v>
      </c>
      <c r="C3259" s="1" t="s">
        <v>13674</v>
      </c>
      <c r="D3259" s="2">
        <v>40328.369375000002</v>
      </c>
      <c r="E3259" s="1" t="s">
        <v>13675</v>
      </c>
      <c r="F3259" s="1" t="s">
        <v>13676</v>
      </c>
      <c r="G3259">
        <v>0</v>
      </c>
      <c r="H3259">
        <v>0</v>
      </c>
      <c r="I3259">
        <v>0</v>
      </c>
    </row>
    <row r="3260" spans="1:9" x14ac:dyDescent="0.3">
      <c r="A3260" s="1" t="s">
        <v>13677</v>
      </c>
      <c r="B3260" s="1" t="s">
        <v>13678</v>
      </c>
      <c r="C3260" s="1" t="s">
        <v>13679</v>
      </c>
      <c r="D3260" s="2">
        <v>40328.246759259258</v>
      </c>
      <c r="E3260" s="1" t="s">
        <v>13680</v>
      </c>
      <c r="F3260" s="1" t="s">
        <v>13681</v>
      </c>
      <c r="G3260">
        <v>0</v>
      </c>
      <c r="H3260">
        <v>0</v>
      </c>
      <c r="I3260">
        <v>0</v>
      </c>
    </row>
    <row r="3261" spans="1:9" x14ac:dyDescent="0.3">
      <c r="A3261" s="1" t="s">
        <v>13682</v>
      </c>
      <c r="B3261" s="1" t="s">
        <v>13683</v>
      </c>
      <c r="C3261" s="1" t="s">
        <v>13684</v>
      </c>
      <c r="D3261" s="2">
        <v>40327.907986111109</v>
      </c>
      <c r="E3261" s="1" t="s">
        <v>13685</v>
      </c>
      <c r="F3261" s="1" t="s">
        <v>13686</v>
      </c>
      <c r="G3261">
        <v>0</v>
      </c>
      <c r="H3261">
        <v>0</v>
      </c>
      <c r="I3261">
        <v>0</v>
      </c>
    </row>
    <row r="3262" spans="1:9" x14ac:dyDescent="0.3">
      <c r="A3262" s="1" t="s">
        <v>2413</v>
      </c>
      <c r="B3262" s="1" t="s">
        <v>2414</v>
      </c>
      <c r="C3262" s="1" t="s">
        <v>13687</v>
      </c>
      <c r="D3262" s="2">
        <v>40327.691145833334</v>
      </c>
      <c r="E3262" s="1" t="s">
        <v>13688</v>
      </c>
      <c r="F3262" s="1" t="s">
        <v>13689</v>
      </c>
      <c r="G3262">
        <v>0</v>
      </c>
      <c r="H3262">
        <v>0</v>
      </c>
      <c r="I3262">
        <v>0</v>
      </c>
    </row>
    <row r="3263" spans="1:9" x14ac:dyDescent="0.3">
      <c r="A3263" s="1" t="s">
        <v>2832</v>
      </c>
      <c r="B3263" s="1" t="s">
        <v>2833</v>
      </c>
      <c r="C3263" s="1" t="s">
        <v>13690</v>
      </c>
      <c r="D3263" s="2">
        <v>40327.689097222225</v>
      </c>
      <c r="E3263" s="1" t="s">
        <v>13691</v>
      </c>
      <c r="F3263" s="1" t="s">
        <v>13692</v>
      </c>
      <c r="G3263">
        <v>0</v>
      </c>
      <c r="H3263">
        <v>0</v>
      </c>
      <c r="I3263">
        <v>0</v>
      </c>
    </row>
    <row r="3264" spans="1:9" x14ac:dyDescent="0.3">
      <c r="A3264" s="1" t="s">
        <v>13693</v>
      </c>
      <c r="B3264" s="1" t="s">
        <v>13694</v>
      </c>
      <c r="C3264" s="1" t="s">
        <v>13695</v>
      </c>
      <c r="D3264" s="2">
        <v>40327.61755787037</v>
      </c>
      <c r="E3264" s="1" t="s">
        <v>13696</v>
      </c>
      <c r="F3264" s="1" t="s">
        <v>13697</v>
      </c>
      <c r="G3264">
        <v>0</v>
      </c>
      <c r="H3264">
        <v>0</v>
      </c>
      <c r="I3264">
        <v>0</v>
      </c>
    </row>
    <row r="3265" spans="1:9" x14ac:dyDescent="0.3">
      <c r="A3265" s="1" t="s">
        <v>13698</v>
      </c>
      <c r="B3265" s="1" t="s">
        <v>13699</v>
      </c>
      <c r="C3265" s="1" t="s">
        <v>13700</v>
      </c>
      <c r="D3265" s="2">
        <v>40327.486724537041</v>
      </c>
      <c r="E3265" s="1" t="s">
        <v>13701</v>
      </c>
      <c r="F3265" s="1" t="s">
        <v>13702</v>
      </c>
      <c r="G3265">
        <v>0</v>
      </c>
      <c r="H3265">
        <v>0</v>
      </c>
      <c r="I3265">
        <v>0</v>
      </c>
    </row>
    <row r="3266" spans="1:9" x14ac:dyDescent="0.3">
      <c r="A3266" s="1" t="s">
        <v>13682</v>
      </c>
      <c r="B3266" s="1" t="s">
        <v>13683</v>
      </c>
      <c r="C3266" s="1" t="s">
        <v>13703</v>
      </c>
      <c r="D3266" s="2">
        <v>40327.346724537034</v>
      </c>
      <c r="E3266" s="1" t="s">
        <v>13704</v>
      </c>
      <c r="F3266" s="1" t="s">
        <v>13705</v>
      </c>
      <c r="G3266">
        <v>0</v>
      </c>
      <c r="H3266">
        <v>0</v>
      </c>
      <c r="I3266">
        <v>0</v>
      </c>
    </row>
    <row r="3267" spans="1:9" x14ac:dyDescent="0.3">
      <c r="A3267" s="1" t="s">
        <v>13706</v>
      </c>
      <c r="B3267" s="1" t="s">
        <v>13706</v>
      </c>
      <c r="C3267" s="1" t="s">
        <v>13707</v>
      </c>
      <c r="D3267" s="2">
        <v>40327.17087962963</v>
      </c>
      <c r="E3267" s="1" t="s">
        <v>13708</v>
      </c>
      <c r="F3267" s="1" t="s">
        <v>13709</v>
      </c>
      <c r="G3267">
        <v>0</v>
      </c>
      <c r="H3267">
        <v>0</v>
      </c>
      <c r="I3267">
        <v>0</v>
      </c>
    </row>
    <row r="3268" spans="1:9" x14ac:dyDescent="0.3">
      <c r="A3268" s="1" t="s">
        <v>13710</v>
      </c>
      <c r="B3268" s="1" t="s">
        <v>13711</v>
      </c>
      <c r="C3268" s="1" t="s">
        <v>13712</v>
      </c>
      <c r="D3268" s="2">
        <v>40326.945162037038</v>
      </c>
      <c r="E3268" s="1" t="s">
        <v>13713</v>
      </c>
      <c r="F3268" s="1" t="s">
        <v>13714</v>
      </c>
      <c r="G3268">
        <v>0</v>
      </c>
      <c r="H3268">
        <v>0</v>
      </c>
      <c r="I3268">
        <v>0</v>
      </c>
    </row>
    <row r="3269" spans="1:9" x14ac:dyDescent="0.3">
      <c r="A3269" s="1" t="s">
        <v>11729</v>
      </c>
      <c r="B3269" s="1" t="s">
        <v>11730</v>
      </c>
      <c r="C3269" s="1" t="s">
        <v>13715</v>
      </c>
      <c r="D3269" s="2">
        <v>40326.85628472222</v>
      </c>
      <c r="E3269" s="1" t="s">
        <v>13716</v>
      </c>
      <c r="F3269" s="1" t="s">
        <v>13717</v>
      </c>
      <c r="G3269">
        <v>0</v>
      </c>
      <c r="H3269">
        <v>6</v>
      </c>
      <c r="I3269">
        <v>0</v>
      </c>
    </row>
    <row r="3270" spans="1:9" x14ac:dyDescent="0.3">
      <c r="A3270" s="1" t="s">
        <v>13718</v>
      </c>
      <c r="B3270" s="1" t="s">
        <v>13719</v>
      </c>
      <c r="C3270" s="1" t="s">
        <v>13720</v>
      </c>
      <c r="D3270" s="2">
        <v>40326.482685185183</v>
      </c>
      <c r="E3270" s="1" t="s">
        <v>13721</v>
      </c>
      <c r="F3270" s="1" t="s">
        <v>13722</v>
      </c>
      <c r="G3270">
        <v>0</v>
      </c>
      <c r="H3270">
        <v>0</v>
      </c>
      <c r="I3270">
        <v>0</v>
      </c>
    </row>
    <row r="3271" spans="1:9" x14ac:dyDescent="0.3">
      <c r="A3271" s="1" t="s">
        <v>13723</v>
      </c>
      <c r="B3271" s="1" t="s">
        <v>13723</v>
      </c>
      <c r="C3271" s="1" t="s">
        <v>13724</v>
      </c>
      <c r="D3271" s="2">
        <v>40326.426793981482</v>
      </c>
      <c r="E3271" s="1" t="s">
        <v>13725</v>
      </c>
      <c r="F3271" s="1" t="s">
        <v>13726</v>
      </c>
      <c r="G3271">
        <v>0</v>
      </c>
      <c r="H3271">
        <v>0</v>
      </c>
      <c r="I3271">
        <v>0</v>
      </c>
    </row>
    <row r="3272" spans="1:9" x14ac:dyDescent="0.3">
      <c r="A3272" s="1" t="s">
        <v>12184</v>
      </c>
      <c r="B3272" s="1" t="s">
        <v>12185</v>
      </c>
      <c r="C3272" s="1" t="s">
        <v>13727</v>
      </c>
      <c r="D3272" s="2">
        <v>40326.419814814813</v>
      </c>
      <c r="E3272" s="1" t="s">
        <v>13728</v>
      </c>
      <c r="F3272" s="1" t="s">
        <v>13729</v>
      </c>
      <c r="G3272">
        <v>0</v>
      </c>
      <c r="H3272">
        <v>0</v>
      </c>
      <c r="I3272">
        <v>0</v>
      </c>
    </row>
    <row r="3273" spans="1:9" x14ac:dyDescent="0.3">
      <c r="A3273" s="1" t="s">
        <v>13730</v>
      </c>
      <c r="B3273" s="1" t="s">
        <v>13731</v>
      </c>
      <c r="C3273" s="1" t="s">
        <v>13732</v>
      </c>
      <c r="D3273" s="2">
        <v>40326.417881944442</v>
      </c>
      <c r="E3273" s="1" t="s">
        <v>13733</v>
      </c>
      <c r="F3273" s="1" t="s">
        <v>13734</v>
      </c>
      <c r="G3273">
        <v>0</v>
      </c>
      <c r="H3273">
        <v>0</v>
      </c>
      <c r="I3273">
        <v>0</v>
      </c>
    </row>
    <row r="3274" spans="1:9" x14ac:dyDescent="0.3">
      <c r="A3274" s="1" t="s">
        <v>13735</v>
      </c>
      <c r="B3274" s="1" t="s">
        <v>13736</v>
      </c>
      <c r="C3274" s="1" t="s">
        <v>13737</v>
      </c>
      <c r="D3274" s="2">
        <v>40326.407465277778</v>
      </c>
      <c r="E3274" s="1" t="s">
        <v>13738</v>
      </c>
      <c r="F3274" s="1" t="s">
        <v>13739</v>
      </c>
      <c r="G3274">
        <v>0</v>
      </c>
      <c r="H3274">
        <v>0</v>
      </c>
      <c r="I3274">
        <v>0</v>
      </c>
    </row>
    <row r="3275" spans="1:9" x14ac:dyDescent="0.3">
      <c r="A3275" s="1" t="s">
        <v>13740</v>
      </c>
      <c r="B3275" s="1" t="s">
        <v>13740</v>
      </c>
      <c r="C3275" s="1" t="s">
        <v>13741</v>
      </c>
      <c r="D3275" s="2">
        <v>40326.172951388886</v>
      </c>
      <c r="E3275" s="1" t="s">
        <v>13742</v>
      </c>
      <c r="F3275" s="1" t="s">
        <v>13743</v>
      </c>
      <c r="G3275">
        <v>0</v>
      </c>
      <c r="H3275">
        <v>0</v>
      </c>
      <c r="I3275">
        <v>0</v>
      </c>
    </row>
    <row r="3276" spans="1:9" x14ac:dyDescent="0.3">
      <c r="A3276" s="1" t="s">
        <v>5365</v>
      </c>
      <c r="B3276" s="1" t="s">
        <v>5366</v>
      </c>
      <c r="C3276" s="1" t="s">
        <v>13744</v>
      </c>
      <c r="D3276" s="2">
        <v>40326.087916666664</v>
      </c>
      <c r="E3276" s="1" t="s">
        <v>13745</v>
      </c>
      <c r="F3276" s="1" t="s">
        <v>13746</v>
      </c>
      <c r="G3276">
        <v>0</v>
      </c>
      <c r="H3276">
        <v>0</v>
      </c>
      <c r="I3276">
        <v>0</v>
      </c>
    </row>
    <row r="3277" spans="1:9" x14ac:dyDescent="0.3">
      <c r="A3277" s="1" t="s">
        <v>13747</v>
      </c>
      <c r="B3277" s="1" t="s">
        <v>13748</v>
      </c>
      <c r="C3277" s="1" t="s">
        <v>13749</v>
      </c>
      <c r="D3277" s="2">
        <v>40326.085266203707</v>
      </c>
      <c r="E3277" s="1" t="s">
        <v>13750</v>
      </c>
      <c r="F3277" s="1" t="s">
        <v>13751</v>
      </c>
      <c r="G3277">
        <v>0</v>
      </c>
      <c r="H3277">
        <v>0</v>
      </c>
      <c r="I3277">
        <v>0</v>
      </c>
    </row>
    <row r="3278" spans="1:9" x14ac:dyDescent="0.3">
      <c r="A3278" s="1" t="s">
        <v>1352</v>
      </c>
      <c r="B3278" s="1" t="s">
        <v>1353</v>
      </c>
      <c r="C3278" s="1" t="s">
        <v>13752</v>
      </c>
      <c r="D3278" s="2">
        <v>40325.998749999999</v>
      </c>
      <c r="E3278" s="1" t="s">
        <v>13753</v>
      </c>
      <c r="F3278" s="1" t="s">
        <v>13754</v>
      </c>
      <c r="G3278">
        <v>0</v>
      </c>
      <c r="H3278">
        <v>0</v>
      </c>
      <c r="I3278">
        <v>0</v>
      </c>
    </row>
    <row r="3279" spans="1:9" x14ac:dyDescent="0.3">
      <c r="A3279" s="1" t="s">
        <v>13755</v>
      </c>
      <c r="B3279" s="1" t="s">
        <v>13756</v>
      </c>
      <c r="C3279" s="1" t="s">
        <v>13757</v>
      </c>
      <c r="D3279" s="2">
        <v>40325.948009259257</v>
      </c>
      <c r="E3279" s="1" t="s">
        <v>13758</v>
      </c>
      <c r="F3279" s="1" t="s">
        <v>13759</v>
      </c>
      <c r="G3279">
        <v>0</v>
      </c>
      <c r="H3279">
        <v>0</v>
      </c>
      <c r="I3279">
        <v>0</v>
      </c>
    </row>
    <row r="3280" spans="1:9" x14ac:dyDescent="0.3">
      <c r="A3280" s="1" t="s">
        <v>13760</v>
      </c>
      <c r="B3280" s="1" t="s">
        <v>13761</v>
      </c>
      <c r="C3280" s="1" t="s">
        <v>13762</v>
      </c>
      <c r="D3280" s="2">
        <v>40325.511435185188</v>
      </c>
      <c r="E3280" s="1" t="s">
        <v>13763</v>
      </c>
      <c r="F3280" s="1" t="s">
        <v>13764</v>
      </c>
      <c r="G3280">
        <v>0</v>
      </c>
      <c r="H3280">
        <v>0</v>
      </c>
      <c r="I3280">
        <v>0</v>
      </c>
    </row>
    <row r="3281" spans="1:9" x14ac:dyDescent="0.3">
      <c r="A3281" s="1" t="s">
        <v>13765</v>
      </c>
      <c r="B3281" s="1" t="s">
        <v>13766</v>
      </c>
      <c r="C3281" s="1" t="s">
        <v>13767</v>
      </c>
      <c r="D3281" s="2">
        <v>40325.05982638889</v>
      </c>
      <c r="E3281" s="1" t="s">
        <v>13768</v>
      </c>
      <c r="F3281" s="1" t="s">
        <v>13769</v>
      </c>
      <c r="G3281">
        <v>0</v>
      </c>
      <c r="H3281">
        <v>0</v>
      </c>
      <c r="I3281">
        <v>0</v>
      </c>
    </row>
    <row r="3282" spans="1:9" x14ac:dyDescent="0.3">
      <c r="A3282" s="1" t="s">
        <v>11729</v>
      </c>
      <c r="B3282" s="1" t="s">
        <v>11730</v>
      </c>
      <c r="C3282" s="1" t="s">
        <v>13770</v>
      </c>
      <c r="D3282" s="2">
        <v>40324.812291666669</v>
      </c>
      <c r="E3282" s="1" t="s">
        <v>13771</v>
      </c>
      <c r="F3282" s="1" t="s">
        <v>13772</v>
      </c>
      <c r="G3282">
        <v>0</v>
      </c>
      <c r="H3282">
        <v>0</v>
      </c>
      <c r="I3282">
        <v>0</v>
      </c>
    </row>
    <row r="3283" spans="1:9" x14ac:dyDescent="0.3">
      <c r="A3283" s="1" t="s">
        <v>11729</v>
      </c>
      <c r="B3283" s="1" t="s">
        <v>11730</v>
      </c>
      <c r="C3283" s="1" t="s">
        <v>13773</v>
      </c>
      <c r="D3283" s="2">
        <v>40324.762627314813</v>
      </c>
      <c r="E3283" s="1" t="s">
        <v>13774</v>
      </c>
      <c r="F3283" s="1" t="s">
        <v>13775</v>
      </c>
      <c r="G3283">
        <v>0</v>
      </c>
      <c r="H3283">
        <v>4</v>
      </c>
      <c r="I3283">
        <v>0</v>
      </c>
    </row>
    <row r="3284" spans="1:9" x14ac:dyDescent="0.3">
      <c r="A3284" s="1" t="s">
        <v>13776</v>
      </c>
      <c r="B3284" s="1" t="s">
        <v>13777</v>
      </c>
      <c r="C3284" s="1" t="s">
        <v>13778</v>
      </c>
      <c r="D3284" s="2">
        <v>40324.736388888887</v>
      </c>
      <c r="E3284" s="1" t="s">
        <v>13779</v>
      </c>
      <c r="F3284" s="1" t="s">
        <v>13780</v>
      </c>
      <c r="G3284">
        <v>0</v>
      </c>
      <c r="H3284">
        <v>0</v>
      </c>
      <c r="I3284">
        <v>1</v>
      </c>
    </row>
    <row r="3285" spans="1:9" x14ac:dyDescent="0.3">
      <c r="A3285" s="1" t="s">
        <v>1352</v>
      </c>
      <c r="B3285" s="1" t="s">
        <v>1353</v>
      </c>
      <c r="C3285" s="1" t="s">
        <v>13781</v>
      </c>
      <c r="D3285" s="2">
        <v>40324.732893518521</v>
      </c>
      <c r="E3285" s="1" t="s">
        <v>13782</v>
      </c>
      <c r="F3285" s="1" t="s">
        <v>13783</v>
      </c>
      <c r="G3285">
        <v>0</v>
      </c>
      <c r="H3285">
        <v>0</v>
      </c>
      <c r="I3285">
        <v>0</v>
      </c>
    </row>
    <row r="3286" spans="1:9" x14ac:dyDescent="0.3">
      <c r="A3286" s="1" t="s">
        <v>13784</v>
      </c>
      <c r="B3286" s="1" t="s">
        <v>13785</v>
      </c>
      <c r="C3286" s="1" t="s">
        <v>13786</v>
      </c>
      <c r="D3286" s="2">
        <v>40324.61482638889</v>
      </c>
      <c r="E3286" s="1" t="s">
        <v>13787</v>
      </c>
      <c r="F3286" s="1" t="s">
        <v>13788</v>
      </c>
      <c r="G3286">
        <v>0</v>
      </c>
      <c r="H3286">
        <v>0</v>
      </c>
      <c r="I3286">
        <v>0</v>
      </c>
    </row>
    <row r="3287" spans="1:9" x14ac:dyDescent="0.3">
      <c r="A3287" s="1" t="s">
        <v>13789</v>
      </c>
      <c r="B3287" s="1" t="s">
        <v>13790</v>
      </c>
      <c r="C3287" s="1" t="s">
        <v>13791</v>
      </c>
      <c r="D3287" s="2">
        <v>40324.613969907405</v>
      </c>
      <c r="E3287" s="1" t="s">
        <v>13792</v>
      </c>
      <c r="F3287" s="1" t="s">
        <v>13793</v>
      </c>
      <c r="G3287">
        <v>0</v>
      </c>
      <c r="H3287">
        <v>0</v>
      </c>
      <c r="I3287">
        <v>0</v>
      </c>
    </row>
    <row r="3288" spans="1:9" x14ac:dyDescent="0.3">
      <c r="A3288" s="1" t="s">
        <v>1388</v>
      </c>
      <c r="B3288" s="1" t="s">
        <v>1389</v>
      </c>
      <c r="C3288" s="1" t="s">
        <v>13794</v>
      </c>
      <c r="D3288" s="2">
        <v>40324.496342592596</v>
      </c>
      <c r="E3288" s="1" t="s">
        <v>13795</v>
      </c>
      <c r="F3288" s="1" t="s">
        <v>13796</v>
      </c>
      <c r="G3288">
        <v>0</v>
      </c>
      <c r="H3288">
        <v>0</v>
      </c>
      <c r="I3288">
        <v>0</v>
      </c>
    </row>
    <row r="3289" spans="1:9" x14ac:dyDescent="0.3">
      <c r="A3289" s="1" t="s">
        <v>13797</v>
      </c>
      <c r="B3289" s="1" t="s">
        <v>13798</v>
      </c>
      <c r="C3289" s="1" t="s">
        <v>13799</v>
      </c>
      <c r="D3289" s="2">
        <v>40324.449560185189</v>
      </c>
      <c r="E3289" s="1" t="s">
        <v>13800</v>
      </c>
      <c r="F3289" s="1" t="s">
        <v>13801</v>
      </c>
      <c r="G3289">
        <v>0</v>
      </c>
      <c r="H3289">
        <v>0</v>
      </c>
      <c r="I3289">
        <v>0</v>
      </c>
    </row>
    <row r="3290" spans="1:9" x14ac:dyDescent="0.3">
      <c r="A3290" s="1" t="s">
        <v>1452</v>
      </c>
      <c r="B3290" s="1" t="s">
        <v>1453</v>
      </c>
      <c r="C3290" s="1" t="s">
        <v>13802</v>
      </c>
      <c r="D3290" s="2">
        <v>40324.158078703702</v>
      </c>
      <c r="E3290" s="1" t="s">
        <v>13803</v>
      </c>
      <c r="F3290" s="1" t="s">
        <v>13804</v>
      </c>
      <c r="G3290">
        <v>0</v>
      </c>
      <c r="H3290">
        <v>0</v>
      </c>
      <c r="I3290">
        <v>0</v>
      </c>
    </row>
    <row r="3291" spans="1:9" x14ac:dyDescent="0.3">
      <c r="A3291" s="1" t="s">
        <v>1388</v>
      </c>
      <c r="B3291" s="1" t="s">
        <v>1389</v>
      </c>
      <c r="C3291" s="1" t="s">
        <v>13805</v>
      </c>
      <c r="D3291" s="2">
        <v>40324.12945601852</v>
      </c>
      <c r="E3291" s="1" t="s">
        <v>13806</v>
      </c>
      <c r="F3291" s="1" t="s">
        <v>13807</v>
      </c>
      <c r="G3291">
        <v>0</v>
      </c>
      <c r="H3291">
        <v>0</v>
      </c>
      <c r="I3291">
        <v>0</v>
      </c>
    </row>
    <row r="3292" spans="1:9" x14ac:dyDescent="0.3">
      <c r="A3292" s="1" t="s">
        <v>1509</v>
      </c>
      <c r="B3292" s="1" t="s">
        <v>1510</v>
      </c>
      <c r="C3292" s="1" t="s">
        <v>13808</v>
      </c>
      <c r="D3292" s="2">
        <v>40324.101770833331</v>
      </c>
      <c r="E3292" s="1" t="s">
        <v>13809</v>
      </c>
      <c r="F3292" s="1" t="s">
        <v>13804</v>
      </c>
      <c r="G3292">
        <v>0</v>
      </c>
      <c r="H3292">
        <v>0</v>
      </c>
      <c r="I3292">
        <v>0</v>
      </c>
    </row>
    <row r="3293" spans="1:9" x14ac:dyDescent="0.3">
      <c r="A3293" s="1" t="s">
        <v>1517</v>
      </c>
      <c r="B3293" s="1" t="s">
        <v>1518</v>
      </c>
      <c r="C3293" s="1" t="s">
        <v>13810</v>
      </c>
      <c r="D3293" s="2">
        <v>40324.069641203707</v>
      </c>
      <c r="E3293" s="1" t="s">
        <v>13811</v>
      </c>
      <c r="F3293" s="1" t="s">
        <v>13804</v>
      </c>
      <c r="G3293">
        <v>0</v>
      </c>
      <c r="H3293">
        <v>0</v>
      </c>
      <c r="I3293">
        <v>0</v>
      </c>
    </row>
    <row r="3294" spans="1:9" x14ac:dyDescent="0.3">
      <c r="A3294" s="1" t="s">
        <v>13693</v>
      </c>
      <c r="B3294" s="1" t="s">
        <v>13694</v>
      </c>
      <c r="C3294" s="1" t="s">
        <v>13812</v>
      </c>
      <c r="D3294" s="2">
        <v>40324.05741898148</v>
      </c>
      <c r="E3294" s="1" t="s">
        <v>13813</v>
      </c>
      <c r="F3294" s="1" t="s">
        <v>13814</v>
      </c>
      <c r="G3294">
        <v>0</v>
      </c>
      <c r="H3294">
        <v>0</v>
      </c>
      <c r="I3294">
        <v>0</v>
      </c>
    </row>
    <row r="3295" spans="1:9" x14ac:dyDescent="0.3">
      <c r="A3295" s="1" t="s">
        <v>13815</v>
      </c>
      <c r="B3295" s="1" t="s">
        <v>13816</v>
      </c>
      <c r="C3295" s="1" t="s">
        <v>13817</v>
      </c>
      <c r="D3295" s="2">
        <v>40324.037060185183</v>
      </c>
      <c r="E3295" s="1" t="s">
        <v>13818</v>
      </c>
      <c r="F3295" s="1" t="s">
        <v>13819</v>
      </c>
      <c r="G3295">
        <v>0</v>
      </c>
      <c r="H3295">
        <v>0</v>
      </c>
      <c r="I3295">
        <v>0</v>
      </c>
    </row>
    <row r="3296" spans="1:9" x14ac:dyDescent="0.3">
      <c r="A3296" s="1" t="s">
        <v>1352</v>
      </c>
      <c r="B3296" s="1" t="s">
        <v>1353</v>
      </c>
      <c r="C3296" s="1" t="s">
        <v>13820</v>
      </c>
      <c r="D3296" s="2">
        <v>40324.016122685185</v>
      </c>
      <c r="E3296" s="1" t="s">
        <v>13821</v>
      </c>
      <c r="F3296" s="1" t="s">
        <v>13822</v>
      </c>
      <c r="G3296">
        <v>0</v>
      </c>
      <c r="H3296">
        <v>0</v>
      </c>
      <c r="I3296">
        <v>0</v>
      </c>
    </row>
    <row r="3297" spans="1:9" x14ac:dyDescent="0.3">
      <c r="A3297" s="1" t="s">
        <v>13682</v>
      </c>
      <c r="B3297" s="1" t="s">
        <v>13683</v>
      </c>
      <c r="C3297" s="1" t="s">
        <v>13823</v>
      </c>
      <c r="D3297" s="2">
        <v>40324.009791666664</v>
      </c>
      <c r="E3297" s="1" t="s">
        <v>13824</v>
      </c>
      <c r="F3297" s="1" t="s">
        <v>13825</v>
      </c>
      <c r="G3297">
        <v>0</v>
      </c>
      <c r="H3297">
        <v>0</v>
      </c>
      <c r="I3297">
        <v>0</v>
      </c>
    </row>
    <row r="3298" spans="1:9" x14ac:dyDescent="0.3">
      <c r="A3298" s="1" t="s">
        <v>13826</v>
      </c>
      <c r="B3298" s="1" t="s">
        <v>13827</v>
      </c>
      <c r="C3298" s="1" t="s">
        <v>13828</v>
      </c>
      <c r="D3298" s="2">
        <v>40323.90861111111</v>
      </c>
      <c r="E3298" s="1" t="s">
        <v>13829</v>
      </c>
      <c r="F3298" s="1" t="s">
        <v>13830</v>
      </c>
      <c r="G3298">
        <v>0</v>
      </c>
      <c r="H3298">
        <v>0</v>
      </c>
      <c r="I3298">
        <v>0</v>
      </c>
    </row>
    <row r="3299" spans="1:9" x14ac:dyDescent="0.3">
      <c r="A3299" s="1" t="s">
        <v>10926</v>
      </c>
      <c r="B3299" s="1" t="s">
        <v>10927</v>
      </c>
      <c r="C3299" s="1" t="s">
        <v>13831</v>
      </c>
      <c r="D3299" s="2">
        <v>40323.840717592589</v>
      </c>
      <c r="E3299" s="1" t="s">
        <v>13832</v>
      </c>
      <c r="F3299" s="1" t="s">
        <v>13833</v>
      </c>
      <c r="G3299">
        <v>0</v>
      </c>
      <c r="H3299">
        <v>0</v>
      </c>
      <c r="I3299">
        <v>0</v>
      </c>
    </row>
    <row r="3300" spans="1:9" x14ac:dyDescent="0.3">
      <c r="A3300" s="1" t="s">
        <v>10926</v>
      </c>
      <c r="B3300" s="1" t="s">
        <v>10927</v>
      </c>
      <c r="C3300" s="1" t="s">
        <v>13834</v>
      </c>
      <c r="D3300" s="2">
        <v>40323.8281712963</v>
      </c>
      <c r="E3300" s="1" t="s">
        <v>13835</v>
      </c>
      <c r="F3300" s="1" t="s">
        <v>13836</v>
      </c>
      <c r="G3300">
        <v>0</v>
      </c>
      <c r="H3300">
        <v>0</v>
      </c>
      <c r="I3300">
        <v>0</v>
      </c>
    </row>
    <row r="3301" spans="1:9" x14ac:dyDescent="0.3">
      <c r="A3301" s="1" t="s">
        <v>10950</v>
      </c>
      <c r="B3301" s="1" t="s">
        <v>10951</v>
      </c>
      <c r="C3301" s="1" t="s">
        <v>13837</v>
      </c>
      <c r="D3301" s="2">
        <v>40323.8281712963</v>
      </c>
      <c r="E3301" s="1" t="s">
        <v>13838</v>
      </c>
      <c r="F3301" s="1" t="s">
        <v>13839</v>
      </c>
      <c r="G3301">
        <v>0</v>
      </c>
      <c r="H3301">
        <v>0</v>
      </c>
      <c r="I3301">
        <v>0</v>
      </c>
    </row>
    <row r="3302" spans="1:9" x14ac:dyDescent="0.3">
      <c r="A3302" s="1" t="s">
        <v>10926</v>
      </c>
      <c r="B3302" s="1" t="s">
        <v>10927</v>
      </c>
      <c r="C3302" s="1" t="s">
        <v>13840</v>
      </c>
      <c r="D3302" s="2">
        <v>40323.827997685185</v>
      </c>
      <c r="E3302" s="1" t="s">
        <v>13841</v>
      </c>
      <c r="F3302" s="1" t="s">
        <v>13842</v>
      </c>
      <c r="G3302">
        <v>0</v>
      </c>
      <c r="H3302">
        <v>0</v>
      </c>
      <c r="I3302">
        <v>0</v>
      </c>
    </row>
    <row r="3303" spans="1:9" x14ac:dyDescent="0.3">
      <c r="A3303" s="1" t="s">
        <v>10926</v>
      </c>
      <c r="B3303" s="1" t="s">
        <v>10927</v>
      </c>
      <c r="C3303" s="1" t="s">
        <v>13843</v>
      </c>
      <c r="D3303" s="2">
        <v>40323.825856481482</v>
      </c>
      <c r="E3303" s="1" t="s">
        <v>13844</v>
      </c>
      <c r="F3303" s="1" t="s">
        <v>13842</v>
      </c>
      <c r="G3303">
        <v>0</v>
      </c>
      <c r="H3303">
        <v>0</v>
      </c>
      <c r="I3303">
        <v>0</v>
      </c>
    </row>
    <row r="3304" spans="1:9" x14ac:dyDescent="0.3">
      <c r="A3304" s="1" t="s">
        <v>8061</v>
      </c>
      <c r="B3304" s="1" t="s">
        <v>8062</v>
      </c>
      <c r="C3304" s="1" t="s">
        <v>13845</v>
      </c>
      <c r="D3304" s="2">
        <v>40323.820324074077</v>
      </c>
      <c r="E3304" s="1" t="s">
        <v>13846</v>
      </c>
      <c r="F3304" s="1" t="s">
        <v>13847</v>
      </c>
      <c r="G3304">
        <v>0</v>
      </c>
      <c r="H3304">
        <v>0</v>
      </c>
      <c r="I3304">
        <v>0</v>
      </c>
    </row>
    <row r="3305" spans="1:9" x14ac:dyDescent="0.3">
      <c r="A3305" s="1" t="s">
        <v>13848</v>
      </c>
      <c r="B3305" s="1" t="s">
        <v>13849</v>
      </c>
      <c r="C3305" s="1" t="s">
        <v>13850</v>
      </c>
      <c r="D3305" s="2">
        <v>40323.791828703703</v>
      </c>
      <c r="E3305" s="1" t="s">
        <v>13851</v>
      </c>
      <c r="F3305" s="1" t="s">
        <v>13852</v>
      </c>
      <c r="G3305">
        <v>0</v>
      </c>
      <c r="H3305">
        <v>0</v>
      </c>
      <c r="I3305">
        <v>0</v>
      </c>
    </row>
    <row r="3306" spans="1:9" x14ac:dyDescent="0.3">
      <c r="A3306" s="1" t="s">
        <v>13331</v>
      </c>
      <c r="B3306" s="1" t="s">
        <v>13332</v>
      </c>
      <c r="C3306" s="1" t="s">
        <v>13853</v>
      </c>
      <c r="D3306" s="2">
        <v>40323.751168981478</v>
      </c>
      <c r="E3306" s="1" t="s">
        <v>13854</v>
      </c>
      <c r="F3306" s="1" t="s">
        <v>13855</v>
      </c>
      <c r="G3306">
        <v>0</v>
      </c>
      <c r="H3306">
        <v>0</v>
      </c>
      <c r="I3306">
        <v>0</v>
      </c>
    </row>
    <row r="3307" spans="1:9" x14ac:dyDescent="0.3">
      <c r="A3307" s="1" t="s">
        <v>1388</v>
      </c>
      <c r="B3307" s="1" t="s">
        <v>1389</v>
      </c>
      <c r="C3307" s="1" t="s">
        <v>13856</v>
      </c>
      <c r="D3307" s="2">
        <v>40323.747152777774</v>
      </c>
      <c r="E3307" s="1" t="s">
        <v>13857</v>
      </c>
      <c r="F3307" s="1" t="s">
        <v>13852</v>
      </c>
      <c r="G3307">
        <v>0</v>
      </c>
      <c r="H3307">
        <v>0</v>
      </c>
      <c r="I3307">
        <v>0</v>
      </c>
    </row>
    <row r="3308" spans="1:9" x14ac:dyDescent="0.3">
      <c r="A3308" s="1" t="s">
        <v>11249</v>
      </c>
      <c r="B3308" s="1" t="s">
        <v>11250</v>
      </c>
      <c r="C3308" s="1" t="s">
        <v>13858</v>
      </c>
      <c r="D3308" s="2">
        <v>40323.708252314813</v>
      </c>
      <c r="E3308" s="1" t="s">
        <v>13859</v>
      </c>
      <c r="F3308" s="1" t="s">
        <v>13860</v>
      </c>
      <c r="G3308">
        <v>0</v>
      </c>
      <c r="H3308">
        <v>0</v>
      </c>
      <c r="I3308">
        <v>0</v>
      </c>
    </row>
    <row r="3309" spans="1:9" x14ac:dyDescent="0.3">
      <c r="A3309" s="1" t="s">
        <v>2262</v>
      </c>
      <c r="B3309" s="1" t="s">
        <v>2262</v>
      </c>
      <c r="C3309" s="1" t="s">
        <v>13861</v>
      </c>
      <c r="D3309" s="2">
        <v>40323.65934027778</v>
      </c>
      <c r="E3309" s="1" t="s">
        <v>13862</v>
      </c>
      <c r="F3309" s="1" t="s">
        <v>13863</v>
      </c>
      <c r="G3309">
        <v>0</v>
      </c>
      <c r="H3309">
        <v>0</v>
      </c>
      <c r="I3309">
        <v>0</v>
      </c>
    </row>
    <row r="3310" spans="1:9" x14ac:dyDescent="0.3">
      <c r="A3310" s="1" t="s">
        <v>13864</v>
      </c>
      <c r="B3310" s="1" t="s">
        <v>13864</v>
      </c>
      <c r="C3310" s="1" t="s">
        <v>13865</v>
      </c>
      <c r="D3310" s="2">
        <v>40323.623043981483</v>
      </c>
      <c r="E3310" s="1" t="s">
        <v>13866</v>
      </c>
      <c r="F3310" s="1" t="s">
        <v>13867</v>
      </c>
      <c r="G3310">
        <v>0</v>
      </c>
      <c r="H3310">
        <v>0</v>
      </c>
      <c r="I3310">
        <v>0</v>
      </c>
    </row>
    <row r="3311" spans="1:9" x14ac:dyDescent="0.3">
      <c r="A3311" s="1" t="s">
        <v>13868</v>
      </c>
      <c r="B3311" s="1" t="s">
        <v>13869</v>
      </c>
      <c r="C3311" s="1" t="s">
        <v>13870</v>
      </c>
      <c r="D3311" s="2">
        <v>40323.033171296294</v>
      </c>
      <c r="E3311" s="1" t="s">
        <v>13871</v>
      </c>
      <c r="F3311" s="1" t="s">
        <v>13872</v>
      </c>
      <c r="G3311">
        <v>0</v>
      </c>
      <c r="H3311">
        <v>0</v>
      </c>
      <c r="I3311">
        <v>0</v>
      </c>
    </row>
    <row r="3312" spans="1:9" x14ac:dyDescent="0.3">
      <c r="A3312" s="1" t="s">
        <v>13873</v>
      </c>
      <c r="B3312" s="1" t="s">
        <v>13874</v>
      </c>
      <c r="C3312" s="1" t="s">
        <v>13875</v>
      </c>
      <c r="D3312" s="2">
        <v>40322.861793981479</v>
      </c>
      <c r="E3312" s="1" t="s">
        <v>13876</v>
      </c>
      <c r="F3312" s="1" t="s">
        <v>13877</v>
      </c>
      <c r="G3312">
        <v>0</v>
      </c>
      <c r="H3312">
        <v>0</v>
      </c>
      <c r="I3312">
        <v>0</v>
      </c>
    </row>
    <row r="3313" spans="1:9" x14ac:dyDescent="0.3">
      <c r="A3313" s="1" t="s">
        <v>13878</v>
      </c>
      <c r="B3313" s="1" t="s">
        <v>13879</v>
      </c>
      <c r="C3313" s="1" t="s">
        <v>13880</v>
      </c>
      <c r="D3313" s="2">
        <v>40322.787743055553</v>
      </c>
      <c r="E3313" s="1" t="s">
        <v>13881</v>
      </c>
      <c r="F3313" s="1" t="s">
        <v>13882</v>
      </c>
      <c r="G3313">
        <v>0</v>
      </c>
      <c r="H3313">
        <v>1</v>
      </c>
      <c r="I3313">
        <v>0</v>
      </c>
    </row>
    <row r="3314" spans="1:9" x14ac:dyDescent="0.3">
      <c r="A3314" s="1" t="s">
        <v>13883</v>
      </c>
      <c r="B3314" s="1" t="s">
        <v>13884</v>
      </c>
      <c r="C3314" s="1" t="s">
        <v>13885</v>
      </c>
      <c r="D3314" s="2">
        <v>40322.732708333337</v>
      </c>
      <c r="E3314" s="1" t="s">
        <v>13886</v>
      </c>
      <c r="F3314" s="1" t="s">
        <v>13887</v>
      </c>
      <c r="G3314">
        <v>0</v>
      </c>
      <c r="H3314">
        <v>0</v>
      </c>
      <c r="I3314">
        <v>0</v>
      </c>
    </row>
    <row r="3315" spans="1:9" x14ac:dyDescent="0.3">
      <c r="A3315" s="1" t="s">
        <v>13776</v>
      </c>
      <c r="B3315" s="1" t="s">
        <v>13777</v>
      </c>
      <c r="C3315" s="1" t="s">
        <v>13888</v>
      </c>
      <c r="D3315" s="2">
        <v>40322.046689814815</v>
      </c>
      <c r="E3315" s="1" t="s">
        <v>13889</v>
      </c>
      <c r="F3315" s="1" t="s">
        <v>13890</v>
      </c>
      <c r="G3315">
        <v>0</v>
      </c>
      <c r="H3315">
        <v>0</v>
      </c>
      <c r="I3315">
        <v>0</v>
      </c>
    </row>
    <row r="3316" spans="1:9" x14ac:dyDescent="0.3">
      <c r="A3316" s="1" t="s">
        <v>13891</v>
      </c>
      <c r="B3316" s="1" t="s">
        <v>13891</v>
      </c>
      <c r="C3316" s="1" t="s">
        <v>13892</v>
      </c>
      <c r="D3316" s="2">
        <v>40321.919027777774</v>
      </c>
      <c r="E3316" s="1" t="s">
        <v>13893</v>
      </c>
      <c r="F3316" s="1" t="s">
        <v>13894</v>
      </c>
      <c r="G3316">
        <v>0</v>
      </c>
      <c r="H3316">
        <v>0</v>
      </c>
      <c r="I3316">
        <v>0</v>
      </c>
    </row>
    <row r="3317" spans="1:9" x14ac:dyDescent="0.3">
      <c r="A3317" s="1" t="s">
        <v>13895</v>
      </c>
      <c r="B3317" s="1" t="s">
        <v>13896</v>
      </c>
      <c r="C3317" s="1" t="s">
        <v>13897</v>
      </c>
      <c r="D3317" s="2">
        <v>40321.840624999997</v>
      </c>
      <c r="E3317" s="1" t="s">
        <v>13898</v>
      </c>
      <c r="F3317" s="1" t="s">
        <v>13899</v>
      </c>
      <c r="G3317">
        <v>0</v>
      </c>
      <c r="H3317">
        <v>0</v>
      </c>
      <c r="I3317">
        <v>0</v>
      </c>
    </row>
    <row r="3318" spans="1:9" x14ac:dyDescent="0.3">
      <c r="A3318" s="1" t="s">
        <v>13900</v>
      </c>
      <c r="B3318" s="1" t="s">
        <v>13901</v>
      </c>
      <c r="C3318" s="1" t="s">
        <v>13902</v>
      </c>
      <c r="D3318" s="2">
        <v>40321.836944444447</v>
      </c>
      <c r="E3318" s="1" t="s">
        <v>13903</v>
      </c>
      <c r="F3318" s="1" t="s">
        <v>13904</v>
      </c>
      <c r="G3318">
        <v>0</v>
      </c>
      <c r="H3318">
        <v>0</v>
      </c>
      <c r="I3318">
        <v>0</v>
      </c>
    </row>
    <row r="3319" spans="1:9" x14ac:dyDescent="0.3">
      <c r="A3319" s="1" t="s">
        <v>13905</v>
      </c>
      <c r="B3319" s="1" t="s">
        <v>13906</v>
      </c>
      <c r="C3319" s="1" t="s">
        <v>13907</v>
      </c>
      <c r="D3319" s="2">
        <v>40321.817824074074</v>
      </c>
      <c r="E3319" s="1" t="s">
        <v>13908</v>
      </c>
      <c r="F3319" s="1" t="s">
        <v>13909</v>
      </c>
      <c r="G3319">
        <v>0</v>
      </c>
      <c r="H3319">
        <v>0</v>
      </c>
      <c r="I3319">
        <v>0</v>
      </c>
    </row>
    <row r="3320" spans="1:9" x14ac:dyDescent="0.3">
      <c r="A3320" s="1" t="s">
        <v>13910</v>
      </c>
      <c r="B3320" s="1" t="s">
        <v>13911</v>
      </c>
      <c r="C3320" s="1" t="s">
        <v>13912</v>
      </c>
      <c r="D3320" s="2">
        <v>40321.756168981483</v>
      </c>
      <c r="E3320" s="1" t="s">
        <v>13913</v>
      </c>
      <c r="F3320" s="1" t="s">
        <v>13914</v>
      </c>
      <c r="G3320">
        <v>0</v>
      </c>
      <c r="H3320">
        <v>0</v>
      </c>
      <c r="I3320">
        <v>0</v>
      </c>
    </row>
    <row r="3321" spans="1:9" x14ac:dyDescent="0.3">
      <c r="A3321" s="1" t="s">
        <v>1388</v>
      </c>
      <c r="B3321" s="1" t="s">
        <v>1389</v>
      </c>
      <c r="C3321" s="1" t="s">
        <v>13915</v>
      </c>
      <c r="D3321" s="2">
        <v>40321.733240740738</v>
      </c>
      <c r="E3321" s="1" t="s">
        <v>13916</v>
      </c>
      <c r="F3321" s="1" t="s">
        <v>13917</v>
      </c>
      <c r="G3321">
        <v>0</v>
      </c>
      <c r="H3321">
        <v>0</v>
      </c>
      <c r="I3321">
        <v>0</v>
      </c>
    </row>
    <row r="3322" spans="1:9" x14ac:dyDescent="0.3">
      <c r="A3322" s="1" t="s">
        <v>13918</v>
      </c>
      <c r="B3322" s="1" t="s">
        <v>13919</v>
      </c>
      <c r="C3322" s="1" t="s">
        <v>13920</v>
      </c>
      <c r="D3322" s="2">
        <v>40321.692118055558</v>
      </c>
      <c r="E3322" s="1" t="s">
        <v>13921</v>
      </c>
      <c r="F3322" s="1" t="s">
        <v>13922</v>
      </c>
      <c r="G3322">
        <v>0</v>
      </c>
      <c r="H3322">
        <v>0</v>
      </c>
      <c r="I3322">
        <v>0</v>
      </c>
    </row>
    <row r="3323" spans="1:9" x14ac:dyDescent="0.3">
      <c r="A3323" s="1" t="s">
        <v>13923</v>
      </c>
      <c r="B3323" s="1" t="s">
        <v>13924</v>
      </c>
      <c r="C3323" s="1" t="s">
        <v>13925</v>
      </c>
      <c r="D3323" s="2">
        <v>40321.66684027778</v>
      </c>
      <c r="E3323" s="1" t="s">
        <v>13926</v>
      </c>
      <c r="F3323" s="1" t="s">
        <v>13927</v>
      </c>
      <c r="G3323">
        <v>0</v>
      </c>
      <c r="H3323">
        <v>0</v>
      </c>
      <c r="I3323">
        <v>0</v>
      </c>
    </row>
    <row r="3324" spans="1:9" x14ac:dyDescent="0.3">
      <c r="A3324" s="1" t="s">
        <v>13928</v>
      </c>
      <c r="B3324" s="1" t="s">
        <v>13929</v>
      </c>
      <c r="C3324" s="1" t="s">
        <v>13930</v>
      </c>
      <c r="D3324" s="2">
        <v>40321.646412037036</v>
      </c>
      <c r="E3324" s="1" t="s">
        <v>13931</v>
      </c>
      <c r="F3324" s="1" t="s">
        <v>13932</v>
      </c>
      <c r="G3324">
        <v>0</v>
      </c>
      <c r="H3324">
        <v>0</v>
      </c>
      <c r="I3324">
        <v>0</v>
      </c>
    </row>
    <row r="3325" spans="1:9" x14ac:dyDescent="0.3">
      <c r="A3325" s="1" t="s">
        <v>13933</v>
      </c>
      <c r="B3325" s="1" t="s">
        <v>13934</v>
      </c>
      <c r="C3325" s="1" t="s">
        <v>13935</v>
      </c>
      <c r="D3325" s="2">
        <v>40321.639513888891</v>
      </c>
      <c r="E3325" s="1" t="s">
        <v>13936</v>
      </c>
      <c r="F3325" s="1" t="s">
        <v>13937</v>
      </c>
      <c r="G3325">
        <v>0</v>
      </c>
      <c r="H3325">
        <v>0</v>
      </c>
      <c r="I3325">
        <v>0</v>
      </c>
    </row>
    <row r="3326" spans="1:9" x14ac:dyDescent="0.3">
      <c r="A3326" s="1" t="s">
        <v>13938</v>
      </c>
      <c r="B3326" s="1" t="s">
        <v>13939</v>
      </c>
      <c r="C3326" s="1" t="s">
        <v>13940</v>
      </c>
      <c r="D3326" s="2">
        <v>40321.638680555552</v>
      </c>
      <c r="E3326" s="1" t="s">
        <v>13941</v>
      </c>
      <c r="F3326" s="1" t="s">
        <v>13942</v>
      </c>
      <c r="G3326">
        <v>0</v>
      </c>
      <c r="H3326">
        <v>0</v>
      </c>
      <c r="I3326">
        <v>0</v>
      </c>
    </row>
    <row r="3327" spans="1:9" x14ac:dyDescent="0.3">
      <c r="A3327" s="1" t="s">
        <v>13943</v>
      </c>
      <c r="B3327" s="1" t="s">
        <v>13944</v>
      </c>
      <c r="C3327" s="1" t="s">
        <v>13945</v>
      </c>
      <c r="D3327" s="2">
        <v>40321.638495370367</v>
      </c>
      <c r="E3327" s="1" t="s">
        <v>13946</v>
      </c>
      <c r="F3327" s="1" t="s">
        <v>13947</v>
      </c>
      <c r="G3327">
        <v>0</v>
      </c>
      <c r="H3327">
        <v>0</v>
      </c>
      <c r="I3327">
        <v>0</v>
      </c>
    </row>
    <row r="3328" spans="1:9" x14ac:dyDescent="0.3">
      <c r="A3328" s="1" t="s">
        <v>13948</v>
      </c>
      <c r="B3328" s="1" t="s">
        <v>13948</v>
      </c>
      <c r="C3328" s="1" t="s">
        <v>13949</v>
      </c>
      <c r="D3328" s="2">
        <v>40321.638159722221</v>
      </c>
      <c r="E3328" s="1" t="s">
        <v>13950</v>
      </c>
      <c r="F3328" s="1" t="s">
        <v>13951</v>
      </c>
      <c r="G3328">
        <v>0</v>
      </c>
      <c r="H3328">
        <v>0</v>
      </c>
      <c r="I3328">
        <v>0</v>
      </c>
    </row>
    <row r="3329" spans="1:9" x14ac:dyDescent="0.3">
      <c r="A3329" s="1" t="s">
        <v>13952</v>
      </c>
      <c r="B3329" s="1" t="s">
        <v>13953</v>
      </c>
      <c r="C3329" s="1" t="s">
        <v>13954</v>
      </c>
      <c r="D3329" s="2">
        <v>40321.637962962966</v>
      </c>
      <c r="E3329" s="1" t="s">
        <v>13955</v>
      </c>
      <c r="F3329" s="1" t="s">
        <v>13951</v>
      </c>
      <c r="G3329">
        <v>0</v>
      </c>
      <c r="H3329">
        <v>0</v>
      </c>
      <c r="I3329">
        <v>0</v>
      </c>
    </row>
    <row r="3330" spans="1:9" x14ac:dyDescent="0.3">
      <c r="A3330" s="1" t="s">
        <v>13956</v>
      </c>
      <c r="B3330" s="1" t="s">
        <v>13957</v>
      </c>
      <c r="C3330" s="1" t="s">
        <v>13958</v>
      </c>
      <c r="D3330" s="2">
        <v>40321.636655092596</v>
      </c>
      <c r="E3330" s="1" t="s">
        <v>13959</v>
      </c>
      <c r="F3330" s="1" t="s">
        <v>13960</v>
      </c>
      <c r="G3330">
        <v>0</v>
      </c>
      <c r="H3330">
        <v>0</v>
      </c>
      <c r="I3330">
        <v>0</v>
      </c>
    </row>
    <row r="3331" spans="1:9" x14ac:dyDescent="0.3">
      <c r="A3331" s="1" t="s">
        <v>13961</v>
      </c>
      <c r="B3331" s="1" t="s">
        <v>13962</v>
      </c>
      <c r="C3331" s="1" t="s">
        <v>13963</v>
      </c>
      <c r="D3331" s="2">
        <v>40321.632476851853</v>
      </c>
      <c r="E3331" s="1" t="s">
        <v>13964</v>
      </c>
      <c r="F3331" s="1" t="s">
        <v>13965</v>
      </c>
      <c r="G3331">
        <v>0</v>
      </c>
      <c r="H3331">
        <v>0</v>
      </c>
      <c r="I3331">
        <v>0</v>
      </c>
    </row>
    <row r="3332" spans="1:9" x14ac:dyDescent="0.3">
      <c r="A3332" s="1" t="s">
        <v>13966</v>
      </c>
      <c r="B3332" s="1" t="s">
        <v>13967</v>
      </c>
      <c r="C3332" s="1" t="s">
        <v>13968</v>
      </c>
      <c r="D3332" s="2">
        <v>40321.631006944444</v>
      </c>
      <c r="E3332" s="1" t="s">
        <v>13969</v>
      </c>
      <c r="F3332" s="1" t="s">
        <v>13970</v>
      </c>
      <c r="G3332">
        <v>0</v>
      </c>
      <c r="H3332">
        <v>0</v>
      </c>
      <c r="I3332">
        <v>0</v>
      </c>
    </row>
    <row r="3333" spans="1:9" x14ac:dyDescent="0.3">
      <c r="A3333" s="1" t="s">
        <v>9936</v>
      </c>
      <c r="B3333" s="1" t="s">
        <v>9937</v>
      </c>
      <c r="C3333" s="1" t="s">
        <v>13971</v>
      </c>
      <c r="D3333" s="2">
        <v>40321.627141203702</v>
      </c>
      <c r="E3333" s="1" t="s">
        <v>13972</v>
      </c>
      <c r="F3333" s="1" t="s">
        <v>13973</v>
      </c>
      <c r="G3333">
        <v>0</v>
      </c>
      <c r="H3333">
        <v>0</v>
      </c>
      <c r="I3333">
        <v>0</v>
      </c>
    </row>
    <row r="3334" spans="1:9" x14ac:dyDescent="0.3">
      <c r="A3334" s="1" t="s">
        <v>13974</v>
      </c>
      <c r="B3334" s="1" t="s">
        <v>13975</v>
      </c>
      <c r="C3334" s="1" t="s">
        <v>13976</v>
      </c>
      <c r="D3334" s="2">
        <v>40321.621377314812</v>
      </c>
      <c r="E3334" s="1" t="s">
        <v>13977</v>
      </c>
      <c r="F3334" s="1" t="s">
        <v>13978</v>
      </c>
      <c r="G3334">
        <v>0</v>
      </c>
      <c r="H3334">
        <v>0</v>
      </c>
      <c r="I3334">
        <v>0</v>
      </c>
    </row>
    <row r="3335" spans="1:9" x14ac:dyDescent="0.3">
      <c r="A3335" s="1" t="s">
        <v>9946</v>
      </c>
      <c r="B3335" s="1" t="s">
        <v>9947</v>
      </c>
      <c r="C3335" s="1" t="s">
        <v>13979</v>
      </c>
      <c r="D3335" s="2">
        <v>40321.621354166666</v>
      </c>
      <c r="E3335" s="1" t="s">
        <v>13980</v>
      </c>
      <c r="F3335" s="1" t="s">
        <v>13981</v>
      </c>
      <c r="G3335">
        <v>0</v>
      </c>
      <c r="H3335">
        <v>0</v>
      </c>
      <c r="I3335">
        <v>0</v>
      </c>
    </row>
    <row r="3336" spans="1:9" x14ac:dyDescent="0.3">
      <c r="A3336" s="1" t="s">
        <v>13982</v>
      </c>
      <c r="B3336" s="1" t="s">
        <v>13983</v>
      </c>
      <c r="C3336" s="1" t="s">
        <v>13984</v>
      </c>
      <c r="D3336" s="2">
        <v>40321.621192129627</v>
      </c>
      <c r="E3336" s="1" t="s">
        <v>13985</v>
      </c>
      <c r="F3336" s="1" t="s">
        <v>13986</v>
      </c>
      <c r="G3336">
        <v>0</v>
      </c>
      <c r="H3336">
        <v>0</v>
      </c>
      <c r="I3336">
        <v>0</v>
      </c>
    </row>
    <row r="3337" spans="1:9" x14ac:dyDescent="0.3">
      <c r="A3337" s="1" t="s">
        <v>13987</v>
      </c>
      <c r="B3337" s="1" t="s">
        <v>13988</v>
      </c>
      <c r="C3337" s="1" t="s">
        <v>13989</v>
      </c>
      <c r="D3337" s="2">
        <v>40321.620879629627</v>
      </c>
      <c r="E3337" s="1" t="s">
        <v>13990</v>
      </c>
      <c r="F3337" s="1" t="s">
        <v>13991</v>
      </c>
      <c r="G3337">
        <v>0</v>
      </c>
      <c r="H3337">
        <v>0</v>
      </c>
      <c r="I3337">
        <v>0</v>
      </c>
    </row>
    <row r="3338" spans="1:9" x14ac:dyDescent="0.3">
      <c r="A3338" s="1" t="s">
        <v>9941</v>
      </c>
      <c r="B3338" s="1" t="s">
        <v>9942</v>
      </c>
      <c r="C3338" s="1" t="s">
        <v>13992</v>
      </c>
      <c r="D3338" s="2">
        <v>40321.620810185188</v>
      </c>
      <c r="E3338" s="1" t="s">
        <v>13993</v>
      </c>
      <c r="F3338" s="1" t="s">
        <v>13994</v>
      </c>
      <c r="G3338">
        <v>0</v>
      </c>
      <c r="H3338">
        <v>0</v>
      </c>
      <c r="I3338">
        <v>0</v>
      </c>
    </row>
    <row r="3339" spans="1:9" x14ac:dyDescent="0.3">
      <c r="A3339" s="1" t="s">
        <v>13995</v>
      </c>
      <c r="B3339" s="1" t="s">
        <v>1866</v>
      </c>
      <c r="C3339" s="1" t="s">
        <v>13996</v>
      </c>
      <c r="D3339" s="2">
        <v>40321.616180555553</v>
      </c>
      <c r="E3339" s="1" t="s">
        <v>13997</v>
      </c>
      <c r="F3339" s="1" t="s">
        <v>13991</v>
      </c>
      <c r="G3339">
        <v>0</v>
      </c>
      <c r="H3339">
        <v>0</v>
      </c>
      <c r="I3339">
        <v>0</v>
      </c>
    </row>
    <row r="3340" spans="1:9" x14ac:dyDescent="0.3">
      <c r="A3340" s="1" t="s">
        <v>13998</v>
      </c>
      <c r="B3340" s="1" t="s">
        <v>13999</v>
      </c>
      <c r="C3340" s="1" t="s">
        <v>14000</v>
      </c>
      <c r="D3340" s="2">
        <v>40321.614155092589</v>
      </c>
      <c r="E3340" s="1" t="s">
        <v>14001</v>
      </c>
      <c r="F3340" s="1" t="s">
        <v>13951</v>
      </c>
      <c r="G3340">
        <v>0</v>
      </c>
      <c r="H3340">
        <v>0</v>
      </c>
      <c r="I3340">
        <v>0</v>
      </c>
    </row>
    <row r="3341" spans="1:9" x14ac:dyDescent="0.3">
      <c r="A3341" s="1" t="s">
        <v>14002</v>
      </c>
      <c r="B3341" s="1" t="s">
        <v>14002</v>
      </c>
      <c r="C3341" s="1" t="s">
        <v>14003</v>
      </c>
      <c r="D3341" s="2">
        <v>40321.614027777781</v>
      </c>
      <c r="E3341" s="1" t="s">
        <v>14004</v>
      </c>
      <c r="F3341" s="1" t="s">
        <v>14005</v>
      </c>
      <c r="G3341">
        <v>0</v>
      </c>
      <c r="H3341">
        <v>0</v>
      </c>
      <c r="I3341">
        <v>0</v>
      </c>
    </row>
    <row r="3342" spans="1:9" x14ac:dyDescent="0.3">
      <c r="A3342" s="1" t="s">
        <v>14006</v>
      </c>
      <c r="B3342" s="1" t="s">
        <v>14007</v>
      </c>
      <c r="C3342" s="1" t="s">
        <v>14008</v>
      </c>
      <c r="D3342" s="2">
        <v>40321.614016203705</v>
      </c>
      <c r="E3342" s="1" t="s">
        <v>14009</v>
      </c>
      <c r="F3342" s="1" t="s">
        <v>13991</v>
      </c>
      <c r="G3342">
        <v>0</v>
      </c>
      <c r="H3342">
        <v>0</v>
      </c>
      <c r="I3342">
        <v>0</v>
      </c>
    </row>
    <row r="3343" spans="1:9" x14ac:dyDescent="0.3">
      <c r="A3343" s="1" t="s">
        <v>9951</v>
      </c>
      <c r="B3343" s="1" t="s">
        <v>9937</v>
      </c>
      <c r="C3343" s="1" t="s">
        <v>14010</v>
      </c>
      <c r="D3343" s="2">
        <v>40321.613946759258</v>
      </c>
      <c r="E3343" s="1" t="s">
        <v>14011</v>
      </c>
      <c r="F3343" s="1" t="s">
        <v>14012</v>
      </c>
      <c r="G3343">
        <v>0</v>
      </c>
      <c r="H3343">
        <v>0</v>
      </c>
      <c r="I3343">
        <v>0</v>
      </c>
    </row>
    <row r="3344" spans="1:9" x14ac:dyDescent="0.3">
      <c r="A3344" s="1" t="s">
        <v>10112</v>
      </c>
      <c r="B3344" s="1" t="s">
        <v>10112</v>
      </c>
      <c r="C3344" s="1" t="s">
        <v>14013</v>
      </c>
      <c r="D3344" s="2">
        <v>40321.609224537038</v>
      </c>
      <c r="E3344" s="1" t="s">
        <v>14014</v>
      </c>
      <c r="F3344" s="1" t="s">
        <v>14015</v>
      </c>
      <c r="G3344">
        <v>0</v>
      </c>
      <c r="H3344">
        <v>0</v>
      </c>
      <c r="I3344">
        <v>0</v>
      </c>
    </row>
    <row r="3345" spans="1:9" x14ac:dyDescent="0.3">
      <c r="A3345" s="1" t="s">
        <v>14016</v>
      </c>
      <c r="B3345" s="1" t="s">
        <v>14017</v>
      </c>
      <c r="C3345" s="1" t="s">
        <v>14018</v>
      </c>
      <c r="D3345" s="2">
        <v>40321.607858796298</v>
      </c>
      <c r="E3345" s="1" t="s">
        <v>14019</v>
      </c>
      <c r="F3345" s="1" t="s">
        <v>13991</v>
      </c>
      <c r="G3345">
        <v>0</v>
      </c>
      <c r="H3345">
        <v>0</v>
      </c>
      <c r="I3345">
        <v>0</v>
      </c>
    </row>
    <row r="3346" spans="1:9" x14ac:dyDescent="0.3">
      <c r="A3346" s="1" t="s">
        <v>10139</v>
      </c>
      <c r="B3346" s="1" t="s">
        <v>10139</v>
      </c>
      <c r="C3346" s="1" t="s">
        <v>14020</v>
      </c>
      <c r="D3346" s="2">
        <v>40321.607835648145</v>
      </c>
      <c r="E3346" s="1" t="s">
        <v>14021</v>
      </c>
      <c r="F3346" s="1" t="s">
        <v>14022</v>
      </c>
      <c r="G3346">
        <v>0</v>
      </c>
      <c r="H3346">
        <v>0</v>
      </c>
      <c r="I3346">
        <v>0</v>
      </c>
    </row>
    <row r="3347" spans="1:9" x14ac:dyDescent="0.3">
      <c r="A3347" s="1" t="s">
        <v>9912</v>
      </c>
      <c r="B3347" s="1" t="s">
        <v>9913</v>
      </c>
      <c r="C3347" s="1" t="s">
        <v>14023</v>
      </c>
      <c r="D3347" s="2">
        <v>40321.607800925929</v>
      </c>
      <c r="E3347" s="1" t="s">
        <v>14024</v>
      </c>
      <c r="F3347" s="1" t="s">
        <v>14025</v>
      </c>
      <c r="G3347">
        <v>0</v>
      </c>
      <c r="H3347">
        <v>0</v>
      </c>
      <c r="I3347">
        <v>0</v>
      </c>
    </row>
    <row r="3348" spans="1:9" x14ac:dyDescent="0.3">
      <c r="A3348" s="1" t="s">
        <v>14026</v>
      </c>
      <c r="B3348" s="1" t="s">
        <v>14027</v>
      </c>
      <c r="C3348" s="1" t="s">
        <v>14028</v>
      </c>
      <c r="D3348" s="2">
        <v>40321.607442129629</v>
      </c>
      <c r="E3348" s="1" t="s">
        <v>14029</v>
      </c>
      <c r="F3348" s="1" t="s">
        <v>14030</v>
      </c>
      <c r="G3348">
        <v>0</v>
      </c>
      <c r="H3348">
        <v>0</v>
      </c>
      <c r="I3348">
        <v>0</v>
      </c>
    </row>
    <row r="3349" spans="1:9" x14ac:dyDescent="0.3">
      <c r="A3349" s="1" t="s">
        <v>14031</v>
      </c>
      <c r="B3349" s="1" t="s">
        <v>14032</v>
      </c>
      <c r="C3349" s="1" t="s">
        <v>14033</v>
      </c>
      <c r="D3349" s="2">
        <v>40321.60664351852</v>
      </c>
      <c r="E3349" s="1" t="s">
        <v>14034</v>
      </c>
      <c r="F3349" s="1" t="s">
        <v>13951</v>
      </c>
      <c r="G3349">
        <v>0</v>
      </c>
      <c r="H3349">
        <v>9</v>
      </c>
      <c r="I3349">
        <v>4</v>
      </c>
    </row>
    <row r="3350" spans="1:9" x14ac:dyDescent="0.3">
      <c r="A3350" s="1" t="s">
        <v>10014</v>
      </c>
      <c r="B3350" s="1" t="s">
        <v>10015</v>
      </c>
      <c r="C3350" s="1" t="s">
        <v>14035</v>
      </c>
      <c r="D3350" s="2">
        <v>40321.59648148148</v>
      </c>
      <c r="E3350" s="1" t="s">
        <v>14036</v>
      </c>
      <c r="F3350" s="1" t="s">
        <v>14037</v>
      </c>
      <c r="G3350">
        <v>0</v>
      </c>
      <c r="H3350">
        <v>0</v>
      </c>
      <c r="I3350">
        <v>0</v>
      </c>
    </row>
    <row r="3351" spans="1:9" x14ac:dyDescent="0.3">
      <c r="A3351" s="1" t="s">
        <v>14038</v>
      </c>
      <c r="B3351" s="1" t="s">
        <v>14039</v>
      </c>
      <c r="C3351" s="1" t="s">
        <v>14040</v>
      </c>
      <c r="D3351" s="2">
        <v>40321.5934837963</v>
      </c>
      <c r="E3351" s="1" t="s">
        <v>14041</v>
      </c>
      <c r="F3351" s="1" t="s">
        <v>14042</v>
      </c>
      <c r="G3351">
        <v>0</v>
      </c>
      <c r="H3351">
        <v>0</v>
      </c>
      <c r="I3351">
        <v>0</v>
      </c>
    </row>
    <row r="3352" spans="1:9" x14ac:dyDescent="0.3">
      <c r="A3352" s="1" t="s">
        <v>14043</v>
      </c>
      <c r="B3352" s="1" t="s">
        <v>14044</v>
      </c>
      <c r="C3352" s="1" t="s">
        <v>14045</v>
      </c>
      <c r="D3352" s="2">
        <v>40321.593472222223</v>
      </c>
      <c r="E3352" s="1" t="s">
        <v>14046</v>
      </c>
      <c r="F3352" s="1" t="s">
        <v>14047</v>
      </c>
      <c r="G3352">
        <v>0</v>
      </c>
      <c r="H3352">
        <v>0</v>
      </c>
      <c r="I3352">
        <v>0</v>
      </c>
    </row>
    <row r="3353" spans="1:9" x14ac:dyDescent="0.3">
      <c r="A3353" s="1" t="s">
        <v>14048</v>
      </c>
      <c r="B3353" s="1" t="s">
        <v>14049</v>
      </c>
      <c r="C3353" s="1" t="s">
        <v>14050</v>
      </c>
      <c r="D3353" s="2">
        <v>40321.502557870372</v>
      </c>
      <c r="E3353" s="1" t="s">
        <v>14051</v>
      </c>
      <c r="F3353" s="1" t="s">
        <v>14052</v>
      </c>
      <c r="G3353">
        <v>0</v>
      </c>
      <c r="H3353">
        <v>0</v>
      </c>
      <c r="I3353">
        <v>0</v>
      </c>
    </row>
    <row r="3354" spans="1:9" x14ac:dyDescent="0.3">
      <c r="A3354" s="1" t="s">
        <v>14053</v>
      </c>
      <c r="B3354" s="1" t="s">
        <v>14054</v>
      </c>
      <c r="C3354" s="1" t="s">
        <v>14055</v>
      </c>
      <c r="D3354" s="2">
        <v>40321.484895833331</v>
      </c>
      <c r="E3354" s="1" t="s">
        <v>14056</v>
      </c>
      <c r="F3354" s="1" t="s">
        <v>13951</v>
      </c>
      <c r="G3354">
        <v>0</v>
      </c>
      <c r="H3354">
        <v>0</v>
      </c>
      <c r="I3354">
        <v>0</v>
      </c>
    </row>
    <row r="3355" spans="1:9" x14ac:dyDescent="0.3">
      <c r="A3355" s="1" t="s">
        <v>1672</v>
      </c>
      <c r="B3355" s="1" t="s">
        <v>1673</v>
      </c>
      <c r="C3355" s="1" t="s">
        <v>14057</v>
      </c>
      <c r="D3355" s="2">
        <v>40321.414293981485</v>
      </c>
      <c r="E3355" s="1" t="s">
        <v>14058</v>
      </c>
      <c r="F3355" s="1" t="s">
        <v>14059</v>
      </c>
      <c r="G3355">
        <v>0</v>
      </c>
      <c r="H3355">
        <v>0</v>
      </c>
      <c r="I3355">
        <v>0</v>
      </c>
    </row>
    <row r="3356" spans="1:9" x14ac:dyDescent="0.3">
      <c r="A3356" s="1" t="s">
        <v>1452</v>
      </c>
      <c r="B3356" s="1" t="s">
        <v>1453</v>
      </c>
      <c r="C3356" s="1" t="s">
        <v>14060</v>
      </c>
      <c r="D3356" s="2">
        <v>40321.408495370371</v>
      </c>
      <c r="E3356" s="1" t="s">
        <v>14061</v>
      </c>
      <c r="F3356" s="1" t="s">
        <v>14059</v>
      </c>
      <c r="G3356">
        <v>0</v>
      </c>
      <c r="H3356">
        <v>0</v>
      </c>
      <c r="I3356">
        <v>0</v>
      </c>
    </row>
    <row r="3357" spans="1:9" x14ac:dyDescent="0.3">
      <c r="A3357" s="1" t="s">
        <v>1514</v>
      </c>
      <c r="B3357" s="1" t="s">
        <v>1425</v>
      </c>
      <c r="C3357" s="1" t="s">
        <v>14062</v>
      </c>
      <c r="D3357" s="2">
        <v>40321.408437500002</v>
      </c>
      <c r="E3357" s="1" t="s">
        <v>14063</v>
      </c>
      <c r="F3357" s="1" t="s">
        <v>14059</v>
      </c>
      <c r="G3357">
        <v>0</v>
      </c>
      <c r="H3357">
        <v>0</v>
      </c>
      <c r="I3357">
        <v>0</v>
      </c>
    </row>
    <row r="3358" spans="1:9" x14ac:dyDescent="0.3">
      <c r="A3358" s="1" t="s">
        <v>1352</v>
      </c>
      <c r="B3358" s="1" t="s">
        <v>1353</v>
      </c>
      <c r="C3358" s="1" t="s">
        <v>14064</v>
      </c>
      <c r="D3358" s="2">
        <v>40321.407442129632</v>
      </c>
      <c r="E3358" s="1" t="s">
        <v>14065</v>
      </c>
      <c r="F3358" s="1" t="s">
        <v>14066</v>
      </c>
      <c r="G3358">
        <v>0</v>
      </c>
      <c r="H3358">
        <v>0</v>
      </c>
      <c r="I3358">
        <v>0</v>
      </c>
    </row>
    <row r="3359" spans="1:9" x14ac:dyDescent="0.3">
      <c r="A3359" s="1" t="s">
        <v>13294</v>
      </c>
      <c r="B3359" s="1" t="s">
        <v>1510</v>
      </c>
      <c r="C3359" s="1" t="s">
        <v>14067</v>
      </c>
      <c r="D3359" s="2">
        <v>40321.236770833333</v>
      </c>
      <c r="E3359" s="1" t="s">
        <v>14068</v>
      </c>
      <c r="F3359" s="1" t="s">
        <v>14069</v>
      </c>
      <c r="G3359">
        <v>0</v>
      </c>
      <c r="H3359">
        <v>0</v>
      </c>
      <c r="I3359">
        <v>0</v>
      </c>
    </row>
    <row r="3360" spans="1:9" x14ac:dyDescent="0.3">
      <c r="A3360" s="1" t="s">
        <v>14070</v>
      </c>
      <c r="B3360" s="1" t="s">
        <v>14071</v>
      </c>
      <c r="C3360" s="1" t="s">
        <v>14072</v>
      </c>
      <c r="D3360" s="2">
        <v>40321.187638888892</v>
      </c>
      <c r="E3360" s="1" t="s">
        <v>14073</v>
      </c>
      <c r="F3360" s="1" t="s">
        <v>14074</v>
      </c>
      <c r="G3360">
        <v>0</v>
      </c>
      <c r="H3360">
        <v>0</v>
      </c>
      <c r="I3360">
        <v>0</v>
      </c>
    </row>
    <row r="3361" spans="1:9" x14ac:dyDescent="0.3">
      <c r="A3361" s="1" t="s">
        <v>14075</v>
      </c>
      <c r="B3361" s="1" t="s">
        <v>14076</v>
      </c>
      <c r="C3361" s="1" t="s">
        <v>14077</v>
      </c>
      <c r="D3361" s="2">
        <v>40321.121724537035</v>
      </c>
      <c r="E3361" s="1" t="s">
        <v>14078</v>
      </c>
      <c r="F3361" s="1" t="s">
        <v>14079</v>
      </c>
      <c r="G3361">
        <v>0</v>
      </c>
      <c r="H3361">
        <v>0</v>
      </c>
      <c r="I3361">
        <v>0</v>
      </c>
    </row>
    <row r="3362" spans="1:9" x14ac:dyDescent="0.3">
      <c r="A3362" s="1" t="s">
        <v>13776</v>
      </c>
      <c r="B3362" s="1" t="s">
        <v>13777</v>
      </c>
      <c r="C3362" s="1" t="s">
        <v>14080</v>
      </c>
      <c r="D3362" s="2">
        <v>40321.110578703701</v>
      </c>
      <c r="E3362" s="1" t="s">
        <v>14081</v>
      </c>
      <c r="F3362" s="1" t="s">
        <v>14082</v>
      </c>
      <c r="G3362">
        <v>0</v>
      </c>
      <c r="H3362">
        <v>0</v>
      </c>
      <c r="I3362">
        <v>0</v>
      </c>
    </row>
    <row r="3363" spans="1:9" x14ac:dyDescent="0.3">
      <c r="A3363" s="1" t="s">
        <v>11706</v>
      </c>
      <c r="B3363" s="1" t="s">
        <v>11707</v>
      </c>
      <c r="C3363" s="1" t="s">
        <v>14083</v>
      </c>
      <c r="D3363" s="2">
        <v>40321.083483796298</v>
      </c>
      <c r="E3363" s="1" t="s">
        <v>14084</v>
      </c>
      <c r="F3363" s="1" t="s">
        <v>14085</v>
      </c>
      <c r="G3363">
        <v>0</v>
      </c>
      <c r="H3363">
        <v>0</v>
      </c>
      <c r="I3363">
        <v>0</v>
      </c>
    </row>
    <row r="3364" spans="1:9" x14ac:dyDescent="0.3">
      <c r="A3364" s="1" t="s">
        <v>14086</v>
      </c>
      <c r="B3364" s="1" t="s">
        <v>14087</v>
      </c>
      <c r="C3364" s="1" t="s">
        <v>14088</v>
      </c>
      <c r="D3364" s="2">
        <v>40321.028252314813</v>
      </c>
      <c r="E3364" s="1" t="s">
        <v>14089</v>
      </c>
      <c r="F3364" s="1" t="s">
        <v>14047</v>
      </c>
      <c r="G3364">
        <v>0</v>
      </c>
      <c r="H3364">
        <v>0</v>
      </c>
      <c r="I3364">
        <v>0</v>
      </c>
    </row>
    <row r="3365" spans="1:9" x14ac:dyDescent="0.3">
      <c r="A3365" s="1" t="s">
        <v>14090</v>
      </c>
      <c r="B3365" s="1" t="s">
        <v>14091</v>
      </c>
      <c r="C3365" s="1" t="s">
        <v>14092</v>
      </c>
      <c r="D3365" s="2">
        <v>40321.027118055557</v>
      </c>
      <c r="E3365" s="1" t="s">
        <v>14093</v>
      </c>
      <c r="F3365" s="1" t="s">
        <v>14094</v>
      </c>
      <c r="G3365">
        <v>0</v>
      </c>
      <c r="H3365">
        <v>0</v>
      </c>
      <c r="I3365">
        <v>0</v>
      </c>
    </row>
    <row r="3366" spans="1:9" x14ac:dyDescent="0.3">
      <c r="A3366" s="1" t="s">
        <v>14095</v>
      </c>
      <c r="B3366" s="1" t="s">
        <v>14096</v>
      </c>
      <c r="C3366" s="1" t="s">
        <v>14097</v>
      </c>
      <c r="D3366" s="2">
        <v>40321.026608796295</v>
      </c>
      <c r="E3366" s="1" t="s">
        <v>14098</v>
      </c>
      <c r="F3366" s="1" t="s">
        <v>14099</v>
      </c>
      <c r="G3366">
        <v>0</v>
      </c>
      <c r="H3366">
        <v>0</v>
      </c>
      <c r="I3366">
        <v>0</v>
      </c>
    </row>
    <row r="3367" spans="1:9" x14ac:dyDescent="0.3">
      <c r="A3367" s="1" t="s">
        <v>14100</v>
      </c>
      <c r="B3367" s="1" t="s">
        <v>14101</v>
      </c>
      <c r="C3367" s="1" t="s">
        <v>14102</v>
      </c>
      <c r="D3367" s="2">
        <v>40321.026597222219</v>
      </c>
      <c r="E3367" s="1" t="s">
        <v>14103</v>
      </c>
      <c r="F3367" s="1" t="s">
        <v>14104</v>
      </c>
      <c r="G3367">
        <v>0</v>
      </c>
      <c r="H3367">
        <v>0</v>
      </c>
      <c r="I3367">
        <v>0</v>
      </c>
    </row>
    <row r="3368" spans="1:9" x14ac:dyDescent="0.3">
      <c r="A3368" s="1" t="s">
        <v>14026</v>
      </c>
      <c r="B3368" s="1" t="s">
        <v>14027</v>
      </c>
      <c r="C3368" s="1" t="s">
        <v>14105</v>
      </c>
      <c r="D3368" s="2">
        <v>40320.984166666669</v>
      </c>
      <c r="E3368" s="1" t="s">
        <v>14106</v>
      </c>
      <c r="F3368" s="1" t="s">
        <v>14107</v>
      </c>
      <c r="G3368">
        <v>0</v>
      </c>
      <c r="H3368">
        <v>0</v>
      </c>
      <c r="I3368">
        <v>0</v>
      </c>
    </row>
    <row r="3369" spans="1:9" x14ac:dyDescent="0.3">
      <c r="A3369" s="1" t="s">
        <v>14108</v>
      </c>
      <c r="B3369" s="1" t="s">
        <v>14109</v>
      </c>
      <c r="C3369" s="1" t="s">
        <v>14110</v>
      </c>
      <c r="D3369" s="2">
        <v>40320.981932870367</v>
      </c>
      <c r="E3369" s="1" t="s">
        <v>14111</v>
      </c>
      <c r="F3369" s="1" t="s">
        <v>13951</v>
      </c>
      <c r="G3369">
        <v>0</v>
      </c>
      <c r="H3369">
        <v>0</v>
      </c>
      <c r="I3369">
        <v>0</v>
      </c>
    </row>
    <row r="3370" spans="1:9" x14ac:dyDescent="0.3">
      <c r="A3370" s="1" t="s">
        <v>14112</v>
      </c>
      <c r="B3370" s="1" t="s">
        <v>14113</v>
      </c>
      <c r="C3370" s="1" t="s">
        <v>14114</v>
      </c>
      <c r="D3370" s="2">
        <v>40320.976689814815</v>
      </c>
      <c r="E3370" s="1" t="s">
        <v>14115</v>
      </c>
      <c r="F3370" s="1" t="s">
        <v>13951</v>
      </c>
      <c r="G3370">
        <v>0</v>
      </c>
      <c r="H3370">
        <v>1</v>
      </c>
      <c r="I3370">
        <v>2</v>
      </c>
    </row>
    <row r="3371" spans="1:9" x14ac:dyDescent="0.3">
      <c r="A3371" s="1" t="s">
        <v>3285</v>
      </c>
      <c r="B3371" s="1" t="s">
        <v>3286</v>
      </c>
      <c r="C3371" s="1" t="s">
        <v>14116</v>
      </c>
      <c r="D3371" s="2">
        <v>40320.906412037039</v>
      </c>
      <c r="E3371" s="1" t="s">
        <v>14117</v>
      </c>
      <c r="F3371" s="1" t="s">
        <v>14118</v>
      </c>
      <c r="G3371">
        <v>0</v>
      </c>
      <c r="H3371">
        <v>0</v>
      </c>
      <c r="I3371">
        <v>0</v>
      </c>
    </row>
    <row r="3372" spans="1:9" x14ac:dyDescent="0.3">
      <c r="A3372" s="1" t="s">
        <v>14119</v>
      </c>
      <c r="B3372" s="1" t="s">
        <v>14120</v>
      </c>
      <c r="C3372" s="1" t="s">
        <v>14121</v>
      </c>
      <c r="D3372" s="2">
        <v>40320.823541666665</v>
      </c>
      <c r="E3372" s="1" t="s">
        <v>14122</v>
      </c>
      <c r="F3372" s="1" t="s">
        <v>14118</v>
      </c>
      <c r="G3372">
        <v>0</v>
      </c>
      <c r="H3372">
        <v>0</v>
      </c>
      <c r="I3372">
        <v>0</v>
      </c>
    </row>
    <row r="3373" spans="1:9" x14ac:dyDescent="0.3">
      <c r="A3373" s="1" t="s">
        <v>14123</v>
      </c>
      <c r="B3373" s="1" t="s">
        <v>14124</v>
      </c>
      <c r="C3373" s="1" t="s">
        <v>14125</v>
      </c>
      <c r="D3373" s="2">
        <v>40320.823541666665</v>
      </c>
      <c r="E3373" s="1" t="s">
        <v>14126</v>
      </c>
      <c r="F3373" s="1" t="s">
        <v>14118</v>
      </c>
      <c r="G3373">
        <v>0</v>
      </c>
      <c r="H3373">
        <v>0</v>
      </c>
      <c r="I3373">
        <v>0</v>
      </c>
    </row>
    <row r="3374" spans="1:9" x14ac:dyDescent="0.3">
      <c r="A3374" s="1" t="s">
        <v>14127</v>
      </c>
      <c r="B3374" s="1" t="s">
        <v>14128</v>
      </c>
      <c r="C3374" s="1" t="s">
        <v>14129</v>
      </c>
      <c r="D3374" s="2">
        <v>40320.351840277777</v>
      </c>
      <c r="E3374" s="1" t="s">
        <v>14130</v>
      </c>
      <c r="F3374" s="1" t="s">
        <v>14118</v>
      </c>
      <c r="G3374">
        <v>0</v>
      </c>
      <c r="H3374">
        <v>0</v>
      </c>
      <c r="I3374">
        <v>0</v>
      </c>
    </row>
    <row r="3375" spans="1:9" x14ac:dyDescent="0.3">
      <c r="A3375" s="1" t="s">
        <v>14131</v>
      </c>
      <c r="B3375" s="1" t="s">
        <v>14132</v>
      </c>
      <c r="C3375" s="1" t="s">
        <v>14133</v>
      </c>
      <c r="D3375" s="2">
        <v>40320.212743055556</v>
      </c>
      <c r="E3375" s="1" t="s">
        <v>14134</v>
      </c>
      <c r="F3375" s="1" t="s">
        <v>14135</v>
      </c>
      <c r="G3375">
        <v>0</v>
      </c>
      <c r="H3375">
        <v>0</v>
      </c>
      <c r="I3375">
        <v>0</v>
      </c>
    </row>
    <row r="3376" spans="1:9" x14ac:dyDescent="0.3">
      <c r="A3376" s="1" t="s">
        <v>14131</v>
      </c>
      <c r="B3376" s="1" t="s">
        <v>14132</v>
      </c>
      <c r="C3376" s="1" t="s">
        <v>14136</v>
      </c>
      <c r="D3376" s="2">
        <v>40320.212731481479</v>
      </c>
      <c r="E3376" s="1" t="s">
        <v>14137</v>
      </c>
      <c r="F3376" s="1" t="s">
        <v>14138</v>
      </c>
      <c r="G3376">
        <v>0</v>
      </c>
      <c r="H3376">
        <v>0</v>
      </c>
      <c r="I3376">
        <v>0</v>
      </c>
    </row>
    <row r="3377" spans="1:9" x14ac:dyDescent="0.3">
      <c r="A3377" s="1" t="s">
        <v>11244</v>
      </c>
      <c r="B3377" s="1" t="s">
        <v>11245</v>
      </c>
      <c r="C3377" s="1" t="s">
        <v>14139</v>
      </c>
      <c r="D3377" s="2">
        <v>40320.183252314811</v>
      </c>
      <c r="E3377" s="1" t="s">
        <v>14140</v>
      </c>
      <c r="F3377" s="1" t="s">
        <v>14141</v>
      </c>
      <c r="G3377">
        <v>0</v>
      </c>
      <c r="H3377">
        <v>1</v>
      </c>
      <c r="I3377">
        <v>1</v>
      </c>
    </row>
    <row r="3378" spans="1:9" x14ac:dyDescent="0.3">
      <c r="A3378" s="1" t="s">
        <v>2023</v>
      </c>
      <c r="B3378" s="1" t="s">
        <v>2024</v>
      </c>
      <c r="C3378" s="1" t="s">
        <v>14142</v>
      </c>
      <c r="D3378" s="2">
        <v>40320.135682870372</v>
      </c>
      <c r="E3378" s="1" t="s">
        <v>14143</v>
      </c>
      <c r="F3378" s="1" t="s">
        <v>14118</v>
      </c>
      <c r="G3378">
        <v>0</v>
      </c>
      <c r="H3378">
        <v>0</v>
      </c>
      <c r="I3378">
        <v>0</v>
      </c>
    </row>
    <row r="3379" spans="1:9" x14ac:dyDescent="0.3">
      <c r="A3379" s="1" t="s">
        <v>14144</v>
      </c>
      <c r="B3379" s="1" t="s">
        <v>14144</v>
      </c>
      <c r="C3379" s="1" t="s">
        <v>14145</v>
      </c>
      <c r="D3379" s="2">
        <v>40319.805613425924</v>
      </c>
      <c r="E3379" s="1" t="s">
        <v>14146</v>
      </c>
      <c r="F3379" s="1" t="s">
        <v>13463</v>
      </c>
      <c r="G3379">
        <v>0</v>
      </c>
      <c r="H3379">
        <v>0</v>
      </c>
      <c r="I3379">
        <v>0</v>
      </c>
    </row>
    <row r="3380" spans="1:9" x14ac:dyDescent="0.3">
      <c r="A3380" s="1" t="s">
        <v>14147</v>
      </c>
      <c r="B3380" s="1" t="s">
        <v>14148</v>
      </c>
      <c r="C3380" s="1" t="s">
        <v>14149</v>
      </c>
      <c r="D3380" s="2">
        <v>40319.088240740741</v>
      </c>
      <c r="E3380" s="1" t="s">
        <v>14150</v>
      </c>
      <c r="F3380" s="1" t="s">
        <v>14151</v>
      </c>
      <c r="G3380">
        <v>0</v>
      </c>
      <c r="H3380">
        <v>0</v>
      </c>
      <c r="I3380">
        <v>0</v>
      </c>
    </row>
    <row r="3381" spans="1:9" x14ac:dyDescent="0.3">
      <c r="A3381" s="1" t="s">
        <v>14152</v>
      </c>
      <c r="B3381" s="1" t="s">
        <v>14153</v>
      </c>
      <c r="C3381" s="1" t="s">
        <v>14154</v>
      </c>
      <c r="D3381" s="2">
        <v>40319.063692129632</v>
      </c>
      <c r="E3381" s="1" t="s">
        <v>14155</v>
      </c>
      <c r="F3381" s="1" t="s">
        <v>11586</v>
      </c>
      <c r="G3381">
        <v>0</v>
      </c>
      <c r="H3381">
        <v>0</v>
      </c>
      <c r="I3381">
        <v>0</v>
      </c>
    </row>
    <row r="3382" spans="1:9" x14ac:dyDescent="0.3">
      <c r="A3382" s="1" t="s">
        <v>14156</v>
      </c>
      <c r="B3382" s="1" t="s">
        <v>14157</v>
      </c>
      <c r="C3382" s="1" t="s">
        <v>14158</v>
      </c>
      <c r="D3382" s="2">
        <v>40319.032800925925</v>
      </c>
      <c r="E3382" s="1" t="s">
        <v>14159</v>
      </c>
      <c r="F3382" s="1" t="s">
        <v>14160</v>
      </c>
      <c r="G3382">
        <v>0</v>
      </c>
      <c r="H3382">
        <v>0</v>
      </c>
      <c r="I3382">
        <v>0</v>
      </c>
    </row>
    <row r="3383" spans="1:9" x14ac:dyDescent="0.3">
      <c r="A3383" s="1" t="s">
        <v>14161</v>
      </c>
      <c r="B3383" s="1" t="s">
        <v>14162</v>
      </c>
      <c r="C3383" s="1" t="s">
        <v>14163</v>
      </c>
      <c r="D3383" s="2">
        <v>40318.869305555556</v>
      </c>
      <c r="E3383" s="1" t="s">
        <v>14164</v>
      </c>
      <c r="F3383" s="1" t="s">
        <v>14165</v>
      </c>
      <c r="G3383">
        <v>0</v>
      </c>
      <c r="H3383">
        <v>0</v>
      </c>
      <c r="I3383">
        <v>0</v>
      </c>
    </row>
    <row r="3384" spans="1:9" x14ac:dyDescent="0.3">
      <c r="A3384" s="1" t="s">
        <v>14166</v>
      </c>
      <c r="B3384" s="1" t="s">
        <v>14167</v>
      </c>
      <c r="C3384" s="1" t="s">
        <v>14168</v>
      </c>
      <c r="D3384" s="2">
        <v>40318.188506944447</v>
      </c>
      <c r="E3384" s="1" t="s">
        <v>14169</v>
      </c>
      <c r="F3384" s="1" t="s">
        <v>14170</v>
      </c>
      <c r="G3384">
        <v>0</v>
      </c>
      <c r="H3384">
        <v>0</v>
      </c>
      <c r="I3384">
        <v>0</v>
      </c>
    </row>
    <row r="3385" spans="1:9" x14ac:dyDescent="0.3">
      <c r="A3385" s="1" t="s">
        <v>14171</v>
      </c>
      <c r="B3385" s="1" t="s">
        <v>14172</v>
      </c>
      <c r="C3385" s="1" t="s">
        <v>14173</v>
      </c>
      <c r="D3385" s="2">
        <v>40317.939432870371</v>
      </c>
      <c r="E3385" s="1" t="s">
        <v>14174</v>
      </c>
      <c r="F3385" s="1" t="s">
        <v>2501</v>
      </c>
      <c r="G3385">
        <v>0</v>
      </c>
      <c r="H3385">
        <v>0</v>
      </c>
      <c r="I3385">
        <v>0</v>
      </c>
    </row>
    <row r="3386" spans="1:9" x14ac:dyDescent="0.3">
      <c r="A3386" s="1" t="s">
        <v>14175</v>
      </c>
      <c r="B3386" s="1" t="s">
        <v>14176</v>
      </c>
      <c r="C3386" s="1" t="s">
        <v>14177</v>
      </c>
      <c r="D3386" s="2">
        <v>40317.889988425923</v>
      </c>
      <c r="E3386" s="1" t="s">
        <v>14178</v>
      </c>
      <c r="F3386" s="1" t="s">
        <v>14179</v>
      </c>
      <c r="G3386">
        <v>0</v>
      </c>
      <c r="H3386">
        <v>0</v>
      </c>
      <c r="I3386">
        <v>0</v>
      </c>
    </row>
    <row r="3387" spans="1:9" x14ac:dyDescent="0.3">
      <c r="A3387" s="1" t="s">
        <v>14180</v>
      </c>
      <c r="B3387" s="1" t="s">
        <v>14180</v>
      </c>
      <c r="C3387" s="1" t="s">
        <v>14181</v>
      </c>
      <c r="D3387" s="2">
        <v>40317.525173611109</v>
      </c>
      <c r="E3387" s="1" t="s">
        <v>14182</v>
      </c>
      <c r="F3387" s="1" t="s">
        <v>14183</v>
      </c>
      <c r="G3387">
        <v>0</v>
      </c>
      <c r="H3387">
        <v>0</v>
      </c>
      <c r="I3387">
        <v>0</v>
      </c>
    </row>
    <row r="3388" spans="1:9" x14ac:dyDescent="0.3">
      <c r="A3388" s="1" t="s">
        <v>14184</v>
      </c>
      <c r="B3388" s="1" t="s">
        <v>14185</v>
      </c>
      <c r="C3388" s="1" t="s">
        <v>14186</v>
      </c>
      <c r="D3388" s="2">
        <v>40317.472685185188</v>
      </c>
      <c r="E3388" s="1" t="s">
        <v>14187</v>
      </c>
      <c r="F3388" s="1" t="s">
        <v>2297</v>
      </c>
      <c r="G3388">
        <v>0</v>
      </c>
      <c r="H3388">
        <v>0</v>
      </c>
      <c r="I3388">
        <v>0</v>
      </c>
    </row>
    <row r="3389" spans="1:9" x14ac:dyDescent="0.3">
      <c r="A3389" s="1" t="s">
        <v>14188</v>
      </c>
      <c r="B3389" s="1" t="s">
        <v>14189</v>
      </c>
      <c r="C3389" s="1" t="s">
        <v>14190</v>
      </c>
      <c r="D3389" s="2">
        <v>40316.714409722219</v>
      </c>
      <c r="E3389" s="1" t="s">
        <v>14191</v>
      </c>
      <c r="F3389" s="1" t="s">
        <v>14192</v>
      </c>
      <c r="G3389">
        <v>0</v>
      </c>
      <c r="H3389">
        <v>0</v>
      </c>
      <c r="I3389">
        <v>0</v>
      </c>
    </row>
    <row r="3390" spans="1:9" x14ac:dyDescent="0.3">
      <c r="A3390" s="1" t="s">
        <v>14193</v>
      </c>
      <c r="B3390" s="1" t="s">
        <v>14194</v>
      </c>
      <c r="C3390" s="1" t="s">
        <v>14195</v>
      </c>
      <c r="D3390" s="2">
        <v>40316.564722222225</v>
      </c>
      <c r="E3390" s="1" t="s">
        <v>14196</v>
      </c>
      <c r="F3390" s="1" t="s">
        <v>14197</v>
      </c>
      <c r="G3390">
        <v>0</v>
      </c>
      <c r="H3390">
        <v>0</v>
      </c>
      <c r="I3390">
        <v>0</v>
      </c>
    </row>
    <row r="3391" spans="1:9" x14ac:dyDescent="0.3">
      <c r="A3391" s="1" t="s">
        <v>13653</v>
      </c>
      <c r="B3391" s="1" t="s">
        <v>13654</v>
      </c>
      <c r="C3391" s="1" t="s">
        <v>14198</v>
      </c>
      <c r="D3391" s="2">
        <v>40316.456493055557</v>
      </c>
      <c r="E3391" s="1" t="s">
        <v>14199</v>
      </c>
      <c r="F3391" s="1" t="s">
        <v>14200</v>
      </c>
      <c r="G3391">
        <v>0</v>
      </c>
      <c r="H3391">
        <v>0</v>
      </c>
      <c r="I3391">
        <v>0</v>
      </c>
    </row>
    <row r="3392" spans="1:9" x14ac:dyDescent="0.3">
      <c r="A3392" s="1" t="s">
        <v>14201</v>
      </c>
      <c r="B3392" s="1" t="s">
        <v>14202</v>
      </c>
      <c r="C3392" s="1" t="s">
        <v>14203</v>
      </c>
      <c r="D3392" s="2">
        <v>40316.272858796299</v>
      </c>
      <c r="E3392" s="1" t="s">
        <v>14204</v>
      </c>
      <c r="F3392" s="1" t="s">
        <v>14205</v>
      </c>
      <c r="G3392">
        <v>0</v>
      </c>
      <c r="H3392">
        <v>0</v>
      </c>
      <c r="I3392">
        <v>0</v>
      </c>
    </row>
    <row r="3393" spans="1:9" x14ac:dyDescent="0.3">
      <c r="A3393" s="1" t="s">
        <v>14206</v>
      </c>
      <c r="B3393" s="1" t="s">
        <v>14207</v>
      </c>
      <c r="C3393" s="1" t="s">
        <v>14208</v>
      </c>
      <c r="D3393" s="2">
        <v>40316.264062499999</v>
      </c>
      <c r="E3393" s="1" t="s">
        <v>14209</v>
      </c>
      <c r="F3393" s="1" t="s">
        <v>14210</v>
      </c>
      <c r="G3393">
        <v>0</v>
      </c>
      <c r="H3393">
        <v>0</v>
      </c>
      <c r="I3393">
        <v>0</v>
      </c>
    </row>
    <row r="3394" spans="1:9" x14ac:dyDescent="0.3">
      <c r="A3394" s="1" t="s">
        <v>14211</v>
      </c>
      <c r="B3394" s="1" t="s">
        <v>14212</v>
      </c>
      <c r="C3394" s="1" t="s">
        <v>14213</v>
      </c>
      <c r="D3394" s="2">
        <v>40316.257511574076</v>
      </c>
      <c r="E3394" s="1" t="s">
        <v>14214</v>
      </c>
      <c r="F3394" s="1" t="s">
        <v>14215</v>
      </c>
      <c r="G3394">
        <v>0</v>
      </c>
      <c r="H3394">
        <v>0</v>
      </c>
      <c r="I3394">
        <v>0</v>
      </c>
    </row>
    <row r="3395" spans="1:9" x14ac:dyDescent="0.3">
      <c r="A3395" s="1" t="s">
        <v>14216</v>
      </c>
      <c r="B3395" s="1" t="s">
        <v>14217</v>
      </c>
      <c r="C3395" s="1" t="s">
        <v>14218</v>
      </c>
      <c r="D3395" s="2">
        <v>40316.128379629627</v>
      </c>
      <c r="E3395" s="1" t="s">
        <v>14219</v>
      </c>
      <c r="F3395" s="1" t="s">
        <v>14220</v>
      </c>
      <c r="G3395">
        <v>0</v>
      </c>
      <c r="H3395">
        <v>0</v>
      </c>
      <c r="I3395">
        <v>0</v>
      </c>
    </row>
    <row r="3396" spans="1:9" x14ac:dyDescent="0.3">
      <c r="A3396" s="1" t="s">
        <v>14221</v>
      </c>
      <c r="B3396" s="1" t="s">
        <v>14222</v>
      </c>
      <c r="C3396" s="1" t="s">
        <v>14223</v>
      </c>
      <c r="D3396" s="2">
        <v>40316.126504629632</v>
      </c>
      <c r="E3396" s="1" t="s">
        <v>14224</v>
      </c>
      <c r="F3396" s="1" t="s">
        <v>14225</v>
      </c>
      <c r="G3396">
        <v>0</v>
      </c>
      <c r="H3396">
        <v>0</v>
      </c>
      <c r="I3396">
        <v>0</v>
      </c>
    </row>
    <row r="3397" spans="1:9" x14ac:dyDescent="0.3">
      <c r="A3397" s="1" t="s">
        <v>14226</v>
      </c>
      <c r="B3397" s="1" t="s">
        <v>14227</v>
      </c>
      <c r="C3397" s="1" t="s">
        <v>14228</v>
      </c>
      <c r="D3397" s="2">
        <v>40316.087256944447</v>
      </c>
      <c r="E3397" s="1" t="s">
        <v>14229</v>
      </c>
      <c r="F3397" s="1" t="s">
        <v>14230</v>
      </c>
      <c r="G3397">
        <v>0</v>
      </c>
      <c r="H3397">
        <v>0</v>
      </c>
      <c r="I3397">
        <v>0</v>
      </c>
    </row>
    <row r="3398" spans="1:9" x14ac:dyDescent="0.3">
      <c r="A3398" s="1" t="s">
        <v>14231</v>
      </c>
      <c r="B3398" s="1" t="s">
        <v>14232</v>
      </c>
      <c r="C3398" s="1" t="s">
        <v>14233</v>
      </c>
      <c r="D3398" s="2">
        <v>40316.000092592592</v>
      </c>
      <c r="E3398" s="1" t="s">
        <v>14234</v>
      </c>
      <c r="F3398" s="1" t="s">
        <v>14235</v>
      </c>
      <c r="G3398">
        <v>0</v>
      </c>
      <c r="H3398">
        <v>0</v>
      </c>
      <c r="I3398">
        <v>0</v>
      </c>
    </row>
    <row r="3399" spans="1:9" x14ac:dyDescent="0.3">
      <c r="A3399" s="1" t="s">
        <v>14236</v>
      </c>
      <c r="B3399" s="1" t="s">
        <v>14237</v>
      </c>
      <c r="C3399" s="1" t="s">
        <v>14238</v>
      </c>
      <c r="D3399" s="2">
        <v>40315.904733796298</v>
      </c>
      <c r="E3399" s="1" t="s">
        <v>14239</v>
      </c>
      <c r="F3399" s="1" t="s">
        <v>14240</v>
      </c>
      <c r="G3399">
        <v>0</v>
      </c>
      <c r="H3399">
        <v>5</v>
      </c>
      <c r="I3399">
        <v>0</v>
      </c>
    </row>
    <row r="3400" spans="1:9" x14ac:dyDescent="0.3">
      <c r="A3400" s="1" t="s">
        <v>14241</v>
      </c>
      <c r="B3400" s="1" t="s">
        <v>14242</v>
      </c>
      <c r="C3400" s="1" t="s">
        <v>14243</v>
      </c>
      <c r="D3400" s="2">
        <v>40315.862592592595</v>
      </c>
      <c r="E3400" s="1" t="s">
        <v>14244</v>
      </c>
      <c r="F3400" s="1" t="s">
        <v>14245</v>
      </c>
      <c r="G3400">
        <v>0</v>
      </c>
      <c r="H3400">
        <v>0</v>
      </c>
      <c r="I3400">
        <v>0</v>
      </c>
    </row>
    <row r="3401" spans="1:9" x14ac:dyDescent="0.3">
      <c r="A3401" s="1" t="s">
        <v>14246</v>
      </c>
      <c r="B3401" s="1" t="s">
        <v>14247</v>
      </c>
      <c r="C3401" s="1" t="s">
        <v>14248</v>
      </c>
      <c r="D3401" s="2">
        <v>40315.777418981481</v>
      </c>
      <c r="E3401" s="1" t="s">
        <v>14249</v>
      </c>
      <c r="F3401" s="1" t="s">
        <v>14250</v>
      </c>
      <c r="G3401">
        <v>0</v>
      </c>
      <c r="H3401">
        <v>0</v>
      </c>
      <c r="I3401">
        <v>0</v>
      </c>
    </row>
    <row r="3402" spans="1:9" x14ac:dyDescent="0.3">
      <c r="A3402" s="1" t="s">
        <v>14251</v>
      </c>
      <c r="B3402" s="1" t="s">
        <v>14252</v>
      </c>
      <c r="C3402" s="1" t="s">
        <v>14253</v>
      </c>
      <c r="D3402" s="2">
        <v>40315.760115740741</v>
      </c>
      <c r="E3402" s="1" t="s">
        <v>14254</v>
      </c>
      <c r="F3402" s="1" t="s">
        <v>14255</v>
      </c>
      <c r="G3402">
        <v>0</v>
      </c>
      <c r="H3402">
        <v>0</v>
      </c>
      <c r="I3402">
        <v>0</v>
      </c>
    </row>
    <row r="3403" spans="1:9" x14ac:dyDescent="0.3">
      <c r="A3403" s="1" t="s">
        <v>1452</v>
      </c>
      <c r="B3403" s="1" t="s">
        <v>1453</v>
      </c>
      <c r="C3403" s="1" t="s">
        <v>14256</v>
      </c>
      <c r="D3403" s="2">
        <v>40315.695115740738</v>
      </c>
      <c r="E3403" s="1" t="s">
        <v>14257</v>
      </c>
      <c r="F3403" s="1" t="s">
        <v>14258</v>
      </c>
      <c r="G3403">
        <v>0</v>
      </c>
      <c r="H3403">
        <v>0</v>
      </c>
      <c r="I3403">
        <v>0</v>
      </c>
    </row>
    <row r="3404" spans="1:9" x14ac:dyDescent="0.3">
      <c r="A3404" s="1" t="s">
        <v>14259</v>
      </c>
      <c r="B3404" s="1" t="s">
        <v>14259</v>
      </c>
      <c r="C3404" s="1" t="s">
        <v>14260</v>
      </c>
      <c r="D3404" s="2">
        <v>40315.691620370373</v>
      </c>
      <c r="E3404" s="1" t="s">
        <v>14261</v>
      </c>
      <c r="F3404" s="1" t="s">
        <v>14262</v>
      </c>
      <c r="G3404">
        <v>0</v>
      </c>
      <c r="H3404">
        <v>0</v>
      </c>
      <c r="I3404">
        <v>1</v>
      </c>
    </row>
    <row r="3405" spans="1:9" x14ac:dyDescent="0.3">
      <c r="A3405" s="1" t="s">
        <v>1509</v>
      </c>
      <c r="B3405" s="1" t="s">
        <v>1510</v>
      </c>
      <c r="C3405" s="1" t="s">
        <v>14263</v>
      </c>
      <c r="D3405" s="2">
        <v>40315.679074074076</v>
      </c>
      <c r="E3405" s="1" t="s">
        <v>14264</v>
      </c>
      <c r="F3405" s="1" t="s">
        <v>14258</v>
      </c>
      <c r="G3405">
        <v>0</v>
      </c>
      <c r="H3405">
        <v>0</v>
      </c>
      <c r="I3405">
        <v>0</v>
      </c>
    </row>
    <row r="3406" spans="1:9" x14ac:dyDescent="0.3">
      <c r="A3406" s="1" t="s">
        <v>1352</v>
      </c>
      <c r="B3406" s="1" t="s">
        <v>1353</v>
      </c>
      <c r="C3406" s="1" t="s">
        <v>14265</v>
      </c>
      <c r="D3406" s="2">
        <v>40315.679050925923</v>
      </c>
      <c r="E3406" s="1" t="s">
        <v>14266</v>
      </c>
      <c r="F3406" s="1" t="s">
        <v>14267</v>
      </c>
      <c r="G3406">
        <v>0</v>
      </c>
      <c r="H3406">
        <v>0</v>
      </c>
      <c r="I3406">
        <v>0</v>
      </c>
    </row>
    <row r="3407" spans="1:9" x14ac:dyDescent="0.3">
      <c r="A3407" s="1" t="s">
        <v>1514</v>
      </c>
      <c r="B3407" s="1" t="s">
        <v>1425</v>
      </c>
      <c r="C3407" s="1" t="s">
        <v>14268</v>
      </c>
      <c r="D3407" s="2">
        <v>40315.678935185184</v>
      </c>
      <c r="E3407" s="1" t="s">
        <v>14269</v>
      </c>
      <c r="F3407" s="1" t="s">
        <v>14258</v>
      </c>
      <c r="G3407">
        <v>0</v>
      </c>
      <c r="H3407">
        <v>0</v>
      </c>
      <c r="I3407">
        <v>0</v>
      </c>
    </row>
    <row r="3408" spans="1:9" x14ac:dyDescent="0.3">
      <c r="A3408" s="1" t="s">
        <v>1517</v>
      </c>
      <c r="B3408" s="1" t="s">
        <v>1518</v>
      </c>
      <c r="C3408" s="1" t="s">
        <v>14270</v>
      </c>
      <c r="D3408" s="2">
        <v>40315.677881944444</v>
      </c>
      <c r="E3408" s="1" t="s">
        <v>14271</v>
      </c>
      <c r="F3408" s="1" t="s">
        <v>14258</v>
      </c>
      <c r="G3408">
        <v>0</v>
      </c>
      <c r="H3408">
        <v>0</v>
      </c>
      <c r="I3408">
        <v>0</v>
      </c>
    </row>
    <row r="3409" spans="1:9" x14ac:dyDescent="0.3">
      <c r="A3409" s="1" t="s">
        <v>1672</v>
      </c>
      <c r="B3409" s="1" t="s">
        <v>1673</v>
      </c>
      <c r="C3409" s="1" t="s">
        <v>14272</v>
      </c>
      <c r="D3409" s="2">
        <v>40315.601469907408</v>
      </c>
      <c r="E3409" s="1" t="s">
        <v>14273</v>
      </c>
      <c r="F3409" s="1" t="s">
        <v>14274</v>
      </c>
      <c r="G3409">
        <v>0</v>
      </c>
      <c r="H3409">
        <v>0</v>
      </c>
      <c r="I3409">
        <v>0</v>
      </c>
    </row>
    <row r="3410" spans="1:9" x14ac:dyDescent="0.3">
      <c r="A3410" s="1" t="s">
        <v>14275</v>
      </c>
      <c r="B3410" s="1" t="s">
        <v>14276</v>
      </c>
      <c r="C3410" s="1" t="s">
        <v>14277</v>
      </c>
      <c r="D3410" s="2">
        <v>40315.553252314814</v>
      </c>
      <c r="E3410" s="1" t="s">
        <v>14278</v>
      </c>
      <c r="F3410" s="1" t="s">
        <v>14279</v>
      </c>
      <c r="G3410">
        <v>0</v>
      </c>
      <c r="H3410">
        <v>0</v>
      </c>
      <c r="I3410">
        <v>0</v>
      </c>
    </row>
    <row r="3411" spans="1:9" x14ac:dyDescent="0.3">
      <c r="A3411" s="1" t="s">
        <v>14280</v>
      </c>
      <c r="B3411" s="1" t="s">
        <v>14280</v>
      </c>
      <c r="C3411" s="1" t="s">
        <v>14281</v>
      </c>
      <c r="D3411" s="2">
        <v>40315.302476851852</v>
      </c>
      <c r="E3411" s="1" t="s">
        <v>14282</v>
      </c>
      <c r="F3411" s="1" t="s">
        <v>14283</v>
      </c>
      <c r="G3411">
        <v>0</v>
      </c>
      <c r="H3411">
        <v>0</v>
      </c>
      <c r="I3411">
        <v>0</v>
      </c>
    </row>
    <row r="3412" spans="1:9" x14ac:dyDescent="0.3">
      <c r="A3412" s="1" t="s">
        <v>14284</v>
      </c>
      <c r="B3412" s="1" t="s">
        <v>14285</v>
      </c>
      <c r="C3412" s="1" t="s">
        <v>14286</v>
      </c>
      <c r="D3412" s="2">
        <v>40315.2815625</v>
      </c>
      <c r="E3412" s="1" t="s">
        <v>14287</v>
      </c>
      <c r="F3412" s="1" t="s">
        <v>14288</v>
      </c>
      <c r="G3412">
        <v>0</v>
      </c>
      <c r="H3412">
        <v>0</v>
      </c>
      <c r="I3412">
        <v>0</v>
      </c>
    </row>
    <row r="3413" spans="1:9" x14ac:dyDescent="0.3">
      <c r="A3413" s="1" t="s">
        <v>10300</v>
      </c>
      <c r="B3413" s="1" t="s">
        <v>10301</v>
      </c>
      <c r="C3413" s="1" t="s">
        <v>14289</v>
      </c>
      <c r="D3413" s="2">
        <v>40315.238993055558</v>
      </c>
      <c r="E3413" s="1" t="s">
        <v>14290</v>
      </c>
      <c r="F3413" s="1" t="s">
        <v>10304</v>
      </c>
      <c r="G3413">
        <v>0</v>
      </c>
      <c r="H3413">
        <v>0</v>
      </c>
      <c r="I3413">
        <v>0</v>
      </c>
    </row>
    <row r="3414" spans="1:9" x14ac:dyDescent="0.3">
      <c r="A3414" s="1" t="s">
        <v>1352</v>
      </c>
      <c r="B3414" s="1" t="s">
        <v>1353</v>
      </c>
      <c r="C3414" s="1" t="s">
        <v>14291</v>
      </c>
      <c r="D3414" s="2">
        <v>40315.228043981479</v>
      </c>
      <c r="E3414" s="1" t="s">
        <v>14292</v>
      </c>
      <c r="F3414" s="1" t="s">
        <v>14293</v>
      </c>
      <c r="G3414">
        <v>0</v>
      </c>
      <c r="H3414">
        <v>0</v>
      </c>
      <c r="I3414">
        <v>0</v>
      </c>
    </row>
    <row r="3415" spans="1:9" x14ac:dyDescent="0.3">
      <c r="A3415" s="1" t="s">
        <v>1452</v>
      </c>
      <c r="B3415" s="1" t="s">
        <v>1453</v>
      </c>
      <c r="C3415" s="1" t="s">
        <v>14294</v>
      </c>
      <c r="D3415" s="2">
        <v>40315.225347222222</v>
      </c>
      <c r="E3415" s="1" t="s">
        <v>14295</v>
      </c>
      <c r="F3415" s="1" t="s">
        <v>14274</v>
      </c>
      <c r="G3415">
        <v>0</v>
      </c>
      <c r="H3415">
        <v>0</v>
      </c>
      <c r="I3415">
        <v>0</v>
      </c>
    </row>
    <row r="3416" spans="1:9" x14ac:dyDescent="0.3">
      <c r="A3416" s="1" t="s">
        <v>1517</v>
      </c>
      <c r="B3416" s="1" t="s">
        <v>1518</v>
      </c>
      <c r="C3416" s="1" t="s">
        <v>14296</v>
      </c>
      <c r="D3416" s="2">
        <v>40315.225231481483</v>
      </c>
      <c r="E3416" s="1" t="s">
        <v>14297</v>
      </c>
      <c r="F3416" s="1" t="s">
        <v>14274</v>
      </c>
      <c r="G3416">
        <v>0</v>
      </c>
      <c r="H3416">
        <v>0</v>
      </c>
      <c r="I3416">
        <v>0</v>
      </c>
    </row>
    <row r="3417" spans="1:9" x14ac:dyDescent="0.3">
      <c r="A3417" s="1" t="s">
        <v>1514</v>
      </c>
      <c r="B3417" s="1" t="s">
        <v>1425</v>
      </c>
      <c r="C3417" s="1" t="s">
        <v>14298</v>
      </c>
      <c r="D3417" s="2">
        <v>40315.225231481483</v>
      </c>
      <c r="E3417" s="1" t="s">
        <v>14299</v>
      </c>
      <c r="F3417" s="1" t="s">
        <v>14274</v>
      </c>
      <c r="G3417">
        <v>0</v>
      </c>
      <c r="H3417">
        <v>0</v>
      </c>
      <c r="I3417">
        <v>0</v>
      </c>
    </row>
    <row r="3418" spans="1:9" x14ac:dyDescent="0.3">
      <c r="A3418" s="1" t="s">
        <v>14300</v>
      </c>
      <c r="B3418" s="1" t="s">
        <v>14301</v>
      </c>
      <c r="C3418" s="1" t="s">
        <v>14302</v>
      </c>
      <c r="D3418" s="2">
        <v>40315.173032407409</v>
      </c>
      <c r="E3418" s="1" t="s">
        <v>14303</v>
      </c>
      <c r="F3418" s="1" t="s">
        <v>14304</v>
      </c>
      <c r="G3418">
        <v>0</v>
      </c>
      <c r="H3418">
        <v>0</v>
      </c>
      <c r="I3418">
        <v>0</v>
      </c>
    </row>
    <row r="3419" spans="1:9" x14ac:dyDescent="0.3">
      <c r="A3419" s="1" t="s">
        <v>1523</v>
      </c>
      <c r="B3419" s="1" t="s">
        <v>1524</v>
      </c>
      <c r="C3419" s="1" t="s">
        <v>14305</v>
      </c>
      <c r="D3419" s="2">
        <v>40315.037604166668</v>
      </c>
      <c r="E3419" s="1" t="s">
        <v>14306</v>
      </c>
      <c r="F3419" s="1" t="s">
        <v>14307</v>
      </c>
      <c r="G3419">
        <v>0</v>
      </c>
      <c r="H3419">
        <v>0</v>
      </c>
      <c r="I3419">
        <v>0</v>
      </c>
    </row>
    <row r="3420" spans="1:9" x14ac:dyDescent="0.3">
      <c r="A3420" s="1" t="s">
        <v>14308</v>
      </c>
      <c r="B3420" s="1" t="s">
        <v>14309</v>
      </c>
      <c r="C3420" s="1" t="s">
        <v>14310</v>
      </c>
      <c r="D3420" s="2">
        <v>40314.797974537039</v>
      </c>
      <c r="E3420" s="1" t="s">
        <v>14311</v>
      </c>
      <c r="F3420" s="1" t="s">
        <v>14312</v>
      </c>
      <c r="G3420">
        <v>0</v>
      </c>
      <c r="H3420">
        <v>0</v>
      </c>
      <c r="I3420">
        <v>0</v>
      </c>
    </row>
    <row r="3421" spans="1:9" x14ac:dyDescent="0.3">
      <c r="A3421" s="1" t="s">
        <v>10445</v>
      </c>
      <c r="B3421" s="1" t="s">
        <v>10446</v>
      </c>
      <c r="C3421" s="1" t="s">
        <v>14313</v>
      </c>
      <c r="D3421" s="2">
        <v>40314.538668981484</v>
      </c>
      <c r="E3421" s="1" t="s">
        <v>14314</v>
      </c>
      <c r="F3421" s="1" t="s">
        <v>14315</v>
      </c>
      <c r="G3421">
        <v>0</v>
      </c>
      <c r="H3421">
        <v>0</v>
      </c>
      <c r="I3421">
        <v>0</v>
      </c>
    </row>
    <row r="3422" spans="1:9" x14ac:dyDescent="0.3">
      <c r="A3422" s="1" t="s">
        <v>14316</v>
      </c>
      <c r="B3422" s="1" t="s">
        <v>14317</v>
      </c>
      <c r="C3422" s="1" t="s">
        <v>14318</v>
      </c>
      <c r="D3422" s="2">
        <v>40314.214479166665</v>
      </c>
      <c r="E3422" s="1" t="s">
        <v>14319</v>
      </c>
      <c r="F3422" s="1" t="s">
        <v>14320</v>
      </c>
      <c r="G3422">
        <v>0</v>
      </c>
      <c r="H3422">
        <v>0</v>
      </c>
      <c r="I3422">
        <v>0</v>
      </c>
    </row>
    <row r="3423" spans="1:9" x14ac:dyDescent="0.3">
      <c r="A3423" s="1" t="s">
        <v>14321</v>
      </c>
      <c r="B3423" s="1" t="s">
        <v>14322</v>
      </c>
      <c r="C3423" s="1" t="s">
        <v>14323</v>
      </c>
      <c r="D3423" s="2">
        <v>40313.883020833331</v>
      </c>
      <c r="E3423" s="1" t="s">
        <v>14324</v>
      </c>
      <c r="F3423" s="1" t="s">
        <v>14170</v>
      </c>
      <c r="G3423">
        <v>0</v>
      </c>
      <c r="H3423">
        <v>0</v>
      </c>
      <c r="I3423">
        <v>0</v>
      </c>
    </row>
    <row r="3424" spans="1:9" x14ac:dyDescent="0.3">
      <c r="A3424" s="1" t="s">
        <v>14321</v>
      </c>
      <c r="B3424" s="1" t="s">
        <v>14322</v>
      </c>
      <c r="C3424" s="1" t="s">
        <v>14325</v>
      </c>
      <c r="D3424" s="2">
        <v>40313.881631944445</v>
      </c>
      <c r="E3424" s="1" t="s">
        <v>14326</v>
      </c>
      <c r="F3424" s="1" t="s">
        <v>14170</v>
      </c>
      <c r="G3424">
        <v>0</v>
      </c>
      <c r="H3424">
        <v>0</v>
      </c>
      <c r="I3424">
        <v>0</v>
      </c>
    </row>
    <row r="3425" spans="1:9" x14ac:dyDescent="0.3">
      <c r="A3425" s="1" t="s">
        <v>14327</v>
      </c>
      <c r="B3425" s="1" t="s">
        <v>14328</v>
      </c>
      <c r="C3425" s="1" t="s">
        <v>14329</v>
      </c>
      <c r="D3425" s="2">
        <v>40313.881342592591</v>
      </c>
      <c r="E3425" s="1" t="s">
        <v>14330</v>
      </c>
      <c r="F3425" s="1" t="s">
        <v>14170</v>
      </c>
      <c r="G3425">
        <v>0</v>
      </c>
      <c r="H3425">
        <v>0</v>
      </c>
      <c r="I3425">
        <v>0</v>
      </c>
    </row>
    <row r="3426" spans="1:9" x14ac:dyDescent="0.3">
      <c r="A3426" s="1" t="s">
        <v>14331</v>
      </c>
      <c r="B3426" s="1" t="s">
        <v>14331</v>
      </c>
      <c r="C3426" s="1" t="s">
        <v>14332</v>
      </c>
      <c r="D3426" s="2">
        <v>40313.823796296296</v>
      </c>
      <c r="E3426" s="1" t="s">
        <v>14333</v>
      </c>
      <c r="F3426" s="1" t="s">
        <v>14334</v>
      </c>
      <c r="G3426">
        <v>0</v>
      </c>
      <c r="H3426">
        <v>0</v>
      </c>
      <c r="I3426">
        <v>0</v>
      </c>
    </row>
    <row r="3427" spans="1:9" x14ac:dyDescent="0.3">
      <c r="A3427" s="1" t="s">
        <v>14335</v>
      </c>
      <c r="B3427" s="1" t="s">
        <v>14335</v>
      </c>
      <c r="C3427" s="1" t="s">
        <v>14336</v>
      </c>
      <c r="D3427" s="2">
        <v>40313.795034722221</v>
      </c>
      <c r="E3427" s="1" t="s">
        <v>14337</v>
      </c>
      <c r="F3427" s="1" t="s">
        <v>14334</v>
      </c>
      <c r="G3427">
        <v>0</v>
      </c>
      <c r="H3427">
        <v>0</v>
      </c>
      <c r="I3427">
        <v>0</v>
      </c>
    </row>
    <row r="3428" spans="1:9" x14ac:dyDescent="0.3">
      <c r="A3428" s="1" t="s">
        <v>14338</v>
      </c>
      <c r="B3428" s="1" t="s">
        <v>14339</v>
      </c>
      <c r="C3428" s="1" t="s">
        <v>14340</v>
      </c>
      <c r="D3428" s="2">
        <v>40313.791226851848</v>
      </c>
      <c r="E3428" s="1" t="s">
        <v>14341</v>
      </c>
      <c r="F3428" s="1" t="s">
        <v>14342</v>
      </c>
      <c r="G3428">
        <v>0</v>
      </c>
      <c r="H3428">
        <v>0</v>
      </c>
      <c r="I3428">
        <v>0</v>
      </c>
    </row>
    <row r="3429" spans="1:9" x14ac:dyDescent="0.3">
      <c r="A3429" s="1" t="s">
        <v>14343</v>
      </c>
      <c r="B3429" s="1" t="s">
        <v>14344</v>
      </c>
      <c r="C3429" s="1" t="s">
        <v>14345</v>
      </c>
      <c r="D3429" s="2">
        <v>40313.76829861111</v>
      </c>
      <c r="E3429" s="1" t="s">
        <v>14346</v>
      </c>
      <c r="F3429" s="1" t="s">
        <v>14170</v>
      </c>
      <c r="G3429">
        <v>0</v>
      </c>
      <c r="H3429">
        <v>0</v>
      </c>
      <c r="I3429">
        <v>0</v>
      </c>
    </row>
    <row r="3430" spans="1:9" x14ac:dyDescent="0.3">
      <c r="A3430" s="1" t="s">
        <v>14347</v>
      </c>
      <c r="B3430" s="1" t="s">
        <v>14348</v>
      </c>
      <c r="C3430" s="1" t="s">
        <v>14349</v>
      </c>
      <c r="D3430" s="2">
        <v>40313.768275462964</v>
      </c>
      <c r="E3430" s="1" t="s">
        <v>14350</v>
      </c>
      <c r="F3430" s="1" t="s">
        <v>14170</v>
      </c>
      <c r="G3430">
        <v>0</v>
      </c>
      <c r="H3430">
        <v>0</v>
      </c>
      <c r="I3430">
        <v>0</v>
      </c>
    </row>
    <row r="3431" spans="1:9" x14ac:dyDescent="0.3">
      <c r="A3431" s="1" t="s">
        <v>14351</v>
      </c>
      <c r="B3431" s="1" t="s">
        <v>14352</v>
      </c>
      <c r="C3431" s="1" t="s">
        <v>14353</v>
      </c>
      <c r="D3431" s="2">
        <v>40313.766134259262</v>
      </c>
      <c r="E3431" s="1" t="s">
        <v>14354</v>
      </c>
      <c r="F3431" s="1" t="s">
        <v>14355</v>
      </c>
      <c r="G3431">
        <v>0</v>
      </c>
      <c r="H3431">
        <v>0</v>
      </c>
      <c r="I3431">
        <v>0</v>
      </c>
    </row>
    <row r="3432" spans="1:9" x14ac:dyDescent="0.3">
      <c r="A3432" s="1" t="s">
        <v>13760</v>
      </c>
      <c r="B3432" s="1" t="s">
        <v>13761</v>
      </c>
      <c r="C3432" s="1" t="s">
        <v>14356</v>
      </c>
      <c r="D3432" s="2">
        <v>40313.744247685187</v>
      </c>
      <c r="E3432" s="1" t="s">
        <v>14357</v>
      </c>
      <c r="F3432" s="1" t="s">
        <v>14358</v>
      </c>
      <c r="G3432">
        <v>0</v>
      </c>
      <c r="H3432">
        <v>0</v>
      </c>
      <c r="I3432">
        <v>0</v>
      </c>
    </row>
    <row r="3433" spans="1:9" x14ac:dyDescent="0.3">
      <c r="A3433" s="1" t="s">
        <v>14359</v>
      </c>
      <c r="B3433" s="1" t="s">
        <v>14360</v>
      </c>
      <c r="C3433" s="1" t="s">
        <v>14361</v>
      </c>
      <c r="D3433" s="2">
        <v>40313.718831018516</v>
      </c>
      <c r="E3433" s="1" t="s">
        <v>14362</v>
      </c>
      <c r="F3433" s="1" t="s">
        <v>14355</v>
      </c>
      <c r="G3433">
        <v>0</v>
      </c>
      <c r="H3433">
        <v>0</v>
      </c>
      <c r="I3433">
        <v>0</v>
      </c>
    </row>
    <row r="3434" spans="1:9" x14ac:dyDescent="0.3">
      <c r="A3434" s="1" t="s">
        <v>14363</v>
      </c>
      <c r="B3434" s="1" t="s">
        <v>14364</v>
      </c>
      <c r="C3434" s="1" t="s">
        <v>14365</v>
      </c>
      <c r="D3434" s="2">
        <v>40313.708495370367</v>
      </c>
      <c r="E3434" s="1" t="s">
        <v>14366</v>
      </c>
      <c r="F3434" s="1" t="s">
        <v>14367</v>
      </c>
      <c r="G3434">
        <v>0</v>
      </c>
      <c r="H3434">
        <v>0</v>
      </c>
      <c r="I3434">
        <v>0</v>
      </c>
    </row>
    <row r="3435" spans="1:9" x14ac:dyDescent="0.3">
      <c r="A3435" s="1" t="s">
        <v>14368</v>
      </c>
      <c r="B3435" s="1" t="s">
        <v>14369</v>
      </c>
      <c r="C3435" s="1" t="s">
        <v>14370</v>
      </c>
      <c r="D3435" s="2">
        <v>40313.694131944445</v>
      </c>
      <c r="E3435" s="1" t="s">
        <v>14371</v>
      </c>
      <c r="F3435" s="1" t="s">
        <v>14372</v>
      </c>
      <c r="G3435">
        <v>0</v>
      </c>
      <c r="H3435">
        <v>0</v>
      </c>
      <c r="I3435">
        <v>0</v>
      </c>
    </row>
    <row r="3436" spans="1:9" x14ac:dyDescent="0.3">
      <c r="A3436" s="1" t="s">
        <v>14373</v>
      </c>
      <c r="B3436" s="1" t="s">
        <v>14373</v>
      </c>
      <c r="C3436" s="1" t="s">
        <v>14374</v>
      </c>
      <c r="D3436" s="2">
        <v>40313.682824074072</v>
      </c>
      <c r="E3436" s="1" t="s">
        <v>14375</v>
      </c>
      <c r="F3436" s="1" t="s">
        <v>14170</v>
      </c>
      <c r="G3436">
        <v>0</v>
      </c>
      <c r="H3436">
        <v>0</v>
      </c>
      <c r="I3436">
        <v>0</v>
      </c>
    </row>
    <row r="3437" spans="1:9" x14ac:dyDescent="0.3">
      <c r="A3437" s="1" t="s">
        <v>14376</v>
      </c>
      <c r="B3437" s="1" t="s">
        <v>14377</v>
      </c>
      <c r="C3437" s="1" t="s">
        <v>14378</v>
      </c>
      <c r="D3437" s="2">
        <v>40313.681898148148</v>
      </c>
      <c r="E3437" s="1" t="s">
        <v>14379</v>
      </c>
      <c r="F3437" s="1" t="s">
        <v>14355</v>
      </c>
      <c r="G3437">
        <v>0</v>
      </c>
      <c r="H3437">
        <v>0</v>
      </c>
      <c r="I3437">
        <v>0</v>
      </c>
    </row>
    <row r="3438" spans="1:9" x14ac:dyDescent="0.3">
      <c r="A3438" s="1" t="s">
        <v>14373</v>
      </c>
      <c r="B3438" s="1" t="s">
        <v>14373</v>
      </c>
      <c r="C3438" s="1" t="s">
        <v>14380</v>
      </c>
      <c r="D3438" s="2">
        <v>40313.68136574074</v>
      </c>
      <c r="E3438" s="1" t="s">
        <v>14381</v>
      </c>
      <c r="F3438" s="1" t="s">
        <v>14170</v>
      </c>
      <c r="G3438">
        <v>0</v>
      </c>
      <c r="H3438">
        <v>0</v>
      </c>
      <c r="I3438">
        <v>0</v>
      </c>
    </row>
    <row r="3439" spans="1:9" x14ac:dyDescent="0.3">
      <c r="A3439" s="1" t="s">
        <v>14382</v>
      </c>
      <c r="B3439" s="1" t="s">
        <v>14383</v>
      </c>
      <c r="C3439" s="1" t="s">
        <v>14384</v>
      </c>
      <c r="D3439" s="2">
        <v>40313.680509259262</v>
      </c>
      <c r="E3439" s="1" t="s">
        <v>14385</v>
      </c>
      <c r="F3439" s="1" t="s">
        <v>14386</v>
      </c>
      <c r="G3439">
        <v>0</v>
      </c>
      <c r="H3439">
        <v>0</v>
      </c>
      <c r="I3439">
        <v>0</v>
      </c>
    </row>
    <row r="3440" spans="1:9" x14ac:dyDescent="0.3">
      <c r="A3440" s="1" t="s">
        <v>14387</v>
      </c>
      <c r="B3440" s="1" t="s">
        <v>14387</v>
      </c>
      <c r="C3440" s="1" t="s">
        <v>14388</v>
      </c>
      <c r="D3440" s="2">
        <v>40313.680509259262</v>
      </c>
      <c r="E3440" s="1" t="s">
        <v>14389</v>
      </c>
      <c r="F3440" s="1" t="s">
        <v>14386</v>
      </c>
      <c r="G3440">
        <v>0</v>
      </c>
      <c r="H3440">
        <v>0</v>
      </c>
      <c r="I3440">
        <v>0</v>
      </c>
    </row>
    <row r="3441" spans="1:9" x14ac:dyDescent="0.3">
      <c r="A3441" s="1" t="s">
        <v>14390</v>
      </c>
      <c r="B3441" s="1" t="s">
        <v>14317</v>
      </c>
      <c r="C3441" s="1" t="s">
        <v>14391</v>
      </c>
      <c r="D3441" s="2">
        <v>40313.666886574072</v>
      </c>
      <c r="E3441" s="1" t="s">
        <v>14392</v>
      </c>
      <c r="F3441" s="1" t="s">
        <v>14393</v>
      </c>
      <c r="G3441">
        <v>0</v>
      </c>
      <c r="H3441">
        <v>0</v>
      </c>
      <c r="I3441">
        <v>0</v>
      </c>
    </row>
    <row r="3442" spans="1:9" x14ac:dyDescent="0.3">
      <c r="A3442" s="1" t="s">
        <v>14394</v>
      </c>
      <c r="B3442" s="1" t="s">
        <v>14394</v>
      </c>
      <c r="C3442" s="1" t="s">
        <v>14395</v>
      </c>
      <c r="D3442" s="2">
        <v>40313.661516203705</v>
      </c>
      <c r="E3442" s="1" t="s">
        <v>14396</v>
      </c>
      <c r="F3442" s="1" t="s">
        <v>14355</v>
      </c>
      <c r="G3442">
        <v>0</v>
      </c>
      <c r="H3442">
        <v>0</v>
      </c>
      <c r="I3442">
        <v>0</v>
      </c>
    </row>
    <row r="3443" spans="1:9" x14ac:dyDescent="0.3">
      <c r="A3443" s="1" t="s">
        <v>14397</v>
      </c>
      <c r="B3443" s="1" t="s">
        <v>14398</v>
      </c>
      <c r="C3443" s="1" t="s">
        <v>14399</v>
      </c>
      <c r="D3443" s="2">
        <v>40312.976956018516</v>
      </c>
      <c r="E3443" s="1" t="s">
        <v>14400</v>
      </c>
      <c r="F3443" s="1" t="s">
        <v>14401</v>
      </c>
      <c r="G3443">
        <v>0</v>
      </c>
      <c r="H3443">
        <v>0</v>
      </c>
      <c r="I3443">
        <v>0</v>
      </c>
    </row>
    <row r="3444" spans="1:9" x14ac:dyDescent="0.3">
      <c r="A3444" s="1" t="s">
        <v>14402</v>
      </c>
      <c r="B3444" s="1" t="s">
        <v>14403</v>
      </c>
      <c r="C3444" s="1" t="s">
        <v>14404</v>
      </c>
      <c r="D3444" s="2">
        <v>40312.876631944448</v>
      </c>
      <c r="E3444" s="1" t="s">
        <v>14405</v>
      </c>
      <c r="F3444" s="1" t="s">
        <v>14406</v>
      </c>
      <c r="G3444">
        <v>0</v>
      </c>
      <c r="H3444">
        <v>0</v>
      </c>
      <c r="I3444">
        <v>0</v>
      </c>
    </row>
    <row r="3445" spans="1:9" x14ac:dyDescent="0.3">
      <c r="A3445" s="1" t="s">
        <v>14407</v>
      </c>
      <c r="B3445" s="1" t="s">
        <v>14407</v>
      </c>
      <c r="C3445" s="1" t="s">
        <v>14408</v>
      </c>
      <c r="D3445" s="2">
        <v>40312.645092592589</v>
      </c>
      <c r="E3445" s="1" t="s">
        <v>14409</v>
      </c>
      <c r="F3445" s="1" t="s">
        <v>14410</v>
      </c>
      <c r="G3445">
        <v>0</v>
      </c>
      <c r="H3445">
        <v>0</v>
      </c>
      <c r="I3445">
        <v>0</v>
      </c>
    </row>
    <row r="3446" spans="1:9" x14ac:dyDescent="0.3">
      <c r="A3446" s="1" t="s">
        <v>14411</v>
      </c>
      <c r="B3446" s="1" t="s">
        <v>14412</v>
      </c>
      <c r="C3446" s="1" t="s">
        <v>14413</v>
      </c>
      <c r="D3446" s="2">
        <v>40312.54278935185</v>
      </c>
      <c r="E3446" s="1" t="s">
        <v>14414</v>
      </c>
      <c r="F3446" s="1" t="s">
        <v>14415</v>
      </c>
      <c r="G3446">
        <v>0</v>
      </c>
      <c r="H3446">
        <v>0</v>
      </c>
      <c r="I3446">
        <v>0</v>
      </c>
    </row>
    <row r="3447" spans="1:9" x14ac:dyDescent="0.3">
      <c r="A3447" s="1" t="s">
        <v>14416</v>
      </c>
      <c r="B3447" s="1" t="s">
        <v>14417</v>
      </c>
      <c r="C3447" s="1" t="s">
        <v>14418</v>
      </c>
      <c r="D3447" s="2">
        <v>40312.396192129629</v>
      </c>
      <c r="E3447" s="1" t="s">
        <v>14419</v>
      </c>
      <c r="F3447" s="1" t="s">
        <v>14420</v>
      </c>
      <c r="G3447">
        <v>0</v>
      </c>
      <c r="H3447">
        <v>0</v>
      </c>
      <c r="I3447">
        <v>0</v>
      </c>
    </row>
    <row r="3448" spans="1:9" x14ac:dyDescent="0.3">
      <c r="A3448" s="1" t="s">
        <v>14421</v>
      </c>
      <c r="B3448" s="1" t="s">
        <v>14422</v>
      </c>
      <c r="C3448" s="1" t="s">
        <v>14423</v>
      </c>
      <c r="D3448" s="2">
        <v>40312.112280092595</v>
      </c>
      <c r="E3448" s="1" t="s">
        <v>14424</v>
      </c>
      <c r="F3448" s="1" t="s">
        <v>14425</v>
      </c>
      <c r="G3448">
        <v>0</v>
      </c>
      <c r="H3448">
        <v>0</v>
      </c>
      <c r="I3448">
        <v>0</v>
      </c>
    </row>
    <row r="3449" spans="1:9" x14ac:dyDescent="0.3">
      <c r="A3449" s="1" t="s">
        <v>14426</v>
      </c>
      <c r="B3449" s="1" t="s">
        <v>14427</v>
      </c>
      <c r="C3449" s="1" t="s">
        <v>14428</v>
      </c>
      <c r="D3449" s="2">
        <v>40312.086365740739</v>
      </c>
      <c r="E3449" s="1" t="s">
        <v>14429</v>
      </c>
      <c r="F3449" s="1" t="s">
        <v>14430</v>
      </c>
      <c r="G3449">
        <v>0</v>
      </c>
      <c r="H3449">
        <v>0</v>
      </c>
      <c r="I3449">
        <v>0</v>
      </c>
    </row>
    <row r="3450" spans="1:9" x14ac:dyDescent="0.3">
      <c r="A3450" s="1" t="s">
        <v>14431</v>
      </c>
      <c r="B3450" s="1" t="s">
        <v>14432</v>
      </c>
      <c r="C3450" s="1" t="s">
        <v>14433</v>
      </c>
      <c r="D3450" s="2">
        <v>40311.089328703703</v>
      </c>
      <c r="E3450" s="1" t="s">
        <v>14434</v>
      </c>
      <c r="F3450" s="1" t="s">
        <v>14435</v>
      </c>
      <c r="G3450">
        <v>0</v>
      </c>
      <c r="H3450">
        <v>0</v>
      </c>
      <c r="I3450">
        <v>0</v>
      </c>
    </row>
    <row r="3451" spans="1:9" x14ac:dyDescent="0.3">
      <c r="A3451" s="1" t="s">
        <v>14436</v>
      </c>
      <c r="B3451" s="1" t="s">
        <v>14437</v>
      </c>
      <c r="C3451" s="1" t="s">
        <v>14438</v>
      </c>
      <c r="D3451" s="2">
        <v>40311.088599537034</v>
      </c>
      <c r="E3451" s="1" t="s">
        <v>14439</v>
      </c>
      <c r="F3451" s="1" t="s">
        <v>2297</v>
      </c>
      <c r="G3451">
        <v>0</v>
      </c>
      <c r="H3451">
        <v>0</v>
      </c>
      <c r="I3451">
        <v>0</v>
      </c>
    </row>
    <row r="3452" spans="1:9" x14ac:dyDescent="0.3">
      <c r="A3452" s="1" t="s">
        <v>14440</v>
      </c>
      <c r="B3452" s="1" t="s">
        <v>14441</v>
      </c>
      <c r="C3452" s="1" t="s">
        <v>14442</v>
      </c>
      <c r="D3452" s="2">
        <v>40310.997650462959</v>
      </c>
      <c r="E3452" s="1" t="s">
        <v>14443</v>
      </c>
      <c r="F3452" s="1" t="s">
        <v>14444</v>
      </c>
      <c r="G3452">
        <v>0</v>
      </c>
      <c r="H3452">
        <v>0</v>
      </c>
      <c r="I3452">
        <v>0</v>
      </c>
    </row>
    <row r="3453" spans="1:9" x14ac:dyDescent="0.3">
      <c r="A3453" s="1" t="s">
        <v>1352</v>
      </c>
      <c r="B3453" s="1" t="s">
        <v>1353</v>
      </c>
      <c r="C3453" s="1" t="s">
        <v>14445</v>
      </c>
      <c r="D3453" s="2">
        <v>40310.730011574073</v>
      </c>
      <c r="E3453" s="1" t="s">
        <v>14446</v>
      </c>
      <c r="F3453" s="1" t="s">
        <v>14447</v>
      </c>
      <c r="G3453">
        <v>0</v>
      </c>
      <c r="H3453">
        <v>0</v>
      </c>
      <c r="I3453">
        <v>0</v>
      </c>
    </row>
    <row r="3454" spans="1:9" x14ac:dyDescent="0.3">
      <c r="A3454" s="1" t="s">
        <v>2381</v>
      </c>
      <c r="B3454" s="1" t="s">
        <v>1425</v>
      </c>
      <c r="C3454" s="1" t="s">
        <v>14448</v>
      </c>
      <c r="D3454" s="2">
        <v>40310.167986111112</v>
      </c>
      <c r="E3454" s="1" t="s">
        <v>14449</v>
      </c>
      <c r="F3454" s="1" t="s">
        <v>14450</v>
      </c>
      <c r="G3454">
        <v>0</v>
      </c>
      <c r="H3454">
        <v>0</v>
      </c>
      <c r="I3454">
        <v>0</v>
      </c>
    </row>
    <row r="3455" spans="1:9" x14ac:dyDescent="0.3">
      <c r="A3455" s="1" t="s">
        <v>14451</v>
      </c>
      <c r="B3455" s="1" t="s">
        <v>14452</v>
      </c>
      <c r="C3455" s="1" t="s">
        <v>14453</v>
      </c>
      <c r="D3455" s="2">
        <v>40310.038182870368</v>
      </c>
      <c r="E3455" s="1" t="s">
        <v>14454</v>
      </c>
      <c r="F3455" s="1" t="s">
        <v>14455</v>
      </c>
      <c r="G3455">
        <v>0</v>
      </c>
      <c r="H3455">
        <v>1</v>
      </c>
      <c r="I3455">
        <v>1</v>
      </c>
    </row>
    <row r="3456" spans="1:9" x14ac:dyDescent="0.3">
      <c r="A3456" s="1" t="s">
        <v>14456</v>
      </c>
      <c r="B3456" s="1" t="s">
        <v>14456</v>
      </c>
      <c r="C3456" s="1" t="s">
        <v>14457</v>
      </c>
      <c r="D3456" s="2">
        <v>40309.768275462964</v>
      </c>
      <c r="E3456" s="1" t="s">
        <v>14458</v>
      </c>
      <c r="F3456" s="1" t="s">
        <v>14459</v>
      </c>
      <c r="G3456">
        <v>0</v>
      </c>
      <c r="H3456">
        <v>0</v>
      </c>
      <c r="I3456">
        <v>0</v>
      </c>
    </row>
    <row r="3457" spans="1:9" x14ac:dyDescent="0.3">
      <c r="A3457" s="1" t="s">
        <v>1523</v>
      </c>
      <c r="B3457" s="1" t="s">
        <v>1524</v>
      </c>
      <c r="C3457" s="1" t="s">
        <v>14460</v>
      </c>
      <c r="D3457" s="2">
        <v>40309.361597222225</v>
      </c>
      <c r="E3457" s="1" t="s">
        <v>14461</v>
      </c>
      <c r="F3457" s="1" t="s">
        <v>14462</v>
      </c>
      <c r="G3457">
        <v>0</v>
      </c>
      <c r="H3457">
        <v>0</v>
      </c>
      <c r="I3457">
        <v>0</v>
      </c>
    </row>
    <row r="3458" spans="1:9" x14ac:dyDescent="0.3">
      <c r="A3458" s="1" t="s">
        <v>14463</v>
      </c>
      <c r="B3458" s="1" t="s">
        <v>14464</v>
      </c>
      <c r="C3458" s="1" t="s">
        <v>14465</v>
      </c>
      <c r="D3458" s="2">
        <v>40309.210625</v>
      </c>
      <c r="E3458" s="1" t="s">
        <v>14466</v>
      </c>
      <c r="F3458" s="1" t="s">
        <v>14467</v>
      </c>
      <c r="G3458">
        <v>0</v>
      </c>
      <c r="H3458">
        <v>0</v>
      </c>
      <c r="I3458">
        <v>0</v>
      </c>
    </row>
    <row r="3459" spans="1:9" x14ac:dyDescent="0.3">
      <c r="A3459" s="1" t="s">
        <v>14468</v>
      </c>
      <c r="B3459" s="1" t="s">
        <v>14469</v>
      </c>
      <c r="C3459" s="1" t="s">
        <v>14470</v>
      </c>
      <c r="D3459" s="2">
        <v>40309.0546412037</v>
      </c>
      <c r="E3459" s="1" t="s">
        <v>14471</v>
      </c>
      <c r="F3459" s="1" t="s">
        <v>14472</v>
      </c>
      <c r="G3459">
        <v>0</v>
      </c>
      <c r="H3459">
        <v>0</v>
      </c>
      <c r="I3459">
        <v>0</v>
      </c>
    </row>
    <row r="3460" spans="1:9" x14ac:dyDescent="0.3">
      <c r="A3460" s="1" t="s">
        <v>5049</v>
      </c>
      <c r="B3460" s="1" t="s">
        <v>5050</v>
      </c>
      <c r="C3460" s="1" t="s">
        <v>14473</v>
      </c>
      <c r="D3460" s="2">
        <v>40308.745879629627</v>
      </c>
      <c r="E3460" s="1" t="s">
        <v>14474</v>
      </c>
      <c r="F3460" s="1" t="s">
        <v>14475</v>
      </c>
      <c r="G3460">
        <v>0</v>
      </c>
      <c r="H3460">
        <v>0</v>
      </c>
      <c r="I3460">
        <v>0</v>
      </c>
    </row>
    <row r="3461" spans="1:9" x14ac:dyDescent="0.3">
      <c r="A3461" s="1" t="s">
        <v>1672</v>
      </c>
      <c r="B3461" s="1" t="s">
        <v>1673</v>
      </c>
      <c r="C3461" s="1" t="s">
        <v>14476</v>
      </c>
      <c r="D3461" s="2">
        <v>40308.737256944441</v>
      </c>
      <c r="E3461" s="1" t="s">
        <v>14477</v>
      </c>
      <c r="F3461" s="1" t="s">
        <v>14258</v>
      </c>
      <c r="G3461">
        <v>0</v>
      </c>
      <c r="H3461">
        <v>0</v>
      </c>
      <c r="I3461">
        <v>0</v>
      </c>
    </row>
    <row r="3462" spans="1:9" x14ac:dyDescent="0.3">
      <c r="A3462" s="1" t="s">
        <v>1388</v>
      </c>
      <c r="B3462" s="1" t="s">
        <v>1389</v>
      </c>
      <c r="C3462" s="1" t="s">
        <v>14478</v>
      </c>
      <c r="D3462" s="2">
        <v>40308.736701388887</v>
      </c>
      <c r="E3462" s="1" t="s">
        <v>14479</v>
      </c>
      <c r="F3462" s="1" t="s">
        <v>14480</v>
      </c>
      <c r="G3462">
        <v>0</v>
      </c>
      <c r="H3462">
        <v>0</v>
      </c>
      <c r="I3462">
        <v>0</v>
      </c>
    </row>
    <row r="3463" spans="1:9" x14ac:dyDescent="0.3">
      <c r="A3463" s="1" t="s">
        <v>1452</v>
      </c>
      <c r="B3463" s="1" t="s">
        <v>1453</v>
      </c>
      <c r="C3463" s="1" t="s">
        <v>14481</v>
      </c>
      <c r="D3463" s="2">
        <v>40308.663900462961</v>
      </c>
      <c r="E3463" s="1" t="s">
        <v>14482</v>
      </c>
      <c r="F3463" s="1" t="s">
        <v>14480</v>
      </c>
      <c r="G3463">
        <v>0</v>
      </c>
      <c r="H3463">
        <v>0</v>
      </c>
      <c r="I3463">
        <v>0</v>
      </c>
    </row>
    <row r="3464" spans="1:9" x14ac:dyDescent="0.3">
      <c r="A3464" s="1" t="s">
        <v>1352</v>
      </c>
      <c r="B3464" s="1" t="s">
        <v>1353</v>
      </c>
      <c r="C3464" s="1" t="s">
        <v>14483</v>
      </c>
      <c r="D3464" s="2">
        <v>40308.510324074072</v>
      </c>
      <c r="E3464" s="1" t="s">
        <v>14484</v>
      </c>
      <c r="F3464" s="1" t="s">
        <v>14485</v>
      </c>
      <c r="G3464">
        <v>0</v>
      </c>
      <c r="H3464">
        <v>0</v>
      </c>
      <c r="I3464">
        <v>0</v>
      </c>
    </row>
    <row r="3465" spans="1:9" x14ac:dyDescent="0.3">
      <c r="A3465" s="1" t="s">
        <v>14280</v>
      </c>
      <c r="B3465" s="1" t="s">
        <v>14280</v>
      </c>
      <c r="C3465" s="1" t="s">
        <v>14486</v>
      </c>
      <c r="D3465" s="2">
        <v>40308.324247685188</v>
      </c>
      <c r="E3465" s="1" t="s">
        <v>14487</v>
      </c>
      <c r="F3465" s="1" t="s">
        <v>14488</v>
      </c>
      <c r="G3465">
        <v>0</v>
      </c>
      <c r="H3465">
        <v>0</v>
      </c>
      <c r="I3465">
        <v>0</v>
      </c>
    </row>
    <row r="3466" spans="1:9" x14ac:dyDescent="0.3">
      <c r="A3466" s="1" t="s">
        <v>1352</v>
      </c>
      <c r="B3466" s="1" t="s">
        <v>1353</v>
      </c>
      <c r="C3466" s="1" t="s">
        <v>14489</v>
      </c>
      <c r="D3466" s="2">
        <v>40308.301782407405</v>
      </c>
      <c r="E3466" s="1" t="s">
        <v>14490</v>
      </c>
      <c r="F3466" s="1" t="s">
        <v>14485</v>
      </c>
      <c r="G3466">
        <v>0</v>
      </c>
      <c r="H3466">
        <v>0</v>
      </c>
      <c r="I3466">
        <v>0</v>
      </c>
    </row>
    <row r="3467" spans="1:9" x14ac:dyDescent="0.3">
      <c r="A3467" s="1" t="s">
        <v>10300</v>
      </c>
      <c r="B3467" s="1" t="s">
        <v>10301</v>
      </c>
      <c r="C3467" s="1" t="s">
        <v>14491</v>
      </c>
      <c r="D3467" s="2">
        <v>40308.291643518518</v>
      </c>
      <c r="E3467" s="1" t="s">
        <v>14492</v>
      </c>
      <c r="F3467" s="1" t="s">
        <v>10304</v>
      </c>
      <c r="G3467">
        <v>0</v>
      </c>
      <c r="H3467">
        <v>0</v>
      </c>
      <c r="I3467">
        <v>0</v>
      </c>
    </row>
    <row r="3468" spans="1:9" x14ac:dyDescent="0.3">
      <c r="A3468" s="1" t="s">
        <v>14493</v>
      </c>
      <c r="B3468" s="1" t="s">
        <v>14494</v>
      </c>
      <c r="C3468" s="1" t="s">
        <v>14495</v>
      </c>
      <c r="D3468" s="2">
        <v>40308.270115740743</v>
      </c>
      <c r="E3468" s="1" t="s">
        <v>14496</v>
      </c>
      <c r="F3468" s="1" t="s">
        <v>14497</v>
      </c>
      <c r="G3468">
        <v>0</v>
      </c>
      <c r="H3468">
        <v>0</v>
      </c>
      <c r="I3468">
        <v>0</v>
      </c>
    </row>
    <row r="3469" spans="1:9" x14ac:dyDescent="0.3">
      <c r="A3469" s="1" t="s">
        <v>14498</v>
      </c>
      <c r="B3469" s="1" t="s">
        <v>14499</v>
      </c>
      <c r="C3469" s="1" t="s">
        <v>14500</v>
      </c>
      <c r="D3469" s="2">
        <v>40308.265960648147</v>
      </c>
      <c r="E3469" s="1" t="s">
        <v>14501</v>
      </c>
      <c r="F3469" s="1" t="s">
        <v>14502</v>
      </c>
      <c r="G3469">
        <v>0</v>
      </c>
      <c r="H3469">
        <v>0</v>
      </c>
      <c r="I3469">
        <v>0</v>
      </c>
    </row>
    <row r="3470" spans="1:9" x14ac:dyDescent="0.3">
      <c r="A3470" s="1" t="s">
        <v>14503</v>
      </c>
      <c r="B3470" s="1" t="s">
        <v>14504</v>
      </c>
      <c r="C3470" s="1" t="s">
        <v>14505</v>
      </c>
      <c r="D3470" s="2">
        <v>40307.131863425922</v>
      </c>
      <c r="E3470" s="1" t="s">
        <v>14506</v>
      </c>
      <c r="F3470" s="1" t="s">
        <v>14507</v>
      </c>
      <c r="G3470">
        <v>0</v>
      </c>
      <c r="H3470">
        <v>0</v>
      </c>
      <c r="I3470">
        <v>0</v>
      </c>
    </row>
    <row r="3471" spans="1:9" x14ac:dyDescent="0.3">
      <c r="A3471" s="1" t="s">
        <v>14508</v>
      </c>
      <c r="B3471" s="1" t="s">
        <v>14509</v>
      </c>
      <c r="C3471" s="1" t="s">
        <v>14510</v>
      </c>
      <c r="D3471" s="2">
        <v>40307.079513888886</v>
      </c>
      <c r="E3471" s="1" t="s">
        <v>14511</v>
      </c>
      <c r="F3471" s="1" t="s">
        <v>14512</v>
      </c>
      <c r="G3471">
        <v>0</v>
      </c>
      <c r="H3471">
        <v>0</v>
      </c>
      <c r="I3471">
        <v>0</v>
      </c>
    </row>
    <row r="3472" spans="1:9" x14ac:dyDescent="0.3">
      <c r="A3472" s="1" t="s">
        <v>1672</v>
      </c>
      <c r="B3472" s="1" t="s">
        <v>1673</v>
      </c>
      <c r="C3472" s="1" t="s">
        <v>14513</v>
      </c>
      <c r="D3472" s="2">
        <v>40306.724421296298</v>
      </c>
      <c r="E3472" s="1" t="s">
        <v>14514</v>
      </c>
      <c r="F3472" s="1" t="s">
        <v>14515</v>
      </c>
      <c r="G3472">
        <v>0</v>
      </c>
      <c r="H3472">
        <v>0</v>
      </c>
      <c r="I3472">
        <v>0</v>
      </c>
    </row>
    <row r="3473" spans="1:9" x14ac:dyDescent="0.3">
      <c r="A3473" s="1" t="s">
        <v>14516</v>
      </c>
      <c r="B3473" s="1" t="s">
        <v>14517</v>
      </c>
      <c r="C3473" s="1" t="s">
        <v>14518</v>
      </c>
      <c r="D3473" s="2">
        <v>40306.573958333334</v>
      </c>
      <c r="E3473" s="1" t="s">
        <v>14519</v>
      </c>
      <c r="F3473" s="1" t="s">
        <v>14520</v>
      </c>
      <c r="G3473">
        <v>0</v>
      </c>
      <c r="H3473">
        <v>0</v>
      </c>
      <c r="I3473">
        <v>0</v>
      </c>
    </row>
    <row r="3474" spans="1:9" x14ac:dyDescent="0.3">
      <c r="A3474" s="1" t="s">
        <v>14521</v>
      </c>
      <c r="B3474" s="1" t="s">
        <v>14522</v>
      </c>
      <c r="C3474" s="1" t="s">
        <v>14523</v>
      </c>
      <c r="D3474" s="2">
        <v>40306.556643518517</v>
      </c>
      <c r="E3474" s="1" t="s">
        <v>14524</v>
      </c>
      <c r="F3474" s="1" t="s">
        <v>14525</v>
      </c>
      <c r="G3474">
        <v>0</v>
      </c>
      <c r="H3474">
        <v>0</v>
      </c>
      <c r="I3474">
        <v>0</v>
      </c>
    </row>
    <row r="3475" spans="1:9" x14ac:dyDescent="0.3">
      <c r="A3475" s="1" t="s">
        <v>14521</v>
      </c>
      <c r="B3475" s="1" t="s">
        <v>14522</v>
      </c>
      <c r="C3475" s="1" t="s">
        <v>14526</v>
      </c>
      <c r="D3475" s="2">
        <v>40306.556608796294</v>
      </c>
      <c r="E3475" s="1" t="s">
        <v>14527</v>
      </c>
      <c r="F3475" s="1" t="s">
        <v>14528</v>
      </c>
      <c r="G3475">
        <v>0</v>
      </c>
      <c r="H3475">
        <v>0</v>
      </c>
      <c r="I3475">
        <v>0</v>
      </c>
    </row>
    <row r="3476" spans="1:9" x14ac:dyDescent="0.3">
      <c r="A3476" s="1" t="s">
        <v>271</v>
      </c>
      <c r="B3476" s="1" t="s">
        <v>272</v>
      </c>
      <c r="C3476" s="1" t="s">
        <v>14529</v>
      </c>
      <c r="D3476" s="2">
        <v>40306.547534722224</v>
      </c>
      <c r="E3476" s="1" t="s">
        <v>14530</v>
      </c>
      <c r="F3476" s="1" t="s">
        <v>14531</v>
      </c>
      <c r="G3476">
        <v>0</v>
      </c>
      <c r="H3476">
        <v>0</v>
      </c>
      <c r="I3476">
        <v>0</v>
      </c>
    </row>
    <row r="3477" spans="1:9" x14ac:dyDescent="0.3">
      <c r="A3477" s="1" t="s">
        <v>14532</v>
      </c>
      <c r="B3477" s="1" t="s">
        <v>14533</v>
      </c>
      <c r="C3477" s="1" t="s">
        <v>14534</v>
      </c>
      <c r="D3477" s="2">
        <v>40306.542222222219</v>
      </c>
      <c r="E3477" s="1" t="s">
        <v>14535</v>
      </c>
      <c r="F3477" s="1" t="s">
        <v>14536</v>
      </c>
      <c r="G3477">
        <v>0</v>
      </c>
      <c r="H3477">
        <v>0</v>
      </c>
      <c r="I3477">
        <v>0</v>
      </c>
    </row>
    <row r="3478" spans="1:9" x14ac:dyDescent="0.3">
      <c r="A3478" s="1" t="s">
        <v>14503</v>
      </c>
      <c r="B3478" s="1" t="s">
        <v>14504</v>
      </c>
      <c r="C3478" s="1" t="s">
        <v>14537</v>
      </c>
      <c r="D3478" s="2">
        <v>40306.092986111114</v>
      </c>
      <c r="E3478" s="1" t="s">
        <v>14538</v>
      </c>
      <c r="F3478" s="1" t="s">
        <v>14507</v>
      </c>
      <c r="G3478">
        <v>0</v>
      </c>
      <c r="H3478">
        <v>0</v>
      </c>
      <c r="I3478">
        <v>0</v>
      </c>
    </row>
    <row r="3479" spans="1:9" x14ac:dyDescent="0.3">
      <c r="A3479" s="1" t="s">
        <v>14539</v>
      </c>
      <c r="B3479" s="1" t="s">
        <v>14540</v>
      </c>
      <c r="C3479" s="1" t="s">
        <v>14541</v>
      </c>
      <c r="D3479" s="2">
        <v>40305.982592592591</v>
      </c>
      <c r="E3479" s="1" t="s">
        <v>14542</v>
      </c>
      <c r="F3479" s="1" t="s">
        <v>14543</v>
      </c>
      <c r="G3479">
        <v>0</v>
      </c>
      <c r="H3479">
        <v>0</v>
      </c>
      <c r="I3479">
        <v>0</v>
      </c>
    </row>
    <row r="3480" spans="1:9" x14ac:dyDescent="0.3">
      <c r="A3480" s="1" t="s">
        <v>10860</v>
      </c>
      <c r="B3480" s="1" t="s">
        <v>10861</v>
      </c>
      <c r="C3480" s="1" t="s">
        <v>14544</v>
      </c>
      <c r="D3480" s="2">
        <v>40305.85564814815</v>
      </c>
      <c r="E3480" s="1" t="s">
        <v>14545</v>
      </c>
      <c r="F3480" s="1" t="s">
        <v>14546</v>
      </c>
      <c r="G3480">
        <v>0</v>
      </c>
      <c r="H3480">
        <v>0</v>
      </c>
      <c r="I3480">
        <v>0</v>
      </c>
    </row>
    <row r="3481" spans="1:9" x14ac:dyDescent="0.3">
      <c r="A3481" s="1" t="s">
        <v>14547</v>
      </c>
      <c r="B3481" s="1" t="s">
        <v>14548</v>
      </c>
      <c r="C3481" s="1" t="s">
        <v>14549</v>
      </c>
      <c r="D3481" s="2">
        <v>40305.842361111114</v>
      </c>
      <c r="E3481" s="1" t="s">
        <v>14550</v>
      </c>
      <c r="F3481" s="1" t="s">
        <v>14551</v>
      </c>
      <c r="G3481">
        <v>0</v>
      </c>
      <c r="H3481">
        <v>1</v>
      </c>
      <c r="I3481">
        <v>0</v>
      </c>
    </row>
    <row r="3482" spans="1:9" x14ac:dyDescent="0.3">
      <c r="A3482" s="1" t="s">
        <v>14503</v>
      </c>
      <c r="B3482" s="1" t="s">
        <v>14504</v>
      </c>
      <c r="C3482" s="1" t="s">
        <v>14552</v>
      </c>
      <c r="D3482" s="2">
        <v>40305.064953703702</v>
      </c>
      <c r="E3482" s="1" t="s">
        <v>14553</v>
      </c>
      <c r="F3482" s="1" t="s">
        <v>14507</v>
      </c>
      <c r="G3482">
        <v>0</v>
      </c>
      <c r="H3482">
        <v>0</v>
      </c>
      <c r="I3482">
        <v>0</v>
      </c>
    </row>
    <row r="3483" spans="1:9" x14ac:dyDescent="0.3">
      <c r="A3483" s="1" t="s">
        <v>14554</v>
      </c>
      <c r="B3483" s="1" t="s">
        <v>14555</v>
      </c>
      <c r="C3483" s="1" t="s">
        <v>14556</v>
      </c>
      <c r="D3483" s="2">
        <v>40304.793715277781</v>
      </c>
      <c r="E3483" s="1" t="s">
        <v>14557</v>
      </c>
      <c r="F3483" s="1" t="s">
        <v>14558</v>
      </c>
      <c r="G3483">
        <v>0</v>
      </c>
      <c r="H3483">
        <v>0</v>
      </c>
      <c r="I3483">
        <v>0</v>
      </c>
    </row>
    <row r="3484" spans="1:9" x14ac:dyDescent="0.3">
      <c r="A3484" s="1" t="s">
        <v>14559</v>
      </c>
      <c r="B3484" s="1" t="s">
        <v>14560</v>
      </c>
      <c r="C3484" s="1" t="s">
        <v>14561</v>
      </c>
      <c r="D3484" s="2">
        <v>40304.777696759258</v>
      </c>
      <c r="E3484" s="1" t="s">
        <v>14562</v>
      </c>
      <c r="F3484" s="1" t="s">
        <v>14563</v>
      </c>
      <c r="G3484">
        <v>0</v>
      </c>
      <c r="H3484">
        <v>0</v>
      </c>
      <c r="I3484">
        <v>0</v>
      </c>
    </row>
    <row r="3485" spans="1:9" x14ac:dyDescent="0.3">
      <c r="A3485" s="1" t="s">
        <v>14564</v>
      </c>
      <c r="B3485" s="1" t="s">
        <v>14565</v>
      </c>
      <c r="C3485" s="1" t="s">
        <v>14566</v>
      </c>
      <c r="D3485" s="2">
        <v>40304.290509259263</v>
      </c>
      <c r="E3485" s="1" t="s">
        <v>14567</v>
      </c>
      <c r="F3485" s="1" t="s">
        <v>14568</v>
      </c>
      <c r="G3485">
        <v>0</v>
      </c>
      <c r="H3485">
        <v>0</v>
      </c>
      <c r="I3485">
        <v>0</v>
      </c>
    </row>
    <row r="3486" spans="1:9" x14ac:dyDescent="0.3">
      <c r="A3486" s="1" t="s">
        <v>14503</v>
      </c>
      <c r="B3486" s="1" t="s">
        <v>14504</v>
      </c>
      <c r="C3486" s="1" t="s">
        <v>14569</v>
      </c>
      <c r="D3486" s="2">
        <v>40304.160717592589</v>
      </c>
      <c r="E3486" s="1" t="s">
        <v>14570</v>
      </c>
      <c r="F3486" s="1" t="s">
        <v>14507</v>
      </c>
      <c r="G3486">
        <v>0</v>
      </c>
      <c r="H3486">
        <v>0</v>
      </c>
      <c r="I3486">
        <v>0</v>
      </c>
    </row>
    <row r="3487" spans="1:9" x14ac:dyDescent="0.3">
      <c r="A3487" s="1" t="s">
        <v>14493</v>
      </c>
      <c r="B3487" s="1" t="s">
        <v>14494</v>
      </c>
      <c r="C3487" s="1" t="s">
        <v>14571</v>
      </c>
      <c r="D3487" s="2">
        <v>40304.160636574074</v>
      </c>
      <c r="E3487" s="1" t="s">
        <v>14572</v>
      </c>
      <c r="F3487" s="1" t="s">
        <v>14573</v>
      </c>
      <c r="G3487">
        <v>0</v>
      </c>
      <c r="H3487">
        <v>0</v>
      </c>
      <c r="I3487">
        <v>0</v>
      </c>
    </row>
    <row r="3488" spans="1:9" x14ac:dyDescent="0.3">
      <c r="A3488" s="1" t="s">
        <v>14574</v>
      </c>
      <c r="B3488" s="1" t="s">
        <v>14575</v>
      </c>
      <c r="C3488" s="1" t="s">
        <v>14576</v>
      </c>
      <c r="D3488" s="2">
        <v>40304.005543981482</v>
      </c>
      <c r="E3488" s="1" t="s">
        <v>14577</v>
      </c>
      <c r="F3488" s="1" t="s">
        <v>14578</v>
      </c>
      <c r="G3488">
        <v>0</v>
      </c>
      <c r="H3488">
        <v>0</v>
      </c>
      <c r="I3488">
        <v>0</v>
      </c>
    </row>
    <row r="3489" spans="1:9" x14ac:dyDescent="0.3">
      <c r="A3489" s="1" t="s">
        <v>14579</v>
      </c>
      <c r="B3489" s="1" t="s">
        <v>14580</v>
      </c>
      <c r="C3489" s="1" t="s">
        <v>14581</v>
      </c>
      <c r="D3489" s="2">
        <v>40303.637569444443</v>
      </c>
      <c r="E3489" s="1" t="s">
        <v>14582</v>
      </c>
      <c r="F3489" s="1" t="s">
        <v>14583</v>
      </c>
      <c r="G3489">
        <v>0</v>
      </c>
      <c r="H3489">
        <v>0</v>
      </c>
      <c r="I3489">
        <v>0</v>
      </c>
    </row>
    <row r="3490" spans="1:9" x14ac:dyDescent="0.3">
      <c r="A3490" s="1" t="s">
        <v>1720</v>
      </c>
      <c r="B3490" s="1" t="s">
        <v>1721</v>
      </c>
      <c r="C3490" s="1" t="s">
        <v>14584</v>
      </c>
      <c r="D3490" s="2">
        <v>40303.616006944445</v>
      </c>
      <c r="E3490" s="1" t="s">
        <v>14585</v>
      </c>
      <c r="F3490" s="1" t="s">
        <v>14586</v>
      </c>
      <c r="G3490">
        <v>0</v>
      </c>
      <c r="H3490">
        <v>0</v>
      </c>
      <c r="I3490">
        <v>0</v>
      </c>
    </row>
    <row r="3491" spans="1:9" x14ac:dyDescent="0.3">
      <c r="A3491" s="1" t="s">
        <v>14587</v>
      </c>
      <c r="B3491" s="1" t="s">
        <v>14588</v>
      </c>
      <c r="C3491" s="1" t="s">
        <v>14589</v>
      </c>
      <c r="D3491" s="2">
        <v>40303.566134259258</v>
      </c>
      <c r="E3491" s="1" t="s">
        <v>14590</v>
      </c>
      <c r="F3491" s="1" t="s">
        <v>2297</v>
      </c>
      <c r="G3491">
        <v>0</v>
      </c>
      <c r="H3491">
        <v>0</v>
      </c>
      <c r="I3491">
        <v>0</v>
      </c>
    </row>
    <row r="3492" spans="1:9" x14ac:dyDescent="0.3">
      <c r="A3492" s="1" t="s">
        <v>14591</v>
      </c>
      <c r="B3492" s="1" t="s">
        <v>14592</v>
      </c>
      <c r="C3492" s="1" t="s">
        <v>14593</v>
      </c>
      <c r="D3492" s="2">
        <v>40303.489247685182</v>
      </c>
      <c r="E3492" s="1" t="s">
        <v>14594</v>
      </c>
      <c r="F3492" s="1" t="s">
        <v>14595</v>
      </c>
      <c r="G3492">
        <v>0</v>
      </c>
      <c r="H3492">
        <v>0</v>
      </c>
      <c r="I3492">
        <v>0</v>
      </c>
    </row>
    <row r="3493" spans="1:9" x14ac:dyDescent="0.3">
      <c r="A3493" s="1" t="s">
        <v>11249</v>
      </c>
      <c r="B3493" s="1" t="s">
        <v>11250</v>
      </c>
      <c r="C3493" s="1" t="s">
        <v>14596</v>
      </c>
      <c r="D3493" s="2">
        <v>40302.635763888888</v>
      </c>
      <c r="E3493" s="1" t="s">
        <v>14597</v>
      </c>
      <c r="F3493" s="1" t="s">
        <v>14598</v>
      </c>
      <c r="G3493">
        <v>0</v>
      </c>
      <c r="H3493">
        <v>0</v>
      </c>
      <c r="I3493">
        <v>0</v>
      </c>
    </row>
    <row r="3494" spans="1:9" x14ac:dyDescent="0.3">
      <c r="A3494" s="1" t="s">
        <v>14599</v>
      </c>
      <c r="B3494" s="1" t="s">
        <v>14600</v>
      </c>
      <c r="C3494" s="1" t="s">
        <v>14601</v>
      </c>
      <c r="D3494" s="2">
        <v>40302.632118055553</v>
      </c>
      <c r="E3494" s="1" t="s">
        <v>14602</v>
      </c>
      <c r="F3494" s="1" t="s">
        <v>14603</v>
      </c>
      <c r="G3494">
        <v>0</v>
      </c>
      <c r="H3494">
        <v>0</v>
      </c>
      <c r="I3494">
        <v>0</v>
      </c>
    </row>
    <row r="3495" spans="1:9" x14ac:dyDescent="0.3">
      <c r="A3495" s="1" t="s">
        <v>14503</v>
      </c>
      <c r="B3495" s="1" t="s">
        <v>14504</v>
      </c>
      <c r="C3495" s="1" t="s">
        <v>14604</v>
      </c>
      <c r="D3495" s="2">
        <v>40302.618101851855</v>
      </c>
      <c r="E3495" s="1" t="s">
        <v>14605</v>
      </c>
      <c r="F3495" s="1" t="s">
        <v>14507</v>
      </c>
      <c r="G3495">
        <v>0</v>
      </c>
      <c r="H3495">
        <v>0</v>
      </c>
      <c r="I3495">
        <v>0</v>
      </c>
    </row>
    <row r="3496" spans="1:9" x14ac:dyDescent="0.3">
      <c r="A3496" s="1" t="s">
        <v>14606</v>
      </c>
      <c r="B3496" s="1" t="s">
        <v>14607</v>
      </c>
      <c r="C3496" s="1" t="s">
        <v>14608</v>
      </c>
      <c r="D3496" s="2">
        <v>40302.475555555553</v>
      </c>
      <c r="E3496" s="1" t="s">
        <v>14609</v>
      </c>
      <c r="F3496" s="1" t="s">
        <v>14610</v>
      </c>
      <c r="G3496">
        <v>0</v>
      </c>
      <c r="H3496">
        <v>0</v>
      </c>
      <c r="I3496">
        <v>0</v>
      </c>
    </row>
    <row r="3497" spans="1:9" x14ac:dyDescent="0.3">
      <c r="A3497" s="1" t="s">
        <v>14611</v>
      </c>
      <c r="B3497" s="1" t="s">
        <v>14612</v>
      </c>
      <c r="C3497" s="1" t="s">
        <v>14613</v>
      </c>
      <c r="D3497" s="2">
        <v>40302.47148148148</v>
      </c>
      <c r="E3497" s="1" t="s">
        <v>14614</v>
      </c>
      <c r="F3497" s="1" t="s">
        <v>14615</v>
      </c>
      <c r="G3497">
        <v>0</v>
      </c>
      <c r="H3497">
        <v>0</v>
      </c>
      <c r="I3497">
        <v>0</v>
      </c>
    </row>
    <row r="3498" spans="1:9" x14ac:dyDescent="0.3">
      <c r="A3498" s="1" t="s">
        <v>11504</v>
      </c>
      <c r="B3498" s="1" t="s">
        <v>11505</v>
      </c>
      <c r="C3498" s="1" t="s">
        <v>14616</v>
      </c>
      <c r="D3498" s="2">
        <v>40302.311099537037</v>
      </c>
      <c r="E3498" s="1" t="s">
        <v>14617</v>
      </c>
      <c r="F3498" s="1" t="s">
        <v>14618</v>
      </c>
      <c r="G3498">
        <v>0</v>
      </c>
      <c r="H3498">
        <v>0</v>
      </c>
      <c r="I3498">
        <v>0</v>
      </c>
    </row>
    <row r="3499" spans="1:9" x14ac:dyDescent="0.3">
      <c r="A3499" s="1" t="s">
        <v>14503</v>
      </c>
      <c r="B3499" s="1" t="s">
        <v>14504</v>
      </c>
      <c r="C3499" s="1" t="s">
        <v>14619</v>
      </c>
      <c r="D3499" s="2">
        <v>40302.171550925923</v>
      </c>
      <c r="E3499" s="1" t="s">
        <v>14620</v>
      </c>
      <c r="F3499" s="1" t="s">
        <v>14507</v>
      </c>
      <c r="G3499">
        <v>0</v>
      </c>
      <c r="H3499">
        <v>0</v>
      </c>
      <c r="I3499">
        <v>0</v>
      </c>
    </row>
    <row r="3500" spans="1:9" x14ac:dyDescent="0.3">
      <c r="A3500" s="1" t="s">
        <v>14621</v>
      </c>
      <c r="B3500" s="1" t="s">
        <v>14622</v>
      </c>
      <c r="C3500" s="1" t="s">
        <v>14623</v>
      </c>
      <c r="D3500" s="2">
        <v>40302.047523148147</v>
      </c>
      <c r="E3500" s="1" t="s">
        <v>14624</v>
      </c>
      <c r="F3500" s="1" t="s">
        <v>14625</v>
      </c>
      <c r="G3500">
        <v>0</v>
      </c>
      <c r="H3500">
        <v>0</v>
      </c>
      <c r="I3500">
        <v>0</v>
      </c>
    </row>
    <row r="3501" spans="1:9" x14ac:dyDescent="0.3">
      <c r="A3501" s="1" t="s">
        <v>10300</v>
      </c>
      <c r="B3501" s="1" t="s">
        <v>10301</v>
      </c>
      <c r="C3501" s="1" t="s">
        <v>14626</v>
      </c>
      <c r="D3501" s="2">
        <v>40301.676944444444</v>
      </c>
      <c r="E3501" s="1" t="s">
        <v>14627</v>
      </c>
      <c r="F3501" s="1" t="s">
        <v>10304</v>
      </c>
      <c r="G3501">
        <v>0</v>
      </c>
      <c r="H3501">
        <v>0</v>
      </c>
      <c r="I3501">
        <v>0</v>
      </c>
    </row>
    <row r="3502" spans="1:9" x14ac:dyDescent="0.3">
      <c r="A3502" s="1" t="s">
        <v>14628</v>
      </c>
      <c r="B3502" s="1" t="s">
        <v>14629</v>
      </c>
      <c r="C3502" s="1" t="s">
        <v>14630</v>
      </c>
      <c r="D3502" s="2">
        <v>40301.481863425928</v>
      </c>
      <c r="E3502" s="1" t="s">
        <v>14631</v>
      </c>
      <c r="F3502" s="1" t="s">
        <v>14632</v>
      </c>
      <c r="G3502">
        <v>0</v>
      </c>
      <c r="H3502">
        <v>0</v>
      </c>
      <c r="I3502">
        <v>0</v>
      </c>
    </row>
    <row r="3503" spans="1:9" x14ac:dyDescent="0.3">
      <c r="A3503" s="1" t="s">
        <v>1509</v>
      </c>
      <c r="B3503" s="1" t="s">
        <v>1510</v>
      </c>
      <c r="C3503" s="1" t="s">
        <v>14633</v>
      </c>
      <c r="D3503" s="2">
        <v>40301.253877314812</v>
      </c>
      <c r="E3503" s="1" t="s">
        <v>14634</v>
      </c>
      <c r="F3503" s="1" t="s">
        <v>14635</v>
      </c>
      <c r="G3503">
        <v>0</v>
      </c>
      <c r="H3503">
        <v>0</v>
      </c>
      <c r="I3503">
        <v>0</v>
      </c>
    </row>
    <row r="3504" spans="1:9" x14ac:dyDescent="0.3">
      <c r="A3504" s="1" t="s">
        <v>1452</v>
      </c>
      <c r="B3504" s="1" t="s">
        <v>1453</v>
      </c>
      <c r="C3504" s="1" t="s">
        <v>14636</v>
      </c>
      <c r="D3504" s="2">
        <v>40301.253877314812</v>
      </c>
      <c r="E3504" s="1" t="s">
        <v>14637</v>
      </c>
      <c r="F3504" s="1" t="s">
        <v>14635</v>
      </c>
      <c r="G3504">
        <v>0</v>
      </c>
      <c r="H3504">
        <v>0</v>
      </c>
      <c r="I3504">
        <v>0</v>
      </c>
    </row>
    <row r="3505" spans="1:9" x14ac:dyDescent="0.3">
      <c r="A3505" s="1" t="s">
        <v>14638</v>
      </c>
      <c r="B3505" s="1" t="s">
        <v>14639</v>
      </c>
      <c r="C3505" s="1" t="s">
        <v>14640</v>
      </c>
      <c r="D3505" s="2">
        <v>40301.100092592591</v>
      </c>
      <c r="E3505" s="1" t="s">
        <v>14641</v>
      </c>
      <c r="F3505" s="1" t="s">
        <v>14642</v>
      </c>
      <c r="G3505">
        <v>0</v>
      </c>
      <c r="H3505">
        <v>0</v>
      </c>
      <c r="I3505">
        <v>0</v>
      </c>
    </row>
    <row r="3506" spans="1:9" x14ac:dyDescent="0.3">
      <c r="A3506" s="1" t="s">
        <v>14643</v>
      </c>
      <c r="B3506" s="1" t="s">
        <v>14644</v>
      </c>
      <c r="C3506" s="1" t="s">
        <v>14645</v>
      </c>
      <c r="D3506" s="2">
        <v>40300.884363425925</v>
      </c>
      <c r="E3506" s="1" t="s">
        <v>14646</v>
      </c>
      <c r="F3506" s="1" t="s">
        <v>14647</v>
      </c>
      <c r="G3506">
        <v>0</v>
      </c>
      <c r="H3506">
        <v>0</v>
      </c>
      <c r="I3506">
        <v>0</v>
      </c>
    </row>
    <row r="3507" spans="1:9" x14ac:dyDescent="0.3">
      <c r="A3507" s="1" t="s">
        <v>14648</v>
      </c>
      <c r="B3507" s="1" t="s">
        <v>14649</v>
      </c>
      <c r="C3507" s="1" t="s">
        <v>14650</v>
      </c>
      <c r="D3507" s="2">
        <v>40299.370347222219</v>
      </c>
      <c r="E3507" s="1" t="s">
        <v>14651</v>
      </c>
      <c r="F3507" s="1" t="s">
        <v>14652</v>
      </c>
      <c r="G3507">
        <v>0</v>
      </c>
      <c r="H3507">
        <v>0</v>
      </c>
      <c r="I3507">
        <v>0</v>
      </c>
    </row>
    <row r="3508" spans="1:9" x14ac:dyDescent="0.3">
      <c r="A3508" s="1" t="s">
        <v>14653</v>
      </c>
      <c r="B3508" s="1" t="s">
        <v>14654</v>
      </c>
      <c r="C3508" s="1" t="s">
        <v>14655</v>
      </c>
      <c r="D3508" s="2">
        <v>40299.141157407408</v>
      </c>
      <c r="E3508" s="1" t="s">
        <v>14656</v>
      </c>
      <c r="F3508" s="1" t="s">
        <v>14657</v>
      </c>
      <c r="G3508">
        <v>0</v>
      </c>
      <c r="H3508">
        <v>1</v>
      </c>
      <c r="I3508">
        <v>0</v>
      </c>
    </row>
    <row r="3509" spans="1:9" x14ac:dyDescent="0.3">
      <c r="A3509" s="1" t="s">
        <v>14658</v>
      </c>
      <c r="B3509" s="1" t="s">
        <v>14659</v>
      </c>
      <c r="C3509" s="1" t="s">
        <v>14660</v>
      </c>
      <c r="D3509" s="2">
        <v>40299.043217592596</v>
      </c>
      <c r="E3509" s="1" t="s">
        <v>14661</v>
      </c>
      <c r="F3509" s="1" t="s">
        <v>14662</v>
      </c>
      <c r="G3509">
        <v>0</v>
      </c>
      <c r="H3509">
        <v>0</v>
      </c>
      <c r="I3509">
        <v>0</v>
      </c>
    </row>
    <row r="3510" spans="1:9" x14ac:dyDescent="0.3">
      <c r="A3510" s="1" t="s">
        <v>14521</v>
      </c>
      <c r="B3510" s="1" t="s">
        <v>14522</v>
      </c>
      <c r="C3510" s="1" t="s">
        <v>14663</v>
      </c>
      <c r="D3510" s="2">
        <v>40299.033206018517</v>
      </c>
      <c r="E3510" s="1" t="s">
        <v>14664</v>
      </c>
      <c r="F3510" s="1" t="s">
        <v>14525</v>
      </c>
      <c r="G3510">
        <v>0</v>
      </c>
      <c r="H3510">
        <v>0</v>
      </c>
      <c r="I3510">
        <v>0</v>
      </c>
    </row>
    <row r="3511" spans="1:9" x14ac:dyDescent="0.3">
      <c r="A3511" s="1" t="s">
        <v>14665</v>
      </c>
      <c r="B3511" s="1" t="s">
        <v>14666</v>
      </c>
      <c r="C3511" s="1" t="s">
        <v>14667</v>
      </c>
      <c r="D3511" s="2">
        <v>40299.032395833332</v>
      </c>
      <c r="E3511" s="1" t="s">
        <v>14668</v>
      </c>
      <c r="F3511" s="1" t="s">
        <v>14669</v>
      </c>
      <c r="G3511">
        <v>0</v>
      </c>
      <c r="H3511">
        <v>0</v>
      </c>
      <c r="I3511">
        <v>0</v>
      </c>
    </row>
    <row r="3512" spans="1:9" x14ac:dyDescent="0.3">
      <c r="A3512" s="1" t="s">
        <v>14670</v>
      </c>
      <c r="B3512" s="1" t="s">
        <v>14671</v>
      </c>
      <c r="C3512" s="1" t="s">
        <v>14672</v>
      </c>
      <c r="D3512" s="2">
        <v>40299.02820601852</v>
      </c>
      <c r="E3512" s="1" t="s">
        <v>14673</v>
      </c>
      <c r="F3512" s="1" t="s">
        <v>13020</v>
      </c>
      <c r="G3512">
        <v>0</v>
      </c>
      <c r="H3512">
        <v>0</v>
      </c>
      <c r="I3512">
        <v>0</v>
      </c>
    </row>
    <row r="3513" spans="1:9" x14ac:dyDescent="0.3">
      <c r="A3513" s="1" t="s">
        <v>13464</v>
      </c>
      <c r="B3513" s="1" t="s">
        <v>13465</v>
      </c>
      <c r="C3513" s="1" t="s">
        <v>14674</v>
      </c>
      <c r="D3513" s="2">
        <v>40299.02375</v>
      </c>
      <c r="E3513" s="1" t="s">
        <v>14675</v>
      </c>
      <c r="F3513" s="1" t="s">
        <v>13468</v>
      </c>
      <c r="G3513">
        <v>0</v>
      </c>
      <c r="H3513">
        <v>0</v>
      </c>
      <c r="I3513">
        <v>0</v>
      </c>
    </row>
    <row r="3514" spans="1:9" x14ac:dyDescent="0.3">
      <c r="A3514" s="1" t="s">
        <v>14676</v>
      </c>
      <c r="B3514" s="1" t="s">
        <v>14677</v>
      </c>
      <c r="C3514" s="1" t="s">
        <v>14678</v>
      </c>
      <c r="D3514" s="2">
        <v>40298.749097222222</v>
      </c>
      <c r="E3514" s="1" t="s">
        <v>14679</v>
      </c>
      <c r="F3514" s="1" t="s">
        <v>14680</v>
      </c>
      <c r="G3514">
        <v>0</v>
      </c>
      <c r="H3514">
        <v>0</v>
      </c>
      <c r="I3514">
        <v>0</v>
      </c>
    </row>
    <row r="3515" spans="1:9" x14ac:dyDescent="0.3">
      <c r="A3515" s="1" t="s">
        <v>1337</v>
      </c>
      <c r="B3515" s="1" t="s">
        <v>1338</v>
      </c>
      <c r="C3515" s="1" t="s">
        <v>14681</v>
      </c>
      <c r="D3515" s="2">
        <v>40298.686030092591</v>
      </c>
      <c r="E3515" s="1" t="s">
        <v>14682</v>
      </c>
      <c r="F3515" s="1" t="s">
        <v>14683</v>
      </c>
      <c r="G3515">
        <v>0</v>
      </c>
      <c r="H3515">
        <v>0</v>
      </c>
      <c r="I3515">
        <v>0</v>
      </c>
    </row>
    <row r="3516" spans="1:9" x14ac:dyDescent="0.3">
      <c r="A3516" s="1" t="s">
        <v>14684</v>
      </c>
      <c r="B3516" s="1" t="s">
        <v>14685</v>
      </c>
      <c r="C3516" s="1" t="s">
        <v>14686</v>
      </c>
      <c r="D3516" s="2">
        <v>40298.655011574076</v>
      </c>
      <c r="E3516" s="1" t="s">
        <v>14687</v>
      </c>
      <c r="F3516" s="1" t="s">
        <v>14688</v>
      </c>
      <c r="G3516">
        <v>0</v>
      </c>
      <c r="H3516">
        <v>0</v>
      </c>
      <c r="I3516">
        <v>0</v>
      </c>
    </row>
    <row r="3517" spans="1:9" x14ac:dyDescent="0.3">
      <c r="A3517" s="1" t="s">
        <v>6169</v>
      </c>
      <c r="B3517" s="1" t="s">
        <v>6170</v>
      </c>
      <c r="C3517" s="1" t="s">
        <v>14689</v>
      </c>
      <c r="D3517" s="2">
        <v>40298.235034722224</v>
      </c>
      <c r="E3517" s="1" t="s">
        <v>14690</v>
      </c>
      <c r="F3517" s="1" t="s">
        <v>12165</v>
      </c>
      <c r="G3517">
        <v>0</v>
      </c>
      <c r="H3517">
        <v>0</v>
      </c>
      <c r="I3517">
        <v>0</v>
      </c>
    </row>
    <row r="3518" spans="1:9" x14ac:dyDescent="0.3">
      <c r="A3518" s="1" t="s">
        <v>14691</v>
      </c>
      <c r="B3518" s="1" t="s">
        <v>14692</v>
      </c>
      <c r="C3518" s="1" t="s">
        <v>14693</v>
      </c>
      <c r="D3518" s="2">
        <v>40298.220462962963</v>
      </c>
      <c r="E3518" s="1" t="s">
        <v>14694</v>
      </c>
      <c r="F3518" s="1" t="s">
        <v>14695</v>
      </c>
      <c r="G3518">
        <v>0</v>
      </c>
      <c r="H3518">
        <v>0</v>
      </c>
      <c r="I3518">
        <v>0</v>
      </c>
    </row>
    <row r="3519" spans="1:9" x14ac:dyDescent="0.3">
      <c r="A3519" s="1" t="s">
        <v>14696</v>
      </c>
      <c r="B3519" s="1" t="s">
        <v>14697</v>
      </c>
      <c r="C3519" s="1" t="s">
        <v>14698</v>
      </c>
      <c r="D3519" s="2">
        <v>40298.219340277778</v>
      </c>
      <c r="E3519" s="1" t="s">
        <v>14699</v>
      </c>
      <c r="F3519" s="1" t="s">
        <v>14700</v>
      </c>
      <c r="G3519">
        <v>0</v>
      </c>
      <c r="H3519">
        <v>1</v>
      </c>
      <c r="I3519">
        <v>0</v>
      </c>
    </row>
    <row r="3520" spans="1:9" x14ac:dyDescent="0.3">
      <c r="A3520" s="1" t="s">
        <v>14701</v>
      </c>
      <c r="B3520" s="1" t="s">
        <v>14702</v>
      </c>
      <c r="C3520" s="1" t="s">
        <v>14703</v>
      </c>
      <c r="D3520" s="2">
        <v>40298.216817129629</v>
      </c>
      <c r="E3520" s="1" t="s">
        <v>14704</v>
      </c>
      <c r="F3520" s="1" t="s">
        <v>14705</v>
      </c>
      <c r="G3520">
        <v>0</v>
      </c>
      <c r="H3520">
        <v>0</v>
      </c>
      <c r="I3520">
        <v>0</v>
      </c>
    </row>
    <row r="3521" spans="1:9" x14ac:dyDescent="0.3">
      <c r="A3521" s="1" t="s">
        <v>14706</v>
      </c>
      <c r="B3521" s="1" t="s">
        <v>14707</v>
      </c>
      <c r="C3521" s="1" t="s">
        <v>14708</v>
      </c>
      <c r="D3521" s="2">
        <v>40298.216041666667</v>
      </c>
      <c r="E3521" s="1" t="s">
        <v>14709</v>
      </c>
      <c r="F3521" s="1" t="s">
        <v>14710</v>
      </c>
      <c r="G3521">
        <v>0</v>
      </c>
      <c r="H3521">
        <v>0</v>
      </c>
      <c r="I3521">
        <v>0</v>
      </c>
    </row>
    <row r="3522" spans="1:9" x14ac:dyDescent="0.3">
      <c r="A3522" s="1" t="s">
        <v>14711</v>
      </c>
      <c r="B3522" s="1" t="s">
        <v>14712</v>
      </c>
      <c r="C3522" s="1" t="s">
        <v>14713</v>
      </c>
      <c r="D3522" s="2">
        <v>40297.66946759259</v>
      </c>
      <c r="E3522" s="1" t="s">
        <v>14714</v>
      </c>
      <c r="F3522" s="1" t="s">
        <v>14715</v>
      </c>
      <c r="G3522">
        <v>0</v>
      </c>
      <c r="H3522">
        <v>0</v>
      </c>
      <c r="I3522">
        <v>0</v>
      </c>
    </row>
    <row r="3523" spans="1:9" x14ac:dyDescent="0.3">
      <c r="A3523" s="1" t="s">
        <v>14716</v>
      </c>
      <c r="B3523" s="1" t="s">
        <v>14717</v>
      </c>
      <c r="C3523" s="1" t="s">
        <v>14718</v>
      </c>
      <c r="D3523" s="2">
        <v>40297.461331018516</v>
      </c>
      <c r="E3523" s="1" t="s">
        <v>14719</v>
      </c>
      <c r="F3523" s="1" t="s">
        <v>14720</v>
      </c>
      <c r="G3523">
        <v>0</v>
      </c>
      <c r="H3523">
        <v>0</v>
      </c>
      <c r="I3523">
        <v>0</v>
      </c>
    </row>
    <row r="3524" spans="1:9" x14ac:dyDescent="0.3">
      <c r="A3524" s="1" t="s">
        <v>1504</v>
      </c>
      <c r="B3524" s="1" t="s">
        <v>1505</v>
      </c>
      <c r="C3524" s="1" t="s">
        <v>14721</v>
      </c>
      <c r="D3524" s="2">
        <v>40297.230462962965</v>
      </c>
      <c r="E3524" s="1" t="s">
        <v>14722</v>
      </c>
      <c r="F3524" s="1" t="s">
        <v>14723</v>
      </c>
      <c r="G3524">
        <v>0</v>
      </c>
      <c r="H3524">
        <v>0</v>
      </c>
      <c r="I3524">
        <v>0</v>
      </c>
    </row>
    <row r="3525" spans="1:9" x14ac:dyDescent="0.3">
      <c r="A3525" s="1" t="s">
        <v>14724</v>
      </c>
      <c r="B3525" s="1" t="s">
        <v>14725</v>
      </c>
      <c r="C3525" s="1" t="s">
        <v>14726</v>
      </c>
      <c r="D3525" s="2">
        <v>40297.124872685185</v>
      </c>
      <c r="E3525" s="1" t="s">
        <v>14727</v>
      </c>
      <c r="F3525" s="1" t="s">
        <v>14728</v>
      </c>
      <c r="G3525">
        <v>0</v>
      </c>
      <c r="H3525">
        <v>0</v>
      </c>
      <c r="I3525">
        <v>0</v>
      </c>
    </row>
    <row r="3526" spans="1:9" x14ac:dyDescent="0.3">
      <c r="A3526" s="1" t="s">
        <v>1504</v>
      </c>
      <c r="B3526" s="1" t="s">
        <v>1505</v>
      </c>
      <c r="C3526" s="1" t="s">
        <v>14729</v>
      </c>
      <c r="D3526" s="2">
        <v>40297.110879629632</v>
      </c>
      <c r="E3526" s="1" t="s">
        <v>14730</v>
      </c>
      <c r="F3526" s="1" t="s">
        <v>14731</v>
      </c>
      <c r="G3526">
        <v>0</v>
      </c>
      <c r="H3526">
        <v>0</v>
      </c>
      <c r="I3526">
        <v>0</v>
      </c>
    </row>
    <row r="3527" spans="1:9" x14ac:dyDescent="0.3">
      <c r="A3527" s="1" t="s">
        <v>14732</v>
      </c>
      <c r="B3527" s="1" t="s">
        <v>14733</v>
      </c>
      <c r="C3527" s="1" t="s">
        <v>14734</v>
      </c>
      <c r="D3527" s="2">
        <v>40296.897164351853</v>
      </c>
      <c r="E3527" s="1" t="s">
        <v>14735</v>
      </c>
      <c r="F3527" s="1" t="s">
        <v>14736</v>
      </c>
      <c r="G3527">
        <v>0</v>
      </c>
      <c r="H3527">
        <v>0</v>
      </c>
      <c r="I3527">
        <v>0</v>
      </c>
    </row>
    <row r="3528" spans="1:9" x14ac:dyDescent="0.3">
      <c r="A3528" s="1" t="s">
        <v>14737</v>
      </c>
      <c r="B3528" s="1" t="s">
        <v>14738</v>
      </c>
      <c r="C3528" s="1" t="s">
        <v>14739</v>
      </c>
      <c r="D3528" s="2">
        <v>40296.829872685186</v>
      </c>
      <c r="E3528" s="1" t="s">
        <v>14740</v>
      </c>
      <c r="F3528" s="1" t="s">
        <v>14741</v>
      </c>
      <c r="G3528">
        <v>0</v>
      </c>
      <c r="H3528">
        <v>0</v>
      </c>
      <c r="I3528">
        <v>0</v>
      </c>
    </row>
    <row r="3529" spans="1:9" x14ac:dyDescent="0.3">
      <c r="A3529" s="1" t="s">
        <v>14742</v>
      </c>
      <c r="B3529" s="1" t="s">
        <v>14743</v>
      </c>
      <c r="C3529" s="1" t="s">
        <v>14744</v>
      </c>
      <c r="D3529" s="2">
        <v>40296.647048611114</v>
      </c>
      <c r="E3529" s="1" t="s">
        <v>14745</v>
      </c>
      <c r="F3529" s="1" t="s">
        <v>14746</v>
      </c>
      <c r="G3529">
        <v>0</v>
      </c>
      <c r="H3529">
        <v>0</v>
      </c>
      <c r="I3529">
        <v>0</v>
      </c>
    </row>
    <row r="3530" spans="1:9" x14ac:dyDescent="0.3">
      <c r="A3530" s="1" t="s">
        <v>14747</v>
      </c>
      <c r="B3530" s="1" t="s">
        <v>14748</v>
      </c>
      <c r="C3530" s="1" t="s">
        <v>14749</v>
      </c>
      <c r="D3530" s="2">
        <v>40296.640208333331</v>
      </c>
      <c r="E3530" s="1" t="s">
        <v>14750</v>
      </c>
      <c r="F3530" s="1" t="s">
        <v>14751</v>
      </c>
      <c r="G3530">
        <v>0</v>
      </c>
      <c r="H3530">
        <v>0</v>
      </c>
      <c r="I3530">
        <v>0</v>
      </c>
    </row>
    <row r="3531" spans="1:9" x14ac:dyDescent="0.3">
      <c r="A3531" s="1" t="s">
        <v>14752</v>
      </c>
      <c r="B3531" s="1" t="s">
        <v>14753</v>
      </c>
      <c r="C3531" s="1" t="s">
        <v>14754</v>
      </c>
      <c r="D3531" s="2">
        <v>40296.47283564815</v>
      </c>
      <c r="E3531" s="1" t="s">
        <v>14755</v>
      </c>
      <c r="F3531" s="1" t="s">
        <v>14756</v>
      </c>
      <c r="G3531">
        <v>0</v>
      </c>
      <c r="H3531">
        <v>0</v>
      </c>
      <c r="I3531">
        <v>0</v>
      </c>
    </row>
    <row r="3532" spans="1:9" x14ac:dyDescent="0.3">
      <c r="A3532" s="1" t="s">
        <v>14757</v>
      </c>
      <c r="B3532" s="1" t="s">
        <v>14758</v>
      </c>
      <c r="C3532" s="1" t="s">
        <v>14759</v>
      </c>
      <c r="D3532" s="2">
        <v>40296.363935185182</v>
      </c>
      <c r="E3532" s="1" t="s">
        <v>14760</v>
      </c>
      <c r="F3532" s="1" t="s">
        <v>14761</v>
      </c>
      <c r="G3532">
        <v>0</v>
      </c>
      <c r="H3532">
        <v>0</v>
      </c>
      <c r="I3532">
        <v>0</v>
      </c>
    </row>
    <row r="3533" spans="1:9" x14ac:dyDescent="0.3">
      <c r="A3533" s="1" t="s">
        <v>14762</v>
      </c>
      <c r="B3533" s="1" t="s">
        <v>14763</v>
      </c>
      <c r="C3533" s="1" t="s">
        <v>14764</v>
      </c>
      <c r="D3533" s="2">
        <v>40296.269502314812</v>
      </c>
      <c r="E3533" s="1" t="s">
        <v>14765</v>
      </c>
      <c r="F3533" s="1" t="s">
        <v>14766</v>
      </c>
      <c r="G3533">
        <v>0</v>
      </c>
      <c r="H3533">
        <v>0</v>
      </c>
      <c r="I3533">
        <v>0</v>
      </c>
    </row>
    <row r="3534" spans="1:9" x14ac:dyDescent="0.3">
      <c r="A3534" s="1" t="s">
        <v>14767</v>
      </c>
      <c r="B3534" s="1" t="s">
        <v>14768</v>
      </c>
      <c r="C3534" s="1" t="s">
        <v>14769</v>
      </c>
      <c r="D3534" s="2">
        <v>40296.252418981479</v>
      </c>
      <c r="E3534" s="1" t="s">
        <v>14770</v>
      </c>
      <c r="F3534" s="1" t="s">
        <v>14771</v>
      </c>
      <c r="G3534">
        <v>0</v>
      </c>
      <c r="H3534">
        <v>0</v>
      </c>
      <c r="I3534">
        <v>0</v>
      </c>
    </row>
    <row r="3535" spans="1:9" x14ac:dyDescent="0.3">
      <c r="A3535" s="1" t="s">
        <v>2298</v>
      </c>
      <c r="B3535" s="1" t="s">
        <v>2299</v>
      </c>
      <c r="C3535" s="1" t="s">
        <v>14772</v>
      </c>
      <c r="D3535" s="2">
        <v>40296.232303240744</v>
      </c>
      <c r="E3535" s="1" t="s">
        <v>14773</v>
      </c>
      <c r="F3535" s="1" t="s">
        <v>14774</v>
      </c>
      <c r="G3535">
        <v>0</v>
      </c>
      <c r="H3535">
        <v>0</v>
      </c>
      <c r="I3535">
        <v>0</v>
      </c>
    </row>
    <row r="3536" spans="1:9" x14ac:dyDescent="0.3">
      <c r="A3536" s="1" t="s">
        <v>14775</v>
      </c>
      <c r="B3536" s="1" t="s">
        <v>14776</v>
      </c>
      <c r="C3536" s="1" t="s">
        <v>14777</v>
      </c>
      <c r="D3536" s="2">
        <v>40296.15420138889</v>
      </c>
      <c r="E3536" s="1" t="s">
        <v>14778</v>
      </c>
      <c r="F3536" s="1" t="s">
        <v>14779</v>
      </c>
      <c r="G3536">
        <v>0</v>
      </c>
      <c r="H3536">
        <v>0</v>
      </c>
      <c r="I3536">
        <v>0</v>
      </c>
    </row>
    <row r="3537" spans="1:9" x14ac:dyDescent="0.3">
      <c r="A3537" s="1" t="s">
        <v>14780</v>
      </c>
      <c r="B3537" s="1" t="s">
        <v>14781</v>
      </c>
      <c r="C3537" s="1" t="s">
        <v>14782</v>
      </c>
      <c r="D3537" s="2">
        <v>40296.111354166664</v>
      </c>
      <c r="E3537" s="1" t="s">
        <v>14783</v>
      </c>
      <c r="F3537" s="1" t="s">
        <v>14784</v>
      </c>
      <c r="G3537">
        <v>0</v>
      </c>
      <c r="H3537">
        <v>0</v>
      </c>
      <c r="I3537">
        <v>0</v>
      </c>
    </row>
    <row r="3538" spans="1:9" x14ac:dyDescent="0.3">
      <c r="A3538" s="1" t="s">
        <v>14785</v>
      </c>
      <c r="B3538" s="1" t="s">
        <v>14786</v>
      </c>
      <c r="C3538" s="1" t="s">
        <v>14787</v>
      </c>
      <c r="D3538" s="2">
        <v>40295.943310185183</v>
      </c>
      <c r="E3538" s="1" t="s">
        <v>14788</v>
      </c>
      <c r="F3538" s="1" t="s">
        <v>14789</v>
      </c>
      <c r="G3538">
        <v>0</v>
      </c>
      <c r="H3538">
        <v>0</v>
      </c>
      <c r="I3538">
        <v>0</v>
      </c>
    </row>
    <row r="3539" spans="1:9" x14ac:dyDescent="0.3">
      <c r="A3539" s="1" t="s">
        <v>14790</v>
      </c>
      <c r="B3539" s="1" t="s">
        <v>14791</v>
      </c>
      <c r="C3539" s="1" t="s">
        <v>14792</v>
      </c>
      <c r="D3539" s="2">
        <v>40295.750219907408</v>
      </c>
      <c r="E3539" s="1" t="s">
        <v>14793</v>
      </c>
      <c r="F3539" s="1" t="s">
        <v>14794</v>
      </c>
      <c r="G3539">
        <v>0</v>
      </c>
      <c r="H3539">
        <v>0</v>
      </c>
      <c r="I3539">
        <v>0</v>
      </c>
    </row>
    <row r="3540" spans="1:9" x14ac:dyDescent="0.3">
      <c r="A3540" s="1" t="s">
        <v>14795</v>
      </c>
      <c r="B3540" s="1" t="s">
        <v>14796</v>
      </c>
      <c r="C3540" s="1" t="s">
        <v>14797</v>
      </c>
      <c r="D3540" s="2">
        <v>40295.167997685188</v>
      </c>
      <c r="E3540" s="1" t="s">
        <v>14798</v>
      </c>
      <c r="F3540" s="1" t="s">
        <v>14799</v>
      </c>
      <c r="G3540">
        <v>0</v>
      </c>
      <c r="H3540">
        <v>0</v>
      </c>
      <c r="I3540">
        <v>0</v>
      </c>
    </row>
    <row r="3541" spans="1:9" x14ac:dyDescent="0.3">
      <c r="A3541" s="1" t="s">
        <v>14800</v>
      </c>
      <c r="B3541" s="1" t="s">
        <v>14801</v>
      </c>
      <c r="C3541" s="1" t="s">
        <v>14802</v>
      </c>
      <c r="D3541" s="2">
        <v>40294.847824074073</v>
      </c>
      <c r="E3541" s="1" t="s">
        <v>14803</v>
      </c>
      <c r="F3541" s="1" t="s">
        <v>14804</v>
      </c>
      <c r="G3541">
        <v>0</v>
      </c>
      <c r="H3541">
        <v>0</v>
      </c>
      <c r="I3541">
        <v>0</v>
      </c>
    </row>
    <row r="3542" spans="1:9" x14ac:dyDescent="0.3">
      <c r="A3542" s="1" t="s">
        <v>1352</v>
      </c>
      <c r="B3542" s="1" t="s">
        <v>1353</v>
      </c>
      <c r="C3542" s="1" t="s">
        <v>14805</v>
      </c>
      <c r="D3542" s="2">
        <v>40294.807673611111</v>
      </c>
      <c r="E3542" s="1" t="s">
        <v>14806</v>
      </c>
      <c r="F3542" s="1" t="s">
        <v>14807</v>
      </c>
      <c r="G3542">
        <v>0</v>
      </c>
      <c r="H3542">
        <v>0</v>
      </c>
      <c r="I3542">
        <v>0</v>
      </c>
    </row>
    <row r="3543" spans="1:9" x14ac:dyDescent="0.3">
      <c r="A3543" s="1" t="s">
        <v>14808</v>
      </c>
      <c r="B3543" s="1" t="s">
        <v>14808</v>
      </c>
      <c r="C3543" s="1" t="s">
        <v>14809</v>
      </c>
      <c r="D3543" s="2">
        <v>40294.785104166665</v>
      </c>
      <c r="E3543" s="1" t="s">
        <v>14810</v>
      </c>
      <c r="F3543" s="1" t="s">
        <v>2442</v>
      </c>
      <c r="G3543">
        <v>0</v>
      </c>
      <c r="H3543">
        <v>0</v>
      </c>
      <c r="I3543">
        <v>1</v>
      </c>
    </row>
    <row r="3544" spans="1:9" x14ac:dyDescent="0.3">
      <c r="A3544" s="1" t="s">
        <v>14811</v>
      </c>
      <c r="B3544" s="1" t="s">
        <v>14812</v>
      </c>
      <c r="C3544" s="1" t="s">
        <v>14813</v>
      </c>
      <c r="D3544" s="2">
        <v>40294.716273148151</v>
      </c>
      <c r="E3544" s="1" t="s">
        <v>14814</v>
      </c>
      <c r="F3544" s="1" t="s">
        <v>14815</v>
      </c>
      <c r="G3544">
        <v>0</v>
      </c>
      <c r="H3544">
        <v>0</v>
      </c>
      <c r="I3544">
        <v>0</v>
      </c>
    </row>
    <row r="3545" spans="1:9" x14ac:dyDescent="0.3">
      <c r="A3545" s="1" t="s">
        <v>14193</v>
      </c>
      <c r="B3545" s="1" t="s">
        <v>14194</v>
      </c>
      <c r="C3545" s="1" t="s">
        <v>14816</v>
      </c>
      <c r="D3545" s="2">
        <v>40294.697708333333</v>
      </c>
      <c r="E3545" s="1" t="s">
        <v>14817</v>
      </c>
      <c r="F3545" s="1" t="s">
        <v>14818</v>
      </c>
      <c r="G3545">
        <v>0</v>
      </c>
      <c r="H3545">
        <v>0</v>
      </c>
      <c r="I3545">
        <v>0</v>
      </c>
    </row>
    <row r="3546" spans="1:9" x14ac:dyDescent="0.3">
      <c r="A3546" s="1" t="s">
        <v>1352</v>
      </c>
      <c r="B3546" s="1" t="s">
        <v>1353</v>
      </c>
      <c r="C3546" s="1" t="s">
        <v>14819</v>
      </c>
      <c r="D3546" s="2">
        <v>40294.586863425924</v>
      </c>
      <c r="E3546" s="1" t="s">
        <v>14820</v>
      </c>
      <c r="F3546" s="1" t="s">
        <v>14821</v>
      </c>
      <c r="G3546">
        <v>0</v>
      </c>
      <c r="H3546">
        <v>0</v>
      </c>
      <c r="I3546">
        <v>0</v>
      </c>
    </row>
    <row r="3547" spans="1:9" x14ac:dyDescent="0.3">
      <c r="A3547" s="1" t="s">
        <v>1452</v>
      </c>
      <c r="B3547" s="1" t="s">
        <v>1453</v>
      </c>
      <c r="C3547" s="1" t="s">
        <v>14822</v>
      </c>
      <c r="D3547" s="2">
        <v>40294.585578703707</v>
      </c>
      <c r="E3547" s="1" t="s">
        <v>14823</v>
      </c>
      <c r="F3547" s="1" t="s">
        <v>14635</v>
      </c>
      <c r="G3547">
        <v>0</v>
      </c>
      <c r="H3547">
        <v>0</v>
      </c>
      <c r="I3547">
        <v>0</v>
      </c>
    </row>
    <row r="3548" spans="1:9" x14ac:dyDescent="0.3">
      <c r="A3548" s="1" t="s">
        <v>1509</v>
      </c>
      <c r="B3548" s="1" t="s">
        <v>1510</v>
      </c>
      <c r="C3548" s="1" t="s">
        <v>14824</v>
      </c>
      <c r="D3548" s="2">
        <v>40294.585462962961</v>
      </c>
      <c r="E3548" s="1" t="s">
        <v>14825</v>
      </c>
      <c r="F3548" s="1" t="s">
        <v>14635</v>
      </c>
      <c r="G3548">
        <v>0</v>
      </c>
      <c r="H3548">
        <v>0</v>
      </c>
      <c r="I3548">
        <v>0</v>
      </c>
    </row>
    <row r="3549" spans="1:9" x14ac:dyDescent="0.3">
      <c r="A3549" s="1" t="s">
        <v>1514</v>
      </c>
      <c r="B3549" s="1" t="s">
        <v>1425</v>
      </c>
      <c r="C3549" s="1" t="s">
        <v>14826</v>
      </c>
      <c r="D3549" s="2">
        <v>40294.585451388892</v>
      </c>
      <c r="E3549" s="1" t="s">
        <v>14827</v>
      </c>
      <c r="F3549" s="1" t="s">
        <v>14635</v>
      </c>
      <c r="G3549">
        <v>0</v>
      </c>
      <c r="H3549">
        <v>0</v>
      </c>
      <c r="I3549">
        <v>0</v>
      </c>
    </row>
    <row r="3550" spans="1:9" x14ac:dyDescent="0.3">
      <c r="A3550" s="1" t="s">
        <v>13195</v>
      </c>
      <c r="B3550" s="1" t="s">
        <v>13196</v>
      </c>
      <c r="C3550" s="1" t="s">
        <v>14828</v>
      </c>
      <c r="D3550" s="2">
        <v>40294.34915509259</v>
      </c>
      <c r="E3550" s="1" t="s">
        <v>14829</v>
      </c>
      <c r="F3550" s="1" t="s">
        <v>14830</v>
      </c>
      <c r="G3550">
        <v>0</v>
      </c>
      <c r="H3550">
        <v>0</v>
      </c>
      <c r="I3550">
        <v>0</v>
      </c>
    </row>
    <row r="3551" spans="1:9" x14ac:dyDescent="0.3">
      <c r="A3551" s="1" t="s">
        <v>14280</v>
      </c>
      <c r="B3551" s="1" t="s">
        <v>14280</v>
      </c>
      <c r="C3551" s="1" t="s">
        <v>14831</v>
      </c>
      <c r="D3551" s="2">
        <v>40294.331342592595</v>
      </c>
      <c r="E3551" s="1" t="s">
        <v>14832</v>
      </c>
      <c r="F3551" s="1" t="s">
        <v>14833</v>
      </c>
      <c r="G3551">
        <v>0</v>
      </c>
      <c r="H3551">
        <v>0</v>
      </c>
      <c r="I3551">
        <v>0</v>
      </c>
    </row>
    <row r="3552" spans="1:9" x14ac:dyDescent="0.3">
      <c r="A3552" s="1" t="s">
        <v>14834</v>
      </c>
      <c r="B3552" s="1" t="s">
        <v>14835</v>
      </c>
      <c r="C3552" s="1" t="s">
        <v>14836</v>
      </c>
      <c r="D3552" s="2">
        <v>40294.221215277779</v>
      </c>
      <c r="E3552" s="1" t="s">
        <v>14837</v>
      </c>
      <c r="F3552" s="1" t="s">
        <v>14838</v>
      </c>
      <c r="G3552">
        <v>0</v>
      </c>
      <c r="H3552">
        <v>0</v>
      </c>
      <c r="I3552">
        <v>0</v>
      </c>
    </row>
    <row r="3553" spans="1:9" x14ac:dyDescent="0.3">
      <c r="A3553" s="1" t="s">
        <v>14839</v>
      </c>
      <c r="B3553" s="1" t="s">
        <v>14840</v>
      </c>
      <c r="C3553" s="1" t="s">
        <v>14841</v>
      </c>
      <c r="D3553" s="2">
        <v>40293.84884259259</v>
      </c>
      <c r="E3553" s="1" t="s">
        <v>14842</v>
      </c>
      <c r="F3553" s="1" t="s">
        <v>14843</v>
      </c>
      <c r="G3553">
        <v>0</v>
      </c>
      <c r="H3553">
        <v>0</v>
      </c>
      <c r="I3553">
        <v>0</v>
      </c>
    </row>
    <row r="3554" spans="1:9" x14ac:dyDescent="0.3">
      <c r="A3554" s="1" t="s">
        <v>14844</v>
      </c>
      <c r="B3554" s="1" t="s">
        <v>14845</v>
      </c>
      <c r="C3554" s="1" t="s">
        <v>14846</v>
      </c>
      <c r="D3554" s="2">
        <v>40293.848506944443</v>
      </c>
      <c r="E3554" s="1" t="s">
        <v>14847</v>
      </c>
      <c r="F3554" s="1" t="s">
        <v>14848</v>
      </c>
      <c r="G3554">
        <v>0</v>
      </c>
      <c r="H3554">
        <v>0</v>
      </c>
      <c r="I3554">
        <v>0</v>
      </c>
    </row>
    <row r="3555" spans="1:9" x14ac:dyDescent="0.3">
      <c r="A3555" s="1" t="s">
        <v>14849</v>
      </c>
      <c r="B3555" s="1" t="s">
        <v>14850</v>
      </c>
      <c r="C3555" s="1" t="s">
        <v>14851</v>
      </c>
      <c r="D3555" s="2">
        <v>40293.821030092593</v>
      </c>
      <c r="E3555" s="1" t="s">
        <v>14852</v>
      </c>
      <c r="F3555" s="1" t="s">
        <v>14853</v>
      </c>
      <c r="G3555">
        <v>0</v>
      </c>
      <c r="H3555">
        <v>0</v>
      </c>
      <c r="I3555">
        <v>0</v>
      </c>
    </row>
    <row r="3556" spans="1:9" x14ac:dyDescent="0.3">
      <c r="A3556" s="1" t="s">
        <v>14854</v>
      </c>
      <c r="B3556" s="1" t="s">
        <v>14855</v>
      </c>
      <c r="C3556" s="1" t="s">
        <v>14856</v>
      </c>
      <c r="D3556" s="2">
        <v>40293.814560185187</v>
      </c>
      <c r="E3556" s="1" t="s">
        <v>14857</v>
      </c>
      <c r="F3556" s="1" t="s">
        <v>14858</v>
      </c>
      <c r="G3556">
        <v>0</v>
      </c>
      <c r="H3556">
        <v>0</v>
      </c>
      <c r="I3556">
        <v>0</v>
      </c>
    </row>
    <row r="3557" spans="1:9" x14ac:dyDescent="0.3">
      <c r="A3557" s="1" t="s">
        <v>14532</v>
      </c>
      <c r="B3557" s="1" t="s">
        <v>14533</v>
      </c>
      <c r="C3557" s="1" t="s">
        <v>14859</v>
      </c>
      <c r="D3557" s="2">
        <v>40293.621724537035</v>
      </c>
      <c r="E3557" s="1" t="s">
        <v>14860</v>
      </c>
      <c r="F3557" s="1" t="s">
        <v>14861</v>
      </c>
      <c r="G3557">
        <v>0</v>
      </c>
      <c r="H3557">
        <v>0</v>
      </c>
      <c r="I3557">
        <v>0</v>
      </c>
    </row>
    <row r="3558" spans="1:9" x14ac:dyDescent="0.3">
      <c r="A3558" s="1" t="s">
        <v>14862</v>
      </c>
      <c r="B3558" s="1" t="s">
        <v>14863</v>
      </c>
      <c r="C3558" s="1" t="s">
        <v>14864</v>
      </c>
      <c r="D3558" s="2">
        <v>40293.269837962966</v>
      </c>
      <c r="E3558" s="1" t="s">
        <v>14865</v>
      </c>
      <c r="F3558" s="1" t="s">
        <v>14866</v>
      </c>
      <c r="G3558">
        <v>0</v>
      </c>
      <c r="H3558">
        <v>0</v>
      </c>
      <c r="I3558">
        <v>0</v>
      </c>
    </row>
    <row r="3559" spans="1:9" x14ac:dyDescent="0.3">
      <c r="A3559" s="1" t="s">
        <v>14867</v>
      </c>
      <c r="B3559" s="1" t="s">
        <v>14868</v>
      </c>
      <c r="C3559" s="1" t="s">
        <v>14869</v>
      </c>
      <c r="D3559" s="2">
        <v>40293.146562499998</v>
      </c>
      <c r="E3559" s="1" t="s">
        <v>14870</v>
      </c>
      <c r="F3559" s="1" t="s">
        <v>14871</v>
      </c>
      <c r="G3559">
        <v>0</v>
      </c>
      <c r="H3559">
        <v>0</v>
      </c>
      <c r="I3559">
        <v>0</v>
      </c>
    </row>
    <row r="3560" spans="1:9" x14ac:dyDescent="0.3">
      <c r="A3560" s="1" t="s">
        <v>14872</v>
      </c>
      <c r="B3560" s="1" t="s">
        <v>14873</v>
      </c>
      <c r="C3560" s="1" t="s">
        <v>14874</v>
      </c>
      <c r="D3560" s="2">
        <v>40292.821388888886</v>
      </c>
      <c r="E3560" s="1" t="s">
        <v>14875</v>
      </c>
      <c r="F3560" s="1" t="s">
        <v>14876</v>
      </c>
      <c r="G3560">
        <v>0</v>
      </c>
      <c r="H3560">
        <v>0</v>
      </c>
      <c r="I3560">
        <v>0</v>
      </c>
    </row>
    <row r="3561" spans="1:9" x14ac:dyDescent="0.3">
      <c r="A3561" s="1" t="s">
        <v>14877</v>
      </c>
      <c r="B3561" s="1" t="s">
        <v>14878</v>
      </c>
      <c r="C3561" s="1" t="s">
        <v>14879</v>
      </c>
      <c r="D3561" s="2">
        <v>40291.941770833335</v>
      </c>
      <c r="E3561" s="1" t="s">
        <v>14880</v>
      </c>
      <c r="F3561" s="1" t="s">
        <v>14881</v>
      </c>
      <c r="G3561">
        <v>0</v>
      </c>
      <c r="H3561">
        <v>0</v>
      </c>
      <c r="I3561">
        <v>0</v>
      </c>
    </row>
    <row r="3562" spans="1:9" x14ac:dyDescent="0.3">
      <c r="A3562" s="1" t="s">
        <v>14882</v>
      </c>
      <c r="B3562" s="1" t="s">
        <v>14883</v>
      </c>
      <c r="C3562" s="1" t="s">
        <v>14884</v>
      </c>
      <c r="D3562" s="2">
        <v>40291.740983796299</v>
      </c>
      <c r="E3562" s="1" t="s">
        <v>14885</v>
      </c>
      <c r="F3562" s="1" t="s">
        <v>14886</v>
      </c>
      <c r="G3562">
        <v>0</v>
      </c>
      <c r="H3562">
        <v>0</v>
      </c>
      <c r="I3562">
        <v>0</v>
      </c>
    </row>
    <row r="3563" spans="1:9" x14ac:dyDescent="0.3">
      <c r="A3563" s="1" t="s">
        <v>14887</v>
      </c>
      <c r="B3563" s="1" t="s">
        <v>14888</v>
      </c>
      <c r="C3563" s="1" t="s">
        <v>14889</v>
      </c>
      <c r="D3563" s="2">
        <v>40291.706759259258</v>
      </c>
      <c r="E3563" s="1" t="s">
        <v>14890</v>
      </c>
      <c r="F3563" s="1" t="s">
        <v>14891</v>
      </c>
      <c r="G3563">
        <v>0</v>
      </c>
      <c r="H3563">
        <v>0</v>
      </c>
      <c r="I3563">
        <v>0</v>
      </c>
    </row>
    <row r="3564" spans="1:9" x14ac:dyDescent="0.3">
      <c r="A3564" s="1" t="s">
        <v>14892</v>
      </c>
      <c r="B3564" s="1" t="s">
        <v>14892</v>
      </c>
      <c r="C3564" s="1" t="s">
        <v>14893</v>
      </c>
      <c r="D3564" s="2">
        <v>40291.626446759263</v>
      </c>
      <c r="E3564" s="1" t="s">
        <v>14894</v>
      </c>
      <c r="F3564" s="1" t="s">
        <v>14895</v>
      </c>
      <c r="G3564">
        <v>0</v>
      </c>
      <c r="H3564">
        <v>0</v>
      </c>
      <c r="I3564">
        <v>0</v>
      </c>
    </row>
    <row r="3565" spans="1:9" x14ac:dyDescent="0.3">
      <c r="A3565" s="1" t="s">
        <v>11244</v>
      </c>
      <c r="B3565" s="1" t="s">
        <v>11245</v>
      </c>
      <c r="C3565" s="1" t="s">
        <v>14896</v>
      </c>
      <c r="D3565" s="2">
        <v>40291.253425925926</v>
      </c>
      <c r="E3565" s="1" t="s">
        <v>14897</v>
      </c>
      <c r="F3565" s="1" t="s">
        <v>14898</v>
      </c>
      <c r="G3565">
        <v>0</v>
      </c>
      <c r="H3565">
        <v>1</v>
      </c>
      <c r="I3565">
        <v>0</v>
      </c>
    </row>
    <row r="3566" spans="1:9" x14ac:dyDescent="0.3">
      <c r="A3566" s="1" t="s">
        <v>1352</v>
      </c>
      <c r="B3566" s="1" t="s">
        <v>1353</v>
      </c>
      <c r="C3566" s="1" t="s">
        <v>14899</v>
      </c>
      <c r="D3566" s="2">
        <v>40291.235555555555</v>
      </c>
      <c r="E3566" s="1" t="s">
        <v>14900</v>
      </c>
      <c r="F3566" s="1" t="s">
        <v>14901</v>
      </c>
      <c r="G3566">
        <v>0</v>
      </c>
      <c r="H3566">
        <v>0</v>
      </c>
      <c r="I3566">
        <v>0</v>
      </c>
    </row>
    <row r="3567" spans="1:9" x14ac:dyDescent="0.3">
      <c r="A3567" s="1" t="s">
        <v>1352</v>
      </c>
      <c r="B3567" s="1" t="s">
        <v>1353</v>
      </c>
      <c r="C3567" s="1" t="s">
        <v>14902</v>
      </c>
      <c r="D3567" s="2">
        <v>40291.235543981478</v>
      </c>
      <c r="E3567" s="1" t="s">
        <v>14903</v>
      </c>
      <c r="F3567" s="1" t="s">
        <v>14904</v>
      </c>
      <c r="G3567">
        <v>0</v>
      </c>
      <c r="H3567">
        <v>0</v>
      </c>
      <c r="I3567">
        <v>0</v>
      </c>
    </row>
    <row r="3568" spans="1:9" x14ac:dyDescent="0.3">
      <c r="A3568" s="1" t="s">
        <v>14905</v>
      </c>
      <c r="B3568" s="1" t="s">
        <v>14906</v>
      </c>
      <c r="C3568" s="1" t="s">
        <v>14907</v>
      </c>
      <c r="D3568" s="2">
        <v>40290.558055555557</v>
      </c>
      <c r="E3568" s="1" t="s">
        <v>14908</v>
      </c>
      <c r="F3568" s="1" t="s">
        <v>14909</v>
      </c>
      <c r="G3568">
        <v>0</v>
      </c>
      <c r="H3568">
        <v>0</v>
      </c>
      <c r="I3568">
        <v>0</v>
      </c>
    </row>
    <row r="3569" spans="1:9" x14ac:dyDescent="0.3">
      <c r="A3569" s="1" t="s">
        <v>1595</v>
      </c>
      <c r="B3569" s="1" t="s">
        <v>1596</v>
      </c>
      <c r="C3569" s="1" t="s">
        <v>14910</v>
      </c>
      <c r="D3569" s="2">
        <v>40290.481504629628</v>
      </c>
      <c r="E3569" s="1" t="s">
        <v>14911</v>
      </c>
      <c r="F3569" s="1" t="s">
        <v>14912</v>
      </c>
      <c r="G3569">
        <v>0</v>
      </c>
      <c r="H3569">
        <v>0</v>
      </c>
      <c r="I3569">
        <v>0</v>
      </c>
    </row>
    <row r="3570" spans="1:9" x14ac:dyDescent="0.3">
      <c r="A3570" s="1" t="s">
        <v>1352</v>
      </c>
      <c r="B3570" s="1" t="s">
        <v>1353</v>
      </c>
      <c r="C3570" s="1" t="s">
        <v>14913</v>
      </c>
      <c r="D3570" s="2">
        <v>40290.388622685183</v>
      </c>
      <c r="E3570" s="1" t="s">
        <v>14914</v>
      </c>
      <c r="F3570" s="1" t="s">
        <v>14915</v>
      </c>
      <c r="G3570">
        <v>0</v>
      </c>
      <c r="H3570">
        <v>0</v>
      </c>
      <c r="I3570">
        <v>0</v>
      </c>
    </row>
    <row r="3571" spans="1:9" x14ac:dyDescent="0.3">
      <c r="A3571" s="1" t="s">
        <v>14916</v>
      </c>
      <c r="B3571" s="1" t="s">
        <v>14917</v>
      </c>
      <c r="C3571" s="1" t="s">
        <v>14918</v>
      </c>
      <c r="D3571" s="2">
        <v>40290.254074074073</v>
      </c>
      <c r="E3571" s="1" t="s">
        <v>14919</v>
      </c>
      <c r="F3571" s="1" t="s">
        <v>2297</v>
      </c>
      <c r="G3571">
        <v>0</v>
      </c>
      <c r="H3571">
        <v>0</v>
      </c>
      <c r="I3571">
        <v>0</v>
      </c>
    </row>
    <row r="3572" spans="1:9" x14ac:dyDescent="0.3">
      <c r="A3572" s="1" t="s">
        <v>14920</v>
      </c>
      <c r="B3572" s="1" t="s">
        <v>14921</v>
      </c>
      <c r="C3572" s="1" t="s">
        <v>14922</v>
      </c>
      <c r="D3572" s="2">
        <v>40290.239432870374</v>
      </c>
      <c r="E3572" s="1" t="s">
        <v>14923</v>
      </c>
      <c r="F3572" s="1" t="s">
        <v>14924</v>
      </c>
      <c r="G3572">
        <v>0</v>
      </c>
      <c r="H3572">
        <v>0</v>
      </c>
      <c r="I3572">
        <v>0</v>
      </c>
    </row>
    <row r="3573" spans="1:9" x14ac:dyDescent="0.3">
      <c r="A3573" s="1" t="s">
        <v>14925</v>
      </c>
      <c r="B3573" s="1" t="s">
        <v>14926</v>
      </c>
      <c r="C3573" s="1" t="s">
        <v>14927</v>
      </c>
      <c r="D3573" s="2">
        <v>40290.007650462961</v>
      </c>
      <c r="E3573" s="1" t="s">
        <v>14928</v>
      </c>
      <c r="F3573" s="1" t="s">
        <v>14929</v>
      </c>
      <c r="G3573">
        <v>0</v>
      </c>
      <c r="H3573">
        <v>0</v>
      </c>
      <c r="I3573">
        <v>0</v>
      </c>
    </row>
    <row r="3574" spans="1:9" x14ac:dyDescent="0.3">
      <c r="A3574" s="1" t="s">
        <v>14193</v>
      </c>
      <c r="B3574" s="1" t="s">
        <v>14194</v>
      </c>
      <c r="C3574" s="1" t="s">
        <v>14930</v>
      </c>
      <c r="D3574" s="2">
        <v>40289.858946759261</v>
      </c>
      <c r="E3574" s="1" t="s">
        <v>14931</v>
      </c>
      <c r="F3574" s="1" t="s">
        <v>14932</v>
      </c>
      <c r="G3574">
        <v>0</v>
      </c>
      <c r="H3574">
        <v>0</v>
      </c>
      <c r="I3574">
        <v>0</v>
      </c>
    </row>
    <row r="3575" spans="1:9" x14ac:dyDescent="0.3">
      <c r="A3575" s="1" t="s">
        <v>14933</v>
      </c>
      <c r="B3575" s="1" t="s">
        <v>14934</v>
      </c>
      <c r="C3575" s="1" t="s">
        <v>14935</v>
      </c>
      <c r="D3575" s="2">
        <v>40289.712881944448</v>
      </c>
      <c r="E3575" s="1" t="s">
        <v>14936</v>
      </c>
      <c r="F3575" s="1" t="s">
        <v>14937</v>
      </c>
      <c r="G3575">
        <v>0</v>
      </c>
      <c r="H3575">
        <v>0</v>
      </c>
      <c r="I3575">
        <v>0</v>
      </c>
    </row>
    <row r="3576" spans="1:9" x14ac:dyDescent="0.3">
      <c r="A3576" s="1" t="s">
        <v>2053</v>
      </c>
      <c r="B3576" s="1" t="s">
        <v>2054</v>
      </c>
      <c r="C3576" s="1" t="s">
        <v>14938</v>
      </c>
      <c r="D3576" s="2">
        <v>40289.690613425926</v>
      </c>
      <c r="E3576" s="1" t="s">
        <v>14939</v>
      </c>
      <c r="F3576" s="1" t="s">
        <v>14940</v>
      </c>
      <c r="G3576">
        <v>0</v>
      </c>
      <c r="H3576">
        <v>0</v>
      </c>
      <c r="I3576">
        <v>0</v>
      </c>
    </row>
    <row r="3577" spans="1:9" x14ac:dyDescent="0.3">
      <c r="A3577" s="1" t="s">
        <v>11298</v>
      </c>
      <c r="B3577" s="1" t="s">
        <v>11299</v>
      </c>
      <c r="C3577" s="1" t="s">
        <v>14941</v>
      </c>
      <c r="D3577" s="2">
        <v>40289.662303240744</v>
      </c>
      <c r="E3577" s="1" t="s">
        <v>14942</v>
      </c>
      <c r="F3577" s="1" t="s">
        <v>14943</v>
      </c>
      <c r="G3577">
        <v>0</v>
      </c>
      <c r="H3577">
        <v>0</v>
      </c>
      <c r="I3577">
        <v>0</v>
      </c>
    </row>
    <row r="3578" spans="1:9" x14ac:dyDescent="0.3">
      <c r="A3578" s="1" t="s">
        <v>1323</v>
      </c>
      <c r="B3578" s="1" t="s">
        <v>1324</v>
      </c>
      <c r="C3578" s="1" t="s">
        <v>14944</v>
      </c>
      <c r="D3578" s="2">
        <v>40289.662268518521</v>
      </c>
      <c r="E3578" s="1" t="s">
        <v>14945</v>
      </c>
      <c r="F3578" s="1" t="s">
        <v>14946</v>
      </c>
      <c r="G3578">
        <v>0</v>
      </c>
      <c r="H3578">
        <v>0</v>
      </c>
      <c r="I3578">
        <v>0</v>
      </c>
    </row>
    <row r="3579" spans="1:9" x14ac:dyDescent="0.3">
      <c r="A3579" s="1" t="s">
        <v>1328</v>
      </c>
      <c r="B3579" s="1" t="s">
        <v>1329</v>
      </c>
      <c r="C3579" s="1" t="s">
        <v>14947</v>
      </c>
      <c r="D3579" s="2">
        <v>40289.662256944444</v>
      </c>
      <c r="E3579" s="1" t="s">
        <v>14948</v>
      </c>
      <c r="F3579" s="1" t="s">
        <v>14949</v>
      </c>
      <c r="G3579">
        <v>0</v>
      </c>
      <c r="H3579">
        <v>0</v>
      </c>
      <c r="I3579">
        <v>0</v>
      </c>
    </row>
    <row r="3580" spans="1:9" x14ac:dyDescent="0.3">
      <c r="A3580" s="1" t="s">
        <v>14950</v>
      </c>
      <c r="B3580" s="1" t="s">
        <v>14951</v>
      </c>
      <c r="C3580" s="1" t="s">
        <v>14952</v>
      </c>
      <c r="D3580" s="2">
        <v>40289.625162037039</v>
      </c>
      <c r="E3580" s="1" t="s">
        <v>14953</v>
      </c>
      <c r="F3580" s="1" t="s">
        <v>14954</v>
      </c>
      <c r="G3580">
        <v>0</v>
      </c>
      <c r="H3580">
        <v>0</v>
      </c>
      <c r="I3580">
        <v>0</v>
      </c>
    </row>
    <row r="3581" spans="1:9" x14ac:dyDescent="0.3">
      <c r="A3581" s="1" t="s">
        <v>14955</v>
      </c>
      <c r="B3581" s="1" t="s">
        <v>14956</v>
      </c>
      <c r="C3581" s="1" t="s">
        <v>14957</v>
      </c>
      <c r="D3581" s="2">
        <v>40289.581122685187</v>
      </c>
      <c r="E3581" s="1" t="s">
        <v>14958</v>
      </c>
      <c r="F3581" s="1" t="s">
        <v>14959</v>
      </c>
      <c r="G3581">
        <v>0</v>
      </c>
      <c r="H3581">
        <v>0</v>
      </c>
      <c r="I3581">
        <v>0</v>
      </c>
    </row>
    <row r="3582" spans="1:9" x14ac:dyDescent="0.3">
      <c r="A3582" s="1" t="s">
        <v>14960</v>
      </c>
      <c r="B3582" s="1" t="s">
        <v>14961</v>
      </c>
      <c r="C3582" s="1" t="s">
        <v>14962</v>
      </c>
      <c r="D3582" s="2">
        <v>40289.581041666665</v>
      </c>
      <c r="E3582" s="1" t="s">
        <v>14963</v>
      </c>
      <c r="F3582" s="1" t="s">
        <v>14964</v>
      </c>
      <c r="G3582">
        <v>0</v>
      </c>
      <c r="H3582">
        <v>0</v>
      </c>
      <c r="I3582">
        <v>0</v>
      </c>
    </row>
    <row r="3583" spans="1:9" x14ac:dyDescent="0.3">
      <c r="A3583" s="1" t="s">
        <v>14965</v>
      </c>
      <c r="B3583" s="1" t="s">
        <v>14966</v>
      </c>
      <c r="C3583" s="1" t="s">
        <v>14967</v>
      </c>
      <c r="D3583" s="2">
        <v>40289.581006944441</v>
      </c>
      <c r="E3583" s="1" t="s">
        <v>14968</v>
      </c>
      <c r="F3583" s="1" t="s">
        <v>14969</v>
      </c>
      <c r="G3583">
        <v>0</v>
      </c>
      <c r="H3583">
        <v>0</v>
      </c>
      <c r="I3583">
        <v>0</v>
      </c>
    </row>
    <row r="3584" spans="1:9" x14ac:dyDescent="0.3">
      <c r="A3584" s="1" t="s">
        <v>14970</v>
      </c>
      <c r="B3584" s="1" t="s">
        <v>13869</v>
      </c>
      <c r="C3584" s="1" t="s">
        <v>14971</v>
      </c>
      <c r="D3584" s="2">
        <v>40289.578703703701</v>
      </c>
      <c r="E3584" s="1" t="s">
        <v>14972</v>
      </c>
      <c r="F3584" s="1" t="s">
        <v>14973</v>
      </c>
      <c r="G3584">
        <v>0</v>
      </c>
      <c r="H3584">
        <v>0</v>
      </c>
      <c r="I3584">
        <v>0</v>
      </c>
    </row>
    <row r="3585" spans="1:9" x14ac:dyDescent="0.3">
      <c r="A3585" s="1" t="s">
        <v>14974</v>
      </c>
      <c r="B3585" s="1" t="s">
        <v>14975</v>
      </c>
      <c r="C3585" s="1" t="s">
        <v>14976</v>
      </c>
      <c r="D3585" s="2">
        <v>40289.577743055554</v>
      </c>
      <c r="E3585" s="1" t="s">
        <v>14977</v>
      </c>
      <c r="F3585" s="1" t="s">
        <v>14978</v>
      </c>
      <c r="G3585">
        <v>0</v>
      </c>
      <c r="H3585">
        <v>0</v>
      </c>
      <c r="I3585">
        <v>0</v>
      </c>
    </row>
    <row r="3586" spans="1:9" x14ac:dyDescent="0.3">
      <c r="A3586" s="1" t="s">
        <v>14979</v>
      </c>
      <c r="B3586" s="1" t="s">
        <v>12508</v>
      </c>
      <c r="C3586" s="1" t="s">
        <v>14980</v>
      </c>
      <c r="D3586" s="2">
        <v>40289.577743055554</v>
      </c>
      <c r="E3586" s="1" t="s">
        <v>14981</v>
      </c>
      <c r="F3586" s="1" t="s">
        <v>14982</v>
      </c>
      <c r="G3586">
        <v>0</v>
      </c>
      <c r="H3586">
        <v>0</v>
      </c>
      <c r="I3586">
        <v>0</v>
      </c>
    </row>
    <row r="3587" spans="1:9" x14ac:dyDescent="0.3">
      <c r="A3587" s="1" t="s">
        <v>14983</v>
      </c>
      <c r="B3587" s="1" t="s">
        <v>14984</v>
      </c>
      <c r="C3587" s="1" t="s">
        <v>14985</v>
      </c>
      <c r="D3587" s="2">
        <v>40289.577731481484</v>
      </c>
      <c r="E3587" s="1" t="s">
        <v>14986</v>
      </c>
      <c r="F3587" s="1" t="s">
        <v>14987</v>
      </c>
      <c r="G3587">
        <v>0</v>
      </c>
      <c r="H3587">
        <v>0</v>
      </c>
      <c r="I3587">
        <v>0</v>
      </c>
    </row>
    <row r="3588" spans="1:9" x14ac:dyDescent="0.3">
      <c r="A3588" s="1" t="s">
        <v>14988</v>
      </c>
      <c r="B3588" s="1" t="s">
        <v>14989</v>
      </c>
      <c r="C3588" s="1" t="s">
        <v>14990</v>
      </c>
      <c r="D3588" s="2">
        <v>40289.577731481484</v>
      </c>
      <c r="E3588" s="1" t="s">
        <v>14991</v>
      </c>
      <c r="F3588" s="1" t="s">
        <v>14992</v>
      </c>
      <c r="G3588">
        <v>0</v>
      </c>
      <c r="H3588">
        <v>0</v>
      </c>
      <c r="I3588">
        <v>0</v>
      </c>
    </row>
    <row r="3589" spans="1:9" x14ac:dyDescent="0.3">
      <c r="A3589" s="1" t="s">
        <v>14993</v>
      </c>
      <c r="B3589" s="1" t="s">
        <v>14994</v>
      </c>
      <c r="C3589" s="1" t="s">
        <v>14995</v>
      </c>
      <c r="D3589" s="2">
        <v>40289.577638888892</v>
      </c>
      <c r="E3589" s="1" t="s">
        <v>14996</v>
      </c>
      <c r="F3589" s="1" t="s">
        <v>14987</v>
      </c>
      <c r="G3589">
        <v>0</v>
      </c>
      <c r="H3589">
        <v>0</v>
      </c>
      <c r="I3589">
        <v>0</v>
      </c>
    </row>
    <row r="3590" spans="1:9" x14ac:dyDescent="0.3">
      <c r="A3590" s="1" t="s">
        <v>14997</v>
      </c>
      <c r="B3590" s="1" t="s">
        <v>14997</v>
      </c>
      <c r="C3590" s="1" t="s">
        <v>14998</v>
      </c>
      <c r="D3590" s="2">
        <v>40289.577627314815</v>
      </c>
      <c r="E3590" s="1" t="s">
        <v>14999</v>
      </c>
      <c r="F3590" s="1" t="s">
        <v>14987</v>
      </c>
      <c r="G3590">
        <v>0</v>
      </c>
      <c r="H3590">
        <v>1</v>
      </c>
      <c r="I3590">
        <v>0</v>
      </c>
    </row>
    <row r="3591" spans="1:9" x14ac:dyDescent="0.3">
      <c r="A3591" s="1" t="s">
        <v>15000</v>
      </c>
      <c r="B3591" s="1" t="s">
        <v>15001</v>
      </c>
      <c r="C3591" s="1" t="s">
        <v>15002</v>
      </c>
      <c r="D3591" s="2">
        <v>40289.575740740744</v>
      </c>
      <c r="E3591" s="1" t="s">
        <v>15003</v>
      </c>
      <c r="F3591" s="1" t="s">
        <v>15004</v>
      </c>
      <c r="G3591">
        <v>0</v>
      </c>
      <c r="H3591">
        <v>0</v>
      </c>
      <c r="I3591">
        <v>0</v>
      </c>
    </row>
    <row r="3592" spans="1:9" x14ac:dyDescent="0.3">
      <c r="A3592" s="1" t="s">
        <v>1388</v>
      </c>
      <c r="B3592" s="1" t="s">
        <v>1389</v>
      </c>
      <c r="C3592" s="1" t="s">
        <v>15005</v>
      </c>
      <c r="D3592" s="2">
        <v>40288.957696759258</v>
      </c>
      <c r="E3592" s="1" t="s">
        <v>15006</v>
      </c>
      <c r="F3592" s="1" t="s">
        <v>15007</v>
      </c>
      <c r="G3592">
        <v>0</v>
      </c>
      <c r="H3592">
        <v>0</v>
      </c>
      <c r="I3592">
        <v>0</v>
      </c>
    </row>
    <row r="3593" spans="1:9" x14ac:dyDescent="0.3">
      <c r="A3593" s="1" t="s">
        <v>15008</v>
      </c>
      <c r="B3593" s="1" t="s">
        <v>15009</v>
      </c>
      <c r="C3593" s="1" t="s">
        <v>15010</v>
      </c>
      <c r="D3593" s="2">
        <v>40288.794756944444</v>
      </c>
      <c r="E3593" s="1" t="s">
        <v>15011</v>
      </c>
      <c r="F3593" s="1" t="s">
        <v>15012</v>
      </c>
      <c r="G3593">
        <v>0</v>
      </c>
      <c r="H3593">
        <v>0</v>
      </c>
      <c r="I3593">
        <v>0</v>
      </c>
    </row>
    <row r="3594" spans="1:9" x14ac:dyDescent="0.3">
      <c r="A3594" s="1" t="s">
        <v>1452</v>
      </c>
      <c r="B3594" s="1" t="s">
        <v>1453</v>
      </c>
      <c r="C3594" s="1" t="s">
        <v>15013</v>
      </c>
      <c r="D3594" s="2">
        <v>40288.739907407406</v>
      </c>
      <c r="E3594" s="1" t="s">
        <v>15014</v>
      </c>
      <c r="F3594" s="1" t="s">
        <v>15007</v>
      </c>
      <c r="G3594">
        <v>0</v>
      </c>
      <c r="H3594">
        <v>0</v>
      </c>
      <c r="I3594">
        <v>0</v>
      </c>
    </row>
    <row r="3595" spans="1:9" x14ac:dyDescent="0.3">
      <c r="A3595" s="1" t="s">
        <v>1352</v>
      </c>
      <c r="B3595" s="1" t="s">
        <v>1353</v>
      </c>
      <c r="C3595" s="1" t="s">
        <v>15015</v>
      </c>
      <c r="D3595" s="2">
        <v>40288.734467592592</v>
      </c>
      <c r="E3595" s="1" t="s">
        <v>15016</v>
      </c>
      <c r="F3595" s="1" t="s">
        <v>15017</v>
      </c>
      <c r="G3595">
        <v>0</v>
      </c>
      <c r="H3595">
        <v>0</v>
      </c>
      <c r="I3595">
        <v>0</v>
      </c>
    </row>
    <row r="3596" spans="1:9" x14ac:dyDescent="0.3">
      <c r="A3596" s="1" t="s">
        <v>15018</v>
      </c>
      <c r="B3596" s="1" t="s">
        <v>15019</v>
      </c>
      <c r="C3596" s="1" t="s">
        <v>15020</v>
      </c>
      <c r="D3596" s="2">
        <v>40288.627546296295</v>
      </c>
      <c r="E3596" s="1" t="s">
        <v>15021</v>
      </c>
      <c r="F3596" s="1" t="s">
        <v>15022</v>
      </c>
      <c r="G3596">
        <v>0</v>
      </c>
      <c r="H3596">
        <v>0</v>
      </c>
      <c r="I3596">
        <v>0</v>
      </c>
    </row>
    <row r="3597" spans="1:9" x14ac:dyDescent="0.3">
      <c r="A3597" s="1" t="s">
        <v>15023</v>
      </c>
      <c r="B3597" s="1" t="s">
        <v>15024</v>
      </c>
      <c r="C3597" s="1" t="s">
        <v>15025</v>
      </c>
      <c r="D3597" s="2">
        <v>40288.578067129631</v>
      </c>
      <c r="E3597" s="1" t="s">
        <v>15026</v>
      </c>
      <c r="F3597" s="1" t="s">
        <v>15027</v>
      </c>
      <c r="G3597">
        <v>0</v>
      </c>
      <c r="H3597">
        <v>0</v>
      </c>
      <c r="I3597">
        <v>0</v>
      </c>
    </row>
    <row r="3598" spans="1:9" x14ac:dyDescent="0.3">
      <c r="A3598" s="1" t="s">
        <v>1352</v>
      </c>
      <c r="B3598" s="1" t="s">
        <v>1353</v>
      </c>
      <c r="C3598" s="1" t="s">
        <v>15028</v>
      </c>
      <c r="D3598" s="2">
        <v>40288.275671296295</v>
      </c>
      <c r="E3598" s="1" t="s">
        <v>15029</v>
      </c>
      <c r="F3598" s="1" t="s">
        <v>14901</v>
      </c>
      <c r="G3598">
        <v>0</v>
      </c>
      <c r="H3598">
        <v>0</v>
      </c>
      <c r="I3598">
        <v>0</v>
      </c>
    </row>
    <row r="3599" spans="1:9" x14ac:dyDescent="0.3">
      <c r="A3599" s="1" t="s">
        <v>15030</v>
      </c>
      <c r="B3599" s="1" t="s">
        <v>15031</v>
      </c>
      <c r="C3599" s="1" t="s">
        <v>15032</v>
      </c>
      <c r="D3599" s="2">
        <v>40287.910011574073</v>
      </c>
      <c r="E3599" s="1" t="s">
        <v>15033</v>
      </c>
      <c r="F3599" s="1" t="s">
        <v>15034</v>
      </c>
      <c r="G3599">
        <v>0</v>
      </c>
      <c r="H3599">
        <v>0</v>
      </c>
      <c r="I3599">
        <v>0</v>
      </c>
    </row>
    <row r="3600" spans="1:9" x14ac:dyDescent="0.3">
      <c r="A3600" s="1" t="s">
        <v>15035</v>
      </c>
      <c r="B3600" s="1" t="s">
        <v>15036</v>
      </c>
      <c r="C3600" s="1" t="s">
        <v>15037</v>
      </c>
      <c r="D3600" s="2">
        <v>40287.892476851855</v>
      </c>
      <c r="E3600" s="1" t="s">
        <v>15038</v>
      </c>
      <c r="F3600" s="1" t="s">
        <v>15039</v>
      </c>
      <c r="G3600">
        <v>0</v>
      </c>
      <c r="H3600">
        <v>0</v>
      </c>
      <c r="I3600">
        <v>0</v>
      </c>
    </row>
    <row r="3601" spans="1:9" x14ac:dyDescent="0.3">
      <c r="A3601" s="1" t="s">
        <v>1352</v>
      </c>
      <c r="B3601" s="1" t="s">
        <v>1353</v>
      </c>
      <c r="C3601" s="1" t="s">
        <v>15040</v>
      </c>
      <c r="D3601" s="2">
        <v>40287.865636574075</v>
      </c>
      <c r="E3601" s="1" t="s">
        <v>15041</v>
      </c>
      <c r="F3601" s="1" t="s">
        <v>14821</v>
      </c>
      <c r="G3601">
        <v>0</v>
      </c>
      <c r="H3601">
        <v>0</v>
      </c>
      <c r="I3601">
        <v>0</v>
      </c>
    </row>
    <row r="3602" spans="1:9" x14ac:dyDescent="0.3">
      <c r="A3602" s="1" t="s">
        <v>15042</v>
      </c>
      <c r="B3602" s="1" t="s">
        <v>15043</v>
      </c>
      <c r="C3602" s="1" t="s">
        <v>15044</v>
      </c>
      <c r="D3602" s="2">
        <v>40287.725810185184</v>
      </c>
      <c r="E3602" s="1" t="s">
        <v>15045</v>
      </c>
      <c r="F3602" s="1" t="s">
        <v>15046</v>
      </c>
      <c r="G3602">
        <v>0</v>
      </c>
      <c r="H3602">
        <v>0</v>
      </c>
      <c r="I3602">
        <v>0</v>
      </c>
    </row>
    <row r="3603" spans="1:9" x14ac:dyDescent="0.3">
      <c r="A3603" s="1" t="s">
        <v>1444</v>
      </c>
      <c r="B3603" s="1" t="s">
        <v>1445</v>
      </c>
      <c r="C3603" s="1" t="s">
        <v>15047</v>
      </c>
      <c r="D3603" s="2">
        <v>40287.720567129632</v>
      </c>
      <c r="E3603" s="1" t="s">
        <v>15048</v>
      </c>
      <c r="F3603" s="1" t="s">
        <v>14635</v>
      </c>
      <c r="G3603">
        <v>0</v>
      </c>
      <c r="H3603">
        <v>0</v>
      </c>
      <c r="I3603">
        <v>0</v>
      </c>
    </row>
    <row r="3604" spans="1:9" x14ac:dyDescent="0.3">
      <c r="A3604" s="1" t="s">
        <v>15049</v>
      </c>
      <c r="B3604" s="1" t="s">
        <v>15050</v>
      </c>
      <c r="C3604" s="1" t="s">
        <v>15051</v>
      </c>
      <c r="D3604" s="2">
        <v>40287.628333333334</v>
      </c>
      <c r="E3604" s="1" t="s">
        <v>15052</v>
      </c>
      <c r="F3604" s="1" t="s">
        <v>15053</v>
      </c>
      <c r="G3604">
        <v>0</v>
      </c>
      <c r="H3604">
        <v>0</v>
      </c>
      <c r="I3604">
        <v>0</v>
      </c>
    </row>
    <row r="3605" spans="1:9" x14ac:dyDescent="0.3">
      <c r="A3605" s="1" t="s">
        <v>15054</v>
      </c>
      <c r="B3605" s="1" t="s">
        <v>15055</v>
      </c>
      <c r="C3605" s="1" t="s">
        <v>15056</v>
      </c>
      <c r="D3605" s="2">
        <v>40287.604618055557</v>
      </c>
      <c r="E3605" s="1" t="s">
        <v>15057</v>
      </c>
      <c r="F3605" s="1" t="s">
        <v>15058</v>
      </c>
      <c r="G3605">
        <v>0</v>
      </c>
      <c r="H3605">
        <v>0</v>
      </c>
      <c r="I3605">
        <v>0</v>
      </c>
    </row>
    <row r="3606" spans="1:9" x14ac:dyDescent="0.3">
      <c r="A3606" s="1" t="s">
        <v>13205</v>
      </c>
      <c r="B3606" s="1" t="s">
        <v>13205</v>
      </c>
      <c r="C3606" s="1" t="s">
        <v>15059</v>
      </c>
      <c r="D3606" s="2">
        <v>40287.329502314817</v>
      </c>
      <c r="E3606" s="1" t="s">
        <v>15060</v>
      </c>
      <c r="F3606" s="1" t="s">
        <v>15061</v>
      </c>
      <c r="G3606">
        <v>0</v>
      </c>
      <c r="H3606">
        <v>0</v>
      </c>
      <c r="I3606">
        <v>0</v>
      </c>
    </row>
    <row r="3607" spans="1:9" x14ac:dyDescent="0.3">
      <c r="A3607" s="1" t="s">
        <v>14280</v>
      </c>
      <c r="B3607" s="1" t="s">
        <v>14280</v>
      </c>
      <c r="C3607" s="1" t="s">
        <v>15062</v>
      </c>
      <c r="D3607" s="2">
        <v>40287.312881944446</v>
      </c>
      <c r="E3607" s="1" t="s">
        <v>15063</v>
      </c>
      <c r="F3607" s="1" t="s">
        <v>15064</v>
      </c>
      <c r="G3607">
        <v>0</v>
      </c>
      <c r="H3607">
        <v>0</v>
      </c>
      <c r="I3607">
        <v>0</v>
      </c>
    </row>
    <row r="3608" spans="1:9" x14ac:dyDescent="0.3">
      <c r="A3608" s="1" t="s">
        <v>14834</v>
      </c>
      <c r="B3608" s="1" t="s">
        <v>14835</v>
      </c>
      <c r="C3608" s="1" t="s">
        <v>15065</v>
      </c>
      <c r="D3608" s="2">
        <v>40287.294791666667</v>
      </c>
      <c r="E3608" s="1" t="s">
        <v>15066</v>
      </c>
      <c r="F3608" s="1" t="s">
        <v>15067</v>
      </c>
      <c r="G3608">
        <v>0</v>
      </c>
      <c r="H3608">
        <v>0</v>
      </c>
      <c r="I3608">
        <v>0</v>
      </c>
    </row>
    <row r="3609" spans="1:9" x14ac:dyDescent="0.3">
      <c r="A3609" s="1" t="s">
        <v>14732</v>
      </c>
      <c r="B3609" s="1" t="s">
        <v>14733</v>
      </c>
      <c r="C3609" s="1" t="s">
        <v>15068</v>
      </c>
      <c r="D3609" s="2">
        <v>40286.736770833333</v>
      </c>
      <c r="E3609" s="1" t="s">
        <v>15069</v>
      </c>
      <c r="F3609" s="1" t="s">
        <v>15070</v>
      </c>
      <c r="G3609">
        <v>0</v>
      </c>
      <c r="H3609">
        <v>0</v>
      </c>
      <c r="I3609">
        <v>0</v>
      </c>
    </row>
    <row r="3610" spans="1:9" x14ac:dyDescent="0.3">
      <c r="A3610" s="1" t="s">
        <v>1523</v>
      </c>
      <c r="B3610" s="1" t="s">
        <v>1524</v>
      </c>
      <c r="C3610" s="1" t="s">
        <v>15071</v>
      </c>
      <c r="D3610" s="2">
        <v>40286.436145833337</v>
      </c>
      <c r="E3610" s="1" t="s">
        <v>15072</v>
      </c>
      <c r="F3610" s="1" t="s">
        <v>15073</v>
      </c>
      <c r="G3610">
        <v>0</v>
      </c>
      <c r="H3610">
        <v>0</v>
      </c>
      <c r="I3610">
        <v>0</v>
      </c>
    </row>
    <row r="3611" spans="1:9" x14ac:dyDescent="0.3">
      <c r="A3611" s="1" t="s">
        <v>15074</v>
      </c>
      <c r="B3611" s="1" t="s">
        <v>15075</v>
      </c>
      <c r="C3611" s="1" t="s">
        <v>15076</v>
      </c>
      <c r="D3611" s="2">
        <v>40286.11446759259</v>
      </c>
      <c r="E3611" s="1" t="s">
        <v>15077</v>
      </c>
      <c r="F3611" s="1" t="s">
        <v>15078</v>
      </c>
      <c r="G3611">
        <v>0</v>
      </c>
      <c r="H3611">
        <v>0</v>
      </c>
      <c r="I3611">
        <v>0</v>
      </c>
    </row>
    <row r="3612" spans="1:9" x14ac:dyDescent="0.3">
      <c r="A3612" s="1" t="s">
        <v>15079</v>
      </c>
      <c r="B3612" s="1" t="s">
        <v>15080</v>
      </c>
      <c r="C3612" s="1" t="s">
        <v>15081</v>
      </c>
      <c r="D3612" s="2">
        <v>40286.102395833332</v>
      </c>
      <c r="E3612" s="1" t="s">
        <v>15082</v>
      </c>
      <c r="F3612" s="1" t="s">
        <v>15078</v>
      </c>
      <c r="G3612">
        <v>0</v>
      </c>
      <c r="H3612">
        <v>0</v>
      </c>
      <c r="I3612">
        <v>0</v>
      </c>
    </row>
    <row r="3613" spans="1:9" x14ac:dyDescent="0.3">
      <c r="A3613" s="1" t="s">
        <v>15083</v>
      </c>
      <c r="B3613" s="1" t="s">
        <v>15084</v>
      </c>
      <c r="C3613" s="1" t="s">
        <v>15085</v>
      </c>
      <c r="D3613" s="2">
        <v>40285.478356481479</v>
      </c>
      <c r="E3613" s="1" t="s">
        <v>15086</v>
      </c>
      <c r="F3613" s="1" t="s">
        <v>15087</v>
      </c>
      <c r="G3613">
        <v>0</v>
      </c>
      <c r="H3613">
        <v>0</v>
      </c>
      <c r="I3613">
        <v>0</v>
      </c>
    </row>
    <row r="3614" spans="1:9" x14ac:dyDescent="0.3">
      <c r="A3614" s="1" t="s">
        <v>15088</v>
      </c>
      <c r="B3614" s="1" t="s">
        <v>15089</v>
      </c>
      <c r="C3614" s="1" t="s">
        <v>15090</v>
      </c>
      <c r="D3614" s="2">
        <v>40285.00409722222</v>
      </c>
      <c r="E3614" s="1" t="s">
        <v>15091</v>
      </c>
      <c r="F3614" s="1" t="s">
        <v>15092</v>
      </c>
      <c r="G3614">
        <v>0</v>
      </c>
      <c r="H3614">
        <v>0</v>
      </c>
      <c r="I3614">
        <v>0</v>
      </c>
    </row>
    <row r="3615" spans="1:9" x14ac:dyDescent="0.3">
      <c r="A3615" s="1" t="s">
        <v>1388</v>
      </c>
      <c r="B3615" s="1" t="s">
        <v>1389</v>
      </c>
      <c r="C3615" s="1" t="s">
        <v>15093</v>
      </c>
      <c r="D3615" s="2">
        <v>40284.994270833333</v>
      </c>
      <c r="E3615" s="1" t="s">
        <v>15094</v>
      </c>
      <c r="F3615" s="1" t="s">
        <v>1782</v>
      </c>
      <c r="G3615">
        <v>0</v>
      </c>
      <c r="H3615">
        <v>0</v>
      </c>
      <c r="I3615">
        <v>0</v>
      </c>
    </row>
    <row r="3616" spans="1:9" x14ac:dyDescent="0.3">
      <c r="A3616" s="1" t="s">
        <v>1523</v>
      </c>
      <c r="B3616" s="1" t="s">
        <v>1524</v>
      </c>
      <c r="C3616" s="1" t="s">
        <v>15095</v>
      </c>
      <c r="D3616" s="2">
        <v>40284.820486111108</v>
      </c>
      <c r="E3616" s="1" t="s">
        <v>15096</v>
      </c>
      <c r="F3616" s="1" t="s">
        <v>15097</v>
      </c>
      <c r="G3616">
        <v>0</v>
      </c>
      <c r="H3616">
        <v>0</v>
      </c>
      <c r="I3616">
        <v>0</v>
      </c>
    </row>
    <row r="3617" spans="1:9" x14ac:dyDescent="0.3">
      <c r="A3617" s="1" t="s">
        <v>2381</v>
      </c>
      <c r="B3617" s="1" t="s">
        <v>1425</v>
      </c>
      <c r="C3617" s="1" t="s">
        <v>15098</v>
      </c>
      <c r="D3617" s="2">
        <v>40284.815023148149</v>
      </c>
      <c r="E3617" s="1" t="s">
        <v>15099</v>
      </c>
      <c r="F3617" s="1" t="s">
        <v>15097</v>
      </c>
      <c r="G3617">
        <v>0</v>
      </c>
      <c r="H3617">
        <v>0</v>
      </c>
      <c r="I3617">
        <v>0</v>
      </c>
    </row>
    <row r="3618" spans="1:9" x14ac:dyDescent="0.3">
      <c r="A3618" s="1" t="s">
        <v>15100</v>
      </c>
      <c r="B3618" s="1" t="s">
        <v>15101</v>
      </c>
      <c r="C3618" s="1" t="s">
        <v>15102</v>
      </c>
      <c r="D3618" s="2">
        <v>40284.679085648146</v>
      </c>
      <c r="E3618" s="1" t="s">
        <v>15103</v>
      </c>
      <c r="F3618" s="1" t="s">
        <v>15104</v>
      </c>
      <c r="G3618">
        <v>0</v>
      </c>
      <c r="H3618">
        <v>0</v>
      </c>
      <c r="I3618">
        <v>0</v>
      </c>
    </row>
    <row r="3619" spans="1:9" x14ac:dyDescent="0.3">
      <c r="A3619" s="1" t="s">
        <v>261</v>
      </c>
      <c r="B3619" s="1" t="s">
        <v>262</v>
      </c>
      <c r="C3619" s="1" t="s">
        <v>15105</v>
      </c>
      <c r="D3619" s="2">
        <v>40284.663263888891</v>
      </c>
      <c r="E3619" s="1" t="s">
        <v>15106</v>
      </c>
      <c r="F3619" s="1" t="s">
        <v>15107</v>
      </c>
      <c r="G3619">
        <v>0</v>
      </c>
      <c r="H3619">
        <v>16</v>
      </c>
      <c r="I3619">
        <v>10</v>
      </c>
    </row>
    <row r="3620" spans="1:9" x14ac:dyDescent="0.3">
      <c r="A3620" s="1" t="s">
        <v>15108</v>
      </c>
      <c r="B3620" s="1" t="s">
        <v>15109</v>
      </c>
      <c r="C3620" s="1" t="s">
        <v>15110</v>
      </c>
      <c r="D3620" s="2">
        <v>40284.578888888886</v>
      </c>
      <c r="E3620" s="1" t="s">
        <v>15111</v>
      </c>
      <c r="F3620" s="1" t="s">
        <v>15112</v>
      </c>
      <c r="G3620">
        <v>0</v>
      </c>
      <c r="H3620">
        <v>0</v>
      </c>
      <c r="I3620">
        <v>0</v>
      </c>
    </row>
    <row r="3621" spans="1:9" x14ac:dyDescent="0.3">
      <c r="A3621" s="1" t="s">
        <v>15113</v>
      </c>
      <c r="B3621" s="1" t="s">
        <v>15113</v>
      </c>
      <c r="C3621" s="1" t="s">
        <v>15114</v>
      </c>
      <c r="D3621" s="2">
        <v>40284.136747685188</v>
      </c>
      <c r="E3621" s="1" t="s">
        <v>15115</v>
      </c>
      <c r="F3621" s="1" t="s">
        <v>15116</v>
      </c>
      <c r="G3621">
        <v>0</v>
      </c>
      <c r="H3621">
        <v>0</v>
      </c>
      <c r="I3621">
        <v>0</v>
      </c>
    </row>
    <row r="3622" spans="1:9" x14ac:dyDescent="0.3">
      <c r="A3622" s="1" t="s">
        <v>15117</v>
      </c>
      <c r="B3622" s="1" t="s">
        <v>15118</v>
      </c>
      <c r="C3622" s="1" t="s">
        <v>15119</v>
      </c>
      <c r="D3622" s="2">
        <v>40283.837812500002</v>
      </c>
      <c r="E3622" s="1" t="s">
        <v>15120</v>
      </c>
      <c r="F3622" s="1" t="s">
        <v>15121</v>
      </c>
      <c r="G3622">
        <v>0</v>
      </c>
      <c r="H3622">
        <v>0</v>
      </c>
      <c r="I3622">
        <v>0</v>
      </c>
    </row>
    <row r="3623" spans="1:9" x14ac:dyDescent="0.3">
      <c r="A3623" s="1" t="s">
        <v>15122</v>
      </c>
      <c r="B3623" s="1" t="s">
        <v>15123</v>
      </c>
      <c r="C3623" s="1" t="s">
        <v>15124</v>
      </c>
      <c r="D3623" s="2">
        <v>40283.795844907407</v>
      </c>
      <c r="E3623" s="1" t="s">
        <v>15125</v>
      </c>
      <c r="F3623" s="1" t="s">
        <v>15125</v>
      </c>
      <c r="G3623">
        <v>0</v>
      </c>
      <c r="H3623">
        <v>0</v>
      </c>
      <c r="I3623">
        <v>0</v>
      </c>
    </row>
    <row r="3624" spans="1:9" x14ac:dyDescent="0.3">
      <c r="A3624" s="1" t="s">
        <v>15126</v>
      </c>
      <c r="B3624" s="1" t="s">
        <v>15127</v>
      </c>
      <c r="C3624" s="1" t="s">
        <v>15128</v>
      </c>
      <c r="D3624" s="2">
        <v>40283.783217592594</v>
      </c>
      <c r="E3624" s="1" t="s">
        <v>15129</v>
      </c>
      <c r="F3624" s="1" t="s">
        <v>14929</v>
      </c>
      <c r="G3624">
        <v>0</v>
      </c>
      <c r="H3624">
        <v>0</v>
      </c>
      <c r="I3624">
        <v>0</v>
      </c>
    </row>
    <row r="3625" spans="1:9" x14ac:dyDescent="0.3">
      <c r="A3625" s="1" t="s">
        <v>9960</v>
      </c>
      <c r="B3625" s="1" t="s">
        <v>9961</v>
      </c>
      <c r="C3625" s="1" t="s">
        <v>15130</v>
      </c>
      <c r="D3625" s="2">
        <v>40283.76358796296</v>
      </c>
      <c r="E3625" s="1" t="s">
        <v>15131</v>
      </c>
      <c r="F3625" s="1" t="s">
        <v>15132</v>
      </c>
      <c r="G3625">
        <v>0</v>
      </c>
      <c r="H3625">
        <v>0</v>
      </c>
      <c r="I3625">
        <v>0</v>
      </c>
    </row>
    <row r="3626" spans="1:9" x14ac:dyDescent="0.3">
      <c r="A3626" s="1" t="s">
        <v>15133</v>
      </c>
      <c r="B3626" s="1" t="s">
        <v>15134</v>
      </c>
      <c r="C3626" s="1" t="s">
        <v>15135</v>
      </c>
      <c r="D3626" s="2">
        <v>40283.693043981482</v>
      </c>
      <c r="E3626" s="1" t="s">
        <v>15136</v>
      </c>
      <c r="F3626" s="1" t="s">
        <v>15137</v>
      </c>
      <c r="G3626">
        <v>0</v>
      </c>
      <c r="H3626">
        <v>0</v>
      </c>
      <c r="I3626">
        <v>0</v>
      </c>
    </row>
    <row r="3627" spans="1:9" x14ac:dyDescent="0.3">
      <c r="A3627" s="1" t="s">
        <v>15138</v>
      </c>
      <c r="B3627" s="1" t="s">
        <v>15139</v>
      </c>
      <c r="C3627" s="1" t="s">
        <v>15140</v>
      </c>
      <c r="D3627" s="2">
        <v>40283.523460648146</v>
      </c>
      <c r="E3627" s="1" t="s">
        <v>15141</v>
      </c>
      <c r="F3627" s="1" t="s">
        <v>15137</v>
      </c>
      <c r="G3627">
        <v>0</v>
      </c>
      <c r="H3627">
        <v>0</v>
      </c>
      <c r="I3627">
        <v>0</v>
      </c>
    </row>
    <row r="3628" spans="1:9" x14ac:dyDescent="0.3">
      <c r="A3628" s="1" t="s">
        <v>15142</v>
      </c>
      <c r="B3628" s="1" t="s">
        <v>15143</v>
      </c>
      <c r="C3628" s="1" t="s">
        <v>15144</v>
      </c>
      <c r="D3628" s="2">
        <v>40283.523449074077</v>
      </c>
      <c r="E3628" s="1" t="s">
        <v>15145</v>
      </c>
      <c r="F3628" s="1" t="s">
        <v>15137</v>
      </c>
      <c r="G3628">
        <v>0</v>
      </c>
      <c r="H3628">
        <v>0</v>
      </c>
      <c r="I3628">
        <v>0</v>
      </c>
    </row>
    <row r="3629" spans="1:9" x14ac:dyDescent="0.3">
      <c r="A3629" s="1" t="s">
        <v>15146</v>
      </c>
      <c r="B3629" s="1" t="s">
        <v>15147</v>
      </c>
      <c r="C3629" s="1" t="s">
        <v>15148</v>
      </c>
      <c r="D3629" s="2">
        <v>40283.5234375</v>
      </c>
      <c r="E3629" s="1" t="s">
        <v>15149</v>
      </c>
      <c r="F3629" s="1" t="s">
        <v>15137</v>
      </c>
      <c r="G3629">
        <v>0</v>
      </c>
      <c r="H3629">
        <v>0</v>
      </c>
      <c r="I3629">
        <v>0</v>
      </c>
    </row>
    <row r="3630" spans="1:9" x14ac:dyDescent="0.3">
      <c r="A3630" s="1" t="s">
        <v>15150</v>
      </c>
      <c r="B3630" s="1" t="s">
        <v>15151</v>
      </c>
      <c r="C3630" s="1" t="s">
        <v>15152</v>
      </c>
      <c r="D3630" s="2">
        <v>40283.523425925923</v>
      </c>
      <c r="E3630" s="1" t="s">
        <v>15153</v>
      </c>
      <c r="F3630" s="1" t="s">
        <v>15137</v>
      </c>
      <c r="G3630">
        <v>0</v>
      </c>
      <c r="H3630">
        <v>0</v>
      </c>
      <c r="I3630">
        <v>0</v>
      </c>
    </row>
    <row r="3631" spans="1:9" x14ac:dyDescent="0.3">
      <c r="A3631" s="1" t="s">
        <v>15154</v>
      </c>
      <c r="B3631" s="1" t="s">
        <v>15155</v>
      </c>
      <c r="C3631" s="1" t="s">
        <v>15156</v>
      </c>
      <c r="D3631" s="2">
        <v>40283.523379629631</v>
      </c>
      <c r="E3631" s="1" t="s">
        <v>15157</v>
      </c>
      <c r="F3631" s="1" t="s">
        <v>15137</v>
      </c>
      <c r="G3631">
        <v>0</v>
      </c>
      <c r="H3631">
        <v>0</v>
      </c>
      <c r="I3631">
        <v>0</v>
      </c>
    </row>
    <row r="3632" spans="1:9" x14ac:dyDescent="0.3">
      <c r="A3632" s="1" t="s">
        <v>3160</v>
      </c>
      <c r="B3632" s="1" t="s">
        <v>3161</v>
      </c>
      <c r="C3632" s="1" t="s">
        <v>15158</v>
      </c>
      <c r="D3632" s="2">
        <v>40283.465821759259</v>
      </c>
      <c r="E3632" s="1" t="s">
        <v>15159</v>
      </c>
      <c r="F3632" s="1" t="s">
        <v>15160</v>
      </c>
      <c r="G3632">
        <v>0</v>
      </c>
      <c r="H3632">
        <v>0</v>
      </c>
      <c r="I3632">
        <v>0</v>
      </c>
    </row>
    <row r="3633" spans="1:9" x14ac:dyDescent="0.3">
      <c r="A3633" s="1" t="s">
        <v>15161</v>
      </c>
      <c r="B3633" s="1" t="s">
        <v>15161</v>
      </c>
      <c r="C3633" s="1" t="s">
        <v>15162</v>
      </c>
      <c r="D3633" s="2">
        <v>40283.456574074073</v>
      </c>
      <c r="E3633" s="1" t="s">
        <v>15163</v>
      </c>
      <c r="F3633" s="1" t="s">
        <v>15164</v>
      </c>
      <c r="G3633">
        <v>0</v>
      </c>
      <c r="H3633">
        <v>0</v>
      </c>
      <c r="I3633">
        <v>0</v>
      </c>
    </row>
    <row r="3634" spans="1:9" x14ac:dyDescent="0.3">
      <c r="A3634" s="1" t="s">
        <v>15165</v>
      </c>
      <c r="B3634" s="1" t="s">
        <v>15166</v>
      </c>
      <c r="C3634" s="1" t="s">
        <v>15167</v>
      </c>
      <c r="D3634" s="2">
        <v>40283.432615740741</v>
      </c>
      <c r="E3634" s="1" t="s">
        <v>15168</v>
      </c>
      <c r="F3634" s="1" t="s">
        <v>15169</v>
      </c>
      <c r="G3634">
        <v>0</v>
      </c>
      <c r="H3634">
        <v>0</v>
      </c>
      <c r="I3634">
        <v>0</v>
      </c>
    </row>
    <row r="3635" spans="1:9" x14ac:dyDescent="0.3">
      <c r="A3635" s="1" t="s">
        <v>15170</v>
      </c>
      <c r="B3635" s="1" t="s">
        <v>15171</v>
      </c>
      <c r="C3635" s="1" t="s">
        <v>15172</v>
      </c>
      <c r="D3635" s="2">
        <v>40283.431296296294</v>
      </c>
      <c r="E3635" s="1" t="s">
        <v>15173</v>
      </c>
      <c r="F3635" s="1" t="s">
        <v>15174</v>
      </c>
      <c r="G3635">
        <v>0</v>
      </c>
      <c r="H3635">
        <v>0</v>
      </c>
      <c r="I3635">
        <v>0</v>
      </c>
    </row>
    <row r="3636" spans="1:9" x14ac:dyDescent="0.3">
      <c r="A3636" s="1" t="s">
        <v>15170</v>
      </c>
      <c r="B3636" s="1" t="s">
        <v>15171</v>
      </c>
      <c r="C3636" s="1" t="s">
        <v>15175</v>
      </c>
      <c r="D3636" s="2">
        <v>40283.060231481482</v>
      </c>
      <c r="E3636" s="1" t="s">
        <v>15176</v>
      </c>
      <c r="F3636" s="1" t="s">
        <v>15177</v>
      </c>
      <c r="G3636">
        <v>0</v>
      </c>
      <c r="H3636">
        <v>0</v>
      </c>
      <c r="I3636">
        <v>0</v>
      </c>
    </row>
    <row r="3637" spans="1:9" x14ac:dyDescent="0.3">
      <c r="A3637" s="1" t="s">
        <v>2298</v>
      </c>
      <c r="B3637" s="1" t="s">
        <v>2299</v>
      </c>
      <c r="C3637" s="1" t="s">
        <v>15178</v>
      </c>
      <c r="D3637" s="2">
        <v>40282.996446759258</v>
      </c>
      <c r="E3637" s="1" t="s">
        <v>15179</v>
      </c>
      <c r="F3637" s="1" t="s">
        <v>15180</v>
      </c>
      <c r="G3637">
        <v>0</v>
      </c>
      <c r="H3637">
        <v>0</v>
      </c>
      <c r="I3637">
        <v>0</v>
      </c>
    </row>
    <row r="3638" spans="1:9" x14ac:dyDescent="0.3">
      <c r="A3638" s="1" t="s">
        <v>15181</v>
      </c>
      <c r="B3638" s="1" t="s">
        <v>15182</v>
      </c>
      <c r="C3638" s="1" t="s">
        <v>15183</v>
      </c>
      <c r="D3638" s="2">
        <v>40282.706759259258</v>
      </c>
      <c r="E3638" s="1" t="s">
        <v>15184</v>
      </c>
      <c r="F3638" s="1" t="s">
        <v>15185</v>
      </c>
      <c r="G3638">
        <v>0</v>
      </c>
      <c r="H3638">
        <v>0</v>
      </c>
      <c r="I3638">
        <v>0</v>
      </c>
    </row>
    <row r="3639" spans="1:9" x14ac:dyDescent="0.3">
      <c r="A3639" s="1" t="s">
        <v>11298</v>
      </c>
      <c r="B3639" s="1" t="s">
        <v>11299</v>
      </c>
      <c r="C3639" s="1" t="s">
        <v>15186</v>
      </c>
      <c r="D3639" s="2">
        <v>40282.612766203703</v>
      </c>
      <c r="E3639" s="1" t="s">
        <v>15187</v>
      </c>
      <c r="F3639" s="1" t="s">
        <v>15188</v>
      </c>
      <c r="G3639">
        <v>0</v>
      </c>
      <c r="H3639">
        <v>0</v>
      </c>
      <c r="I3639">
        <v>0</v>
      </c>
    </row>
    <row r="3640" spans="1:9" x14ac:dyDescent="0.3">
      <c r="A3640" s="1" t="s">
        <v>1323</v>
      </c>
      <c r="B3640" s="1" t="s">
        <v>1324</v>
      </c>
      <c r="C3640" s="1" t="s">
        <v>15189</v>
      </c>
      <c r="D3640" s="2">
        <v>40282.612754629627</v>
      </c>
      <c r="E3640" s="1" t="s">
        <v>15190</v>
      </c>
      <c r="F3640" s="1" t="s">
        <v>15191</v>
      </c>
      <c r="G3640">
        <v>0</v>
      </c>
      <c r="H3640">
        <v>0</v>
      </c>
      <c r="I3640">
        <v>0</v>
      </c>
    </row>
    <row r="3641" spans="1:9" x14ac:dyDescent="0.3">
      <c r="A3641" s="1" t="s">
        <v>1328</v>
      </c>
      <c r="B3641" s="1" t="s">
        <v>1329</v>
      </c>
      <c r="C3641" s="1" t="s">
        <v>15192</v>
      </c>
      <c r="D3641" s="2">
        <v>40282.612719907411</v>
      </c>
      <c r="E3641" s="1" t="s">
        <v>15193</v>
      </c>
      <c r="F3641" s="1" t="s">
        <v>15194</v>
      </c>
      <c r="G3641">
        <v>0</v>
      </c>
      <c r="H3641">
        <v>0</v>
      </c>
      <c r="I3641">
        <v>0</v>
      </c>
    </row>
    <row r="3642" spans="1:9" x14ac:dyDescent="0.3">
      <c r="A3642" s="1" t="s">
        <v>15195</v>
      </c>
      <c r="B3642" s="1" t="s">
        <v>15196</v>
      </c>
      <c r="C3642" s="1" t="s">
        <v>15197</v>
      </c>
      <c r="D3642" s="2">
        <v>40282.424375000002</v>
      </c>
      <c r="E3642" s="1" t="s">
        <v>15198</v>
      </c>
      <c r="F3642" s="1" t="s">
        <v>15199</v>
      </c>
      <c r="G3642">
        <v>0</v>
      </c>
      <c r="H3642">
        <v>0</v>
      </c>
      <c r="I3642">
        <v>0</v>
      </c>
    </row>
    <row r="3643" spans="1:9" x14ac:dyDescent="0.3">
      <c r="A3643" s="1" t="s">
        <v>5049</v>
      </c>
      <c r="B3643" s="1" t="s">
        <v>5050</v>
      </c>
      <c r="C3643" s="1" t="s">
        <v>15200</v>
      </c>
      <c r="D3643" s="2">
        <v>40282.076388888891</v>
      </c>
      <c r="E3643" s="1" t="s">
        <v>15201</v>
      </c>
      <c r="F3643" s="1" t="s">
        <v>15202</v>
      </c>
      <c r="G3643">
        <v>0</v>
      </c>
      <c r="H3643">
        <v>0</v>
      </c>
      <c r="I3643">
        <v>1</v>
      </c>
    </row>
    <row r="3644" spans="1:9" x14ac:dyDescent="0.3">
      <c r="A3644" s="1" t="s">
        <v>1523</v>
      </c>
      <c r="B3644" s="1" t="s">
        <v>1524</v>
      </c>
      <c r="C3644" s="1" t="s">
        <v>15203</v>
      </c>
      <c r="D3644" s="2">
        <v>40282.056863425925</v>
      </c>
      <c r="E3644" s="1" t="s">
        <v>15204</v>
      </c>
      <c r="F3644" s="1" t="s">
        <v>15205</v>
      </c>
      <c r="G3644">
        <v>0</v>
      </c>
      <c r="H3644">
        <v>0</v>
      </c>
      <c r="I3644">
        <v>0</v>
      </c>
    </row>
    <row r="3645" spans="1:9" x14ac:dyDescent="0.3">
      <c r="A3645" s="1" t="s">
        <v>15206</v>
      </c>
      <c r="B3645" s="1" t="s">
        <v>15207</v>
      </c>
      <c r="C3645" s="1" t="s">
        <v>15208</v>
      </c>
      <c r="D3645" s="2">
        <v>40282.015092592592</v>
      </c>
      <c r="E3645" s="1" t="s">
        <v>15209</v>
      </c>
      <c r="F3645" s="1" t="s">
        <v>15210</v>
      </c>
      <c r="G3645">
        <v>0</v>
      </c>
      <c r="H3645">
        <v>0</v>
      </c>
      <c r="I3645">
        <v>0</v>
      </c>
    </row>
    <row r="3646" spans="1:9" x14ac:dyDescent="0.3">
      <c r="A3646" s="1" t="s">
        <v>15211</v>
      </c>
      <c r="B3646" s="1" t="s">
        <v>15212</v>
      </c>
      <c r="C3646" s="1" t="s">
        <v>15213</v>
      </c>
      <c r="D3646" s="2">
        <v>40281.972893518519</v>
      </c>
      <c r="E3646" s="1" t="s">
        <v>15214</v>
      </c>
      <c r="F3646" s="1" t="s">
        <v>15215</v>
      </c>
      <c r="G3646">
        <v>0</v>
      </c>
      <c r="H3646">
        <v>0</v>
      </c>
      <c r="I3646">
        <v>0</v>
      </c>
    </row>
    <row r="3647" spans="1:9" x14ac:dyDescent="0.3">
      <c r="A3647" s="1" t="s">
        <v>15216</v>
      </c>
      <c r="B3647" s="1" t="s">
        <v>15217</v>
      </c>
      <c r="C3647" s="1" t="s">
        <v>15218</v>
      </c>
      <c r="D3647" s="2">
        <v>40281.928020833337</v>
      </c>
      <c r="E3647" s="1" t="s">
        <v>15219</v>
      </c>
      <c r="F3647" s="1" t="s">
        <v>11845</v>
      </c>
      <c r="G3647">
        <v>0</v>
      </c>
      <c r="H3647">
        <v>0</v>
      </c>
      <c r="I3647">
        <v>0</v>
      </c>
    </row>
    <row r="3648" spans="1:9" x14ac:dyDescent="0.3">
      <c r="A3648" s="1" t="s">
        <v>15220</v>
      </c>
      <c r="B3648" s="1" t="s">
        <v>15221</v>
      </c>
      <c r="C3648" s="1" t="s">
        <v>15222</v>
      </c>
      <c r="D3648" s="2">
        <v>40281.864004629628</v>
      </c>
      <c r="E3648" s="1" t="s">
        <v>15223</v>
      </c>
      <c r="F3648" s="1" t="s">
        <v>15224</v>
      </c>
      <c r="G3648">
        <v>0</v>
      </c>
      <c r="H3648">
        <v>0</v>
      </c>
      <c r="I3648">
        <v>0</v>
      </c>
    </row>
    <row r="3649" spans="1:9" x14ac:dyDescent="0.3">
      <c r="A3649" s="1" t="s">
        <v>10567</v>
      </c>
      <c r="B3649" s="1" t="s">
        <v>10567</v>
      </c>
      <c r="C3649" s="1" t="s">
        <v>15225</v>
      </c>
      <c r="D3649" s="2">
        <v>40281.850972222222</v>
      </c>
      <c r="E3649" s="1" t="s">
        <v>15226</v>
      </c>
      <c r="F3649" s="1" t="s">
        <v>15227</v>
      </c>
      <c r="G3649">
        <v>0</v>
      </c>
      <c r="H3649">
        <v>0</v>
      </c>
      <c r="I3649">
        <v>0</v>
      </c>
    </row>
    <row r="3650" spans="1:9" x14ac:dyDescent="0.3">
      <c r="A3650" s="1" t="s">
        <v>15228</v>
      </c>
      <c r="B3650" s="1" t="s">
        <v>15228</v>
      </c>
      <c r="C3650" s="1" t="s">
        <v>15229</v>
      </c>
      <c r="D3650" s="2">
        <v>40281.850972222222</v>
      </c>
      <c r="E3650" s="1" t="s">
        <v>15230</v>
      </c>
      <c r="F3650" s="1" t="s">
        <v>15231</v>
      </c>
      <c r="G3650">
        <v>0</v>
      </c>
      <c r="H3650">
        <v>0</v>
      </c>
      <c r="I3650">
        <v>0</v>
      </c>
    </row>
    <row r="3651" spans="1:9" x14ac:dyDescent="0.3">
      <c r="A3651" s="1" t="s">
        <v>15232</v>
      </c>
      <c r="B3651" s="1" t="s">
        <v>15233</v>
      </c>
      <c r="C3651" s="1" t="s">
        <v>15234</v>
      </c>
      <c r="D3651" s="2">
        <v>40281.850972222222</v>
      </c>
      <c r="E3651" s="1" t="s">
        <v>15235</v>
      </c>
      <c r="F3651" s="1" t="s">
        <v>15236</v>
      </c>
      <c r="G3651">
        <v>0</v>
      </c>
      <c r="H3651">
        <v>2</v>
      </c>
      <c r="I3651">
        <v>0</v>
      </c>
    </row>
    <row r="3652" spans="1:9" x14ac:dyDescent="0.3">
      <c r="A3652" s="1" t="s">
        <v>15237</v>
      </c>
      <c r="B3652" s="1" t="s">
        <v>15238</v>
      </c>
      <c r="C3652" s="1" t="s">
        <v>15239</v>
      </c>
      <c r="D3652" s="2">
        <v>40281.850960648146</v>
      </c>
      <c r="E3652" s="1" t="s">
        <v>15240</v>
      </c>
      <c r="F3652" s="1" t="s">
        <v>15231</v>
      </c>
      <c r="G3652">
        <v>0</v>
      </c>
      <c r="H3652">
        <v>0</v>
      </c>
      <c r="I3652">
        <v>0</v>
      </c>
    </row>
    <row r="3653" spans="1:9" x14ac:dyDescent="0.3">
      <c r="A3653" s="1" t="s">
        <v>711</v>
      </c>
      <c r="B3653" s="1" t="s">
        <v>711</v>
      </c>
      <c r="C3653" s="1" t="s">
        <v>15241</v>
      </c>
      <c r="D3653" s="2">
        <v>40281.747314814813</v>
      </c>
      <c r="E3653" s="1" t="s">
        <v>15242</v>
      </c>
      <c r="F3653" s="1" t="s">
        <v>15243</v>
      </c>
      <c r="G3653">
        <v>0</v>
      </c>
      <c r="H3653">
        <v>0</v>
      </c>
      <c r="I3653">
        <v>0</v>
      </c>
    </row>
    <row r="3654" spans="1:9" x14ac:dyDescent="0.3">
      <c r="A3654" s="1" t="s">
        <v>15244</v>
      </c>
      <c r="B3654" s="1" t="s">
        <v>15245</v>
      </c>
      <c r="C3654" s="1" t="s">
        <v>15246</v>
      </c>
      <c r="D3654" s="2">
        <v>40281.60769675926</v>
      </c>
      <c r="E3654" s="1" t="s">
        <v>15247</v>
      </c>
      <c r="F3654" s="1" t="s">
        <v>15248</v>
      </c>
      <c r="G3654">
        <v>0</v>
      </c>
      <c r="H3654">
        <v>1</v>
      </c>
      <c r="I3654">
        <v>0</v>
      </c>
    </row>
    <row r="3655" spans="1:9" x14ac:dyDescent="0.3">
      <c r="A3655" s="1" t="s">
        <v>15249</v>
      </c>
      <c r="B3655" s="1" t="s">
        <v>15250</v>
      </c>
      <c r="C3655" s="1" t="s">
        <v>15251</v>
      </c>
      <c r="D3655" s="2">
        <v>40281.591909722221</v>
      </c>
      <c r="E3655" s="1" t="s">
        <v>15252</v>
      </c>
      <c r="F3655" s="1" t="s">
        <v>15253</v>
      </c>
      <c r="G3655">
        <v>0</v>
      </c>
      <c r="H3655">
        <v>0</v>
      </c>
      <c r="I3655">
        <v>0</v>
      </c>
    </row>
    <row r="3656" spans="1:9" x14ac:dyDescent="0.3">
      <c r="A3656" s="1" t="s">
        <v>6169</v>
      </c>
      <c r="B3656" s="1" t="s">
        <v>6170</v>
      </c>
      <c r="C3656" s="1" t="s">
        <v>15254</v>
      </c>
      <c r="D3656" s="2">
        <v>40281.551435185182</v>
      </c>
      <c r="E3656" s="1" t="s">
        <v>15255</v>
      </c>
      <c r="F3656" s="1" t="s">
        <v>15256</v>
      </c>
      <c r="G3656">
        <v>0</v>
      </c>
      <c r="H3656">
        <v>0</v>
      </c>
      <c r="I3656">
        <v>0</v>
      </c>
    </row>
    <row r="3657" spans="1:9" x14ac:dyDescent="0.3">
      <c r="A3657" s="1" t="s">
        <v>15257</v>
      </c>
      <c r="B3657" s="1" t="s">
        <v>15258</v>
      </c>
      <c r="C3657" s="1" t="s">
        <v>15259</v>
      </c>
      <c r="D3657" s="2">
        <v>40281.546087962961</v>
      </c>
      <c r="E3657" s="1" t="s">
        <v>15260</v>
      </c>
      <c r="F3657" s="1" t="s">
        <v>15256</v>
      </c>
      <c r="G3657">
        <v>0</v>
      </c>
      <c r="H3657">
        <v>0</v>
      </c>
      <c r="I3657">
        <v>0</v>
      </c>
    </row>
    <row r="3658" spans="1:9" x14ac:dyDescent="0.3">
      <c r="A3658" s="1" t="s">
        <v>2018</v>
      </c>
      <c r="B3658" s="1" t="s">
        <v>2019</v>
      </c>
      <c r="C3658" s="1" t="s">
        <v>15261</v>
      </c>
      <c r="D3658" s="2">
        <v>40281.462442129632</v>
      </c>
      <c r="E3658" s="1" t="s">
        <v>15262</v>
      </c>
      <c r="F3658" s="1" t="s">
        <v>15256</v>
      </c>
      <c r="G3658">
        <v>0</v>
      </c>
      <c r="H3658">
        <v>0</v>
      </c>
      <c r="I3658">
        <v>0</v>
      </c>
    </row>
    <row r="3659" spans="1:9" x14ac:dyDescent="0.3">
      <c r="A3659" s="1" t="s">
        <v>15263</v>
      </c>
      <c r="B3659" s="1" t="s">
        <v>15264</v>
      </c>
      <c r="C3659" s="1" t="s">
        <v>15265</v>
      </c>
      <c r="D3659" s="2">
        <v>40281.451770833337</v>
      </c>
      <c r="E3659" s="1" t="s">
        <v>15266</v>
      </c>
      <c r="F3659" s="1" t="s">
        <v>15267</v>
      </c>
      <c r="G3659">
        <v>0</v>
      </c>
      <c r="H3659">
        <v>0</v>
      </c>
      <c r="I3659">
        <v>0</v>
      </c>
    </row>
    <row r="3660" spans="1:9" x14ac:dyDescent="0.3">
      <c r="A3660" s="1" t="s">
        <v>1197</v>
      </c>
      <c r="B3660" s="1" t="s">
        <v>1198</v>
      </c>
      <c r="C3660" s="1" t="s">
        <v>15268</v>
      </c>
      <c r="D3660" s="2">
        <v>40281.424456018518</v>
      </c>
      <c r="E3660" s="1" t="s">
        <v>15269</v>
      </c>
      <c r="F3660" s="1" t="s">
        <v>15270</v>
      </c>
      <c r="G3660">
        <v>0</v>
      </c>
      <c r="H3660">
        <v>0</v>
      </c>
      <c r="I3660">
        <v>0</v>
      </c>
    </row>
    <row r="3661" spans="1:9" x14ac:dyDescent="0.3">
      <c r="A3661" s="1" t="s">
        <v>15271</v>
      </c>
      <c r="B3661" s="1" t="s">
        <v>15272</v>
      </c>
      <c r="C3661" s="1" t="s">
        <v>15273</v>
      </c>
      <c r="D3661" s="2">
        <v>40281.421678240738</v>
      </c>
      <c r="E3661" s="1" t="s">
        <v>15274</v>
      </c>
      <c r="F3661" s="1" t="s">
        <v>15275</v>
      </c>
      <c r="G3661">
        <v>0</v>
      </c>
      <c r="H3661">
        <v>0</v>
      </c>
      <c r="I3661">
        <v>0</v>
      </c>
    </row>
    <row r="3662" spans="1:9" x14ac:dyDescent="0.3">
      <c r="A3662" s="1" t="s">
        <v>15276</v>
      </c>
      <c r="B3662" s="1" t="s">
        <v>15277</v>
      </c>
      <c r="C3662" s="1" t="s">
        <v>15278</v>
      </c>
      <c r="D3662" s="2">
        <v>40281.20108796296</v>
      </c>
      <c r="E3662" s="1" t="s">
        <v>15279</v>
      </c>
      <c r="F3662" s="1" t="s">
        <v>15280</v>
      </c>
      <c r="G3662">
        <v>0</v>
      </c>
      <c r="H3662">
        <v>0</v>
      </c>
      <c r="I3662">
        <v>0</v>
      </c>
    </row>
    <row r="3663" spans="1:9" x14ac:dyDescent="0.3">
      <c r="A3663" s="1" t="s">
        <v>1504</v>
      </c>
      <c r="B3663" s="1" t="s">
        <v>1505</v>
      </c>
      <c r="C3663" s="1" t="s">
        <v>15281</v>
      </c>
      <c r="D3663" s="2">
        <v>40281.194780092592</v>
      </c>
      <c r="E3663" s="1" t="s">
        <v>15282</v>
      </c>
      <c r="F3663" s="1" t="s">
        <v>15280</v>
      </c>
      <c r="G3663">
        <v>0</v>
      </c>
      <c r="H3663">
        <v>0</v>
      </c>
      <c r="I3663">
        <v>0</v>
      </c>
    </row>
    <row r="3664" spans="1:9" x14ac:dyDescent="0.3">
      <c r="A3664" s="1" t="s">
        <v>15283</v>
      </c>
      <c r="B3664" s="1" t="s">
        <v>15284</v>
      </c>
      <c r="C3664" s="1" t="s">
        <v>15285</v>
      </c>
      <c r="D3664" s="2">
        <v>40281.181226851855</v>
      </c>
      <c r="E3664" s="1" t="s">
        <v>15286</v>
      </c>
      <c r="F3664" s="1" t="s">
        <v>15287</v>
      </c>
      <c r="G3664">
        <v>0</v>
      </c>
      <c r="H3664">
        <v>0</v>
      </c>
      <c r="I3664">
        <v>0</v>
      </c>
    </row>
    <row r="3665" spans="1:9" x14ac:dyDescent="0.3">
      <c r="A3665" s="1" t="s">
        <v>15288</v>
      </c>
      <c r="B3665" s="1" t="s">
        <v>15289</v>
      </c>
      <c r="C3665" s="1" t="s">
        <v>15290</v>
      </c>
      <c r="D3665" s="2">
        <v>40281.137060185189</v>
      </c>
      <c r="E3665" s="1" t="s">
        <v>15291</v>
      </c>
      <c r="F3665" s="1" t="s">
        <v>15292</v>
      </c>
      <c r="G3665">
        <v>0</v>
      </c>
      <c r="H3665">
        <v>0</v>
      </c>
      <c r="I3665">
        <v>0</v>
      </c>
    </row>
    <row r="3666" spans="1:9" x14ac:dyDescent="0.3">
      <c r="A3666" s="1" t="s">
        <v>15293</v>
      </c>
      <c r="B3666" s="1" t="s">
        <v>15294</v>
      </c>
      <c r="C3666" s="1" t="s">
        <v>15295</v>
      </c>
      <c r="D3666" s="2">
        <v>40281.075138888889</v>
      </c>
      <c r="E3666" s="1" t="s">
        <v>15296</v>
      </c>
      <c r="F3666" s="1" t="s">
        <v>15297</v>
      </c>
      <c r="G3666">
        <v>0</v>
      </c>
      <c r="H3666">
        <v>0</v>
      </c>
      <c r="I3666">
        <v>0</v>
      </c>
    </row>
    <row r="3667" spans="1:9" x14ac:dyDescent="0.3">
      <c r="A3667" s="1" t="s">
        <v>15298</v>
      </c>
      <c r="B3667" s="1" t="s">
        <v>15299</v>
      </c>
      <c r="C3667" s="1" t="s">
        <v>15300</v>
      </c>
      <c r="D3667" s="2">
        <v>40281.061157407406</v>
      </c>
      <c r="E3667" s="1" t="s">
        <v>15301</v>
      </c>
      <c r="F3667" s="1" t="s">
        <v>15302</v>
      </c>
      <c r="G3667">
        <v>0</v>
      </c>
      <c r="H3667">
        <v>0</v>
      </c>
      <c r="I3667">
        <v>0</v>
      </c>
    </row>
    <row r="3668" spans="1:9" x14ac:dyDescent="0.3">
      <c r="A3668" s="1" t="s">
        <v>3160</v>
      </c>
      <c r="B3668" s="1" t="s">
        <v>3161</v>
      </c>
      <c r="C3668" s="1" t="s">
        <v>15303</v>
      </c>
      <c r="D3668" s="2">
        <v>40281.049699074072</v>
      </c>
      <c r="E3668" s="1" t="s">
        <v>15304</v>
      </c>
      <c r="F3668" s="1" t="s">
        <v>15305</v>
      </c>
      <c r="G3668">
        <v>0</v>
      </c>
      <c r="H3668">
        <v>0</v>
      </c>
      <c r="I3668">
        <v>0</v>
      </c>
    </row>
    <row r="3669" spans="1:9" x14ac:dyDescent="0.3">
      <c r="A3669" s="1" t="s">
        <v>5049</v>
      </c>
      <c r="B3669" s="1" t="s">
        <v>5050</v>
      </c>
      <c r="C3669" s="1" t="s">
        <v>15306</v>
      </c>
      <c r="D3669" s="2">
        <v>40281.034756944442</v>
      </c>
      <c r="E3669" s="1" t="s">
        <v>15307</v>
      </c>
      <c r="F3669" s="1" t="s">
        <v>15308</v>
      </c>
      <c r="G3669">
        <v>0</v>
      </c>
      <c r="H3669">
        <v>0</v>
      </c>
      <c r="I3669">
        <v>0</v>
      </c>
    </row>
    <row r="3670" spans="1:9" x14ac:dyDescent="0.3">
      <c r="A3670" s="1" t="s">
        <v>3160</v>
      </c>
      <c r="B3670" s="1" t="s">
        <v>3161</v>
      </c>
      <c r="C3670" s="1" t="s">
        <v>15309</v>
      </c>
      <c r="D3670" s="2">
        <v>40281.008599537039</v>
      </c>
      <c r="E3670" s="1" t="s">
        <v>15310</v>
      </c>
      <c r="F3670" s="1" t="s">
        <v>15311</v>
      </c>
      <c r="G3670">
        <v>0</v>
      </c>
      <c r="H3670">
        <v>0</v>
      </c>
      <c r="I3670">
        <v>0</v>
      </c>
    </row>
    <row r="3671" spans="1:9" x14ac:dyDescent="0.3">
      <c r="A3671" s="1" t="s">
        <v>2018</v>
      </c>
      <c r="B3671" s="1" t="s">
        <v>2019</v>
      </c>
      <c r="C3671" s="1" t="s">
        <v>15312</v>
      </c>
      <c r="D3671" s="2">
        <v>40280.987245370372</v>
      </c>
      <c r="E3671" s="1" t="s">
        <v>15313</v>
      </c>
      <c r="F3671" s="1" t="s">
        <v>15314</v>
      </c>
      <c r="G3671">
        <v>0</v>
      </c>
      <c r="H3671">
        <v>0</v>
      </c>
      <c r="I3671">
        <v>0</v>
      </c>
    </row>
    <row r="3672" spans="1:9" x14ac:dyDescent="0.3">
      <c r="A3672" s="1" t="s">
        <v>2030</v>
      </c>
      <c r="B3672" s="1" t="s">
        <v>2031</v>
      </c>
      <c r="C3672" s="1" t="s">
        <v>15315</v>
      </c>
      <c r="D3672" s="2">
        <v>40280.987187500003</v>
      </c>
      <c r="E3672" s="1" t="s">
        <v>15316</v>
      </c>
      <c r="F3672" s="1" t="s">
        <v>15314</v>
      </c>
      <c r="G3672">
        <v>0</v>
      </c>
      <c r="H3672">
        <v>0</v>
      </c>
      <c r="I3672">
        <v>0</v>
      </c>
    </row>
    <row r="3673" spans="1:9" x14ac:dyDescent="0.3">
      <c r="A3673" s="1" t="s">
        <v>10567</v>
      </c>
      <c r="B3673" s="1" t="s">
        <v>10567</v>
      </c>
      <c r="C3673" s="1" t="s">
        <v>15317</v>
      </c>
      <c r="D3673" s="2">
        <v>40280.984155092592</v>
      </c>
      <c r="E3673" s="1" t="s">
        <v>15318</v>
      </c>
      <c r="F3673" s="1" t="s">
        <v>15319</v>
      </c>
      <c r="G3673">
        <v>0</v>
      </c>
      <c r="H3673">
        <v>0</v>
      </c>
      <c r="I3673">
        <v>0</v>
      </c>
    </row>
    <row r="3674" spans="1:9" x14ac:dyDescent="0.3">
      <c r="A3674" s="1" t="s">
        <v>15320</v>
      </c>
      <c r="B3674" s="1" t="s">
        <v>15321</v>
      </c>
      <c r="C3674" s="1" t="s">
        <v>15322</v>
      </c>
      <c r="D3674" s="2">
        <v>40280.984085648146</v>
      </c>
      <c r="E3674" s="1" t="s">
        <v>15323</v>
      </c>
      <c r="F3674" s="1" t="s">
        <v>15324</v>
      </c>
      <c r="G3674">
        <v>0</v>
      </c>
      <c r="H3674">
        <v>0</v>
      </c>
      <c r="I3674">
        <v>0</v>
      </c>
    </row>
    <row r="3675" spans="1:9" x14ac:dyDescent="0.3">
      <c r="A3675" s="1" t="s">
        <v>15276</v>
      </c>
      <c r="B3675" s="1" t="s">
        <v>15277</v>
      </c>
      <c r="C3675" s="1" t="s">
        <v>15325</v>
      </c>
      <c r="D3675" s="2">
        <v>40280.982314814813</v>
      </c>
      <c r="E3675" s="1" t="s">
        <v>15326</v>
      </c>
      <c r="F3675" s="1" t="s">
        <v>15311</v>
      </c>
      <c r="G3675">
        <v>0</v>
      </c>
      <c r="H3675">
        <v>0</v>
      </c>
      <c r="I3675">
        <v>0</v>
      </c>
    </row>
    <row r="3676" spans="1:9" x14ac:dyDescent="0.3">
      <c r="A3676" s="1" t="s">
        <v>15327</v>
      </c>
      <c r="B3676" s="1" t="s">
        <v>15328</v>
      </c>
      <c r="C3676" s="1" t="s">
        <v>15329</v>
      </c>
      <c r="D3676" s="2">
        <v>40280.842719907407</v>
      </c>
      <c r="E3676" s="1" t="s">
        <v>15330</v>
      </c>
      <c r="F3676" s="1" t="s">
        <v>15331</v>
      </c>
      <c r="G3676">
        <v>0</v>
      </c>
      <c r="H3676">
        <v>0</v>
      </c>
      <c r="I3676">
        <v>0</v>
      </c>
    </row>
    <row r="3677" spans="1:9" x14ac:dyDescent="0.3">
      <c r="A3677" s="1" t="s">
        <v>15332</v>
      </c>
      <c r="B3677" s="1" t="s">
        <v>15333</v>
      </c>
      <c r="C3677" s="1" t="s">
        <v>15334</v>
      </c>
      <c r="D3677" s="2">
        <v>40280.82571759259</v>
      </c>
      <c r="E3677" s="1" t="s">
        <v>15335</v>
      </c>
      <c r="F3677" s="1" t="s">
        <v>15336</v>
      </c>
      <c r="G3677">
        <v>0</v>
      </c>
      <c r="H3677">
        <v>0</v>
      </c>
      <c r="I3677">
        <v>0</v>
      </c>
    </row>
    <row r="3678" spans="1:9" x14ac:dyDescent="0.3">
      <c r="A3678" s="1" t="s">
        <v>261</v>
      </c>
      <c r="B3678" s="1" t="s">
        <v>262</v>
      </c>
      <c r="C3678" s="1" t="s">
        <v>15337</v>
      </c>
      <c r="D3678" s="2">
        <v>40280.734525462962</v>
      </c>
      <c r="E3678" s="1" t="s">
        <v>15338</v>
      </c>
      <c r="F3678" s="1" t="s">
        <v>15339</v>
      </c>
      <c r="G3678">
        <v>1</v>
      </c>
      <c r="H3678">
        <v>17</v>
      </c>
      <c r="I3678">
        <v>7</v>
      </c>
    </row>
    <row r="3679" spans="1:9" x14ac:dyDescent="0.3">
      <c r="A3679" s="1" t="s">
        <v>15340</v>
      </c>
      <c r="B3679" s="1" t="s">
        <v>15341</v>
      </c>
      <c r="C3679" s="1" t="s">
        <v>15342</v>
      </c>
      <c r="D3679" s="2">
        <v>40280.663611111115</v>
      </c>
      <c r="E3679" s="1" t="s">
        <v>15343</v>
      </c>
      <c r="F3679" s="1" t="s">
        <v>15344</v>
      </c>
      <c r="G3679">
        <v>0</v>
      </c>
      <c r="H3679">
        <v>0</v>
      </c>
      <c r="I3679">
        <v>0</v>
      </c>
    </row>
    <row r="3680" spans="1:9" x14ac:dyDescent="0.3">
      <c r="A3680" s="1" t="s">
        <v>15345</v>
      </c>
      <c r="B3680" s="1" t="s">
        <v>1866</v>
      </c>
      <c r="C3680" s="1" t="s">
        <v>15346</v>
      </c>
      <c r="D3680" s="2">
        <v>40280.583113425928</v>
      </c>
      <c r="E3680" s="1" t="s">
        <v>15347</v>
      </c>
      <c r="F3680" s="1" t="s">
        <v>15348</v>
      </c>
      <c r="G3680">
        <v>0</v>
      </c>
      <c r="H3680">
        <v>0</v>
      </c>
      <c r="I3680">
        <v>0</v>
      </c>
    </row>
    <row r="3681" spans="1:9" x14ac:dyDescent="0.3">
      <c r="A3681" s="1" t="s">
        <v>13653</v>
      </c>
      <c r="B3681" s="1" t="s">
        <v>13654</v>
      </c>
      <c r="C3681" s="1" t="s">
        <v>15349</v>
      </c>
      <c r="D3681" s="2">
        <v>40280.531342592592</v>
      </c>
      <c r="E3681" s="1" t="s">
        <v>15350</v>
      </c>
      <c r="F3681" s="1" t="s">
        <v>15351</v>
      </c>
      <c r="G3681">
        <v>0</v>
      </c>
      <c r="H3681">
        <v>0</v>
      </c>
      <c r="I3681">
        <v>0</v>
      </c>
    </row>
    <row r="3682" spans="1:9" x14ac:dyDescent="0.3">
      <c r="A3682" s="1" t="s">
        <v>15181</v>
      </c>
      <c r="B3682" s="1" t="s">
        <v>15182</v>
      </c>
      <c r="C3682" s="1" t="s">
        <v>15352</v>
      </c>
      <c r="D3682" s="2">
        <v>40280.482685185183</v>
      </c>
      <c r="E3682" s="1" t="s">
        <v>15353</v>
      </c>
      <c r="F3682" s="1" t="s">
        <v>15354</v>
      </c>
      <c r="G3682">
        <v>0</v>
      </c>
      <c r="H3682">
        <v>0</v>
      </c>
      <c r="I3682">
        <v>0</v>
      </c>
    </row>
    <row r="3683" spans="1:9" x14ac:dyDescent="0.3">
      <c r="A3683" s="1" t="s">
        <v>2334</v>
      </c>
      <c r="B3683" s="1" t="s">
        <v>2335</v>
      </c>
      <c r="C3683" s="1" t="s">
        <v>15355</v>
      </c>
      <c r="D3683" s="2">
        <v>40280.474212962959</v>
      </c>
      <c r="E3683" s="1" t="s">
        <v>15356</v>
      </c>
      <c r="F3683" s="1" t="s">
        <v>15357</v>
      </c>
      <c r="G3683">
        <v>0</v>
      </c>
      <c r="H3683">
        <v>0</v>
      </c>
      <c r="I3683">
        <v>0</v>
      </c>
    </row>
    <row r="3684" spans="1:9" x14ac:dyDescent="0.3">
      <c r="A3684" s="1" t="s">
        <v>15358</v>
      </c>
      <c r="B3684" s="1" t="s">
        <v>15359</v>
      </c>
      <c r="C3684" s="1" t="s">
        <v>15360</v>
      </c>
      <c r="D3684" s="2">
        <v>40280.469953703701</v>
      </c>
      <c r="E3684" s="1" t="s">
        <v>15361</v>
      </c>
      <c r="F3684" s="1" t="s">
        <v>15331</v>
      </c>
      <c r="G3684">
        <v>0</v>
      </c>
      <c r="H3684">
        <v>0</v>
      </c>
      <c r="I3684">
        <v>0</v>
      </c>
    </row>
    <row r="3685" spans="1:9" x14ac:dyDescent="0.3">
      <c r="A3685" s="1" t="s">
        <v>15362</v>
      </c>
      <c r="B3685" s="1" t="s">
        <v>15363</v>
      </c>
      <c r="C3685" s="1" t="s">
        <v>15364</v>
      </c>
      <c r="D3685" s="2">
        <v>40280.461180555554</v>
      </c>
      <c r="E3685" s="1" t="s">
        <v>15365</v>
      </c>
      <c r="F3685" s="1" t="s">
        <v>15366</v>
      </c>
      <c r="G3685">
        <v>0</v>
      </c>
      <c r="H3685">
        <v>0</v>
      </c>
      <c r="I3685">
        <v>0</v>
      </c>
    </row>
    <row r="3686" spans="1:9" x14ac:dyDescent="0.3">
      <c r="A3686" s="1" t="s">
        <v>15367</v>
      </c>
      <c r="B3686" s="1" t="s">
        <v>15368</v>
      </c>
      <c r="C3686" s="1" t="s">
        <v>15369</v>
      </c>
      <c r="D3686" s="2">
        <v>40280.458923611113</v>
      </c>
      <c r="E3686" s="1" t="s">
        <v>15370</v>
      </c>
      <c r="F3686" s="1" t="s">
        <v>15371</v>
      </c>
      <c r="G3686">
        <v>0</v>
      </c>
      <c r="H3686">
        <v>0</v>
      </c>
      <c r="I3686">
        <v>0</v>
      </c>
    </row>
    <row r="3687" spans="1:9" x14ac:dyDescent="0.3">
      <c r="A3687" s="1" t="s">
        <v>1352</v>
      </c>
      <c r="B3687" s="1" t="s">
        <v>1353</v>
      </c>
      <c r="C3687" s="1" t="s">
        <v>15372</v>
      </c>
      <c r="D3687" s="2">
        <v>40280.457268518519</v>
      </c>
      <c r="E3687" s="1" t="s">
        <v>15373</v>
      </c>
      <c r="F3687" s="1" t="s">
        <v>15374</v>
      </c>
      <c r="G3687">
        <v>0</v>
      </c>
      <c r="H3687">
        <v>0</v>
      </c>
      <c r="I3687">
        <v>0</v>
      </c>
    </row>
    <row r="3688" spans="1:9" x14ac:dyDescent="0.3">
      <c r="A3688" s="1" t="s">
        <v>1452</v>
      </c>
      <c r="B3688" s="1" t="s">
        <v>1453</v>
      </c>
      <c r="C3688" s="1" t="s">
        <v>15375</v>
      </c>
      <c r="D3688" s="2">
        <v>40280.455891203703</v>
      </c>
      <c r="E3688" s="1" t="s">
        <v>15376</v>
      </c>
      <c r="F3688" s="1" t="s">
        <v>15377</v>
      </c>
      <c r="G3688">
        <v>0</v>
      </c>
      <c r="H3688">
        <v>0</v>
      </c>
      <c r="I3688">
        <v>0</v>
      </c>
    </row>
    <row r="3689" spans="1:9" x14ac:dyDescent="0.3">
      <c r="A3689" s="1" t="s">
        <v>1509</v>
      </c>
      <c r="B3689" s="1" t="s">
        <v>1510</v>
      </c>
      <c r="C3689" s="1" t="s">
        <v>15378</v>
      </c>
      <c r="D3689" s="2">
        <v>40280.455833333333</v>
      </c>
      <c r="E3689" s="1" t="s">
        <v>15379</v>
      </c>
      <c r="F3689" s="1" t="s">
        <v>15377</v>
      </c>
      <c r="G3689">
        <v>0</v>
      </c>
      <c r="H3689">
        <v>0</v>
      </c>
      <c r="I3689">
        <v>0</v>
      </c>
    </row>
    <row r="3690" spans="1:9" x14ac:dyDescent="0.3">
      <c r="A3690" s="1" t="s">
        <v>1523</v>
      </c>
      <c r="B3690" s="1" t="s">
        <v>1524</v>
      </c>
      <c r="C3690" s="1" t="s">
        <v>15380</v>
      </c>
      <c r="D3690" s="2">
        <v>40280.455821759257</v>
      </c>
      <c r="E3690" s="1" t="s">
        <v>15381</v>
      </c>
      <c r="F3690" s="1" t="s">
        <v>15382</v>
      </c>
      <c r="G3690">
        <v>0</v>
      </c>
      <c r="H3690">
        <v>0</v>
      </c>
      <c r="I3690">
        <v>0</v>
      </c>
    </row>
    <row r="3691" spans="1:9" x14ac:dyDescent="0.3">
      <c r="A3691" s="1" t="s">
        <v>15383</v>
      </c>
      <c r="B3691" s="1" t="s">
        <v>2550</v>
      </c>
      <c r="C3691" s="1" t="s">
        <v>15384</v>
      </c>
      <c r="D3691" s="2">
        <v>40280.455775462964</v>
      </c>
      <c r="E3691" s="1" t="s">
        <v>15385</v>
      </c>
      <c r="F3691" s="1" t="s">
        <v>15331</v>
      </c>
      <c r="G3691">
        <v>0</v>
      </c>
      <c r="H3691">
        <v>0</v>
      </c>
      <c r="I3691">
        <v>0</v>
      </c>
    </row>
    <row r="3692" spans="1:9" x14ac:dyDescent="0.3">
      <c r="A3692" s="1" t="s">
        <v>15386</v>
      </c>
      <c r="B3692" s="1" t="s">
        <v>15387</v>
      </c>
      <c r="C3692" s="1" t="s">
        <v>15388</v>
      </c>
      <c r="D3692" s="2">
        <v>40280.45484953704</v>
      </c>
      <c r="E3692" s="1" t="s">
        <v>15389</v>
      </c>
      <c r="F3692" s="1" t="s">
        <v>15390</v>
      </c>
      <c r="G3692">
        <v>0</v>
      </c>
      <c r="H3692">
        <v>0</v>
      </c>
      <c r="I3692">
        <v>0</v>
      </c>
    </row>
    <row r="3693" spans="1:9" x14ac:dyDescent="0.3">
      <c r="A3693" s="1" t="s">
        <v>15391</v>
      </c>
      <c r="B3693" s="1" t="s">
        <v>15392</v>
      </c>
      <c r="C3693" s="1" t="s">
        <v>15393</v>
      </c>
      <c r="D3693" s="2">
        <v>40280.451724537037</v>
      </c>
      <c r="E3693" s="1" t="s">
        <v>15394</v>
      </c>
      <c r="F3693" s="1" t="s">
        <v>15395</v>
      </c>
      <c r="G3693">
        <v>0</v>
      </c>
      <c r="H3693">
        <v>0</v>
      </c>
      <c r="I3693">
        <v>0</v>
      </c>
    </row>
    <row r="3694" spans="1:9" x14ac:dyDescent="0.3">
      <c r="A3694" s="1" t="s">
        <v>2355</v>
      </c>
      <c r="B3694" s="1" t="s">
        <v>2356</v>
      </c>
      <c r="C3694" s="1" t="s">
        <v>15396</v>
      </c>
      <c r="D3694" s="2">
        <v>40280.443530092591</v>
      </c>
      <c r="E3694" s="1" t="s">
        <v>15397</v>
      </c>
      <c r="F3694" s="1" t="s">
        <v>15398</v>
      </c>
      <c r="G3694">
        <v>0</v>
      </c>
      <c r="H3694">
        <v>0</v>
      </c>
      <c r="I3694">
        <v>0</v>
      </c>
    </row>
    <row r="3695" spans="1:9" x14ac:dyDescent="0.3">
      <c r="A3695" s="1" t="s">
        <v>15399</v>
      </c>
      <c r="B3695" s="1" t="s">
        <v>15400</v>
      </c>
      <c r="C3695" s="1" t="s">
        <v>15401</v>
      </c>
      <c r="D3695" s="2">
        <v>40280.440115740741</v>
      </c>
      <c r="E3695" s="1" t="s">
        <v>15402</v>
      </c>
      <c r="F3695" s="1" t="s">
        <v>15398</v>
      </c>
      <c r="G3695">
        <v>0</v>
      </c>
      <c r="H3695">
        <v>0</v>
      </c>
      <c r="I3695">
        <v>0</v>
      </c>
    </row>
    <row r="3696" spans="1:9" x14ac:dyDescent="0.3">
      <c r="A3696" s="1" t="s">
        <v>15403</v>
      </c>
      <c r="B3696" s="1" t="s">
        <v>15404</v>
      </c>
      <c r="C3696" s="1" t="s">
        <v>15405</v>
      </c>
      <c r="D3696" s="2">
        <v>40280.439606481479</v>
      </c>
      <c r="E3696" s="1" t="s">
        <v>15406</v>
      </c>
      <c r="F3696" s="1" t="s">
        <v>15398</v>
      </c>
      <c r="G3696">
        <v>0</v>
      </c>
      <c r="H3696">
        <v>0</v>
      </c>
      <c r="I3696">
        <v>0</v>
      </c>
    </row>
    <row r="3697" spans="1:9" x14ac:dyDescent="0.3">
      <c r="A3697" s="1" t="s">
        <v>15407</v>
      </c>
      <c r="B3697" s="1" t="s">
        <v>15408</v>
      </c>
      <c r="C3697" s="1" t="s">
        <v>15409</v>
      </c>
      <c r="D3697" s="2">
        <v>40280.438263888886</v>
      </c>
      <c r="E3697" s="1" t="s">
        <v>15410</v>
      </c>
      <c r="F3697" s="1" t="s">
        <v>15395</v>
      </c>
      <c r="G3697">
        <v>0</v>
      </c>
      <c r="H3697">
        <v>0</v>
      </c>
      <c r="I3697">
        <v>0</v>
      </c>
    </row>
    <row r="3698" spans="1:9" x14ac:dyDescent="0.3">
      <c r="A3698" s="1" t="s">
        <v>2339</v>
      </c>
      <c r="B3698" s="1" t="s">
        <v>2340</v>
      </c>
      <c r="C3698" s="1" t="s">
        <v>15411</v>
      </c>
      <c r="D3698" s="2">
        <v>40280.438252314816</v>
      </c>
      <c r="E3698" s="1" t="s">
        <v>15412</v>
      </c>
      <c r="F3698" s="1" t="s">
        <v>15331</v>
      </c>
      <c r="G3698">
        <v>0</v>
      </c>
      <c r="H3698">
        <v>0</v>
      </c>
      <c r="I3698">
        <v>0</v>
      </c>
    </row>
    <row r="3699" spans="1:9" x14ac:dyDescent="0.3">
      <c r="A3699" s="1" t="s">
        <v>2489</v>
      </c>
      <c r="B3699" s="1" t="s">
        <v>2490</v>
      </c>
      <c r="C3699" s="1" t="s">
        <v>15413</v>
      </c>
      <c r="D3699" s="2">
        <v>40280.438078703701</v>
      </c>
      <c r="E3699" s="1" t="s">
        <v>15414</v>
      </c>
      <c r="F3699" s="1" t="s">
        <v>15398</v>
      </c>
      <c r="G3699">
        <v>0</v>
      </c>
      <c r="H3699">
        <v>0</v>
      </c>
      <c r="I3699">
        <v>0</v>
      </c>
    </row>
    <row r="3700" spans="1:9" x14ac:dyDescent="0.3">
      <c r="A3700" s="1" t="s">
        <v>2494</v>
      </c>
      <c r="B3700" s="1" t="s">
        <v>2495</v>
      </c>
      <c r="C3700" s="1" t="s">
        <v>15415</v>
      </c>
      <c r="D3700" s="2">
        <v>40280.438020833331</v>
      </c>
      <c r="E3700" s="1" t="s">
        <v>15416</v>
      </c>
      <c r="F3700" s="1" t="s">
        <v>15398</v>
      </c>
      <c r="G3700">
        <v>0</v>
      </c>
      <c r="H3700">
        <v>0</v>
      </c>
      <c r="I3700">
        <v>0</v>
      </c>
    </row>
    <row r="3701" spans="1:9" x14ac:dyDescent="0.3">
      <c r="A3701" s="1" t="s">
        <v>15417</v>
      </c>
      <c r="B3701" s="1" t="s">
        <v>15418</v>
      </c>
      <c r="C3701" s="1" t="s">
        <v>15419</v>
      </c>
      <c r="D3701" s="2">
        <v>40280.437048611115</v>
      </c>
      <c r="E3701" s="1" t="s">
        <v>15420</v>
      </c>
      <c r="F3701" s="1" t="s">
        <v>15331</v>
      </c>
      <c r="G3701">
        <v>0</v>
      </c>
      <c r="H3701">
        <v>0</v>
      </c>
      <c r="I3701">
        <v>0</v>
      </c>
    </row>
    <row r="3702" spans="1:9" x14ac:dyDescent="0.3">
      <c r="A3702" s="1" t="s">
        <v>15421</v>
      </c>
      <c r="B3702" s="1" t="s">
        <v>15422</v>
      </c>
      <c r="C3702" s="1" t="s">
        <v>15423</v>
      </c>
      <c r="D3702" s="2">
        <v>40280.432395833333</v>
      </c>
      <c r="E3702" s="1" t="s">
        <v>15424</v>
      </c>
      <c r="F3702" s="1" t="s">
        <v>15425</v>
      </c>
      <c r="G3702">
        <v>0</v>
      </c>
      <c r="H3702">
        <v>0</v>
      </c>
      <c r="I3702">
        <v>0</v>
      </c>
    </row>
    <row r="3703" spans="1:9" x14ac:dyDescent="0.3">
      <c r="A3703" s="1" t="s">
        <v>15426</v>
      </c>
      <c r="B3703" s="1" t="s">
        <v>15427</v>
      </c>
      <c r="C3703" s="1" t="s">
        <v>15428</v>
      </c>
      <c r="D3703" s="2">
        <v>40280.432245370372</v>
      </c>
      <c r="E3703" s="1" t="s">
        <v>15429</v>
      </c>
      <c r="F3703" s="1" t="s">
        <v>15331</v>
      </c>
      <c r="G3703">
        <v>0</v>
      </c>
      <c r="H3703">
        <v>0</v>
      </c>
      <c r="I3703">
        <v>0</v>
      </c>
    </row>
    <row r="3704" spans="1:9" x14ac:dyDescent="0.3">
      <c r="A3704" s="1" t="s">
        <v>15430</v>
      </c>
      <c r="B3704" s="1" t="s">
        <v>15431</v>
      </c>
      <c r="C3704" s="1" t="s">
        <v>15432</v>
      </c>
      <c r="D3704" s="2">
        <v>40280.432233796295</v>
      </c>
      <c r="E3704" s="1" t="s">
        <v>15433</v>
      </c>
      <c r="F3704" s="1" t="s">
        <v>15331</v>
      </c>
      <c r="G3704">
        <v>0</v>
      </c>
      <c r="H3704">
        <v>0</v>
      </c>
      <c r="I3704">
        <v>0</v>
      </c>
    </row>
    <row r="3705" spans="1:9" x14ac:dyDescent="0.3">
      <c r="A3705" s="1" t="s">
        <v>15434</v>
      </c>
      <c r="B3705" s="1" t="s">
        <v>15435</v>
      </c>
      <c r="C3705" s="1" t="s">
        <v>15436</v>
      </c>
      <c r="D3705" s="2">
        <v>40280.432210648149</v>
      </c>
      <c r="E3705" s="1" t="s">
        <v>15437</v>
      </c>
      <c r="F3705" s="1" t="s">
        <v>15331</v>
      </c>
      <c r="G3705">
        <v>0</v>
      </c>
      <c r="H3705">
        <v>0</v>
      </c>
      <c r="I3705">
        <v>0</v>
      </c>
    </row>
    <row r="3706" spans="1:9" x14ac:dyDescent="0.3">
      <c r="A3706" s="1" t="s">
        <v>2053</v>
      </c>
      <c r="B3706" s="1" t="s">
        <v>2054</v>
      </c>
      <c r="C3706" s="1" t="s">
        <v>15438</v>
      </c>
      <c r="D3706" s="2">
        <v>40280.391956018517</v>
      </c>
      <c r="E3706" s="1" t="s">
        <v>15439</v>
      </c>
      <c r="F3706" s="1" t="s">
        <v>15440</v>
      </c>
      <c r="G3706">
        <v>0</v>
      </c>
      <c r="H3706">
        <v>0</v>
      </c>
      <c r="I3706">
        <v>0</v>
      </c>
    </row>
    <row r="3707" spans="1:9" x14ac:dyDescent="0.3">
      <c r="A3707" s="1" t="s">
        <v>15441</v>
      </c>
      <c r="B3707" s="1" t="s">
        <v>15442</v>
      </c>
      <c r="C3707" s="1" t="s">
        <v>15443</v>
      </c>
      <c r="D3707" s="2">
        <v>40280.090277777781</v>
      </c>
      <c r="E3707" s="1" t="s">
        <v>15444</v>
      </c>
      <c r="F3707" s="1" t="s">
        <v>15445</v>
      </c>
      <c r="G3707">
        <v>0</v>
      </c>
      <c r="H3707">
        <v>0</v>
      </c>
      <c r="I3707">
        <v>0</v>
      </c>
    </row>
    <row r="3708" spans="1:9" x14ac:dyDescent="0.3">
      <c r="A3708" s="1" t="s">
        <v>15446</v>
      </c>
      <c r="B3708" s="1" t="s">
        <v>15447</v>
      </c>
      <c r="C3708" s="1" t="s">
        <v>15448</v>
      </c>
      <c r="D3708" s="2">
        <v>40280.025034722225</v>
      </c>
      <c r="E3708" s="1" t="s">
        <v>15449</v>
      </c>
      <c r="F3708" s="1" t="s">
        <v>15450</v>
      </c>
      <c r="G3708">
        <v>0</v>
      </c>
      <c r="H3708">
        <v>0</v>
      </c>
      <c r="I3708">
        <v>0</v>
      </c>
    </row>
    <row r="3709" spans="1:9" x14ac:dyDescent="0.3">
      <c r="A3709" s="1" t="s">
        <v>15451</v>
      </c>
      <c r="B3709" s="1" t="s">
        <v>15452</v>
      </c>
      <c r="C3709" s="1" t="s">
        <v>15453</v>
      </c>
      <c r="D3709" s="2">
        <v>40280.010960648149</v>
      </c>
      <c r="E3709" s="1" t="s">
        <v>15454</v>
      </c>
      <c r="F3709" s="1" t="s">
        <v>15455</v>
      </c>
      <c r="G3709">
        <v>0</v>
      </c>
      <c r="H3709">
        <v>0</v>
      </c>
      <c r="I3709">
        <v>0</v>
      </c>
    </row>
    <row r="3710" spans="1:9" x14ac:dyDescent="0.3">
      <c r="A3710" s="1" t="s">
        <v>15456</v>
      </c>
      <c r="B3710" s="1" t="s">
        <v>15457</v>
      </c>
      <c r="C3710" s="1" t="s">
        <v>15458</v>
      </c>
      <c r="D3710" s="2">
        <v>40279.574571759258</v>
      </c>
      <c r="E3710" s="1" t="s">
        <v>15459</v>
      </c>
      <c r="F3710" s="1" t="s">
        <v>15460</v>
      </c>
      <c r="G3710">
        <v>0</v>
      </c>
      <c r="H3710">
        <v>0</v>
      </c>
      <c r="I3710">
        <v>0</v>
      </c>
    </row>
    <row r="3711" spans="1:9" x14ac:dyDescent="0.3">
      <c r="A3711" s="1" t="s">
        <v>15461</v>
      </c>
      <c r="B3711" s="1" t="s">
        <v>15462</v>
      </c>
      <c r="C3711" s="1" t="s">
        <v>15463</v>
      </c>
      <c r="D3711" s="2">
        <v>40279.530104166668</v>
      </c>
      <c r="E3711" s="1" t="s">
        <v>15464</v>
      </c>
      <c r="F3711" s="1" t="s">
        <v>11586</v>
      </c>
      <c r="G3711">
        <v>0</v>
      </c>
      <c r="H3711">
        <v>0</v>
      </c>
      <c r="I3711">
        <v>0</v>
      </c>
    </row>
    <row r="3712" spans="1:9" x14ac:dyDescent="0.3">
      <c r="A3712" s="1" t="s">
        <v>15367</v>
      </c>
      <c r="B3712" s="1" t="s">
        <v>15368</v>
      </c>
      <c r="C3712" s="1" t="s">
        <v>15465</v>
      </c>
      <c r="D3712" s="2">
        <v>40279.391238425924</v>
      </c>
      <c r="E3712" s="1" t="s">
        <v>15466</v>
      </c>
      <c r="F3712" s="1" t="s">
        <v>15467</v>
      </c>
      <c r="G3712">
        <v>0</v>
      </c>
      <c r="H3712">
        <v>0</v>
      </c>
      <c r="I3712">
        <v>0</v>
      </c>
    </row>
    <row r="3713" spans="1:9" x14ac:dyDescent="0.3">
      <c r="A3713" s="1" t="s">
        <v>1388</v>
      </c>
      <c r="B3713" s="1" t="s">
        <v>1389</v>
      </c>
      <c r="C3713" s="1" t="s">
        <v>15468</v>
      </c>
      <c r="D3713" s="2">
        <v>40279.383877314816</v>
      </c>
      <c r="E3713" s="1" t="s">
        <v>15469</v>
      </c>
      <c r="F3713" s="1" t="s">
        <v>15470</v>
      </c>
      <c r="G3713">
        <v>0</v>
      </c>
      <c r="H3713">
        <v>0</v>
      </c>
      <c r="I3713">
        <v>0</v>
      </c>
    </row>
    <row r="3714" spans="1:9" x14ac:dyDescent="0.3">
      <c r="A3714" s="1" t="s">
        <v>1452</v>
      </c>
      <c r="B3714" s="1" t="s">
        <v>1453</v>
      </c>
      <c r="C3714" s="1" t="s">
        <v>15471</v>
      </c>
      <c r="D3714" s="2">
        <v>40279.228483796294</v>
      </c>
      <c r="E3714" s="1" t="s">
        <v>15472</v>
      </c>
      <c r="F3714" s="1" t="s">
        <v>15473</v>
      </c>
      <c r="G3714">
        <v>0</v>
      </c>
      <c r="H3714">
        <v>0</v>
      </c>
      <c r="I3714">
        <v>0</v>
      </c>
    </row>
    <row r="3715" spans="1:9" x14ac:dyDescent="0.3">
      <c r="A3715" s="1" t="s">
        <v>1452</v>
      </c>
      <c r="B3715" s="1" t="s">
        <v>1453</v>
      </c>
      <c r="C3715" s="1" t="s">
        <v>15474</v>
      </c>
      <c r="D3715" s="2">
        <v>40279.228472222225</v>
      </c>
      <c r="E3715" s="1" t="s">
        <v>15475</v>
      </c>
      <c r="F3715" s="1" t="s">
        <v>15476</v>
      </c>
      <c r="G3715">
        <v>0</v>
      </c>
      <c r="H3715">
        <v>0</v>
      </c>
      <c r="I3715">
        <v>0</v>
      </c>
    </row>
    <row r="3716" spans="1:9" x14ac:dyDescent="0.3">
      <c r="A3716" s="1" t="s">
        <v>1452</v>
      </c>
      <c r="B3716" s="1" t="s">
        <v>1453</v>
      </c>
      <c r="C3716" s="1" t="s">
        <v>15477</v>
      </c>
      <c r="D3716" s="2">
        <v>40279.228449074071</v>
      </c>
      <c r="E3716" s="1" t="s">
        <v>15478</v>
      </c>
      <c r="F3716" s="1" t="s">
        <v>15470</v>
      </c>
      <c r="G3716">
        <v>0</v>
      </c>
      <c r="H3716">
        <v>0</v>
      </c>
      <c r="I3716">
        <v>0</v>
      </c>
    </row>
    <row r="3717" spans="1:9" x14ac:dyDescent="0.3">
      <c r="A3717" s="1" t="s">
        <v>1352</v>
      </c>
      <c r="B3717" s="1" t="s">
        <v>1353</v>
      </c>
      <c r="C3717" s="1" t="s">
        <v>15479</v>
      </c>
      <c r="D3717" s="2">
        <v>40279.158368055556</v>
      </c>
      <c r="E3717" s="1" t="s">
        <v>15480</v>
      </c>
      <c r="F3717" s="1" t="s">
        <v>15481</v>
      </c>
      <c r="G3717">
        <v>0</v>
      </c>
      <c r="H3717">
        <v>0</v>
      </c>
      <c r="I3717">
        <v>0</v>
      </c>
    </row>
    <row r="3718" spans="1:9" x14ac:dyDescent="0.3">
      <c r="A3718" s="1" t="s">
        <v>1352</v>
      </c>
      <c r="B3718" s="1" t="s">
        <v>1353</v>
      </c>
      <c r="C3718" s="1" t="s">
        <v>15482</v>
      </c>
      <c r="D3718" s="2">
        <v>40279.158356481479</v>
      </c>
      <c r="E3718" s="1" t="s">
        <v>15483</v>
      </c>
      <c r="F3718" s="1" t="s">
        <v>15484</v>
      </c>
      <c r="G3718">
        <v>0</v>
      </c>
      <c r="H3718">
        <v>0</v>
      </c>
      <c r="I3718">
        <v>0</v>
      </c>
    </row>
    <row r="3719" spans="1:9" x14ac:dyDescent="0.3">
      <c r="A3719" s="1" t="s">
        <v>1352</v>
      </c>
      <c r="B3719" s="1" t="s">
        <v>1353</v>
      </c>
      <c r="C3719" s="1" t="s">
        <v>15485</v>
      </c>
      <c r="D3719" s="2">
        <v>40279.158310185187</v>
      </c>
      <c r="E3719" s="1" t="s">
        <v>15486</v>
      </c>
      <c r="F3719" s="1" t="s">
        <v>15487</v>
      </c>
      <c r="G3719">
        <v>0</v>
      </c>
      <c r="H3719">
        <v>0</v>
      </c>
      <c r="I3719">
        <v>0</v>
      </c>
    </row>
    <row r="3720" spans="1:9" x14ac:dyDescent="0.3">
      <c r="A3720" s="1" t="s">
        <v>1514</v>
      </c>
      <c r="B3720" s="1" t="s">
        <v>1425</v>
      </c>
      <c r="C3720" s="1" t="s">
        <v>15488</v>
      </c>
      <c r="D3720" s="2">
        <v>40279.156527777777</v>
      </c>
      <c r="E3720" s="1" t="s">
        <v>15489</v>
      </c>
      <c r="F3720" s="1" t="s">
        <v>15470</v>
      </c>
      <c r="G3720">
        <v>0</v>
      </c>
      <c r="H3720">
        <v>0</v>
      </c>
      <c r="I3720">
        <v>0</v>
      </c>
    </row>
    <row r="3721" spans="1:9" x14ac:dyDescent="0.3">
      <c r="A3721" s="1" t="s">
        <v>1514</v>
      </c>
      <c r="B3721" s="1" t="s">
        <v>1425</v>
      </c>
      <c r="C3721" s="1" t="s">
        <v>15490</v>
      </c>
      <c r="D3721" s="2">
        <v>40279.1565162037</v>
      </c>
      <c r="E3721" s="1" t="s">
        <v>15491</v>
      </c>
      <c r="F3721" s="1" t="s">
        <v>15476</v>
      </c>
      <c r="G3721">
        <v>0</v>
      </c>
      <c r="H3721">
        <v>0</v>
      </c>
      <c r="I3721">
        <v>0</v>
      </c>
    </row>
    <row r="3722" spans="1:9" x14ac:dyDescent="0.3">
      <c r="A3722" s="1" t="s">
        <v>1509</v>
      </c>
      <c r="B3722" s="1" t="s">
        <v>1510</v>
      </c>
      <c r="C3722" s="1" t="s">
        <v>15492</v>
      </c>
      <c r="D3722" s="2">
        <v>40279.156493055554</v>
      </c>
      <c r="E3722" s="1" t="s">
        <v>15493</v>
      </c>
      <c r="F3722" s="1" t="s">
        <v>15473</v>
      </c>
      <c r="G3722">
        <v>0</v>
      </c>
      <c r="H3722">
        <v>0</v>
      </c>
      <c r="I3722">
        <v>0</v>
      </c>
    </row>
    <row r="3723" spans="1:9" x14ac:dyDescent="0.3">
      <c r="A3723" s="1" t="s">
        <v>1517</v>
      </c>
      <c r="B3723" s="1" t="s">
        <v>1518</v>
      </c>
      <c r="C3723" s="1" t="s">
        <v>15494</v>
      </c>
      <c r="D3723" s="2">
        <v>40279.156493055554</v>
      </c>
      <c r="E3723" s="1" t="s">
        <v>15495</v>
      </c>
      <c r="F3723" s="1" t="s">
        <v>15476</v>
      </c>
      <c r="G3723">
        <v>0</v>
      </c>
      <c r="H3723">
        <v>0</v>
      </c>
      <c r="I3723">
        <v>0</v>
      </c>
    </row>
    <row r="3724" spans="1:9" x14ac:dyDescent="0.3">
      <c r="A3724" s="1" t="s">
        <v>1509</v>
      </c>
      <c r="B3724" s="1" t="s">
        <v>1510</v>
      </c>
      <c r="C3724" s="1" t="s">
        <v>15496</v>
      </c>
      <c r="D3724" s="2">
        <v>40279.156481481485</v>
      </c>
      <c r="E3724" s="1" t="s">
        <v>15497</v>
      </c>
      <c r="F3724" s="1" t="s">
        <v>15476</v>
      </c>
      <c r="G3724">
        <v>0</v>
      </c>
      <c r="H3724">
        <v>0</v>
      </c>
      <c r="I3724">
        <v>0</v>
      </c>
    </row>
    <row r="3725" spans="1:9" x14ac:dyDescent="0.3">
      <c r="A3725" s="1" t="s">
        <v>1517</v>
      </c>
      <c r="B3725" s="1" t="s">
        <v>1518</v>
      </c>
      <c r="C3725" s="1" t="s">
        <v>15498</v>
      </c>
      <c r="D3725" s="2">
        <v>40279.156481481485</v>
      </c>
      <c r="E3725" s="1" t="s">
        <v>15499</v>
      </c>
      <c r="F3725" s="1" t="s">
        <v>15470</v>
      </c>
      <c r="G3725">
        <v>0</v>
      </c>
      <c r="H3725">
        <v>0</v>
      </c>
      <c r="I3725">
        <v>0</v>
      </c>
    </row>
    <row r="3726" spans="1:9" x14ac:dyDescent="0.3">
      <c r="A3726" s="1" t="s">
        <v>1523</v>
      </c>
      <c r="B3726" s="1" t="s">
        <v>1524</v>
      </c>
      <c r="C3726" s="1" t="s">
        <v>15500</v>
      </c>
      <c r="D3726" s="2">
        <v>40279.156481481485</v>
      </c>
      <c r="E3726" s="1" t="s">
        <v>15501</v>
      </c>
      <c r="F3726" s="1" t="s">
        <v>15502</v>
      </c>
      <c r="G3726">
        <v>0</v>
      </c>
      <c r="H3726">
        <v>0</v>
      </c>
      <c r="I3726">
        <v>0</v>
      </c>
    </row>
    <row r="3727" spans="1:9" x14ac:dyDescent="0.3">
      <c r="A3727" s="1" t="s">
        <v>15503</v>
      </c>
      <c r="B3727" s="1" t="s">
        <v>15504</v>
      </c>
      <c r="C3727" s="1" t="s">
        <v>15505</v>
      </c>
      <c r="D3727" s="2">
        <v>40279.112847222219</v>
      </c>
      <c r="E3727" s="1" t="s">
        <v>15506</v>
      </c>
      <c r="F3727" s="1" t="s">
        <v>15507</v>
      </c>
      <c r="G3727">
        <v>0</v>
      </c>
      <c r="H3727">
        <v>0</v>
      </c>
      <c r="I3727">
        <v>0</v>
      </c>
    </row>
    <row r="3728" spans="1:9" x14ac:dyDescent="0.3">
      <c r="A3728" s="1" t="s">
        <v>2250</v>
      </c>
      <c r="B3728" s="1" t="s">
        <v>1425</v>
      </c>
      <c r="C3728" s="1" t="s">
        <v>15508</v>
      </c>
      <c r="D3728" s="2">
        <v>40279.085034722222</v>
      </c>
      <c r="E3728" s="1" t="s">
        <v>15509</v>
      </c>
      <c r="F3728" s="1" t="s">
        <v>15510</v>
      </c>
      <c r="G3728">
        <v>0</v>
      </c>
      <c r="H3728">
        <v>0</v>
      </c>
      <c r="I3728">
        <v>0</v>
      </c>
    </row>
    <row r="3729" spans="1:9" x14ac:dyDescent="0.3">
      <c r="A3729" s="1" t="s">
        <v>9747</v>
      </c>
      <c r="B3729" s="1" t="s">
        <v>9748</v>
      </c>
      <c r="C3729" s="1" t="s">
        <v>15511</v>
      </c>
      <c r="D3729" s="2">
        <v>40279.074537037035</v>
      </c>
      <c r="E3729" s="1" t="s">
        <v>15512</v>
      </c>
      <c r="F3729" s="1" t="s">
        <v>15473</v>
      </c>
      <c r="G3729">
        <v>0</v>
      </c>
      <c r="H3729">
        <v>0</v>
      </c>
      <c r="I3729">
        <v>0</v>
      </c>
    </row>
    <row r="3730" spans="1:9" x14ac:dyDescent="0.3">
      <c r="A3730" s="1" t="s">
        <v>15513</v>
      </c>
      <c r="B3730" s="1" t="s">
        <v>15514</v>
      </c>
      <c r="C3730" s="1" t="s">
        <v>15515</v>
      </c>
      <c r="D3730" s="2">
        <v>40278.954780092594</v>
      </c>
      <c r="E3730" s="1" t="s">
        <v>15516</v>
      </c>
      <c r="F3730" s="1" t="s">
        <v>15517</v>
      </c>
      <c r="G3730">
        <v>0</v>
      </c>
      <c r="H3730">
        <v>0</v>
      </c>
      <c r="I3730">
        <v>0</v>
      </c>
    </row>
    <row r="3731" spans="1:9" x14ac:dyDescent="0.3">
      <c r="A3731" s="1" t="s">
        <v>15518</v>
      </c>
      <c r="B3731" s="1" t="s">
        <v>15519</v>
      </c>
      <c r="C3731" s="1" t="s">
        <v>15520</v>
      </c>
      <c r="D3731" s="2">
        <v>40278.946145833332</v>
      </c>
      <c r="E3731" s="1" t="s">
        <v>15521</v>
      </c>
      <c r="F3731" s="1" t="s">
        <v>15522</v>
      </c>
      <c r="G3731">
        <v>0</v>
      </c>
      <c r="H3731">
        <v>0</v>
      </c>
      <c r="I3731">
        <v>0</v>
      </c>
    </row>
    <row r="3732" spans="1:9" x14ac:dyDescent="0.3">
      <c r="A3732" s="1" t="s">
        <v>15523</v>
      </c>
      <c r="B3732" s="1" t="s">
        <v>15524</v>
      </c>
      <c r="C3732" s="1" t="s">
        <v>15525</v>
      </c>
      <c r="D3732" s="2">
        <v>40278.944386574076</v>
      </c>
      <c r="E3732" s="1" t="s">
        <v>15526</v>
      </c>
      <c r="F3732" s="1" t="s">
        <v>15527</v>
      </c>
      <c r="G3732">
        <v>0</v>
      </c>
      <c r="H3732">
        <v>0</v>
      </c>
      <c r="I3732">
        <v>0</v>
      </c>
    </row>
    <row r="3733" spans="1:9" x14ac:dyDescent="0.3">
      <c r="A3733" s="1" t="s">
        <v>15528</v>
      </c>
      <c r="B3733" s="1" t="s">
        <v>15529</v>
      </c>
      <c r="C3733" s="1" t="s">
        <v>15530</v>
      </c>
      <c r="D3733" s="2">
        <v>40677.999664351853</v>
      </c>
      <c r="E3733" s="1" t="s">
        <v>15531</v>
      </c>
      <c r="F3733" s="1" t="s">
        <v>15532</v>
      </c>
      <c r="G3733">
        <v>0</v>
      </c>
      <c r="H3733">
        <v>0</v>
      </c>
      <c r="I3733">
        <v>0</v>
      </c>
    </row>
    <row r="3734" spans="1:9" x14ac:dyDescent="0.3">
      <c r="A3734" s="1" t="s">
        <v>15533</v>
      </c>
      <c r="B3734" s="1" t="s">
        <v>15534</v>
      </c>
      <c r="C3734" s="1" t="s">
        <v>15535</v>
      </c>
      <c r="D3734" s="2">
        <v>40677.979259259257</v>
      </c>
      <c r="E3734" s="1" t="s">
        <v>15536</v>
      </c>
      <c r="F3734" s="1" t="s">
        <v>15537</v>
      </c>
      <c r="G3734">
        <v>0</v>
      </c>
      <c r="H3734">
        <v>0</v>
      </c>
      <c r="I3734">
        <v>0</v>
      </c>
    </row>
    <row r="3735" spans="1:9" x14ac:dyDescent="0.3">
      <c r="A3735" s="1" t="s">
        <v>15538</v>
      </c>
      <c r="B3735" s="1" t="s">
        <v>15539</v>
      </c>
      <c r="C3735" s="1" t="s">
        <v>15540</v>
      </c>
      <c r="D3735" s="2">
        <v>40677.55809027778</v>
      </c>
      <c r="E3735" s="1" t="s">
        <v>15541</v>
      </c>
      <c r="F3735" s="1" t="s">
        <v>15542</v>
      </c>
      <c r="G3735">
        <v>0</v>
      </c>
      <c r="H3735">
        <v>0</v>
      </c>
      <c r="I3735">
        <v>0</v>
      </c>
    </row>
    <row r="3736" spans="1:9" x14ac:dyDescent="0.3">
      <c r="A3736" s="1" t="s">
        <v>15543</v>
      </c>
      <c r="B3736" s="1" t="s">
        <v>15544</v>
      </c>
      <c r="C3736" s="1" t="s">
        <v>15545</v>
      </c>
      <c r="D3736" s="2">
        <v>40677.186261574076</v>
      </c>
      <c r="E3736" s="1" t="s">
        <v>15546</v>
      </c>
      <c r="F3736" s="1" t="s">
        <v>15547</v>
      </c>
      <c r="G3736">
        <v>0</v>
      </c>
      <c r="H3736">
        <v>0</v>
      </c>
      <c r="I3736">
        <v>0</v>
      </c>
    </row>
    <row r="3737" spans="1:9" x14ac:dyDescent="0.3">
      <c r="A3737" s="1" t="s">
        <v>15548</v>
      </c>
      <c r="B3737" s="1" t="s">
        <v>15549</v>
      </c>
      <c r="C3737" s="1" t="s">
        <v>15550</v>
      </c>
      <c r="D3737" s="2">
        <v>40677.015810185185</v>
      </c>
      <c r="E3737" s="1" t="s">
        <v>15551</v>
      </c>
      <c r="F3737" s="1" t="s">
        <v>15552</v>
      </c>
      <c r="G3737">
        <v>0</v>
      </c>
      <c r="H3737">
        <v>0</v>
      </c>
      <c r="I3737">
        <v>0</v>
      </c>
    </row>
    <row r="3738" spans="1:9" x14ac:dyDescent="0.3">
      <c r="A3738" s="1" t="s">
        <v>15553</v>
      </c>
      <c r="B3738" s="1" t="s">
        <v>15554</v>
      </c>
      <c r="C3738" s="1" t="s">
        <v>15555</v>
      </c>
      <c r="D3738" s="2">
        <v>40676.679872685185</v>
      </c>
      <c r="E3738" s="1" t="s">
        <v>15556</v>
      </c>
      <c r="F3738" s="1" t="s">
        <v>15557</v>
      </c>
      <c r="G3738">
        <v>0</v>
      </c>
      <c r="H3738">
        <v>0</v>
      </c>
      <c r="I3738">
        <v>0</v>
      </c>
    </row>
    <row r="3739" spans="1:9" x14ac:dyDescent="0.3">
      <c r="A3739" s="1" t="s">
        <v>15558</v>
      </c>
      <c r="B3739" s="1" t="s">
        <v>12508</v>
      </c>
      <c r="C3739" s="1" t="s">
        <v>15559</v>
      </c>
      <c r="D3739" s="2">
        <v>40676.674432870372</v>
      </c>
      <c r="E3739" s="1" t="s">
        <v>15560</v>
      </c>
      <c r="F3739" s="1" t="s">
        <v>15561</v>
      </c>
      <c r="G3739">
        <v>0</v>
      </c>
      <c r="H3739">
        <v>0</v>
      </c>
      <c r="I3739">
        <v>0</v>
      </c>
    </row>
    <row r="3740" spans="1:9" x14ac:dyDescent="0.3">
      <c r="A3740" s="1" t="s">
        <v>15562</v>
      </c>
      <c r="B3740" s="1" t="s">
        <v>15563</v>
      </c>
      <c r="C3740" s="1" t="s">
        <v>15564</v>
      </c>
      <c r="D3740" s="2">
        <v>40676.626782407409</v>
      </c>
      <c r="E3740" s="1" t="s">
        <v>15565</v>
      </c>
      <c r="F3740" s="1" t="s">
        <v>15566</v>
      </c>
      <c r="G3740">
        <v>0</v>
      </c>
      <c r="H3740">
        <v>0</v>
      </c>
      <c r="I3740">
        <v>0</v>
      </c>
    </row>
    <row r="3741" spans="1:9" x14ac:dyDescent="0.3">
      <c r="A3741" s="1" t="s">
        <v>15567</v>
      </c>
      <c r="B3741" s="1" t="s">
        <v>15568</v>
      </c>
      <c r="C3741" s="1" t="s">
        <v>15569</v>
      </c>
      <c r="D3741" s="2">
        <v>40676.575740740744</v>
      </c>
      <c r="E3741" s="1" t="s">
        <v>15570</v>
      </c>
      <c r="F3741" s="1" t="s">
        <v>15571</v>
      </c>
      <c r="G3741">
        <v>0</v>
      </c>
      <c r="H3741">
        <v>0</v>
      </c>
      <c r="I3741">
        <v>0</v>
      </c>
    </row>
    <row r="3742" spans="1:9" x14ac:dyDescent="0.3">
      <c r="A3742" s="1" t="s">
        <v>15572</v>
      </c>
      <c r="B3742" s="1" t="s">
        <v>15573</v>
      </c>
      <c r="C3742" s="1" t="s">
        <v>15574</v>
      </c>
      <c r="D3742" s="2">
        <v>40676.558483796296</v>
      </c>
      <c r="E3742" s="1" t="s">
        <v>15575</v>
      </c>
      <c r="F3742" s="1" t="s">
        <v>15576</v>
      </c>
      <c r="G3742">
        <v>0</v>
      </c>
      <c r="H3742">
        <v>0</v>
      </c>
      <c r="I3742">
        <v>0</v>
      </c>
    </row>
    <row r="3743" spans="1:9" x14ac:dyDescent="0.3">
      <c r="A3743" s="1" t="s">
        <v>15577</v>
      </c>
      <c r="B3743" s="1" t="s">
        <v>15578</v>
      </c>
      <c r="C3743" s="1" t="s">
        <v>15579</v>
      </c>
      <c r="D3743" s="2">
        <v>40676.554583333331</v>
      </c>
      <c r="E3743" s="1" t="s">
        <v>15580</v>
      </c>
      <c r="F3743" s="1" t="s">
        <v>15581</v>
      </c>
      <c r="G3743">
        <v>0</v>
      </c>
      <c r="H3743">
        <v>5</v>
      </c>
      <c r="I3743">
        <v>0</v>
      </c>
    </row>
    <row r="3744" spans="1:9" x14ac:dyDescent="0.3">
      <c r="A3744" s="1" t="s">
        <v>9543</v>
      </c>
      <c r="B3744" s="1" t="s">
        <v>9544</v>
      </c>
      <c r="C3744" s="1" t="s">
        <v>15582</v>
      </c>
      <c r="D3744" s="2">
        <v>40676.517905092594</v>
      </c>
      <c r="E3744" s="1" t="s">
        <v>15583</v>
      </c>
      <c r="F3744" s="1" t="s">
        <v>15584</v>
      </c>
      <c r="G3744">
        <v>0</v>
      </c>
      <c r="H3744">
        <v>0</v>
      </c>
      <c r="I3744">
        <v>0</v>
      </c>
    </row>
    <row r="3745" spans="1:9" x14ac:dyDescent="0.3">
      <c r="A3745" s="1" t="s">
        <v>3227</v>
      </c>
      <c r="B3745" s="1" t="s">
        <v>3228</v>
      </c>
      <c r="C3745" s="1" t="s">
        <v>15585</v>
      </c>
      <c r="D3745" s="2">
        <v>40676.488726851851</v>
      </c>
      <c r="E3745" s="1" t="s">
        <v>15586</v>
      </c>
      <c r="F3745" s="1" t="s">
        <v>15587</v>
      </c>
      <c r="G3745">
        <v>0</v>
      </c>
      <c r="H3745">
        <v>0</v>
      </c>
      <c r="I3745">
        <v>0</v>
      </c>
    </row>
    <row r="3746" spans="1:9" x14ac:dyDescent="0.3">
      <c r="A3746" s="1" t="s">
        <v>15588</v>
      </c>
      <c r="B3746" s="1" t="s">
        <v>15589</v>
      </c>
      <c r="C3746" s="1" t="s">
        <v>15590</v>
      </c>
      <c r="D3746" s="2">
        <v>40676.477569444447</v>
      </c>
      <c r="E3746" s="1" t="s">
        <v>15591</v>
      </c>
      <c r="F3746" s="1" t="s">
        <v>15592</v>
      </c>
      <c r="G3746">
        <v>0</v>
      </c>
      <c r="H3746">
        <v>0</v>
      </c>
      <c r="I3746">
        <v>0</v>
      </c>
    </row>
    <row r="3747" spans="1:9" x14ac:dyDescent="0.3">
      <c r="A3747" s="1" t="s">
        <v>1517</v>
      </c>
      <c r="B3747" s="1" t="s">
        <v>1518</v>
      </c>
      <c r="C3747" s="1" t="s">
        <v>15593</v>
      </c>
      <c r="D3747" s="2">
        <v>40676.462025462963</v>
      </c>
      <c r="E3747" s="1" t="s">
        <v>15594</v>
      </c>
      <c r="F3747" s="1" t="s">
        <v>15584</v>
      </c>
      <c r="G3747">
        <v>0</v>
      </c>
      <c r="H3747">
        <v>0</v>
      </c>
      <c r="I3747">
        <v>0</v>
      </c>
    </row>
    <row r="3748" spans="1:9" x14ac:dyDescent="0.3">
      <c r="A3748" s="1" t="s">
        <v>1509</v>
      </c>
      <c r="B3748" s="1" t="s">
        <v>1510</v>
      </c>
      <c r="C3748" s="1" t="s">
        <v>15595</v>
      </c>
      <c r="D3748" s="2">
        <v>40676.459340277775</v>
      </c>
      <c r="E3748" s="1" t="s">
        <v>15596</v>
      </c>
      <c r="F3748" s="1" t="s">
        <v>15584</v>
      </c>
      <c r="G3748">
        <v>0</v>
      </c>
      <c r="H3748">
        <v>0</v>
      </c>
      <c r="I3748">
        <v>0</v>
      </c>
    </row>
    <row r="3749" spans="1:9" x14ac:dyDescent="0.3">
      <c r="A3749" s="1" t="s">
        <v>1523</v>
      </c>
      <c r="B3749" s="1" t="s">
        <v>1524</v>
      </c>
      <c r="C3749" s="1" t="s">
        <v>15597</v>
      </c>
      <c r="D3749" s="2">
        <v>40676.457870370374</v>
      </c>
      <c r="E3749" s="1" t="s">
        <v>15598</v>
      </c>
      <c r="F3749" s="1" t="s">
        <v>15599</v>
      </c>
      <c r="G3749">
        <v>0</v>
      </c>
      <c r="H3749">
        <v>0</v>
      </c>
      <c r="I3749">
        <v>0</v>
      </c>
    </row>
    <row r="3750" spans="1:9" x14ac:dyDescent="0.3">
      <c r="A3750" s="1" t="s">
        <v>9813</v>
      </c>
      <c r="B3750" s="1" t="s">
        <v>9813</v>
      </c>
      <c r="C3750" s="1" t="s">
        <v>15600</v>
      </c>
      <c r="D3750" s="2">
        <v>40676.44604166667</v>
      </c>
      <c r="E3750" s="1" t="s">
        <v>15601</v>
      </c>
      <c r="F3750" s="1" t="s">
        <v>15602</v>
      </c>
      <c r="G3750">
        <v>0</v>
      </c>
      <c r="H3750">
        <v>0</v>
      </c>
      <c r="I3750">
        <v>0</v>
      </c>
    </row>
    <row r="3751" spans="1:9" x14ac:dyDescent="0.3">
      <c r="A3751" s="1" t="s">
        <v>15603</v>
      </c>
      <c r="B3751" s="1" t="s">
        <v>15404</v>
      </c>
      <c r="C3751" s="1" t="s">
        <v>15604</v>
      </c>
      <c r="D3751" s="2">
        <v>40676.435266203705</v>
      </c>
      <c r="E3751" s="1" t="s">
        <v>15605</v>
      </c>
      <c r="F3751" s="1" t="s">
        <v>9726</v>
      </c>
      <c r="G3751">
        <v>0</v>
      </c>
      <c r="H3751">
        <v>0</v>
      </c>
      <c r="I3751">
        <v>0</v>
      </c>
    </row>
    <row r="3752" spans="1:9" x14ac:dyDescent="0.3">
      <c r="A3752" s="1" t="s">
        <v>15606</v>
      </c>
      <c r="B3752" s="1" t="s">
        <v>15607</v>
      </c>
      <c r="C3752" s="1" t="s">
        <v>15608</v>
      </c>
      <c r="D3752" s="2">
        <v>40676.434791666667</v>
      </c>
      <c r="E3752" s="1" t="s">
        <v>15609</v>
      </c>
      <c r="F3752" s="1" t="s">
        <v>15610</v>
      </c>
      <c r="G3752">
        <v>0</v>
      </c>
      <c r="H3752">
        <v>0</v>
      </c>
      <c r="I3752">
        <v>0</v>
      </c>
    </row>
    <row r="3753" spans="1:9" x14ac:dyDescent="0.3">
      <c r="A3753" s="1" t="s">
        <v>15611</v>
      </c>
      <c r="B3753" s="1" t="s">
        <v>15612</v>
      </c>
      <c r="C3753" s="1" t="s">
        <v>15613</v>
      </c>
      <c r="D3753" s="2">
        <v>40676.368194444447</v>
      </c>
      <c r="E3753" s="1" t="s">
        <v>15614</v>
      </c>
      <c r="F3753" s="1" t="s">
        <v>9726</v>
      </c>
      <c r="G3753">
        <v>0</v>
      </c>
      <c r="H3753">
        <v>0</v>
      </c>
      <c r="I3753">
        <v>0</v>
      </c>
    </row>
    <row r="3754" spans="1:9" x14ac:dyDescent="0.3">
      <c r="A3754" s="1" t="s">
        <v>15615</v>
      </c>
      <c r="B3754" s="1" t="s">
        <v>15616</v>
      </c>
      <c r="C3754" s="1" t="s">
        <v>15617</v>
      </c>
      <c r="D3754" s="2">
        <v>40676.353101851855</v>
      </c>
      <c r="E3754" s="1" t="s">
        <v>15618</v>
      </c>
      <c r="F3754" s="1" t="s">
        <v>15619</v>
      </c>
      <c r="G3754">
        <v>0</v>
      </c>
      <c r="H3754">
        <v>0</v>
      </c>
      <c r="I3754">
        <v>0</v>
      </c>
    </row>
    <row r="3755" spans="1:9" x14ac:dyDescent="0.3">
      <c r="A3755" s="1" t="s">
        <v>9800</v>
      </c>
      <c r="B3755" s="1" t="s">
        <v>9801</v>
      </c>
      <c r="C3755" s="1" t="s">
        <v>15620</v>
      </c>
      <c r="D3755" s="2">
        <v>40676.27070601852</v>
      </c>
      <c r="E3755" s="1" t="s">
        <v>15621</v>
      </c>
      <c r="F3755" s="1" t="s">
        <v>15610</v>
      </c>
      <c r="G3755">
        <v>0</v>
      </c>
      <c r="H3755">
        <v>0</v>
      </c>
      <c r="I3755">
        <v>0</v>
      </c>
    </row>
    <row r="3756" spans="1:9" x14ac:dyDescent="0.3">
      <c r="A3756" s="1" t="s">
        <v>15622</v>
      </c>
      <c r="B3756" s="1" t="s">
        <v>15623</v>
      </c>
      <c r="C3756" s="1" t="s">
        <v>15624</v>
      </c>
      <c r="D3756" s="2">
        <v>40676.268206018518</v>
      </c>
      <c r="E3756" s="1" t="s">
        <v>15625</v>
      </c>
      <c r="F3756" s="1" t="s">
        <v>15610</v>
      </c>
      <c r="G3756">
        <v>0</v>
      </c>
      <c r="H3756">
        <v>0</v>
      </c>
      <c r="I3756">
        <v>0</v>
      </c>
    </row>
    <row r="3757" spans="1:9" x14ac:dyDescent="0.3">
      <c r="A3757" s="1" t="s">
        <v>15626</v>
      </c>
      <c r="B3757" s="1" t="s">
        <v>15627</v>
      </c>
      <c r="C3757" s="1" t="s">
        <v>15628</v>
      </c>
      <c r="D3757" s="2">
        <v>40676.261817129627</v>
      </c>
      <c r="E3757" s="1" t="s">
        <v>15629</v>
      </c>
      <c r="F3757" s="1" t="s">
        <v>15630</v>
      </c>
      <c r="G3757">
        <v>0</v>
      </c>
      <c r="H3757">
        <v>0</v>
      </c>
      <c r="I3757">
        <v>0</v>
      </c>
    </row>
    <row r="3758" spans="1:9" x14ac:dyDescent="0.3">
      <c r="A3758" s="1" t="s">
        <v>15631</v>
      </c>
      <c r="B3758" s="1" t="s">
        <v>15632</v>
      </c>
      <c r="C3758" s="1" t="s">
        <v>15633</v>
      </c>
      <c r="D3758" s="2">
        <v>40676.257268518515</v>
      </c>
      <c r="E3758" s="1" t="s">
        <v>15634</v>
      </c>
      <c r="F3758" s="1" t="s">
        <v>15635</v>
      </c>
      <c r="G3758">
        <v>0</v>
      </c>
      <c r="H3758">
        <v>0</v>
      </c>
      <c r="I3758">
        <v>0</v>
      </c>
    </row>
    <row r="3759" spans="1:9" x14ac:dyDescent="0.3">
      <c r="A3759" s="1" t="s">
        <v>15636</v>
      </c>
      <c r="B3759" s="1" t="s">
        <v>15637</v>
      </c>
      <c r="C3759" s="1" t="s">
        <v>15638</v>
      </c>
      <c r="D3759" s="2">
        <v>40676.248217592591</v>
      </c>
      <c r="E3759" s="1" t="s">
        <v>15639</v>
      </c>
      <c r="F3759" s="1" t="s">
        <v>15640</v>
      </c>
      <c r="G3759">
        <v>0</v>
      </c>
      <c r="H3759">
        <v>0</v>
      </c>
      <c r="I3759">
        <v>0</v>
      </c>
    </row>
    <row r="3760" spans="1:9" x14ac:dyDescent="0.3">
      <c r="A3760" s="1" t="s">
        <v>15641</v>
      </c>
      <c r="B3760" s="1" t="s">
        <v>15642</v>
      </c>
      <c r="C3760" s="1" t="s">
        <v>15643</v>
      </c>
      <c r="D3760" s="2">
        <v>40676.241736111115</v>
      </c>
      <c r="E3760" s="1" t="s">
        <v>15644</v>
      </c>
      <c r="F3760" s="1" t="s">
        <v>15645</v>
      </c>
      <c r="G3760">
        <v>0</v>
      </c>
      <c r="H3760">
        <v>0</v>
      </c>
      <c r="I3760">
        <v>0</v>
      </c>
    </row>
    <row r="3761" spans="1:9" x14ac:dyDescent="0.3">
      <c r="A3761" s="1" t="s">
        <v>15646</v>
      </c>
      <c r="B3761" s="1" t="s">
        <v>15647</v>
      </c>
      <c r="C3761" s="1" t="s">
        <v>15648</v>
      </c>
      <c r="D3761" s="2">
        <v>40676.223043981481</v>
      </c>
      <c r="E3761" s="1" t="s">
        <v>15649</v>
      </c>
      <c r="F3761" s="1" t="s">
        <v>15640</v>
      </c>
      <c r="G3761">
        <v>0</v>
      </c>
      <c r="H3761">
        <v>0</v>
      </c>
      <c r="I3761">
        <v>0</v>
      </c>
    </row>
    <row r="3762" spans="1:9" x14ac:dyDescent="0.3">
      <c r="A3762" s="1" t="s">
        <v>15650</v>
      </c>
      <c r="B3762" s="1" t="s">
        <v>15651</v>
      </c>
      <c r="C3762" s="1" t="s">
        <v>15652</v>
      </c>
      <c r="D3762" s="2">
        <v>40676.223043981481</v>
      </c>
      <c r="E3762" s="1" t="s">
        <v>15653</v>
      </c>
      <c r="F3762" s="1" t="s">
        <v>15654</v>
      </c>
      <c r="G3762">
        <v>0</v>
      </c>
      <c r="H3762">
        <v>0</v>
      </c>
      <c r="I3762">
        <v>0</v>
      </c>
    </row>
    <row r="3763" spans="1:9" x14ac:dyDescent="0.3">
      <c r="A3763" s="1" t="s">
        <v>15655</v>
      </c>
      <c r="B3763" s="1" t="s">
        <v>15656</v>
      </c>
      <c r="C3763" s="1" t="s">
        <v>15657</v>
      </c>
      <c r="D3763" s="2">
        <v>40676.216817129629</v>
      </c>
      <c r="E3763" s="1" t="s">
        <v>15658</v>
      </c>
      <c r="F3763" s="1" t="s">
        <v>15599</v>
      </c>
      <c r="G3763">
        <v>0</v>
      </c>
      <c r="H3763">
        <v>0</v>
      </c>
      <c r="I3763">
        <v>0</v>
      </c>
    </row>
    <row r="3764" spans="1:9" x14ac:dyDescent="0.3">
      <c r="A3764" s="1" t="s">
        <v>10146</v>
      </c>
      <c r="B3764" s="1" t="s">
        <v>10147</v>
      </c>
      <c r="C3764" s="1" t="s">
        <v>15659</v>
      </c>
      <c r="D3764" s="2">
        <v>40676.180833333332</v>
      </c>
      <c r="E3764" s="1" t="s">
        <v>15660</v>
      </c>
      <c r="F3764" s="1" t="s">
        <v>15661</v>
      </c>
      <c r="G3764">
        <v>0</v>
      </c>
      <c r="H3764">
        <v>0</v>
      </c>
      <c r="I3764">
        <v>0</v>
      </c>
    </row>
    <row r="3765" spans="1:9" x14ac:dyDescent="0.3">
      <c r="A3765" s="1" t="s">
        <v>9994</v>
      </c>
      <c r="B3765" s="1" t="s">
        <v>9995</v>
      </c>
      <c r="C3765" s="1" t="s">
        <v>15662</v>
      </c>
      <c r="D3765" s="2">
        <v>40676.174733796295</v>
      </c>
      <c r="E3765" s="1" t="s">
        <v>15663</v>
      </c>
      <c r="F3765" s="1" t="s">
        <v>15664</v>
      </c>
      <c r="G3765">
        <v>0</v>
      </c>
      <c r="H3765">
        <v>0</v>
      </c>
      <c r="I3765">
        <v>0</v>
      </c>
    </row>
    <row r="3766" spans="1:9" x14ac:dyDescent="0.3">
      <c r="A3766" s="1" t="s">
        <v>15665</v>
      </c>
      <c r="B3766" s="1" t="s">
        <v>15666</v>
      </c>
      <c r="C3766" s="1" t="s">
        <v>15667</v>
      </c>
      <c r="D3766" s="2">
        <v>40676.153946759259</v>
      </c>
      <c r="E3766" s="1" t="s">
        <v>15668</v>
      </c>
      <c r="F3766" s="1" t="s">
        <v>15669</v>
      </c>
      <c r="G3766">
        <v>0</v>
      </c>
      <c r="H3766">
        <v>0</v>
      </c>
      <c r="I3766">
        <v>0</v>
      </c>
    </row>
    <row r="3767" spans="1:9" x14ac:dyDescent="0.3">
      <c r="A3767" s="1" t="s">
        <v>15670</v>
      </c>
      <c r="B3767" s="1" t="s">
        <v>15671</v>
      </c>
      <c r="C3767" s="1" t="s">
        <v>15672</v>
      </c>
      <c r="D3767" s="2">
        <v>40676.143958333334</v>
      </c>
      <c r="E3767" s="1" t="s">
        <v>15673</v>
      </c>
      <c r="F3767" s="1" t="s">
        <v>15610</v>
      </c>
      <c r="G3767">
        <v>0</v>
      </c>
      <c r="H3767">
        <v>0</v>
      </c>
      <c r="I3767">
        <v>0</v>
      </c>
    </row>
    <row r="3768" spans="1:9" x14ac:dyDescent="0.3">
      <c r="A3768" s="1" t="s">
        <v>15674</v>
      </c>
      <c r="B3768" s="1" t="s">
        <v>15675</v>
      </c>
      <c r="C3768" s="1" t="s">
        <v>15676</v>
      </c>
      <c r="D3768" s="2">
        <v>40676.092210648145</v>
      </c>
      <c r="E3768" s="1" t="s">
        <v>15677</v>
      </c>
      <c r="F3768" s="1" t="s">
        <v>15678</v>
      </c>
      <c r="G3768">
        <v>0</v>
      </c>
      <c r="H3768">
        <v>0</v>
      </c>
      <c r="I3768">
        <v>0</v>
      </c>
    </row>
    <row r="3769" spans="1:9" x14ac:dyDescent="0.3">
      <c r="A3769" s="1" t="s">
        <v>15679</v>
      </c>
      <c r="B3769" s="1" t="s">
        <v>15680</v>
      </c>
      <c r="C3769" s="1" t="s">
        <v>15681</v>
      </c>
      <c r="D3769" s="2">
        <v>40676.082326388889</v>
      </c>
      <c r="E3769" s="1" t="s">
        <v>15682</v>
      </c>
      <c r="F3769" s="1" t="s">
        <v>15683</v>
      </c>
      <c r="G3769">
        <v>0</v>
      </c>
      <c r="H3769">
        <v>0</v>
      </c>
      <c r="I3769">
        <v>0</v>
      </c>
    </row>
    <row r="3770" spans="1:9" x14ac:dyDescent="0.3">
      <c r="A3770" s="1" t="s">
        <v>15684</v>
      </c>
      <c r="B3770" s="1" t="s">
        <v>15685</v>
      </c>
      <c r="C3770" s="1" t="s">
        <v>15686</v>
      </c>
      <c r="D3770" s="2">
        <v>40676.074803240743</v>
      </c>
      <c r="E3770" s="1" t="s">
        <v>15687</v>
      </c>
      <c r="F3770" s="1" t="s">
        <v>15688</v>
      </c>
      <c r="G3770">
        <v>0</v>
      </c>
      <c r="H3770">
        <v>0</v>
      </c>
      <c r="I3770">
        <v>0</v>
      </c>
    </row>
    <row r="3771" spans="1:9" x14ac:dyDescent="0.3">
      <c r="A3771" s="1" t="s">
        <v>1517</v>
      </c>
      <c r="B3771" s="1" t="s">
        <v>1518</v>
      </c>
      <c r="C3771" s="1" t="s">
        <v>15689</v>
      </c>
      <c r="D3771" s="2">
        <v>40676.073194444441</v>
      </c>
      <c r="E3771" s="1" t="s">
        <v>15690</v>
      </c>
      <c r="F3771" s="1" t="s">
        <v>15691</v>
      </c>
      <c r="G3771">
        <v>0</v>
      </c>
      <c r="H3771">
        <v>0</v>
      </c>
      <c r="I3771">
        <v>0</v>
      </c>
    </row>
    <row r="3772" spans="1:9" x14ac:dyDescent="0.3">
      <c r="A3772" s="1" t="s">
        <v>1509</v>
      </c>
      <c r="B3772" s="1" t="s">
        <v>1510</v>
      </c>
      <c r="C3772" s="1" t="s">
        <v>15692</v>
      </c>
      <c r="D3772" s="2">
        <v>40676.072488425925</v>
      </c>
      <c r="E3772" s="1" t="s">
        <v>15693</v>
      </c>
      <c r="F3772" s="1" t="s">
        <v>15691</v>
      </c>
      <c r="G3772">
        <v>0</v>
      </c>
      <c r="H3772">
        <v>0</v>
      </c>
      <c r="I3772">
        <v>0</v>
      </c>
    </row>
    <row r="3773" spans="1:9" x14ac:dyDescent="0.3">
      <c r="A3773" s="1" t="s">
        <v>1523</v>
      </c>
      <c r="B3773" s="1" t="s">
        <v>1524</v>
      </c>
      <c r="C3773" s="1" t="s">
        <v>15694</v>
      </c>
      <c r="D3773" s="2">
        <v>40676.072476851848</v>
      </c>
      <c r="E3773" s="1" t="s">
        <v>15695</v>
      </c>
      <c r="F3773" s="1" t="s">
        <v>15696</v>
      </c>
      <c r="G3773">
        <v>0</v>
      </c>
      <c r="H3773">
        <v>0</v>
      </c>
      <c r="I3773">
        <v>0</v>
      </c>
    </row>
    <row r="3774" spans="1:9" x14ac:dyDescent="0.3">
      <c r="A3774" s="1" t="s">
        <v>15697</v>
      </c>
      <c r="B3774" s="1" t="s">
        <v>15698</v>
      </c>
      <c r="C3774" s="1" t="s">
        <v>15699</v>
      </c>
      <c r="D3774" s="2">
        <v>40676.068495370368</v>
      </c>
      <c r="E3774" s="1" t="s">
        <v>15700</v>
      </c>
      <c r="F3774" s="1" t="s">
        <v>9726</v>
      </c>
      <c r="G3774">
        <v>0</v>
      </c>
      <c r="H3774">
        <v>0</v>
      </c>
      <c r="I3774">
        <v>0</v>
      </c>
    </row>
    <row r="3775" spans="1:9" x14ac:dyDescent="0.3">
      <c r="A3775" s="1" t="s">
        <v>15701</v>
      </c>
      <c r="B3775" s="1" t="s">
        <v>15702</v>
      </c>
      <c r="C3775" s="1" t="s">
        <v>15703</v>
      </c>
      <c r="D3775" s="2">
        <v>40676.064097222225</v>
      </c>
      <c r="E3775" s="1" t="s">
        <v>15704</v>
      </c>
      <c r="F3775" s="1" t="s">
        <v>15705</v>
      </c>
      <c r="G3775">
        <v>0</v>
      </c>
      <c r="H3775">
        <v>0</v>
      </c>
      <c r="I3775">
        <v>0</v>
      </c>
    </row>
    <row r="3776" spans="1:9" x14ac:dyDescent="0.3">
      <c r="A3776" s="1" t="s">
        <v>15706</v>
      </c>
      <c r="B3776" s="1" t="s">
        <v>15706</v>
      </c>
      <c r="C3776" s="1" t="s">
        <v>15707</v>
      </c>
      <c r="D3776" s="2">
        <v>40676.041828703703</v>
      </c>
      <c r="E3776" s="1" t="s">
        <v>15708</v>
      </c>
      <c r="F3776" s="1" t="s">
        <v>9726</v>
      </c>
      <c r="G3776">
        <v>0</v>
      </c>
      <c r="H3776">
        <v>0</v>
      </c>
      <c r="I3776">
        <v>0</v>
      </c>
    </row>
    <row r="3777" spans="1:9" x14ac:dyDescent="0.3">
      <c r="A3777" s="1" t="s">
        <v>15709</v>
      </c>
      <c r="B3777" s="1" t="s">
        <v>15710</v>
      </c>
      <c r="C3777" s="1" t="s">
        <v>15711</v>
      </c>
      <c r="D3777" s="2">
        <v>40676.035763888889</v>
      </c>
      <c r="E3777" s="1" t="s">
        <v>15712</v>
      </c>
      <c r="F3777" s="1" t="s">
        <v>15713</v>
      </c>
      <c r="G3777">
        <v>0</v>
      </c>
      <c r="H3777">
        <v>0</v>
      </c>
      <c r="I3777">
        <v>0</v>
      </c>
    </row>
    <row r="3778" spans="1:9" x14ac:dyDescent="0.3">
      <c r="A3778" s="1" t="s">
        <v>15714</v>
      </c>
      <c r="B3778" s="1" t="s">
        <v>15715</v>
      </c>
      <c r="C3778" s="1" t="s">
        <v>15716</v>
      </c>
      <c r="D3778" s="2">
        <v>40676.024652777778</v>
      </c>
      <c r="E3778" s="1" t="s">
        <v>15717</v>
      </c>
      <c r="F3778" s="1" t="s">
        <v>9726</v>
      </c>
      <c r="G3778">
        <v>0</v>
      </c>
      <c r="H3778">
        <v>0</v>
      </c>
      <c r="I3778">
        <v>0</v>
      </c>
    </row>
    <row r="3779" spans="1:9" x14ac:dyDescent="0.3">
      <c r="A3779" s="1" t="s">
        <v>15718</v>
      </c>
      <c r="B3779" s="1" t="s">
        <v>15718</v>
      </c>
      <c r="C3779" s="1" t="s">
        <v>15719</v>
      </c>
      <c r="D3779" s="2">
        <v>40676.024097222224</v>
      </c>
      <c r="E3779" s="1" t="s">
        <v>15720</v>
      </c>
      <c r="F3779" s="1" t="s">
        <v>15688</v>
      </c>
      <c r="G3779">
        <v>0</v>
      </c>
      <c r="H3779">
        <v>0</v>
      </c>
      <c r="I3779">
        <v>0</v>
      </c>
    </row>
    <row r="3780" spans="1:9" x14ac:dyDescent="0.3">
      <c r="A3780" s="1" t="s">
        <v>15721</v>
      </c>
      <c r="B3780" s="1" t="s">
        <v>15722</v>
      </c>
      <c r="C3780" s="1" t="s">
        <v>15723</v>
      </c>
      <c r="D3780" s="2">
        <v>40676.023078703707</v>
      </c>
      <c r="E3780" s="1" t="s">
        <v>15724</v>
      </c>
      <c r="F3780" s="1" t="s">
        <v>15688</v>
      </c>
      <c r="G3780">
        <v>0</v>
      </c>
      <c r="H3780">
        <v>0</v>
      </c>
      <c r="I3780">
        <v>0</v>
      </c>
    </row>
    <row r="3781" spans="1:9" x14ac:dyDescent="0.3">
      <c r="A3781" s="1" t="s">
        <v>15725</v>
      </c>
      <c r="B3781" s="1" t="s">
        <v>15725</v>
      </c>
      <c r="C3781" s="1" t="s">
        <v>15726</v>
      </c>
      <c r="D3781" s="2">
        <v>40676.020787037036</v>
      </c>
      <c r="E3781" s="1" t="s">
        <v>15727</v>
      </c>
      <c r="F3781" s="1" t="s">
        <v>9726</v>
      </c>
      <c r="G3781">
        <v>0</v>
      </c>
      <c r="H3781">
        <v>0</v>
      </c>
      <c r="I3781">
        <v>0</v>
      </c>
    </row>
    <row r="3782" spans="1:9" x14ac:dyDescent="0.3">
      <c r="A3782" s="1" t="s">
        <v>15728</v>
      </c>
      <c r="B3782" s="1" t="s">
        <v>15728</v>
      </c>
      <c r="C3782" s="1" t="s">
        <v>15729</v>
      </c>
      <c r="D3782" s="2">
        <v>40675.998217592591</v>
      </c>
      <c r="E3782" s="1" t="s">
        <v>15730</v>
      </c>
      <c r="F3782" s="1" t="s">
        <v>9726</v>
      </c>
      <c r="G3782">
        <v>0</v>
      </c>
      <c r="H3782">
        <v>0</v>
      </c>
      <c r="I3782">
        <v>0</v>
      </c>
    </row>
    <row r="3783" spans="1:9" x14ac:dyDescent="0.3">
      <c r="A3783" s="1" t="s">
        <v>15731</v>
      </c>
      <c r="B3783" s="1" t="s">
        <v>15732</v>
      </c>
      <c r="C3783" s="1" t="s">
        <v>15733</v>
      </c>
      <c r="D3783" s="2">
        <v>40675.997986111113</v>
      </c>
      <c r="E3783" s="1" t="s">
        <v>15734</v>
      </c>
      <c r="F3783" s="1" t="s">
        <v>15735</v>
      </c>
      <c r="G3783">
        <v>0</v>
      </c>
      <c r="H3783">
        <v>0</v>
      </c>
      <c r="I3783">
        <v>0</v>
      </c>
    </row>
    <row r="3784" spans="1:9" x14ac:dyDescent="0.3">
      <c r="A3784" s="1" t="s">
        <v>15736</v>
      </c>
      <c r="B3784" s="1" t="s">
        <v>15737</v>
      </c>
      <c r="C3784" s="1" t="s">
        <v>15738</v>
      </c>
      <c r="D3784" s="2">
        <v>40675.994699074072</v>
      </c>
      <c r="E3784" s="1" t="s">
        <v>15739</v>
      </c>
      <c r="F3784" s="1" t="s">
        <v>9726</v>
      </c>
      <c r="G3784">
        <v>0</v>
      </c>
      <c r="H3784">
        <v>0</v>
      </c>
      <c r="I3784">
        <v>0</v>
      </c>
    </row>
    <row r="3785" spans="1:9" x14ac:dyDescent="0.3">
      <c r="A3785" s="1" t="s">
        <v>15740</v>
      </c>
      <c r="B3785" s="1" t="s">
        <v>15741</v>
      </c>
      <c r="C3785" s="1" t="s">
        <v>15742</v>
      </c>
      <c r="D3785" s="2">
        <v>40675.994687500002</v>
      </c>
      <c r="E3785" s="1" t="s">
        <v>15743</v>
      </c>
      <c r="F3785" s="1" t="s">
        <v>15744</v>
      </c>
      <c r="G3785">
        <v>0</v>
      </c>
      <c r="H3785">
        <v>0</v>
      </c>
      <c r="I3785">
        <v>0</v>
      </c>
    </row>
    <row r="3786" spans="1:9" x14ac:dyDescent="0.3">
      <c r="A3786" s="1" t="s">
        <v>15745</v>
      </c>
      <c r="B3786" s="1" t="s">
        <v>15746</v>
      </c>
      <c r="C3786" s="1" t="s">
        <v>15747</v>
      </c>
      <c r="D3786" s="2">
        <v>40675.981307870374</v>
      </c>
      <c r="E3786" s="1" t="s">
        <v>15748</v>
      </c>
      <c r="F3786" s="1" t="s">
        <v>15749</v>
      </c>
      <c r="G3786">
        <v>0</v>
      </c>
      <c r="H3786">
        <v>0</v>
      </c>
      <c r="I3786">
        <v>0</v>
      </c>
    </row>
    <row r="3787" spans="1:9" x14ac:dyDescent="0.3">
      <c r="A3787" s="1" t="s">
        <v>15750</v>
      </c>
      <c r="B3787" s="1" t="s">
        <v>15751</v>
      </c>
      <c r="C3787" s="1" t="s">
        <v>15752</v>
      </c>
      <c r="D3787" s="2">
        <v>40675.980092592596</v>
      </c>
      <c r="E3787" s="1" t="s">
        <v>15753</v>
      </c>
      <c r="F3787" s="1" t="s">
        <v>15754</v>
      </c>
      <c r="G3787">
        <v>0</v>
      </c>
      <c r="H3787">
        <v>0</v>
      </c>
      <c r="I3787">
        <v>0</v>
      </c>
    </row>
    <row r="3788" spans="1:9" x14ac:dyDescent="0.3">
      <c r="A3788" s="1" t="s">
        <v>15755</v>
      </c>
      <c r="B3788" s="1" t="s">
        <v>15756</v>
      </c>
      <c r="C3788" s="1" t="s">
        <v>15757</v>
      </c>
      <c r="D3788" s="2">
        <v>40675.975995370369</v>
      </c>
      <c r="E3788" s="1" t="s">
        <v>15758</v>
      </c>
      <c r="F3788" s="1" t="s">
        <v>9726</v>
      </c>
      <c r="G3788">
        <v>0</v>
      </c>
      <c r="H3788">
        <v>0</v>
      </c>
      <c r="I3788">
        <v>0</v>
      </c>
    </row>
    <row r="3789" spans="1:9" x14ac:dyDescent="0.3">
      <c r="A3789" s="1" t="s">
        <v>15759</v>
      </c>
      <c r="B3789" s="1" t="s">
        <v>15760</v>
      </c>
      <c r="C3789" s="1" t="s">
        <v>15761</v>
      </c>
      <c r="D3789" s="2">
        <v>40675.974131944444</v>
      </c>
      <c r="E3789" s="1" t="s">
        <v>15762</v>
      </c>
      <c r="F3789" s="1" t="s">
        <v>15683</v>
      </c>
      <c r="G3789">
        <v>0</v>
      </c>
      <c r="H3789">
        <v>0</v>
      </c>
      <c r="I3789">
        <v>0</v>
      </c>
    </row>
    <row r="3790" spans="1:9" x14ac:dyDescent="0.3">
      <c r="A3790" s="1" t="s">
        <v>15763</v>
      </c>
      <c r="B3790" s="1" t="s">
        <v>15764</v>
      </c>
      <c r="C3790" s="1" t="s">
        <v>15765</v>
      </c>
      <c r="D3790" s="2">
        <v>40675.969513888886</v>
      </c>
      <c r="E3790" s="1" t="s">
        <v>15766</v>
      </c>
      <c r="F3790" s="1" t="s">
        <v>9726</v>
      </c>
      <c r="G3790">
        <v>0</v>
      </c>
      <c r="H3790">
        <v>0</v>
      </c>
      <c r="I3790">
        <v>0</v>
      </c>
    </row>
    <row r="3791" spans="1:9" x14ac:dyDescent="0.3">
      <c r="A3791" s="1" t="s">
        <v>15767</v>
      </c>
      <c r="B3791" s="1" t="s">
        <v>15768</v>
      </c>
      <c r="C3791" s="1" t="s">
        <v>15769</v>
      </c>
      <c r="D3791" s="2">
        <v>40675.969513888886</v>
      </c>
      <c r="E3791" s="1" t="s">
        <v>15770</v>
      </c>
      <c r="F3791" s="1" t="s">
        <v>15771</v>
      </c>
      <c r="G3791">
        <v>0</v>
      </c>
      <c r="H3791">
        <v>0</v>
      </c>
      <c r="I3791">
        <v>0</v>
      </c>
    </row>
    <row r="3792" spans="1:9" x14ac:dyDescent="0.3">
      <c r="A3792" s="1" t="s">
        <v>15772</v>
      </c>
      <c r="B3792" s="1" t="s">
        <v>15773</v>
      </c>
      <c r="C3792" s="1" t="s">
        <v>15774</v>
      </c>
      <c r="D3792" s="2">
        <v>40675.962164351855</v>
      </c>
      <c r="E3792" s="1" t="s">
        <v>15775</v>
      </c>
      <c r="F3792" s="1" t="s">
        <v>9726</v>
      </c>
      <c r="G3792">
        <v>0</v>
      </c>
      <c r="H3792">
        <v>0</v>
      </c>
      <c r="I3792">
        <v>0</v>
      </c>
    </row>
    <row r="3793" spans="1:9" x14ac:dyDescent="0.3">
      <c r="A3793" s="1" t="s">
        <v>15776</v>
      </c>
      <c r="B3793" s="1" t="s">
        <v>15776</v>
      </c>
      <c r="C3793" s="1" t="s">
        <v>15777</v>
      </c>
      <c r="D3793" s="2">
        <v>40675.962129629632</v>
      </c>
      <c r="E3793" s="1" t="s">
        <v>15778</v>
      </c>
      <c r="F3793" s="1" t="s">
        <v>15779</v>
      </c>
      <c r="G3793">
        <v>0</v>
      </c>
      <c r="H3793">
        <v>0</v>
      </c>
      <c r="I3793">
        <v>0</v>
      </c>
    </row>
    <row r="3794" spans="1:9" x14ac:dyDescent="0.3">
      <c r="A3794" s="1" t="s">
        <v>15780</v>
      </c>
      <c r="B3794" s="1" t="s">
        <v>15781</v>
      </c>
      <c r="C3794" s="1" t="s">
        <v>15782</v>
      </c>
      <c r="D3794" s="2">
        <v>40675.958553240744</v>
      </c>
      <c r="E3794" s="1" t="s">
        <v>15783</v>
      </c>
      <c r="F3794" s="1" t="s">
        <v>9726</v>
      </c>
      <c r="G3794">
        <v>0</v>
      </c>
      <c r="H3794">
        <v>0</v>
      </c>
      <c r="I3794">
        <v>0</v>
      </c>
    </row>
    <row r="3795" spans="1:9" x14ac:dyDescent="0.3">
      <c r="A3795" s="1" t="s">
        <v>15784</v>
      </c>
      <c r="B3795" s="1" t="s">
        <v>15785</v>
      </c>
      <c r="C3795" s="1" t="s">
        <v>15786</v>
      </c>
      <c r="D3795" s="2">
        <v>40675.958402777775</v>
      </c>
      <c r="E3795" s="1" t="s">
        <v>15787</v>
      </c>
      <c r="F3795" s="1" t="s">
        <v>15788</v>
      </c>
      <c r="G3795">
        <v>0</v>
      </c>
      <c r="H3795">
        <v>0</v>
      </c>
      <c r="I3795">
        <v>0</v>
      </c>
    </row>
    <row r="3796" spans="1:9" x14ac:dyDescent="0.3">
      <c r="A3796" s="1" t="s">
        <v>15789</v>
      </c>
      <c r="B3796" s="1" t="s">
        <v>15790</v>
      </c>
      <c r="C3796" s="1" t="s">
        <v>15791</v>
      </c>
      <c r="D3796" s="2">
        <v>40675.955787037034</v>
      </c>
      <c r="E3796" s="1" t="s">
        <v>15792</v>
      </c>
      <c r="F3796" s="1" t="s">
        <v>15793</v>
      </c>
      <c r="G3796">
        <v>0</v>
      </c>
      <c r="H3796">
        <v>0</v>
      </c>
      <c r="I3796">
        <v>0</v>
      </c>
    </row>
    <row r="3797" spans="1:9" x14ac:dyDescent="0.3">
      <c r="A3797" s="1" t="s">
        <v>15794</v>
      </c>
      <c r="B3797" s="1" t="s">
        <v>15795</v>
      </c>
      <c r="C3797" s="1" t="s">
        <v>15796</v>
      </c>
      <c r="D3797" s="2">
        <v>40675.955775462964</v>
      </c>
      <c r="E3797" s="1" t="s">
        <v>15797</v>
      </c>
      <c r="F3797" s="1" t="s">
        <v>15798</v>
      </c>
      <c r="G3797">
        <v>0</v>
      </c>
      <c r="H3797">
        <v>0</v>
      </c>
      <c r="I3797">
        <v>0</v>
      </c>
    </row>
    <row r="3798" spans="1:9" x14ac:dyDescent="0.3">
      <c r="A3798" s="1" t="s">
        <v>15799</v>
      </c>
      <c r="B3798" s="1" t="s">
        <v>15800</v>
      </c>
      <c r="C3798" s="1" t="s">
        <v>15801</v>
      </c>
      <c r="D3798" s="2">
        <v>40675.955775462964</v>
      </c>
      <c r="E3798" s="1" t="s">
        <v>15802</v>
      </c>
      <c r="F3798" s="1" t="s">
        <v>15803</v>
      </c>
      <c r="G3798">
        <v>0</v>
      </c>
      <c r="H3798">
        <v>0</v>
      </c>
      <c r="I3798">
        <v>0</v>
      </c>
    </row>
    <row r="3799" spans="1:9" x14ac:dyDescent="0.3">
      <c r="A3799" s="1" t="s">
        <v>15804</v>
      </c>
      <c r="B3799" s="1" t="s">
        <v>15805</v>
      </c>
      <c r="C3799" s="1" t="s">
        <v>15806</v>
      </c>
      <c r="D3799" s="2">
        <v>40675.955775462964</v>
      </c>
      <c r="E3799" s="1" t="s">
        <v>15807</v>
      </c>
      <c r="F3799" s="1" t="s">
        <v>15735</v>
      </c>
      <c r="G3799">
        <v>0</v>
      </c>
      <c r="H3799">
        <v>0</v>
      </c>
      <c r="I3799">
        <v>0</v>
      </c>
    </row>
    <row r="3800" spans="1:9" x14ac:dyDescent="0.3">
      <c r="A3800" s="1" t="s">
        <v>15808</v>
      </c>
      <c r="B3800" s="1" t="s">
        <v>15809</v>
      </c>
      <c r="C3800" s="1" t="s">
        <v>15810</v>
      </c>
      <c r="D3800" s="2">
        <v>40675.955775462964</v>
      </c>
      <c r="E3800" s="1" t="s">
        <v>15811</v>
      </c>
      <c r="F3800" s="1" t="s">
        <v>15812</v>
      </c>
      <c r="G3800">
        <v>0</v>
      </c>
      <c r="H3800">
        <v>0</v>
      </c>
      <c r="I3800">
        <v>0</v>
      </c>
    </row>
    <row r="3801" spans="1:9" x14ac:dyDescent="0.3">
      <c r="A3801" s="1" t="s">
        <v>15813</v>
      </c>
      <c r="B3801" s="1" t="s">
        <v>15814</v>
      </c>
      <c r="C3801" s="1" t="s">
        <v>15815</v>
      </c>
      <c r="D3801" s="2">
        <v>40675.955775462964</v>
      </c>
      <c r="E3801" s="1" t="s">
        <v>15816</v>
      </c>
      <c r="F3801" s="1" t="s">
        <v>15735</v>
      </c>
      <c r="G3801">
        <v>0</v>
      </c>
      <c r="H3801">
        <v>0</v>
      </c>
      <c r="I3801">
        <v>0</v>
      </c>
    </row>
    <row r="3802" spans="1:9" x14ac:dyDescent="0.3">
      <c r="A3802" s="1" t="s">
        <v>15817</v>
      </c>
      <c r="B3802" s="1" t="s">
        <v>15818</v>
      </c>
      <c r="C3802" s="1" t="s">
        <v>15819</v>
      </c>
      <c r="D3802" s="2">
        <v>40675.955775462964</v>
      </c>
      <c r="E3802" s="1" t="s">
        <v>15820</v>
      </c>
      <c r="F3802" s="1" t="s">
        <v>15735</v>
      </c>
      <c r="G3802">
        <v>0</v>
      </c>
      <c r="H3802">
        <v>0</v>
      </c>
      <c r="I3802">
        <v>0</v>
      </c>
    </row>
    <row r="3803" spans="1:9" x14ac:dyDescent="0.3">
      <c r="A3803" s="1" t="s">
        <v>15821</v>
      </c>
      <c r="B3803" s="1" t="s">
        <v>15822</v>
      </c>
      <c r="C3803" s="1" t="s">
        <v>15823</v>
      </c>
      <c r="D3803" s="2">
        <v>40675.955775462964</v>
      </c>
      <c r="E3803" s="1" t="s">
        <v>15824</v>
      </c>
      <c r="F3803" s="1" t="s">
        <v>9726</v>
      </c>
      <c r="G3803">
        <v>0</v>
      </c>
      <c r="H3803">
        <v>1</v>
      </c>
      <c r="I3803">
        <v>0</v>
      </c>
    </row>
    <row r="3804" spans="1:9" x14ac:dyDescent="0.3">
      <c r="A3804" s="1" t="s">
        <v>15825</v>
      </c>
      <c r="B3804" s="1" t="s">
        <v>15826</v>
      </c>
      <c r="C3804" s="1" t="s">
        <v>15827</v>
      </c>
      <c r="D3804" s="2">
        <v>40675.955775462964</v>
      </c>
      <c r="E3804" s="1" t="s">
        <v>15828</v>
      </c>
      <c r="F3804" s="1" t="s">
        <v>15735</v>
      </c>
      <c r="G3804">
        <v>0</v>
      </c>
      <c r="H3804">
        <v>0</v>
      </c>
      <c r="I3804">
        <v>0</v>
      </c>
    </row>
    <row r="3805" spans="1:9" x14ac:dyDescent="0.3">
      <c r="A3805" s="1" t="s">
        <v>15829</v>
      </c>
      <c r="B3805" s="1" t="s">
        <v>15830</v>
      </c>
      <c r="C3805" s="1" t="s">
        <v>15831</v>
      </c>
      <c r="D3805" s="2">
        <v>40675.955775462964</v>
      </c>
      <c r="E3805" s="1" t="s">
        <v>15832</v>
      </c>
      <c r="F3805" s="1" t="s">
        <v>15833</v>
      </c>
      <c r="G3805">
        <v>0</v>
      </c>
      <c r="H3805">
        <v>0</v>
      </c>
      <c r="I3805">
        <v>0</v>
      </c>
    </row>
    <row r="3806" spans="1:9" x14ac:dyDescent="0.3">
      <c r="A3806" s="1" t="s">
        <v>15834</v>
      </c>
      <c r="B3806" s="1" t="s">
        <v>15835</v>
      </c>
      <c r="C3806" s="1" t="s">
        <v>15836</v>
      </c>
      <c r="D3806" s="2">
        <v>40675.955775462964</v>
      </c>
      <c r="E3806" s="1" t="s">
        <v>15837</v>
      </c>
      <c r="F3806" s="1" t="s">
        <v>15838</v>
      </c>
      <c r="G3806">
        <v>0</v>
      </c>
      <c r="H3806">
        <v>0</v>
      </c>
      <c r="I3806">
        <v>0</v>
      </c>
    </row>
    <row r="3807" spans="1:9" x14ac:dyDescent="0.3">
      <c r="A3807" s="1" t="s">
        <v>15839</v>
      </c>
      <c r="B3807" s="1" t="s">
        <v>15840</v>
      </c>
      <c r="C3807" s="1" t="s">
        <v>15841</v>
      </c>
      <c r="D3807" s="2">
        <v>40675.955775462964</v>
      </c>
      <c r="E3807" s="1" t="s">
        <v>15842</v>
      </c>
      <c r="F3807" s="1" t="s">
        <v>15843</v>
      </c>
      <c r="G3807">
        <v>0</v>
      </c>
      <c r="H3807">
        <v>0</v>
      </c>
      <c r="I3807">
        <v>0</v>
      </c>
    </row>
    <row r="3808" spans="1:9" x14ac:dyDescent="0.3">
      <c r="A3808" s="1" t="s">
        <v>15844</v>
      </c>
      <c r="B3808" s="1" t="s">
        <v>15845</v>
      </c>
      <c r="C3808" s="1" t="s">
        <v>15846</v>
      </c>
      <c r="D3808" s="2">
        <v>40675.955763888887</v>
      </c>
      <c r="E3808" s="1" t="s">
        <v>15847</v>
      </c>
      <c r="F3808" s="1" t="s">
        <v>15848</v>
      </c>
      <c r="G3808">
        <v>0</v>
      </c>
      <c r="H3808">
        <v>0</v>
      </c>
      <c r="I3808">
        <v>0</v>
      </c>
    </row>
    <row r="3809" spans="1:9" x14ac:dyDescent="0.3">
      <c r="A3809" s="1" t="s">
        <v>15849</v>
      </c>
      <c r="B3809" s="1" t="s">
        <v>15850</v>
      </c>
      <c r="C3809" s="1" t="s">
        <v>15851</v>
      </c>
      <c r="D3809" s="2">
        <v>40675.955763888887</v>
      </c>
      <c r="E3809" s="1" t="s">
        <v>15852</v>
      </c>
      <c r="F3809" s="1" t="s">
        <v>9726</v>
      </c>
      <c r="G3809">
        <v>0</v>
      </c>
      <c r="H3809">
        <v>0</v>
      </c>
      <c r="I3809">
        <v>0</v>
      </c>
    </row>
    <row r="3810" spans="1:9" x14ac:dyDescent="0.3">
      <c r="A3810" s="1" t="s">
        <v>15853</v>
      </c>
      <c r="B3810" s="1" t="s">
        <v>15854</v>
      </c>
      <c r="C3810" s="1" t="s">
        <v>15855</v>
      </c>
      <c r="D3810" s="2">
        <v>40675.955763888887</v>
      </c>
      <c r="E3810" s="1" t="s">
        <v>15856</v>
      </c>
      <c r="F3810" s="1" t="s">
        <v>15857</v>
      </c>
      <c r="G3810">
        <v>0</v>
      </c>
      <c r="H3810">
        <v>0</v>
      </c>
      <c r="I3810">
        <v>0</v>
      </c>
    </row>
    <row r="3811" spans="1:9" x14ac:dyDescent="0.3">
      <c r="A3811" s="1" t="s">
        <v>15858</v>
      </c>
      <c r="B3811" s="1" t="s">
        <v>15822</v>
      </c>
      <c r="C3811" s="1" t="s">
        <v>15859</v>
      </c>
      <c r="D3811" s="2">
        <v>40675.955578703702</v>
      </c>
      <c r="E3811" s="1" t="s">
        <v>15860</v>
      </c>
      <c r="F3811" s="1" t="s">
        <v>9726</v>
      </c>
      <c r="G3811">
        <v>0</v>
      </c>
      <c r="H3811">
        <v>0</v>
      </c>
      <c r="I3811">
        <v>0</v>
      </c>
    </row>
    <row r="3812" spans="1:9" x14ac:dyDescent="0.3">
      <c r="A3812" s="1" t="s">
        <v>15861</v>
      </c>
      <c r="B3812" s="1" t="s">
        <v>15862</v>
      </c>
      <c r="C3812" s="1" t="s">
        <v>15863</v>
      </c>
      <c r="D3812" s="2">
        <v>40675.948564814818</v>
      </c>
      <c r="E3812" s="1" t="s">
        <v>15864</v>
      </c>
      <c r="F3812" s="1" t="s">
        <v>9726</v>
      </c>
      <c r="G3812">
        <v>0</v>
      </c>
      <c r="H3812">
        <v>0</v>
      </c>
      <c r="I3812">
        <v>0</v>
      </c>
    </row>
    <row r="3813" spans="1:9" x14ac:dyDescent="0.3">
      <c r="A3813" s="1" t="s">
        <v>15865</v>
      </c>
      <c r="B3813" s="1" t="s">
        <v>15866</v>
      </c>
      <c r="C3813" s="1" t="s">
        <v>15867</v>
      </c>
      <c r="D3813" s="2">
        <v>40675.943356481483</v>
      </c>
      <c r="E3813" s="1" t="s">
        <v>15868</v>
      </c>
      <c r="F3813" s="1" t="s">
        <v>15869</v>
      </c>
      <c r="G3813">
        <v>0</v>
      </c>
      <c r="H3813">
        <v>0</v>
      </c>
      <c r="I3813">
        <v>0</v>
      </c>
    </row>
    <row r="3814" spans="1:9" x14ac:dyDescent="0.3">
      <c r="A3814" s="1" t="s">
        <v>15870</v>
      </c>
      <c r="B3814" s="1" t="s">
        <v>15870</v>
      </c>
      <c r="C3814" s="1" t="s">
        <v>15871</v>
      </c>
      <c r="D3814" s="2">
        <v>40675.691851851851</v>
      </c>
      <c r="E3814" s="1" t="s">
        <v>15872</v>
      </c>
      <c r="F3814" s="1" t="s">
        <v>15873</v>
      </c>
      <c r="G3814">
        <v>0</v>
      </c>
      <c r="H3814">
        <v>0</v>
      </c>
      <c r="I3814">
        <v>0</v>
      </c>
    </row>
    <row r="3815" spans="1:9" x14ac:dyDescent="0.3">
      <c r="A3815" s="1" t="s">
        <v>15874</v>
      </c>
      <c r="B3815" s="1" t="s">
        <v>15875</v>
      </c>
      <c r="C3815" s="1" t="s">
        <v>15876</v>
      </c>
      <c r="D3815" s="2">
        <v>40675.523784722223</v>
      </c>
      <c r="E3815" s="1" t="s">
        <v>15877</v>
      </c>
      <c r="F3815" s="1" t="s">
        <v>15878</v>
      </c>
      <c r="G3815">
        <v>0</v>
      </c>
      <c r="H3815">
        <v>0</v>
      </c>
      <c r="I3815">
        <v>0</v>
      </c>
    </row>
    <row r="3816" spans="1:9" x14ac:dyDescent="0.3">
      <c r="A3816" s="1" t="s">
        <v>15874</v>
      </c>
      <c r="B3816" s="1" t="s">
        <v>15875</v>
      </c>
      <c r="C3816" s="1" t="s">
        <v>15879</v>
      </c>
      <c r="D3816" s="2">
        <v>40675.523773148147</v>
      </c>
      <c r="E3816" s="1" t="s">
        <v>15880</v>
      </c>
      <c r="F3816" s="1" t="s">
        <v>15881</v>
      </c>
      <c r="G3816">
        <v>0</v>
      </c>
      <c r="H3816">
        <v>0</v>
      </c>
      <c r="I3816">
        <v>0</v>
      </c>
    </row>
    <row r="3817" spans="1:9" x14ac:dyDescent="0.3">
      <c r="A3817" s="1" t="s">
        <v>15882</v>
      </c>
      <c r="B3817" s="1" t="s">
        <v>15883</v>
      </c>
      <c r="C3817" s="1" t="s">
        <v>15884</v>
      </c>
      <c r="D3817" s="2">
        <v>40675.523773148147</v>
      </c>
      <c r="E3817" s="1" t="s">
        <v>15885</v>
      </c>
      <c r="F3817" s="1" t="s">
        <v>15878</v>
      </c>
      <c r="G3817">
        <v>0</v>
      </c>
      <c r="H3817">
        <v>0</v>
      </c>
      <c r="I3817">
        <v>0</v>
      </c>
    </row>
    <row r="3818" spans="1:9" x14ac:dyDescent="0.3">
      <c r="A3818" s="1" t="s">
        <v>15886</v>
      </c>
      <c r="B3818" s="1" t="s">
        <v>15887</v>
      </c>
      <c r="C3818" s="1" t="s">
        <v>15888</v>
      </c>
      <c r="D3818" s="2">
        <v>40675.470173611109</v>
      </c>
      <c r="E3818" s="1" t="s">
        <v>15889</v>
      </c>
      <c r="F3818" s="1" t="s">
        <v>15890</v>
      </c>
      <c r="G3818">
        <v>0</v>
      </c>
      <c r="H3818">
        <v>0</v>
      </c>
      <c r="I3818">
        <v>0</v>
      </c>
    </row>
    <row r="3819" spans="1:9" x14ac:dyDescent="0.3">
      <c r="A3819" s="1" t="s">
        <v>15891</v>
      </c>
      <c r="B3819" s="1" t="s">
        <v>15892</v>
      </c>
      <c r="C3819" s="1" t="s">
        <v>15893</v>
      </c>
      <c r="D3819" s="2">
        <v>40675.206967592596</v>
      </c>
      <c r="E3819" s="1" t="s">
        <v>15894</v>
      </c>
      <c r="F3819" s="1" t="s">
        <v>15895</v>
      </c>
      <c r="G3819">
        <v>0</v>
      </c>
      <c r="H3819">
        <v>0</v>
      </c>
      <c r="I3819">
        <v>0</v>
      </c>
    </row>
    <row r="3820" spans="1:9" x14ac:dyDescent="0.3">
      <c r="A3820" s="1" t="s">
        <v>15896</v>
      </c>
      <c r="B3820" s="1" t="s">
        <v>15897</v>
      </c>
      <c r="C3820" s="1" t="s">
        <v>15898</v>
      </c>
      <c r="D3820" s="2">
        <v>40675.19630787037</v>
      </c>
      <c r="E3820" s="1" t="s">
        <v>15899</v>
      </c>
      <c r="F3820" s="1" t="s">
        <v>9695</v>
      </c>
      <c r="G3820">
        <v>0</v>
      </c>
      <c r="H3820">
        <v>0</v>
      </c>
      <c r="I3820">
        <v>0</v>
      </c>
    </row>
    <row r="3821" spans="1:9" x14ac:dyDescent="0.3">
      <c r="A3821" s="1" t="s">
        <v>15674</v>
      </c>
      <c r="B3821" s="1" t="s">
        <v>15675</v>
      </c>
      <c r="C3821" s="1" t="s">
        <v>15900</v>
      </c>
      <c r="D3821" s="2">
        <v>40675.069085648145</v>
      </c>
      <c r="E3821" s="1" t="s">
        <v>15901</v>
      </c>
      <c r="F3821" s="1" t="s">
        <v>15902</v>
      </c>
      <c r="G3821">
        <v>0</v>
      </c>
      <c r="H3821">
        <v>0</v>
      </c>
      <c r="I3821">
        <v>0</v>
      </c>
    </row>
    <row r="3822" spans="1:9" x14ac:dyDescent="0.3">
      <c r="A3822" s="1" t="s">
        <v>15903</v>
      </c>
      <c r="B3822" s="1" t="s">
        <v>15904</v>
      </c>
      <c r="C3822" s="1" t="s">
        <v>15905</v>
      </c>
      <c r="D3822" s="2">
        <v>40675.045358796298</v>
      </c>
      <c r="E3822" s="1" t="s">
        <v>15906</v>
      </c>
      <c r="F3822" s="1" t="s">
        <v>15907</v>
      </c>
      <c r="G3822">
        <v>0</v>
      </c>
      <c r="H3822">
        <v>0</v>
      </c>
      <c r="I3822">
        <v>0</v>
      </c>
    </row>
    <row r="3823" spans="1:9" x14ac:dyDescent="0.3">
      <c r="A3823" s="1" t="s">
        <v>5774</v>
      </c>
      <c r="B3823" s="1" t="s">
        <v>5775</v>
      </c>
      <c r="C3823" s="1" t="s">
        <v>15908</v>
      </c>
      <c r="D3823" s="2">
        <v>40674.904236111113</v>
      </c>
      <c r="E3823" s="1" t="s">
        <v>15909</v>
      </c>
      <c r="F3823" s="1" t="s">
        <v>15910</v>
      </c>
      <c r="G3823">
        <v>0</v>
      </c>
      <c r="H3823">
        <v>0</v>
      </c>
      <c r="I3823">
        <v>0</v>
      </c>
    </row>
    <row r="3824" spans="1:9" x14ac:dyDescent="0.3">
      <c r="A3824" s="1" t="s">
        <v>5774</v>
      </c>
      <c r="B3824" s="1" t="s">
        <v>5775</v>
      </c>
      <c r="C3824" s="1" t="s">
        <v>15911</v>
      </c>
      <c r="D3824" s="2">
        <v>40674.903726851851</v>
      </c>
      <c r="E3824" s="1" t="s">
        <v>15912</v>
      </c>
      <c r="F3824" s="1" t="s">
        <v>15913</v>
      </c>
      <c r="G3824">
        <v>0</v>
      </c>
      <c r="H3824">
        <v>0</v>
      </c>
      <c r="I3824">
        <v>0</v>
      </c>
    </row>
    <row r="3825" spans="1:9" x14ac:dyDescent="0.3">
      <c r="A3825" s="1" t="s">
        <v>15914</v>
      </c>
      <c r="B3825" s="1" t="s">
        <v>15915</v>
      </c>
      <c r="C3825" s="1" t="s">
        <v>15916</v>
      </c>
      <c r="D3825" s="2">
        <v>40674.852303240739</v>
      </c>
      <c r="E3825" s="1" t="s">
        <v>15917</v>
      </c>
      <c r="F3825" s="1" t="s">
        <v>15918</v>
      </c>
      <c r="G3825">
        <v>0</v>
      </c>
      <c r="H3825">
        <v>0</v>
      </c>
      <c r="I3825">
        <v>0</v>
      </c>
    </row>
    <row r="3826" spans="1:9" x14ac:dyDescent="0.3">
      <c r="A3826" s="1" t="s">
        <v>10308</v>
      </c>
      <c r="B3826" s="1" t="s">
        <v>10309</v>
      </c>
      <c r="C3826" s="1" t="s">
        <v>15919</v>
      </c>
      <c r="D3826" s="2">
        <v>40674.706087962964</v>
      </c>
      <c r="E3826" s="1" t="s">
        <v>15920</v>
      </c>
      <c r="F3826" s="1" t="s">
        <v>15921</v>
      </c>
      <c r="G3826">
        <v>0</v>
      </c>
      <c r="H3826">
        <v>0</v>
      </c>
      <c r="I3826">
        <v>0</v>
      </c>
    </row>
    <row r="3827" spans="1:9" x14ac:dyDescent="0.3">
      <c r="A3827" s="1" t="s">
        <v>10308</v>
      </c>
      <c r="B3827" s="1" t="s">
        <v>10309</v>
      </c>
      <c r="C3827" s="1" t="s">
        <v>15922</v>
      </c>
      <c r="D3827" s="2">
        <v>40674.705694444441</v>
      </c>
      <c r="E3827" s="1" t="s">
        <v>15923</v>
      </c>
      <c r="F3827" s="1" t="s">
        <v>15924</v>
      </c>
      <c r="G3827">
        <v>0</v>
      </c>
      <c r="H3827">
        <v>0</v>
      </c>
      <c r="I3827">
        <v>0</v>
      </c>
    </row>
    <row r="3828" spans="1:9" x14ac:dyDescent="0.3">
      <c r="A3828" s="1" t="s">
        <v>15925</v>
      </c>
      <c r="B3828" s="1" t="s">
        <v>15926</v>
      </c>
      <c r="C3828" s="1" t="s">
        <v>15927</v>
      </c>
      <c r="D3828" s="2">
        <v>40674.694918981484</v>
      </c>
      <c r="E3828" s="1" t="s">
        <v>15928</v>
      </c>
      <c r="F3828" s="1" t="s">
        <v>15929</v>
      </c>
      <c r="G3828">
        <v>0</v>
      </c>
      <c r="H3828">
        <v>0</v>
      </c>
      <c r="I3828">
        <v>0</v>
      </c>
    </row>
    <row r="3829" spans="1:9" x14ac:dyDescent="0.3">
      <c r="A3829" s="1" t="s">
        <v>15930</v>
      </c>
      <c r="B3829" s="1" t="s">
        <v>15931</v>
      </c>
      <c r="C3829" s="1" t="s">
        <v>15932</v>
      </c>
      <c r="D3829" s="2">
        <v>40674.654999999999</v>
      </c>
      <c r="E3829" s="1" t="s">
        <v>15933</v>
      </c>
      <c r="F3829" s="1" t="s">
        <v>15934</v>
      </c>
      <c r="G3829">
        <v>0</v>
      </c>
      <c r="H3829">
        <v>0</v>
      </c>
      <c r="I3829">
        <v>0</v>
      </c>
    </row>
    <row r="3830" spans="1:9" x14ac:dyDescent="0.3">
      <c r="A3830" s="1" t="s">
        <v>2298</v>
      </c>
      <c r="B3830" s="1" t="s">
        <v>2299</v>
      </c>
      <c r="C3830" s="1" t="s">
        <v>15935</v>
      </c>
      <c r="D3830" s="2">
        <v>40674.63484953704</v>
      </c>
      <c r="E3830" s="1" t="s">
        <v>15936</v>
      </c>
      <c r="F3830" s="1" t="s">
        <v>15937</v>
      </c>
      <c r="G3830">
        <v>0</v>
      </c>
      <c r="H3830">
        <v>0</v>
      </c>
      <c r="I3830">
        <v>0</v>
      </c>
    </row>
    <row r="3831" spans="1:9" x14ac:dyDescent="0.3">
      <c r="A3831" s="1" t="s">
        <v>15938</v>
      </c>
      <c r="B3831" s="1" t="s">
        <v>15939</v>
      </c>
      <c r="C3831" s="1" t="s">
        <v>15940</v>
      </c>
      <c r="D3831" s="2">
        <v>40674.493518518517</v>
      </c>
      <c r="E3831" s="1" t="s">
        <v>15941</v>
      </c>
      <c r="F3831" s="1" t="s">
        <v>15942</v>
      </c>
      <c r="G3831">
        <v>0</v>
      </c>
      <c r="H3831">
        <v>0</v>
      </c>
      <c r="I3831">
        <v>0</v>
      </c>
    </row>
    <row r="3832" spans="1:9" x14ac:dyDescent="0.3">
      <c r="A3832" s="1" t="s">
        <v>15938</v>
      </c>
      <c r="B3832" s="1" t="s">
        <v>15939</v>
      </c>
      <c r="C3832" s="1" t="s">
        <v>15943</v>
      </c>
      <c r="D3832" s="2">
        <v>40674.491493055553</v>
      </c>
      <c r="E3832" s="1" t="s">
        <v>15944</v>
      </c>
      <c r="F3832" s="1" t="s">
        <v>15942</v>
      </c>
      <c r="G3832">
        <v>0</v>
      </c>
      <c r="H3832">
        <v>0</v>
      </c>
      <c r="I3832">
        <v>0</v>
      </c>
    </row>
    <row r="3833" spans="1:9" x14ac:dyDescent="0.3">
      <c r="A3833" s="1" t="s">
        <v>15938</v>
      </c>
      <c r="B3833" s="1" t="s">
        <v>15939</v>
      </c>
      <c r="C3833" s="1" t="s">
        <v>15945</v>
      </c>
      <c r="D3833" s="2">
        <v>40674.490752314814</v>
      </c>
      <c r="E3833" s="1" t="s">
        <v>15946</v>
      </c>
      <c r="F3833" s="1" t="s">
        <v>15947</v>
      </c>
      <c r="G3833">
        <v>0</v>
      </c>
      <c r="H3833">
        <v>0</v>
      </c>
      <c r="I3833">
        <v>0</v>
      </c>
    </row>
    <row r="3834" spans="1:9" x14ac:dyDescent="0.3">
      <c r="A3834" s="1" t="s">
        <v>15948</v>
      </c>
      <c r="B3834" s="1" t="s">
        <v>15949</v>
      </c>
      <c r="C3834" s="1" t="s">
        <v>15950</v>
      </c>
      <c r="D3834" s="2">
        <v>40674.357233796298</v>
      </c>
      <c r="E3834" s="1" t="s">
        <v>15951</v>
      </c>
      <c r="F3834" s="1" t="s">
        <v>15952</v>
      </c>
      <c r="G3834">
        <v>0</v>
      </c>
      <c r="H3834">
        <v>0</v>
      </c>
      <c r="I3834">
        <v>0</v>
      </c>
    </row>
    <row r="3835" spans="1:9" x14ac:dyDescent="0.3">
      <c r="A3835" s="1" t="s">
        <v>4243</v>
      </c>
      <c r="B3835" s="1" t="s">
        <v>4244</v>
      </c>
      <c r="C3835" s="1" t="s">
        <v>15953</v>
      </c>
      <c r="D3835" s="2">
        <v>40674.136018518519</v>
      </c>
      <c r="E3835" s="1" t="s">
        <v>15954</v>
      </c>
      <c r="F3835" s="1" t="s">
        <v>15955</v>
      </c>
      <c r="G3835">
        <v>0</v>
      </c>
      <c r="H3835">
        <v>0</v>
      </c>
      <c r="I3835">
        <v>0</v>
      </c>
    </row>
    <row r="3836" spans="1:9" x14ac:dyDescent="0.3">
      <c r="A3836" s="1" t="s">
        <v>15956</v>
      </c>
      <c r="B3836" s="1" t="s">
        <v>15957</v>
      </c>
      <c r="C3836" s="1" t="s">
        <v>15958</v>
      </c>
      <c r="D3836" s="2">
        <v>40674.130729166667</v>
      </c>
      <c r="E3836" s="1" t="s">
        <v>15959</v>
      </c>
      <c r="F3836" s="1" t="s">
        <v>15960</v>
      </c>
      <c r="G3836">
        <v>0</v>
      </c>
      <c r="H3836">
        <v>0</v>
      </c>
      <c r="I3836">
        <v>0</v>
      </c>
    </row>
    <row r="3837" spans="1:9" x14ac:dyDescent="0.3">
      <c r="A3837" s="1" t="s">
        <v>15961</v>
      </c>
      <c r="B3837" s="1" t="s">
        <v>15962</v>
      </c>
      <c r="C3837" s="1" t="s">
        <v>15963</v>
      </c>
      <c r="D3837" s="2">
        <v>40673.955601851849</v>
      </c>
      <c r="E3837" s="1" t="s">
        <v>15964</v>
      </c>
      <c r="F3837" s="1" t="s">
        <v>15965</v>
      </c>
      <c r="G3837">
        <v>0</v>
      </c>
      <c r="H3837">
        <v>3</v>
      </c>
      <c r="I3837">
        <v>0</v>
      </c>
    </row>
    <row r="3838" spans="1:9" x14ac:dyDescent="0.3">
      <c r="A3838" s="1" t="s">
        <v>15966</v>
      </c>
      <c r="B3838" s="1" t="s">
        <v>15967</v>
      </c>
      <c r="C3838" s="1" t="s">
        <v>15968</v>
      </c>
      <c r="D3838" s="2">
        <v>40673.840798611112</v>
      </c>
      <c r="E3838" s="1" t="s">
        <v>15969</v>
      </c>
      <c r="F3838" s="1" t="s">
        <v>15970</v>
      </c>
      <c r="G3838">
        <v>0</v>
      </c>
      <c r="H3838">
        <v>0</v>
      </c>
      <c r="I3838">
        <v>1</v>
      </c>
    </row>
    <row r="3839" spans="1:9" x14ac:dyDescent="0.3">
      <c r="A3839" s="1" t="s">
        <v>8028</v>
      </c>
      <c r="B3839" s="1" t="s">
        <v>8029</v>
      </c>
      <c r="C3839" s="1" t="s">
        <v>15971</v>
      </c>
      <c r="D3839" s="2">
        <v>40673.781550925924</v>
      </c>
      <c r="E3839" s="1" t="s">
        <v>15972</v>
      </c>
      <c r="F3839" s="1" t="s">
        <v>15973</v>
      </c>
      <c r="G3839">
        <v>0</v>
      </c>
      <c r="H3839">
        <v>0</v>
      </c>
      <c r="I3839">
        <v>0</v>
      </c>
    </row>
    <row r="3840" spans="1:9" x14ac:dyDescent="0.3">
      <c r="A3840" s="1" t="s">
        <v>15974</v>
      </c>
      <c r="B3840" s="1" t="s">
        <v>15975</v>
      </c>
      <c r="C3840" s="1" t="s">
        <v>15976</v>
      </c>
      <c r="D3840" s="2">
        <v>40673.700196759259</v>
      </c>
      <c r="E3840" s="1" t="s">
        <v>15977</v>
      </c>
      <c r="F3840" s="1" t="s">
        <v>15978</v>
      </c>
      <c r="G3840">
        <v>0</v>
      </c>
      <c r="H3840">
        <v>0</v>
      </c>
      <c r="I3840">
        <v>0</v>
      </c>
    </row>
    <row r="3841" spans="1:9" x14ac:dyDescent="0.3">
      <c r="A3841" s="1" t="s">
        <v>15979</v>
      </c>
      <c r="B3841" s="1" t="s">
        <v>15980</v>
      </c>
      <c r="C3841" s="1" t="s">
        <v>15981</v>
      </c>
      <c r="D3841" s="2">
        <v>40673.66510416667</v>
      </c>
      <c r="E3841" s="1" t="s">
        <v>15982</v>
      </c>
      <c r="F3841" s="1" t="s">
        <v>15983</v>
      </c>
      <c r="G3841">
        <v>0</v>
      </c>
      <c r="H3841">
        <v>0</v>
      </c>
      <c r="I3841">
        <v>0</v>
      </c>
    </row>
    <row r="3842" spans="1:9" x14ac:dyDescent="0.3">
      <c r="A3842" s="1" t="s">
        <v>604</v>
      </c>
      <c r="B3842" s="1" t="s">
        <v>605</v>
      </c>
      <c r="C3842" s="1" t="s">
        <v>15984</v>
      </c>
      <c r="D3842" s="2">
        <v>40673.656539351854</v>
      </c>
      <c r="E3842" s="1" t="s">
        <v>15985</v>
      </c>
      <c r="F3842" s="1" t="s">
        <v>15986</v>
      </c>
      <c r="G3842">
        <v>0</v>
      </c>
      <c r="H3842">
        <v>0</v>
      </c>
      <c r="I3842">
        <v>0</v>
      </c>
    </row>
    <row r="3843" spans="1:9" x14ac:dyDescent="0.3">
      <c r="A3843" s="1" t="s">
        <v>15987</v>
      </c>
      <c r="B3843" s="1" t="s">
        <v>15988</v>
      </c>
      <c r="C3843" s="1" t="s">
        <v>15989</v>
      </c>
      <c r="D3843" s="2">
        <v>40673.572210648148</v>
      </c>
      <c r="E3843" s="1" t="s">
        <v>15990</v>
      </c>
      <c r="F3843" s="1" t="s">
        <v>15991</v>
      </c>
      <c r="G3843">
        <v>0</v>
      </c>
      <c r="H3843">
        <v>0</v>
      </c>
      <c r="I3843">
        <v>0</v>
      </c>
    </row>
    <row r="3844" spans="1:9" x14ac:dyDescent="0.3">
      <c r="A3844" s="1" t="s">
        <v>15992</v>
      </c>
      <c r="B3844" s="1" t="s">
        <v>15993</v>
      </c>
      <c r="C3844" s="1" t="s">
        <v>15994</v>
      </c>
      <c r="D3844" s="2">
        <v>40673.409618055557</v>
      </c>
      <c r="E3844" s="1" t="s">
        <v>15995</v>
      </c>
      <c r="F3844" s="1" t="s">
        <v>15996</v>
      </c>
      <c r="G3844">
        <v>0</v>
      </c>
      <c r="H3844">
        <v>0</v>
      </c>
      <c r="I3844">
        <v>0</v>
      </c>
    </row>
    <row r="3845" spans="1:9" x14ac:dyDescent="0.3">
      <c r="A3845" s="1" t="s">
        <v>15997</v>
      </c>
      <c r="B3845" s="1" t="s">
        <v>15998</v>
      </c>
      <c r="C3845" s="1" t="s">
        <v>15999</v>
      </c>
      <c r="D3845" s="2">
        <v>40673.23233796296</v>
      </c>
      <c r="E3845" s="1" t="s">
        <v>16000</v>
      </c>
      <c r="F3845" s="1" t="s">
        <v>16001</v>
      </c>
      <c r="G3845">
        <v>0</v>
      </c>
      <c r="H3845">
        <v>0</v>
      </c>
      <c r="I3845">
        <v>0</v>
      </c>
    </row>
    <row r="3846" spans="1:9" x14ac:dyDescent="0.3">
      <c r="A3846" s="1" t="s">
        <v>743</v>
      </c>
      <c r="B3846" s="1" t="s">
        <v>743</v>
      </c>
      <c r="C3846" s="1" t="s">
        <v>16002</v>
      </c>
      <c r="D3846" s="2">
        <v>40673.23233796296</v>
      </c>
      <c r="E3846" s="1" t="s">
        <v>16003</v>
      </c>
      <c r="F3846" s="1" t="s">
        <v>16004</v>
      </c>
      <c r="G3846">
        <v>0</v>
      </c>
      <c r="H3846">
        <v>0</v>
      </c>
      <c r="I3846">
        <v>0</v>
      </c>
    </row>
    <row r="3847" spans="1:9" x14ac:dyDescent="0.3">
      <c r="A3847" s="1" t="s">
        <v>16005</v>
      </c>
      <c r="B3847" s="1" t="s">
        <v>16006</v>
      </c>
      <c r="C3847" s="1" t="s">
        <v>16007</v>
      </c>
      <c r="D3847" s="2">
        <v>40673.063298611109</v>
      </c>
      <c r="E3847" s="1" t="s">
        <v>16008</v>
      </c>
      <c r="F3847" s="1" t="s">
        <v>16009</v>
      </c>
      <c r="G3847">
        <v>0</v>
      </c>
      <c r="H3847">
        <v>0</v>
      </c>
      <c r="I3847">
        <v>0</v>
      </c>
    </row>
    <row r="3848" spans="1:9" x14ac:dyDescent="0.3">
      <c r="A3848" s="1" t="s">
        <v>16010</v>
      </c>
      <c r="B3848" s="1" t="s">
        <v>16011</v>
      </c>
      <c r="C3848" s="1" t="s">
        <v>16012</v>
      </c>
      <c r="D3848" s="2">
        <v>40672.991053240738</v>
      </c>
      <c r="E3848" s="1" t="s">
        <v>16013</v>
      </c>
      <c r="F3848" s="1" t="s">
        <v>16014</v>
      </c>
      <c r="G3848">
        <v>0</v>
      </c>
      <c r="H3848">
        <v>0</v>
      </c>
      <c r="I3848">
        <v>0</v>
      </c>
    </row>
    <row r="3849" spans="1:9" x14ac:dyDescent="0.3">
      <c r="A3849" s="1" t="s">
        <v>16015</v>
      </c>
      <c r="B3849" s="1" t="s">
        <v>16016</v>
      </c>
      <c r="C3849" s="1" t="s">
        <v>16017</v>
      </c>
      <c r="D3849" s="2">
        <v>40672.938287037039</v>
      </c>
      <c r="E3849" s="1" t="s">
        <v>16018</v>
      </c>
      <c r="F3849" s="1" t="s">
        <v>16019</v>
      </c>
      <c r="G3849">
        <v>0</v>
      </c>
      <c r="H3849">
        <v>0</v>
      </c>
      <c r="I3849">
        <v>0</v>
      </c>
    </row>
    <row r="3850" spans="1:9" x14ac:dyDescent="0.3">
      <c r="A3850" s="1" t="s">
        <v>16020</v>
      </c>
      <c r="B3850" s="1" t="s">
        <v>16021</v>
      </c>
      <c r="C3850" s="1" t="s">
        <v>16022</v>
      </c>
      <c r="D3850" s="2">
        <v>40672.891111111108</v>
      </c>
      <c r="E3850" s="1" t="s">
        <v>16023</v>
      </c>
      <c r="F3850" s="1" t="s">
        <v>16024</v>
      </c>
      <c r="G3850">
        <v>0</v>
      </c>
      <c r="H3850">
        <v>0</v>
      </c>
      <c r="I3850">
        <v>0</v>
      </c>
    </row>
    <row r="3851" spans="1:9" x14ac:dyDescent="0.3">
      <c r="A3851" s="1" t="s">
        <v>16025</v>
      </c>
      <c r="B3851" s="1" t="s">
        <v>16026</v>
      </c>
      <c r="C3851" s="1" t="s">
        <v>16027</v>
      </c>
      <c r="D3851" s="2">
        <v>40672.881666666668</v>
      </c>
      <c r="E3851" s="1" t="s">
        <v>16028</v>
      </c>
      <c r="F3851" s="1" t="s">
        <v>16029</v>
      </c>
      <c r="G3851">
        <v>0</v>
      </c>
      <c r="H3851">
        <v>0</v>
      </c>
      <c r="I3851">
        <v>0</v>
      </c>
    </row>
    <row r="3852" spans="1:9" x14ac:dyDescent="0.3">
      <c r="A3852" s="1" t="s">
        <v>16030</v>
      </c>
      <c r="B3852" s="1" t="s">
        <v>16031</v>
      </c>
      <c r="C3852" s="1" t="s">
        <v>16032</v>
      </c>
      <c r="D3852" s="2">
        <v>40672.834340277775</v>
      </c>
      <c r="E3852" s="1" t="s">
        <v>16033</v>
      </c>
      <c r="F3852" s="1" t="s">
        <v>16034</v>
      </c>
      <c r="G3852">
        <v>0</v>
      </c>
      <c r="H3852">
        <v>0</v>
      </c>
      <c r="I3852">
        <v>0</v>
      </c>
    </row>
    <row r="3853" spans="1:9" x14ac:dyDescent="0.3">
      <c r="A3853" s="1" t="s">
        <v>10262</v>
      </c>
      <c r="B3853" s="1" t="s">
        <v>10263</v>
      </c>
      <c r="C3853" s="1" t="s">
        <v>16035</v>
      </c>
      <c r="D3853" s="2">
        <v>40672.831145833334</v>
      </c>
      <c r="E3853" s="1" t="s">
        <v>16036</v>
      </c>
      <c r="F3853" s="1" t="s">
        <v>16037</v>
      </c>
      <c r="G3853">
        <v>0</v>
      </c>
      <c r="H3853">
        <v>0</v>
      </c>
      <c r="I3853">
        <v>0</v>
      </c>
    </row>
    <row r="3854" spans="1:9" x14ac:dyDescent="0.3">
      <c r="A3854" s="1" t="s">
        <v>16038</v>
      </c>
      <c r="B3854" s="1" t="s">
        <v>16039</v>
      </c>
      <c r="C3854" s="1" t="s">
        <v>16040</v>
      </c>
      <c r="D3854" s="2">
        <v>40672.805798611109</v>
      </c>
      <c r="E3854" s="1" t="s">
        <v>16041</v>
      </c>
      <c r="F3854" s="1" t="s">
        <v>16042</v>
      </c>
      <c r="G3854">
        <v>0</v>
      </c>
      <c r="H3854">
        <v>0</v>
      </c>
      <c r="I3854">
        <v>0</v>
      </c>
    </row>
    <row r="3855" spans="1:9" x14ac:dyDescent="0.3">
      <c r="A3855" s="1" t="s">
        <v>10300</v>
      </c>
      <c r="B3855" s="1" t="s">
        <v>10301</v>
      </c>
      <c r="C3855" s="1" t="s">
        <v>16043</v>
      </c>
      <c r="D3855" s="2">
        <v>40672.71502314815</v>
      </c>
      <c r="E3855" s="1" t="s">
        <v>16044</v>
      </c>
      <c r="F3855" s="1" t="s">
        <v>10304</v>
      </c>
      <c r="G3855">
        <v>0</v>
      </c>
      <c r="H3855">
        <v>0</v>
      </c>
      <c r="I3855">
        <v>0</v>
      </c>
    </row>
    <row r="3856" spans="1:9" x14ac:dyDescent="0.3">
      <c r="A3856" s="1" t="s">
        <v>3875</v>
      </c>
      <c r="B3856" s="1" t="s">
        <v>3876</v>
      </c>
      <c r="C3856" s="1" t="s">
        <v>16045</v>
      </c>
      <c r="D3856" s="2">
        <v>40672.710266203707</v>
      </c>
      <c r="E3856" s="1" t="s">
        <v>16046</v>
      </c>
      <c r="F3856" s="1" t="s">
        <v>16047</v>
      </c>
      <c r="G3856">
        <v>0</v>
      </c>
      <c r="H3856">
        <v>1</v>
      </c>
      <c r="I3856">
        <v>0</v>
      </c>
    </row>
    <row r="3857" spans="1:9" x14ac:dyDescent="0.3">
      <c r="A3857" s="1" t="s">
        <v>9630</v>
      </c>
      <c r="B3857" s="1" t="s">
        <v>9631</v>
      </c>
      <c r="C3857" s="1" t="s">
        <v>16048</v>
      </c>
      <c r="D3857" s="2">
        <v>40672.700243055559</v>
      </c>
      <c r="E3857" s="1" t="s">
        <v>16049</v>
      </c>
      <c r="F3857" s="1" t="s">
        <v>16050</v>
      </c>
      <c r="G3857">
        <v>0</v>
      </c>
      <c r="H3857">
        <v>0</v>
      </c>
      <c r="I3857">
        <v>0</v>
      </c>
    </row>
    <row r="3858" spans="1:9" x14ac:dyDescent="0.3">
      <c r="A3858" s="1" t="s">
        <v>16051</v>
      </c>
      <c r="B3858" s="1" t="s">
        <v>11675</v>
      </c>
      <c r="C3858" s="1" t="s">
        <v>16052</v>
      </c>
      <c r="D3858" s="2">
        <v>40672.695659722223</v>
      </c>
      <c r="E3858" s="1" t="s">
        <v>16053</v>
      </c>
      <c r="F3858" s="1" t="s">
        <v>16054</v>
      </c>
      <c r="G3858">
        <v>0</v>
      </c>
      <c r="H3858">
        <v>0</v>
      </c>
      <c r="I3858">
        <v>0</v>
      </c>
    </row>
    <row r="3859" spans="1:9" x14ac:dyDescent="0.3">
      <c r="A3859" s="1" t="s">
        <v>16055</v>
      </c>
      <c r="B3859" s="1" t="s">
        <v>16056</v>
      </c>
      <c r="C3859" s="1" t="s">
        <v>16057</v>
      </c>
      <c r="D3859" s="2">
        <v>40672.681747685187</v>
      </c>
      <c r="E3859" s="1" t="s">
        <v>16058</v>
      </c>
      <c r="F3859" s="1" t="s">
        <v>16059</v>
      </c>
      <c r="G3859">
        <v>0</v>
      </c>
      <c r="H3859">
        <v>0</v>
      </c>
      <c r="I3859">
        <v>0</v>
      </c>
    </row>
    <row r="3860" spans="1:9" x14ac:dyDescent="0.3">
      <c r="A3860" s="1" t="s">
        <v>16060</v>
      </c>
      <c r="B3860" s="1" t="s">
        <v>16061</v>
      </c>
      <c r="C3860" s="1" t="s">
        <v>16062</v>
      </c>
      <c r="D3860" s="2">
        <v>40672.680821759262</v>
      </c>
      <c r="E3860" s="1" t="s">
        <v>16063</v>
      </c>
      <c r="F3860" s="1" t="s">
        <v>15542</v>
      </c>
      <c r="G3860">
        <v>0</v>
      </c>
      <c r="H3860">
        <v>0</v>
      </c>
      <c r="I3860">
        <v>0</v>
      </c>
    </row>
    <row r="3861" spans="1:9" x14ac:dyDescent="0.3">
      <c r="A3861" s="1" t="s">
        <v>16064</v>
      </c>
      <c r="B3861" s="1" t="s">
        <v>16065</v>
      </c>
      <c r="C3861" s="1" t="s">
        <v>16066</v>
      </c>
      <c r="D3861" s="2">
        <v>40672.676828703705</v>
      </c>
      <c r="E3861" s="1" t="s">
        <v>16067</v>
      </c>
      <c r="F3861" s="1" t="s">
        <v>16068</v>
      </c>
      <c r="G3861">
        <v>0</v>
      </c>
      <c r="H3861">
        <v>0</v>
      </c>
      <c r="I3861">
        <v>0</v>
      </c>
    </row>
    <row r="3862" spans="1:9" x14ac:dyDescent="0.3">
      <c r="A3862" s="1" t="s">
        <v>16069</v>
      </c>
      <c r="B3862" s="1" t="s">
        <v>16070</v>
      </c>
      <c r="C3862" s="1" t="s">
        <v>16071</v>
      </c>
      <c r="D3862" s="2">
        <v>40672.675393518519</v>
      </c>
      <c r="E3862" s="1" t="s">
        <v>16072</v>
      </c>
      <c r="F3862" s="1" t="s">
        <v>16073</v>
      </c>
      <c r="G3862">
        <v>0</v>
      </c>
      <c r="H3862">
        <v>0</v>
      </c>
      <c r="I3862">
        <v>0</v>
      </c>
    </row>
    <row r="3863" spans="1:9" x14ac:dyDescent="0.3">
      <c r="A3863" s="1" t="s">
        <v>16074</v>
      </c>
      <c r="B3863" s="1" t="s">
        <v>16075</v>
      </c>
      <c r="C3863" s="1" t="s">
        <v>16076</v>
      </c>
      <c r="D3863" s="2">
        <v>40672.674583333333</v>
      </c>
      <c r="E3863" s="1" t="s">
        <v>16077</v>
      </c>
      <c r="F3863" s="1" t="s">
        <v>16078</v>
      </c>
      <c r="G3863">
        <v>0</v>
      </c>
      <c r="H3863">
        <v>0</v>
      </c>
      <c r="I3863">
        <v>0</v>
      </c>
    </row>
    <row r="3864" spans="1:9" x14ac:dyDescent="0.3">
      <c r="A3864" s="1" t="s">
        <v>261</v>
      </c>
      <c r="B3864" s="1" t="s">
        <v>262</v>
      </c>
      <c r="C3864" s="1" t="s">
        <v>16079</v>
      </c>
      <c r="D3864" s="2">
        <v>40672.673784722225</v>
      </c>
      <c r="E3864" s="1" t="s">
        <v>16080</v>
      </c>
      <c r="F3864" s="1" t="s">
        <v>16081</v>
      </c>
      <c r="G3864">
        <v>0</v>
      </c>
      <c r="H3864">
        <v>31</v>
      </c>
      <c r="I3864">
        <v>7</v>
      </c>
    </row>
    <row r="3865" spans="1:9" x14ac:dyDescent="0.3">
      <c r="A3865" s="1" t="s">
        <v>16082</v>
      </c>
      <c r="B3865" s="1" t="s">
        <v>16083</v>
      </c>
      <c r="C3865" s="1" t="s">
        <v>16084</v>
      </c>
      <c r="D3865" s="2">
        <v>40672.633067129631</v>
      </c>
      <c r="E3865" s="1" t="s">
        <v>16085</v>
      </c>
      <c r="F3865" s="1" t="s">
        <v>16086</v>
      </c>
      <c r="G3865">
        <v>0</v>
      </c>
      <c r="H3865">
        <v>0</v>
      </c>
      <c r="I3865">
        <v>0</v>
      </c>
    </row>
    <row r="3866" spans="1:9" x14ac:dyDescent="0.3">
      <c r="A3866" s="1" t="s">
        <v>16087</v>
      </c>
      <c r="B3866" s="1" t="s">
        <v>16088</v>
      </c>
      <c r="C3866" s="1" t="s">
        <v>16089</v>
      </c>
      <c r="D3866" s="2">
        <v>40672.615219907406</v>
      </c>
      <c r="E3866" s="1" t="s">
        <v>16090</v>
      </c>
      <c r="F3866" s="1" t="s">
        <v>16091</v>
      </c>
      <c r="G3866">
        <v>0</v>
      </c>
      <c r="H3866">
        <v>0</v>
      </c>
      <c r="I3866">
        <v>0</v>
      </c>
    </row>
    <row r="3867" spans="1:9" x14ac:dyDescent="0.3">
      <c r="A3867" s="1" t="s">
        <v>16092</v>
      </c>
      <c r="B3867" s="1" t="s">
        <v>16093</v>
      </c>
      <c r="C3867" s="1" t="s">
        <v>16094</v>
      </c>
      <c r="D3867" s="2">
        <v>40672.373217592591</v>
      </c>
      <c r="E3867" s="1" t="s">
        <v>16095</v>
      </c>
      <c r="F3867" s="1" t="s">
        <v>16096</v>
      </c>
      <c r="G3867">
        <v>0</v>
      </c>
      <c r="H3867">
        <v>0</v>
      </c>
      <c r="I3867">
        <v>0</v>
      </c>
    </row>
    <row r="3868" spans="1:9" x14ac:dyDescent="0.3">
      <c r="A3868" s="1" t="s">
        <v>16097</v>
      </c>
      <c r="B3868" s="1" t="s">
        <v>16098</v>
      </c>
      <c r="C3868" s="1" t="s">
        <v>16099</v>
      </c>
      <c r="D3868" s="2">
        <v>40672.13140046296</v>
      </c>
      <c r="E3868" s="1" t="s">
        <v>16100</v>
      </c>
      <c r="F3868" s="1" t="s">
        <v>16101</v>
      </c>
      <c r="G3868">
        <v>0</v>
      </c>
      <c r="H3868">
        <v>0</v>
      </c>
      <c r="I3868">
        <v>0</v>
      </c>
    </row>
    <row r="3869" spans="1:9" x14ac:dyDescent="0.3">
      <c r="A3869" s="1" t="s">
        <v>16102</v>
      </c>
      <c r="B3869" s="1" t="s">
        <v>16103</v>
      </c>
      <c r="C3869" s="1" t="s">
        <v>16104</v>
      </c>
      <c r="D3869" s="2">
        <v>40672.125543981485</v>
      </c>
      <c r="E3869" s="1" t="s">
        <v>16105</v>
      </c>
      <c r="F3869" s="1" t="s">
        <v>16106</v>
      </c>
      <c r="G3869">
        <v>0</v>
      </c>
      <c r="H3869">
        <v>0</v>
      </c>
      <c r="I3869">
        <v>0</v>
      </c>
    </row>
    <row r="3870" spans="1:9" x14ac:dyDescent="0.3">
      <c r="A3870" s="1" t="s">
        <v>16107</v>
      </c>
      <c r="B3870" s="1" t="s">
        <v>16108</v>
      </c>
      <c r="C3870" s="1" t="s">
        <v>16109</v>
      </c>
      <c r="D3870" s="2">
        <v>40672.056319444448</v>
      </c>
      <c r="E3870" s="1" t="s">
        <v>16110</v>
      </c>
      <c r="F3870" s="1" t="s">
        <v>16111</v>
      </c>
      <c r="G3870">
        <v>0</v>
      </c>
      <c r="H3870">
        <v>0</v>
      </c>
      <c r="I3870">
        <v>0</v>
      </c>
    </row>
    <row r="3871" spans="1:9" x14ac:dyDescent="0.3">
      <c r="A3871" s="1" t="s">
        <v>16112</v>
      </c>
      <c r="B3871" s="1" t="s">
        <v>16113</v>
      </c>
      <c r="C3871" s="1" t="s">
        <v>16114</v>
      </c>
      <c r="D3871" s="2">
        <v>40672.025370370371</v>
      </c>
      <c r="E3871" s="1" t="s">
        <v>16115</v>
      </c>
      <c r="F3871" s="1" t="s">
        <v>16116</v>
      </c>
      <c r="G3871">
        <v>0</v>
      </c>
      <c r="H3871">
        <v>0</v>
      </c>
      <c r="I3871">
        <v>0</v>
      </c>
    </row>
    <row r="3872" spans="1:9" x14ac:dyDescent="0.3">
      <c r="A3872" s="1" t="s">
        <v>16117</v>
      </c>
      <c r="B3872" s="1" t="s">
        <v>16118</v>
      </c>
      <c r="C3872" s="1" t="s">
        <v>16119</v>
      </c>
      <c r="D3872" s="2">
        <v>40672.017800925925</v>
      </c>
      <c r="E3872" s="1" t="s">
        <v>16120</v>
      </c>
      <c r="F3872" s="1" t="s">
        <v>16121</v>
      </c>
      <c r="G3872">
        <v>0</v>
      </c>
      <c r="H3872">
        <v>0</v>
      </c>
      <c r="I3872">
        <v>0</v>
      </c>
    </row>
    <row r="3873" spans="1:9" x14ac:dyDescent="0.3">
      <c r="A3873" s="1" t="s">
        <v>16117</v>
      </c>
      <c r="B3873" s="1" t="s">
        <v>16118</v>
      </c>
      <c r="C3873" s="1" t="s">
        <v>16122</v>
      </c>
      <c r="D3873" s="2">
        <v>40672.017164351855</v>
      </c>
      <c r="E3873" s="1" t="s">
        <v>16123</v>
      </c>
      <c r="F3873" s="1" t="s">
        <v>16124</v>
      </c>
      <c r="G3873">
        <v>0</v>
      </c>
      <c r="H3873">
        <v>0</v>
      </c>
      <c r="I3873">
        <v>0</v>
      </c>
    </row>
    <row r="3874" spans="1:9" x14ac:dyDescent="0.3">
      <c r="A3874" s="1" t="s">
        <v>16125</v>
      </c>
      <c r="B3874" s="1" t="s">
        <v>16126</v>
      </c>
      <c r="C3874" s="1" t="s">
        <v>16127</v>
      </c>
      <c r="D3874" s="2">
        <v>40671.961168981485</v>
      </c>
      <c r="E3874" s="1" t="s">
        <v>16128</v>
      </c>
      <c r="F3874" s="1" t="s">
        <v>16129</v>
      </c>
      <c r="G3874">
        <v>0</v>
      </c>
      <c r="H3874">
        <v>0</v>
      </c>
      <c r="I3874">
        <v>0</v>
      </c>
    </row>
    <row r="3875" spans="1:9" x14ac:dyDescent="0.3">
      <c r="A3875" s="1" t="s">
        <v>16130</v>
      </c>
      <c r="B3875" s="1" t="s">
        <v>16131</v>
      </c>
      <c r="C3875" s="1" t="s">
        <v>16132</v>
      </c>
      <c r="D3875" s="2">
        <v>40671.928460648145</v>
      </c>
      <c r="E3875" s="1" t="s">
        <v>16133</v>
      </c>
      <c r="F3875" s="1" t="s">
        <v>16134</v>
      </c>
      <c r="G3875">
        <v>0</v>
      </c>
      <c r="H3875">
        <v>0</v>
      </c>
      <c r="I3875">
        <v>0</v>
      </c>
    </row>
    <row r="3876" spans="1:9" x14ac:dyDescent="0.3">
      <c r="A3876" s="1" t="s">
        <v>16135</v>
      </c>
      <c r="B3876" s="1" t="s">
        <v>16136</v>
      </c>
      <c r="C3876" s="1" t="s">
        <v>16137</v>
      </c>
      <c r="D3876" s="2">
        <v>40671.845775462964</v>
      </c>
      <c r="E3876" s="1" t="s">
        <v>16138</v>
      </c>
      <c r="F3876" s="1" t="s">
        <v>16139</v>
      </c>
      <c r="G3876">
        <v>0</v>
      </c>
      <c r="H3876">
        <v>0</v>
      </c>
      <c r="I3876">
        <v>0</v>
      </c>
    </row>
    <row r="3877" spans="1:9" x14ac:dyDescent="0.3">
      <c r="A3877" s="1" t="s">
        <v>16135</v>
      </c>
      <c r="B3877" s="1" t="s">
        <v>16136</v>
      </c>
      <c r="C3877" s="1" t="s">
        <v>16140</v>
      </c>
      <c r="D3877" s="2">
        <v>40671.813761574071</v>
      </c>
      <c r="E3877" s="1" t="s">
        <v>16141</v>
      </c>
      <c r="F3877" s="1" t="s">
        <v>16142</v>
      </c>
      <c r="G3877">
        <v>0</v>
      </c>
      <c r="H3877">
        <v>0</v>
      </c>
      <c r="I3877">
        <v>0</v>
      </c>
    </row>
    <row r="3878" spans="1:9" x14ac:dyDescent="0.3">
      <c r="A3878" s="1" t="s">
        <v>16143</v>
      </c>
      <c r="B3878" s="1" t="s">
        <v>16144</v>
      </c>
      <c r="C3878" s="1" t="s">
        <v>16145</v>
      </c>
      <c r="D3878" s="2">
        <v>40671.530787037038</v>
      </c>
      <c r="E3878" s="1" t="s">
        <v>16146</v>
      </c>
      <c r="F3878" s="1" t="s">
        <v>16147</v>
      </c>
      <c r="G3878">
        <v>0</v>
      </c>
      <c r="H3878">
        <v>0</v>
      </c>
      <c r="I3878">
        <v>0</v>
      </c>
    </row>
    <row r="3879" spans="1:9" x14ac:dyDescent="0.3">
      <c r="A3879" s="1" t="s">
        <v>16148</v>
      </c>
      <c r="B3879" s="1" t="s">
        <v>16149</v>
      </c>
      <c r="C3879" s="1" t="s">
        <v>16150</v>
      </c>
      <c r="D3879" s="2">
        <v>40671.171249999999</v>
      </c>
      <c r="E3879" s="1" t="s">
        <v>16151</v>
      </c>
      <c r="F3879" s="1" t="s">
        <v>16152</v>
      </c>
      <c r="G3879">
        <v>0</v>
      </c>
      <c r="H3879">
        <v>0</v>
      </c>
      <c r="I3879">
        <v>0</v>
      </c>
    </row>
    <row r="3880" spans="1:9" x14ac:dyDescent="0.3">
      <c r="A3880" s="1" t="s">
        <v>16153</v>
      </c>
      <c r="B3880" s="1" t="s">
        <v>16154</v>
      </c>
      <c r="C3880" s="1" t="s">
        <v>16155</v>
      </c>
      <c r="D3880" s="2">
        <v>40671.157164351855</v>
      </c>
      <c r="E3880" s="1" t="s">
        <v>16156</v>
      </c>
      <c r="F3880" s="1" t="s">
        <v>16157</v>
      </c>
      <c r="G3880">
        <v>0</v>
      </c>
      <c r="H3880">
        <v>0</v>
      </c>
      <c r="I3880">
        <v>0</v>
      </c>
    </row>
    <row r="3881" spans="1:9" x14ac:dyDescent="0.3">
      <c r="A3881" s="1" t="s">
        <v>16158</v>
      </c>
      <c r="B3881" s="1" t="s">
        <v>16159</v>
      </c>
      <c r="C3881" s="1" t="s">
        <v>16160</v>
      </c>
      <c r="D3881" s="2">
        <v>40671.052164351851</v>
      </c>
      <c r="E3881" s="1" t="s">
        <v>16161</v>
      </c>
      <c r="F3881" s="1" t="s">
        <v>16161</v>
      </c>
      <c r="G3881">
        <v>0</v>
      </c>
      <c r="H3881">
        <v>0</v>
      </c>
      <c r="I3881">
        <v>0</v>
      </c>
    </row>
    <row r="3882" spans="1:9" x14ac:dyDescent="0.3">
      <c r="A3882" s="1" t="s">
        <v>16162</v>
      </c>
      <c r="B3882" s="1" t="s">
        <v>16163</v>
      </c>
      <c r="C3882" s="1" t="s">
        <v>16164</v>
      </c>
      <c r="D3882" s="2">
        <v>40670.866342592592</v>
      </c>
      <c r="E3882" s="1" t="s">
        <v>16165</v>
      </c>
      <c r="F3882" s="1" t="s">
        <v>16166</v>
      </c>
      <c r="G3882">
        <v>0</v>
      </c>
      <c r="H3882">
        <v>0</v>
      </c>
      <c r="I3882">
        <v>0</v>
      </c>
    </row>
    <row r="3883" spans="1:9" x14ac:dyDescent="0.3">
      <c r="A3883" s="1" t="s">
        <v>4506</v>
      </c>
      <c r="B3883" s="1" t="s">
        <v>4507</v>
      </c>
      <c r="C3883" s="1" t="s">
        <v>16167</v>
      </c>
      <c r="D3883" s="2">
        <v>40670.751956018517</v>
      </c>
      <c r="E3883" s="1" t="s">
        <v>16168</v>
      </c>
      <c r="F3883" s="1" t="s">
        <v>5643</v>
      </c>
      <c r="G3883">
        <v>0</v>
      </c>
      <c r="H3883">
        <v>1</v>
      </c>
      <c r="I3883">
        <v>0</v>
      </c>
    </row>
    <row r="3884" spans="1:9" x14ac:dyDescent="0.3">
      <c r="A3884" s="1" t="s">
        <v>16169</v>
      </c>
      <c r="B3884" s="1" t="s">
        <v>16170</v>
      </c>
      <c r="C3884" s="1" t="s">
        <v>16171</v>
      </c>
      <c r="D3884" s="2">
        <v>40670.673946759256</v>
      </c>
      <c r="E3884" s="1" t="s">
        <v>16172</v>
      </c>
      <c r="F3884" s="1" t="s">
        <v>16173</v>
      </c>
      <c r="G3884">
        <v>0</v>
      </c>
      <c r="H3884">
        <v>0</v>
      </c>
      <c r="I3884">
        <v>0</v>
      </c>
    </row>
    <row r="3885" spans="1:9" x14ac:dyDescent="0.3">
      <c r="A3885" s="1" t="s">
        <v>16174</v>
      </c>
      <c r="B3885" s="1" t="s">
        <v>16175</v>
      </c>
      <c r="C3885" s="1" t="s">
        <v>16176</v>
      </c>
      <c r="D3885" s="2">
        <v>40670.653379629628</v>
      </c>
      <c r="E3885" s="1" t="s">
        <v>16177</v>
      </c>
      <c r="F3885" s="1" t="s">
        <v>16178</v>
      </c>
      <c r="G3885">
        <v>0</v>
      </c>
      <c r="H3885">
        <v>0</v>
      </c>
      <c r="I3885">
        <v>0</v>
      </c>
    </row>
    <row r="3886" spans="1:9" x14ac:dyDescent="0.3">
      <c r="A3886" s="1" t="s">
        <v>1444</v>
      </c>
      <c r="B3886" s="1" t="s">
        <v>1445</v>
      </c>
      <c r="C3886" s="1" t="s">
        <v>16179</v>
      </c>
      <c r="D3886" s="2">
        <v>40670.602199074077</v>
      </c>
      <c r="E3886" s="1" t="s">
        <v>16180</v>
      </c>
      <c r="F3886" s="1" t="s">
        <v>16181</v>
      </c>
      <c r="G3886">
        <v>0</v>
      </c>
      <c r="H3886">
        <v>0</v>
      </c>
      <c r="I3886">
        <v>0</v>
      </c>
    </row>
    <row r="3887" spans="1:9" x14ac:dyDescent="0.3">
      <c r="A3887" s="1" t="s">
        <v>16182</v>
      </c>
      <c r="B3887" s="1" t="s">
        <v>16183</v>
      </c>
      <c r="C3887" s="1" t="s">
        <v>16184</v>
      </c>
      <c r="D3887" s="2">
        <v>40670.100821759261</v>
      </c>
      <c r="E3887" s="1" t="s">
        <v>16185</v>
      </c>
      <c r="F3887" s="1" t="s">
        <v>16186</v>
      </c>
      <c r="G3887">
        <v>0</v>
      </c>
      <c r="H3887">
        <v>0</v>
      </c>
      <c r="I3887">
        <v>0</v>
      </c>
    </row>
    <row r="3888" spans="1:9" x14ac:dyDescent="0.3">
      <c r="A3888" s="1" t="s">
        <v>16187</v>
      </c>
      <c r="B3888" s="1" t="s">
        <v>16188</v>
      </c>
      <c r="C3888" s="1" t="s">
        <v>16189</v>
      </c>
      <c r="D3888" s="2">
        <v>40670.100775462961</v>
      </c>
      <c r="E3888" s="1" t="s">
        <v>16190</v>
      </c>
      <c r="F3888" s="1" t="s">
        <v>16191</v>
      </c>
      <c r="G3888">
        <v>0</v>
      </c>
      <c r="H3888">
        <v>0</v>
      </c>
      <c r="I3888">
        <v>0</v>
      </c>
    </row>
    <row r="3889" spans="1:9" x14ac:dyDescent="0.3">
      <c r="A3889" s="1" t="s">
        <v>16192</v>
      </c>
      <c r="B3889" s="1" t="s">
        <v>16192</v>
      </c>
      <c r="C3889" s="1" t="s">
        <v>16193</v>
      </c>
      <c r="D3889" s="2">
        <v>40670.091631944444</v>
      </c>
      <c r="E3889" s="1" t="s">
        <v>16194</v>
      </c>
      <c r="F3889" s="1" t="s">
        <v>16195</v>
      </c>
      <c r="G3889">
        <v>0</v>
      </c>
      <c r="H3889">
        <v>0</v>
      </c>
      <c r="I3889">
        <v>0</v>
      </c>
    </row>
    <row r="3890" spans="1:9" x14ac:dyDescent="0.3">
      <c r="A3890" s="1" t="s">
        <v>16196</v>
      </c>
      <c r="B3890" s="1" t="s">
        <v>16197</v>
      </c>
      <c r="C3890" s="1" t="s">
        <v>16198</v>
      </c>
      <c r="D3890" s="2">
        <v>40670.020219907405</v>
      </c>
      <c r="E3890" s="1" t="s">
        <v>16199</v>
      </c>
      <c r="F3890" s="1" t="s">
        <v>16200</v>
      </c>
      <c r="G3890">
        <v>0</v>
      </c>
      <c r="H3890">
        <v>0</v>
      </c>
      <c r="I3890">
        <v>0</v>
      </c>
    </row>
    <row r="3891" spans="1:9" x14ac:dyDescent="0.3">
      <c r="A3891" s="1" t="s">
        <v>16201</v>
      </c>
      <c r="B3891" s="1" t="s">
        <v>16202</v>
      </c>
      <c r="C3891" s="1" t="s">
        <v>16203</v>
      </c>
      <c r="D3891" s="2">
        <v>40669.995995370373</v>
      </c>
      <c r="E3891" s="1" t="s">
        <v>16204</v>
      </c>
      <c r="F3891" s="1" t="s">
        <v>16205</v>
      </c>
      <c r="G3891">
        <v>0</v>
      </c>
      <c r="H3891">
        <v>0</v>
      </c>
      <c r="I3891">
        <v>0</v>
      </c>
    </row>
    <row r="3892" spans="1:9" x14ac:dyDescent="0.3">
      <c r="A3892" s="1" t="s">
        <v>16206</v>
      </c>
      <c r="B3892" s="1" t="s">
        <v>16207</v>
      </c>
      <c r="C3892" s="1" t="s">
        <v>16208</v>
      </c>
      <c r="D3892" s="2">
        <v>40669.95894675926</v>
      </c>
      <c r="E3892" s="1" t="s">
        <v>16209</v>
      </c>
      <c r="F3892" s="1" t="s">
        <v>16173</v>
      </c>
      <c r="G3892">
        <v>0</v>
      </c>
      <c r="H3892">
        <v>0</v>
      </c>
      <c r="I3892">
        <v>0</v>
      </c>
    </row>
    <row r="3893" spans="1:9" x14ac:dyDescent="0.3">
      <c r="A3893" s="1" t="s">
        <v>16210</v>
      </c>
      <c r="B3893" s="1" t="s">
        <v>16211</v>
      </c>
      <c r="C3893" s="1" t="s">
        <v>16212</v>
      </c>
      <c r="D3893" s="2">
        <v>40669.956145833334</v>
      </c>
      <c r="E3893" s="1" t="s">
        <v>16213</v>
      </c>
      <c r="F3893" s="1" t="s">
        <v>16214</v>
      </c>
      <c r="G3893">
        <v>0</v>
      </c>
      <c r="H3893">
        <v>0</v>
      </c>
      <c r="I3893">
        <v>0</v>
      </c>
    </row>
    <row r="3894" spans="1:9" x14ac:dyDescent="0.3">
      <c r="A3894" s="1" t="s">
        <v>16215</v>
      </c>
      <c r="B3894" s="1" t="s">
        <v>16216</v>
      </c>
      <c r="C3894" s="1" t="s">
        <v>16217</v>
      </c>
      <c r="D3894" s="2">
        <v>40669.956006944441</v>
      </c>
      <c r="E3894" s="1" t="s">
        <v>16218</v>
      </c>
      <c r="F3894" s="1" t="s">
        <v>16219</v>
      </c>
      <c r="G3894">
        <v>0</v>
      </c>
      <c r="H3894">
        <v>0</v>
      </c>
      <c r="I3894">
        <v>0</v>
      </c>
    </row>
    <row r="3895" spans="1:9" x14ac:dyDescent="0.3">
      <c r="A3895" s="1" t="s">
        <v>16220</v>
      </c>
      <c r="B3895" s="1" t="s">
        <v>16221</v>
      </c>
      <c r="C3895" s="1" t="s">
        <v>16222</v>
      </c>
      <c r="D3895" s="2">
        <v>40669.937118055554</v>
      </c>
      <c r="E3895" s="1" t="s">
        <v>16223</v>
      </c>
      <c r="F3895" s="1" t="s">
        <v>16224</v>
      </c>
      <c r="G3895">
        <v>0</v>
      </c>
      <c r="H3895">
        <v>1</v>
      </c>
      <c r="I3895">
        <v>0</v>
      </c>
    </row>
    <row r="3896" spans="1:9" x14ac:dyDescent="0.3">
      <c r="A3896" s="1" t="s">
        <v>8504</v>
      </c>
      <c r="B3896" s="1" t="s">
        <v>8504</v>
      </c>
      <c r="C3896" s="1" t="s">
        <v>16225</v>
      </c>
      <c r="D3896" s="2">
        <v>40669.936631944445</v>
      </c>
      <c r="E3896" s="1" t="s">
        <v>16226</v>
      </c>
      <c r="F3896" s="1" t="s">
        <v>16227</v>
      </c>
      <c r="G3896">
        <v>0</v>
      </c>
      <c r="H3896">
        <v>0</v>
      </c>
      <c r="I3896">
        <v>0</v>
      </c>
    </row>
    <row r="3897" spans="1:9" x14ac:dyDescent="0.3">
      <c r="A3897" s="1" t="s">
        <v>16228</v>
      </c>
      <c r="B3897" s="1" t="s">
        <v>16229</v>
      </c>
      <c r="C3897" s="1" t="s">
        <v>16230</v>
      </c>
      <c r="D3897" s="2">
        <v>40669.934583333335</v>
      </c>
      <c r="E3897" s="1" t="s">
        <v>16231</v>
      </c>
      <c r="F3897" s="1" t="s">
        <v>16232</v>
      </c>
      <c r="G3897">
        <v>0</v>
      </c>
      <c r="H3897">
        <v>1</v>
      </c>
      <c r="I3897">
        <v>0</v>
      </c>
    </row>
    <row r="3898" spans="1:9" x14ac:dyDescent="0.3">
      <c r="A3898" s="1" t="s">
        <v>16233</v>
      </c>
      <c r="B3898" s="1" t="s">
        <v>16234</v>
      </c>
      <c r="C3898" s="1" t="s">
        <v>16235</v>
      </c>
      <c r="D3898" s="2">
        <v>40669.867164351854</v>
      </c>
      <c r="E3898" s="1" t="s">
        <v>16236</v>
      </c>
      <c r="F3898" s="1" t="s">
        <v>16237</v>
      </c>
      <c r="G3898">
        <v>0</v>
      </c>
      <c r="H3898">
        <v>0</v>
      </c>
      <c r="I3898">
        <v>0</v>
      </c>
    </row>
    <row r="3899" spans="1:9" x14ac:dyDescent="0.3">
      <c r="A3899" s="1" t="s">
        <v>16238</v>
      </c>
      <c r="B3899" s="1" t="s">
        <v>16239</v>
      </c>
      <c r="C3899" s="1" t="s">
        <v>16240</v>
      </c>
      <c r="D3899" s="2">
        <v>40669.851041666669</v>
      </c>
      <c r="E3899" s="1" t="s">
        <v>16241</v>
      </c>
      <c r="F3899" s="1" t="s">
        <v>16242</v>
      </c>
      <c r="G3899">
        <v>0</v>
      </c>
      <c r="H3899">
        <v>0</v>
      </c>
      <c r="I3899">
        <v>0</v>
      </c>
    </row>
    <row r="3900" spans="1:9" x14ac:dyDescent="0.3">
      <c r="A3900" s="1" t="s">
        <v>16243</v>
      </c>
      <c r="B3900" s="1" t="s">
        <v>16244</v>
      </c>
      <c r="C3900" s="1" t="s">
        <v>16245</v>
      </c>
      <c r="D3900" s="2">
        <v>40669.849062499998</v>
      </c>
      <c r="E3900" s="1" t="s">
        <v>16246</v>
      </c>
      <c r="F3900" s="1" t="s">
        <v>16247</v>
      </c>
      <c r="G3900">
        <v>0</v>
      </c>
      <c r="H3900">
        <v>0</v>
      </c>
      <c r="I3900">
        <v>0</v>
      </c>
    </row>
    <row r="3901" spans="1:9" x14ac:dyDescent="0.3">
      <c r="A3901" s="1" t="s">
        <v>16248</v>
      </c>
      <c r="B3901" s="1" t="s">
        <v>16249</v>
      </c>
      <c r="C3901" s="1" t="s">
        <v>16250</v>
      </c>
      <c r="D3901" s="2">
        <v>40669.799988425926</v>
      </c>
      <c r="E3901" s="1" t="s">
        <v>16251</v>
      </c>
      <c r="F3901" s="1" t="s">
        <v>16252</v>
      </c>
      <c r="G3901">
        <v>0</v>
      </c>
      <c r="H3901">
        <v>0</v>
      </c>
      <c r="I3901">
        <v>0</v>
      </c>
    </row>
    <row r="3902" spans="1:9" x14ac:dyDescent="0.3">
      <c r="A3902" s="1" t="s">
        <v>16253</v>
      </c>
      <c r="B3902" s="1" t="s">
        <v>16254</v>
      </c>
      <c r="C3902" s="1" t="s">
        <v>16255</v>
      </c>
      <c r="D3902" s="2">
        <v>40669.794710648152</v>
      </c>
      <c r="E3902" s="1" t="s">
        <v>16256</v>
      </c>
      <c r="F3902" s="1" t="s">
        <v>16257</v>
      </c>
      <c r="G3902">
        <v>0</v>
      </c>
      <c r="H3902">
        <v>0</v>
      </c>
      <c r="I3902">
        <v>0</v>
      </c>
    </row>
    <row r="3903" spans="1:9" x14ac:dyDescent="0.3">
      <c r="A3903" s="1" t="s">
        <v>16258</v>
      </c>
      <c r="B3903" s="1" t="s">
        <v>16259</v>
      </c>
      <c r="C3903" s="1" t="s">
        <v>16260</v>
      </c>
      <c r="D3903" s="2">
        <v>40669.790034722224</v>
      </c>
      <c r="E3903" s="1" t="s">
        <v>16261</v>
      </c>
      <c r="F3903" s="1" t="s">
        <v>16262</v>
      </c>
      <c r="G3903">
        <v>0</v>
      </c>
      <c r="H3903">
        <v>0</v>
      </c>
      <c r="I3903">
        <v>0</v>
      </c>
    </row>
    <row r="3904" spans="1:9" x14ac:dyDescent="0.3">
      <c r="A3904" s="1" t="s">
        <v>15736</v>
      </c>
      <c r="B3904" s="1" t="s">
        <v>15737</v>
      </c>
      <c r="C3904" s="1" t="s">
        <v>16263</v>
      </c>
      <c r="D3904" s="2">
        <v>40669.778263888889</v>
      </c>
      <c r="E3904" s="1" t="s">
        <v>16264</v>
      </c>
      <c r="F3904" s="1" t="s">
        <v>16181</v>
      </c>
      <c r="G3904">
        <v>0</v>
      </c>
      <c r="H3904">
        <v>0</v>
      </c>
      <c r="I3904">
        <v>0</v>
      </c>
    </row>
    <row r="3905" spans="1:9" x14ac:dyDescent="0.3">
      <c r="A3905" s="1" t="s">
        <v>15736</v>
      </c>
      <c r="B3905" s="1" t="s">
        <v>15737</v>
      </c>
      <c r="C3905" s="1" t="s">
        <v>16265</v>
      </c>
      <c r="D3905" s="2">
        <v>40669.778263888889</v>
      </c>
      <c r="E3905" s="1" t="s">
        <v>16266</v>
      </c>
      <c r="F3905" s="1" t="s">
        <v>16181</v>
      </c>
      <c r="G3905">
        <v>0</v>
      </c>
      <c r="H3905">
        <v>0</v>
      </c>
      <c r="I3905">
        <v>0</v>
      </c>
    </row>
    <row r="3906" spans="1:9" x14ac:dyDescent="0.3">
      <c r="A3906" s="1" t="s">
        <v>16267</v>
      </c>
      <c r="B3906" s="1" t="s">
        <v>16268</v>
      </c>
      <c r="C3906" s="1" t="s">
        <v>16269</v>
      </c>
      <c r="D3906" s="2">
        <v>40669.778136574074</v>
      </c>
      <c r="E3906" s="1" t="s">
        <v>16270</v>
      </c>
      <c r="F3906" s="1" t="s">
        <v>16271</v>
      </c>
      <c r="G3906">
        <v>0</v>
      </c>
      <c r="H3906">
        <v>0</v>
      </c>
      <c r="I3906">
        <v>0</v>
      </c>
    </row>
    <row r="3907" spans="1:9" x14ac:dyDescent="0.3">
      <c r="A3907" s="1" t="s">
        <v>16272</v>
      </c>
      <c r="B3907" s="1" t="s">
        <v>16273</v>
      </c>
      <c r="C3907" s="1" t="s">
        <v>16274</v>
      </c>
      <c r="D3907" s="2">
        <v>40669.761770833335</v>
      </c>
      <c r="E3907" s="1" t="s">
        <v>16275</v>
      </c>
      <c r="F3907" s="1" t="s">
        <v>16276</v>
      </c>
      <c r="G3907">
        <v>0</v>
      </c>
      <c r="H3907">
        <v>0</v>
      </c>
      <c r="I3907">
        <v>0</v>
      </c>
    </row>
    <row r="3908" spans="1:9" x14ac:dyDescent="0.3">
      <c r="A3908" s="1" t="s">
        <v>16277</v>
      </c>
      <c r="B3908" s="1" t="s">
        <v>16278</v>
      </c>
      <c r="C3908" s="1" t="s">
        <v>16279</v>
      </c>
      <c r="D3908" s="2">
        <v>40669.747685185182</v>
      </c>
      <c r="E3908" s="1" t="s">
        <v>16280</v>
      </c>
      <c r="F3908" s="1" t="s">
        <v>16281</v>
      </c>
      <c r="G3908">
        <v>0</v>
      </c>
      <c r="H3908">
        <v>0</v>
      </c>
      <c r="I3908">
        <v>0</v>
      </c>
    </row>
    <row r="3909" spans="1:9" x14ac:dyDescent="0.3">
      <c r="A3909" s="1" t="s">
        <v>16282</v>
      </c>
      <c r="B3909" s="1" t="s">
        <v>16282</v>
      </c>
      <c r="C3909" s="1" t="s">
        <v>16283</v>
      </c>
      <c r="D3909" s="2">
        <v>40669.747685185182</v>
      </c>
      <c r="E3909" s="1" t="s">
        <v>16284</v>
      </c>
      <c r="F3909" s="1" t="s">
        <v>16285</v>
      </c>
      <c r="G3909">
        <v>0</v>
      </c>
      <c r="H3909">
        <v>0</v>
      </c>
      <c r="I3909">
        <v>0</v>
      </c>
    </row>
    <row r="3910" spans="1:9" x14ac:dyDescent="0.3">
      <c r="A3910" s="1" t="s">
        <v>16286</v>
      </c>
      <c r="B3910" s="1" t="s">
        <v>16287</v>
      </c>
      <c r="C3910" s="1" t="s">
        <v>16288</v>
      </c>
      <c r="D3910" s="2">
        <v>40669.745636574073</v>
      </c>
      <c r="E3910" s="1" t="s">
        <v>16289</v>
      </c>
      <c r="F3910" s="1" t="s">
        <v>16290</v>
      </c>
      <c r="G3910">
        <v>0</v>
      </c>
      <c r="H3910">
        <v>0</v>
      </c>
      <c r="I3910">
        <v>0</v>
      </c>
    </row>
    <row r="3911" spans="1:9" x14ac:dyDescent="0.3">
      <c r="A3911" s="1" t="s">
        <v>16291</v>
      </c>
      <c r="B3911" s="1" t="s">
        <v>16291</v>
      </c>
      <c r="C3911" s="1" t="s">
        <v>16292</v>
      </c>
      <c r="D3911" s="2">
        <v>40669.736168981479</v>
      </c>
      <c r="E3911" s="1" t="s">
        <v>16293</v>
      </c>
      <c r="F3911" s="1" t="s">
        <v>16294</v>
      </c>
      <c r="G3911">
        <v>0</v>
      </c>
      <c r="H3911">
        <v>0</v>
      </c>
      <c r="I3911">
        <v>0</v>
      </c>
    </row>
    <row r="3912" spans="1:9" x14ac:dyDescent="0.3">
      <c r="A3912" s="1" t="s">
        <v>16295</v>
      </c>
      <c r="B3912" s="1" t="s">
        <v>16296</v>
      </c>
      <c r="C3912" s="1" t="s">
        <v>16297</v>
      </c>
      <c r="D3912" s="2">
        <v>40669.728773148148</v>
      </c>
      <c r="E3912" s="1" t="s">
        <v>16298</v>
      </c>
      <c r="F3912" s="1" t="s">
        <v>16299</v>
      </c>
      <c r="G3912">
        <v>0</v>
      </c>
      <c r="H3912">
        <v>0</v>
      </c>
      <c r="I3912">
        <v>0</v>
      </c>
    </row>
    <row r="3913" spans="1:9" x14ac:dyDescent="0.3">
      <c r="A3913" s="1" t="s">
        <v>16300</v>
      </c>
      <c r="B3913" s="1" t="s">
        <v>16301</v>
      </c>
      <c r="C3913" s="1" t="s">
        <v>16302</v>
      </c>
      <c r="D3913" s="2">
        <v>40669.727951388886</v>
      </c>
      <c r="E3913" s="1" t="s">
        <v>16303</v>
      </c>
      <c r="F3913" s="1" t="s">
        <v>16304</v>
      </c>
      <c r="G3913">
        <v>0</v>
      </c>
      <c r="H3913">
        <v>0</v>
      </c>
      <c r="I3913">
        <v>0</v>
      </c>
    </row>
    <row r="3914" spans="1:9" x14ac:dyDescent="0.3">
      <c r="A3914" s="1" t="s">
        <v>16305</v>
      </c>
      <c r="B3914" s="1" t="s">
        <v>16306</v>
      </c>
      <c r="C3914" s="1" t="s">
        <v>16307</v>
      </c>
      <c r="D3914" s="2">
        <v>40669.726157407407</v>
      </c>
      <c r="E3914" s="1" t="s">
        <v>16308</v>
      </c>
      <c r="F3914" s="1" t="s">
        <v>16309</v>
      </c>
      <c r="G3914">
        <v>0</v>
      </c>
      <c r="H3914">
        <v>0</v>
      </c>
      <c r="I3914">
        <v>0</v>
      </c>
    </row>
    <row r="3915" spans="1:9" x14ac:dyDescent="0.3">
      <c r="A3915" s="1" t="s">
        <v>16310</v>
      </c>
      <c r="B3915" s="1" t="s">
        <v>16311</v>
      </c>
      <c r="C3915" s="1" t="s">
        <v>16312</v>
      </c>
      <c r="D3915" s="2">
        <v>40669.725868055553</v>
      </c>
      <c r="E3915" s="1" t="s">
        <v>16313</v>
      </c>
      <c r="F3915" s="1" t="s">
        <v>16314</v>
      </c>
      <c r="G3915">
        <v>0</v>
      </c>
      <c r="H3915">
        <v>1</v>
      </c>
      <c r="I3915">
        <v>0</v>
      </c>
    </row>
    <row r="3916" spans="1:9" x14ac:dyDescent="0.3">
      <c r="A3916" s="1" t="s">
        <v>15776</v>
      </c>
      <c r="B3916" s="1" t="s">
        <v>15776</v>
      </c>
      <c r="C3916" s="1" t="s">
        <v>16315</v>
      </c>
      <c r="D3916" s="2">
        <v>40669.724675925929</v>
      </c>
      <c r="E3916" s="1" t="s">
        <v>16316</v>
      </c>
      <c r="F3916" s="1" t="s">
        <v>16317</v>
      </c>
      <c r="G3916">
        <v>0</v>
      </c>
      <c r="H3916">
        <v>0</v>
      </c>
      <c r="I3916">
        <v>0</v>
      </c>
    </row>
    <row r="3917" spans="1:9" x14ac:dyDescent="0.3">
      <c r="A3917" s="1" t="s">
        <v>16318</v>
      </c>
      <c r="B3917" s="1" t="s">
        <v>16319</v>
      </c>
      <c r="C3917" s="1" t="s">
        <v>16320</v>
      </c>
      <c r="D3917" s="2">
        <v>40669.72415509259</v>
      </c>
      <c r="E3917" s="1" t="s">
        <v>16321</v>
      </c>
      <c r="F3917" s="1" t="s">
        <v>16322</v>
      </c>
      <c r="G3917">
        <v>0</v>
      </c>
      <c r="H3917">
        <v>0</v>
      </c>
      <c r="I3917">
        <v>0</v>
      </c>
    </row>
    <row r="3918" spans="1:9" x14ac:dyDescent="0.3">
      <c r="A3918" s="1" t="s">
        <v>16323</v>
      </c>
      <c r="B3918" s="1" t="s">
        <v>16324</v>
      </c>
      <c r="C3918" s="1" t="s">
        <v>16325</v>
      </c>
      <c r="D3918" s="2">
        <v>40669.723449074074</v>
      </c>
      <c r="E3918" s="1" t="s">
        <v>16326</v>
      </c>
      <c r="F3918" s="1" t="s">
        <v>16327</v>
      </c>
      <c r="G3918">
        <v>0</v>
      </c>
      <c r="H3918">
        <v>0</v>
      </c>
      <c r="I3918">
        <v>0</v>
      </c>
    </row>
    <row r="3919" spans="1:9" x14ac:dyDescent="0.3">
      <c r="A3919" s="1" t="s">
        <v>16328</v>
      </c>
      <c r="B3919" s="1" t="s">
        <v>16329</v>
      </c>
      <c r="C3919" s="1" t="s">
        <v>16330</v>
      </c>
      <c r="D3919" s="2">
        <v>40669.721006944441</v>
      </c>
      <c r="E3919" s="1" t="s">
        <v>16331</v>
      </c>
      <c r="F3919" s="1" t="s">
        <v>16332</v>
      </c>
      <c r="G3919">
        <v>0</v>
      </c>
      <c r="H3919">
        <v>0</v>
      </c>
      <c r="I3919">
        <v>0</v>
      </c>
    </row>
    <row r="3920" spans="1:9" x14ac:dyDescent="0.3">
      <c r="A3920" s="1" t="s">
        <v>16333</v>
      </c>
      <c r="B3920" s="1" t="s">
        <v>16334</v>
      </c>
      <c r="C3920" s="1" t="s">
        <v>16335</v>
      </c>
      <c r="D3920" s="2">
        <v>40669.718182870369</v>
      </c>
      <c r="E3920" s="1" t="s">
        <v>16336</v>
      </c>
      <c r="F3920" s="1" t="s">
        <v>16337</v>
      </c>
      <c r="G3920">
        <v>0</v>
      </c>
      <c r="H3920">
        <v>0</v>
      </c>
      <c r="I3920">
        <v>0</v>
      </c>
    </row>
    <row r="3921" spans="1:9" x14ac:dyDescent="0.3">
      <c r="A3921" s="1" t="s">
        <v>16338</v>
      </c>
      <c r="B3921" s="1" t="s">
        <v>16339</v>
      </c>
      <c r="C3921" s="1" t="s">
        <v>16340</v>
      </c>
      <c r="D3921" s="2">
        <v>40669.716238425928</v>
      </c>
      <c r="E3921" s="1" t="s">
        <v>16341</v>
      </c>
      <c r="F3921" s="1" t="s">
        <v>16342</v>
      </c>
      <c r="G3921">
        <v>0</v>
      </c>
      <c r="H3921">
        <v>0</v>
      </c>
      <c r="I3921">
        <v>0</v>
      </c>
    </row>
    <row r="3922" spans="1:9" x14ac:dyDescent="0.3">
      <c r="A3922" s="1" t="s">
        <v>16343</v>
      </c>
      <c r="B3922" s="1" t="s">
        <v>16343</v>
      </c>
      <c r="C3922" s="1" t="s">
        <v>16344</v>
      </c>
      <c r="D3922" s="2">
        <v>40669.710879629631</v>
      </c>
      <c r="E3922" s="1" t="s">
        <v>16345</v>
      </c>
      <c r="F3922" s="1" t="s">
        <v>16346</v>
      </c>
      <c r="G3922">
        <v>0</v>
      </c>
      <c r="H3922">
        <v>0</v>
      </c>
      <c r="I3922">
        <v>0</v>
      </c>
    </row>
    <row r="3923" spans="1:9" x14ac:dyDescent="0.3">
      <c r="A3923" s="1" t="s">
        <v>16347</v>
      </c>
      <c r="B3923" s="1" t="s">
        <v>16348</v>
      </c>
      <c r="C3923" s="1" t="s">
        <v>16349</v>
      </c>
      <c r="D3923" s="2">
        <v>40669.695393518516</v>
      </c>
      <c r="E3923" s="1" t="s">
        <v>16350</v>
      </c>
      <c r="F3923" s="1" t="s">
        <v>16351</v>
      </c>
      <c r="G3923">
        <v>0</v>
      </c>
      <c r="H3923">
        <v>0</v>
      </c>
      <c r="I3923">
        <v>0</v>
      </c>
    </row>
    <row r="3924" spans="1:9" x14ac:dyDescent="0.3">
      <c r="A3924" s="1" t="s">
        <v>16352</v>
      </c>
      <c r="B3924" s="1" t="s">
        <v>16353</v>
      </c>
      <c r="C3924" s="1" t="s">
        <v>16354</v>
      </c>
      <c r="D3924" s="2">
        <v>40669.694861111115</v>
      </c>
      <c r="E3924" s="1" t="s">
        <v>16355</v>
      </c>
      <c r="F3924" s="1" t="s">
        <v>16356</v>
      </c>
      <c r="G3924">
        <v>0</v>
      </c>
      <c r="H3924">
        <v>0</v>
      </c>
      <c r="I3924">
        <v>0</v>
      </c>
    </row>
    <row r="3925" spans="1:9" x14ac:dyDescent="0.3">
      <c r="A3925" s="1" t="s">
        <v>16357</v>
      </c>
      <c r="B3925" s="1" t="s">
        <v>16358</v>
      </c>
      <c r="C3925" s="1" t="s">
        <v>16359</v>
      </c>
      <c r="D3925" s="2">
        <v>40669.684374999997</v>
      </c>
      <c r="E3925" s="1" t="s">
        <v>16360</v>
      </c>
      <c r="F3925" s="1" t="s">
        <v>16361</v>
      </c>
      <c r="G3925">
        <v>0</v>
      </c>
      <c r="H3925">
        <v>0</v>
      </c>
      <c r="I3925">
        <v>0</v>
      </c>
    </row>
    <row r="3926" spans="1:9" x14ac:dyDescent="0.3">
      <c r="A3926" s="1" t="s">
        <v>16362</v>
      </c>
      <c r="B3926" s="1" t="s">
        <v>16363</v>
      </c>
      <c r="C3926" s="1" t="s">
        <v>16364</v>
      </c>
      <c r="D3926" s="2">
        <v>40669.681238425925</v>
      </c>
      <c r="E3926" s="1" t="s">
        <v>16365</v>
      </c>
      <c r="F3926" s="1" t="s">
        <v>16366</v>
      </c>
      <c r="G3926">
        <v>0</v>
      </c>
      <c r="H3926">
        <v>0</v>
      </c>
      <c r="I3926">
        <v>0</v>
      </c>
    </row>
    <row r="3927" spans="1:9" x14ac:dyDescent="0.3">
      <c r="A3927" s="1" t="s">
        <v>16367</v>
      </c>
      <c r="B3927" s="1" t="s">
        <v>16368</v>
      </c>
      <c r="C3927" s="1" t="s">
        <v>16369</v>
      </c>
      <c r="D3927" s="2">
        <v>40669.680543981478</v>
      </c>
      <c r="E3927" s="1" t="s">
        <v>16370</v>
      </c>
      <c r="F3927" s="1" t="s">
        <v>16371</v>
      </c>
      <c r="G3927">
        <v>0</v>
      </c>
      <c r="H3927">
        <v>1</v>
      </c>
      <c r="I3927">
        <v>0</v>
      </c>
    </row>
    <row r="3928" spans="1:9" x14ac:dyDescent="0.3">
      <c r="A3928" s="1" t="s">
        <v>16372</v>
      </c>
      <c r="B3928" s="1" t="s">
        <v>16373</v>
      </c>
      <c r="C3928" s="1" t="s">
        <v>16374</v>
      </c>
      <c r="D3928" s="2">
        <v>40669.674097222225</v>
      </c>
      <c r="E3928" s="1" t="s">
        <v>16375</v>
      </c>
      <c r="F3928" s="1" t="s">
        <v>16376</v>
      </c>
      <c r="G3928">
        <v>0</v>
      </c>
      <c r="H3928">
        <v>0</v>
      </c>
      <c r="I3928">
        <v>0</v>
      </c>
    </row>
    <row r="3929" spans="1:9" x14ac:dyDescent="0.3">
      <c r="A3929" s="1" t="s">
        <v>16377</v>
      </c>
      <c r="B3929" s="1" t="s">
        <v>16378</v>
      </c>
      <c r="C3929" s="1" t="s">
        <v>16379</v>
      </c>
      <c r="D3929" s="2">
        <v>40669.672071759262</v>
      </c>
      <c r="E3929" s="1" t="s">
        <v>16380</v>
      </c>
      <c r="F3929" s="1" t="s">
        <v>16381</v>
      </c>
      <c r="G3929">
        <v>0</v>
      </c>
      <c r="H3929">
        <v>0</v>
      </c>
      <c r="I3929">
        <v>0</v>
      </c>
    </row>
    <row r="3930" spans="1:9" x14ac:dyDescent="0.3">
      <c r="A3930" s="1" t="s">
        <v>16382</v>
      </c>
      <c r="B3930" s="1" t="s">
        <v>16383</v>
      </c>
      <c r="C3930" s="1" t="s">
        <v>16384</v>
      </c>
      <c r="D3930" s="2">
        <v>40669.670995370368</v>
      </c>
      <c r="E3930" s="1" t="s">
        <v>16385</v>
      </c>
      <c r="F3930" s="1" t="s">
        <v>16386</v>
      </c>
      <c r="G3930">
        <v>0</v>
      </c>
      <c r="H3930">
        <v>0</v>
      </c>
      <c r="I3930">
        <v>0</v>
      </c>
    </row>
    <row r="3931" spans="1:9" x14ac:dyDescent="0.3">
      <c r="A3931" s="1" t="s">
        <v>16387</v>
      </c>
      <c r="B3931" s="1" t="s">
        <v>16388</v>
      </c>
      <c r="C3931" s="1" t="s">
        <v>16389</v>
      </c>
      <c r="D3931" s="2">
        <v>40669.668553240743</v>
      </c>
      <c r="E3931" s="1" t="s">
        <v>16390</v>
      </c>
      <c r="F3931" s="1" t="s">
        <v>16391</v>
      </c>
      <c r="G3931">
        <v>0</v>
      </c>
      <c r="H3931">
        <v>6</v>
      </c>
      <c r="I3931">
        <v>0</v>
      </c>
    </row>
    <row r="3932" spans="1:9" x14ac:dyDescent="0.3">
      <c r="A3932" s="1" t="s">
        <v>16392</v>
      </c>
      <c r="B3932" s="1" t="s">
        <v>16393</v>
      </c>
      <c r="C3932" s="1" t="s">
        <v>16394</v>
      </c>
      <c r="D3932" s="2">
        <v>40669.661886574075</v>
      </c>
      <c r="E3932" s="1" t="s">
        <v>16395</v>
      </c>
      <c r="F3932" s="1" t="s">
        <v>16396</v>
      </c>
      <c r="G3932">
        <v>0</v>
      </c>
      <c r="H3932">
        <v>0</v>
      </c>
      <c r="I3932">
        <v>0</v>
      </c>
    </row>
    <row r="3933" spans="1:9" x14ac:dyDescent="0.3">
      <c r="A3933" s="1" t="s">
        <v>16397</v>
      </c>
      <c r="B3933" s="1" t="s">
        <v>16398</v>
      </c>
      <c r="C3933" s="1" t="s">
        <v>16399</v>
      </c>
      <c r="D3933" s="2">
        <v>40669.660474537035</v>
      </c>
      <c r="E3933" s="1" t="s">
        <v>16400</v>
      </c>
      <c r="F3933" s="1" t="s">
        <v>16401</v>
      </c>
      <c r="G3933">
        <v>0</v>
      </c>
      <c r="H3933">
        <v>0</v>
      </c>
      <c r="I3933">
        <v>0</v>
      </c>
    </row>
    <row r="3934" spans="1:9" x14ac:dyDescent="0.3">
      <c r="A3934" s="1" t="s">
        <v>16402</v>
      </c>
      <c r="B3934" s="1" t="s">
        <v>16403</v>
      </c>
      <c r="C3934" s="1" t="s">
        <v>16404</v>
      </c>
      <c r="D3934" s="2">
        <v>40669.659930555557</v>
      </c>
      <c r="E3934" s="1" t="s">
        <v>16405</v>
      </c>
      <c r="F3934" s="1" t="s">
        <v>16406</v>
      </c>
      <c r="G3934">
        <v>0</v>
      </c>
      <c r="H3934">
        <v>0</v>
      </c>
      <c r="I3934">
        <v>0</v>
      </c>
    </row>
    <row r="3935" spans="1:9" x14ac:dyDescent="0.3">
      <c r="A3935" s="1" t="s">
        <v>16407</v>
      </c>
      <c r="B3935" s="1" t="s">
        <v>16408</v>
      </c>
      <c r="C3935" s="1" t="s">
        <v>16409</v>
      </c>
      <c r="D3935" s="2">
        <v>40669.659745370373</v>
      </c>
      <c r="E3935" s="1" t="s">
        <v>16410</v>
      </c>
      <c r="F3935" s="1" t="s">
        <v>16411</v>
      </c>
      <c r="G3935">
        <v>0</v>
      </c>
      <c r="H3935">
        <v>0</v>
      </c>
      <c r="I3935">
        <v>0</v>
      </c>
    </row>
    <row r="3936" spans="1:9" x14ac:dyDescent="0.3">
      <c r="A3936" s="1" t="s">
        <v>16412</v>
      </c>
      <c r="B3936" s="1" t="s">
        <v>16413</v>
      </c>
      <c r="C3936" s="1" t="s">
        <v>16414</v>
      </c>
      <c r="D3936" s="2">
        <v>40669.658472222225</v>
      </c>
      <c r="E3936" s="1" t="s">
        <v>16415</v>
      </c>
      <c r="F3936" s="1" t="s">
        <v>16416</v>
      </c>
      <c r="G3936">
        <v>0</v>
      </c>
      <c r="H3936">
        <v>19</v>
      </c>
      <c r="I3936">
        <v>3</v>
      </c>
    </row>
    <row r="3937" spans="1:9" x14ac:dyDescent="0.3">
      <c r="A3937" s="1" t="s">
        <v>16417</v>
      </c>
      <c r="B3937" s="1" t="s">
        <v>16418</v>
      </c>
      <c r="C3937" s="1" t="s">
        <v>16419</v>
      </c>
      <c r="D3937" s="2">
        <v>40669.657013888886</v>
      </c>
      <c r="E3937" s="1" t="s">
        <v>16420</v>
      </c>
      <c r="F3937" s="1" t="s">
        <v>16421</v>
      </c>
      <c r="G3937">
        <v>0</v>
      </c>
      <c r="H3937">
        <v>1</v>
      </c>
      <c r="I3937">
        <v>0</v>
      </c>
    </row>
    <row r="3938" spans="1:9" x14ac:dyDescent="0.3">
      <c r="A3938" s="1" t="s">
        <v>1444</v>
      </c>
      <c r="B3938" s="1" t="s">
        <v>1445</v>
      </c>
      <c r="C3938" s="1" t="s">
        <v>16422</v>
      </c>
      <c r="D3938" s="2">
        <v>40669.651180555556</v>
      </c>
      <c r="E3938" s="1" t="s">
        <v>16423</v>
      </c>
      <c r="F3938" s="1" t="s">
        <v>16200</v>
      </c>
      <c r="G3938">
        <v>0</v>
      </c>
      <c r="H3938">
        <v>0</v>
      </c>
      <c r="I3938">
        <v>0</v>
      </c>
    </row>
    <row r="3939" spans="1:9" x14ac:dyDescent="0.3">
      <c r="A3939" s="1" t="s">
        <v>3308</v>
      </c>
      <c r="B3939" s="1" t="s">
        <v>3309</v>
      </c>
      <c r="C3939" s="1" t="s">
        <v>16424</v>
      </c>
      <c r="D3939" s="2">
        <v>40669.651145833333</v>
      </c>
      <c r="E3939" s="1" t="s">
        <v>16425</v>
      </c>
      <c r="F3939" s="1" t="s">
        <v>16242</v>
      </c>
      <c r="G3939">
        <v>0</v>
      </c>
      <c r="H3939">
        <v>0</v>
      </c>
      <c r="I3939">
        <v>0</v>
      </c>
    </row>
    <row r="3940" spans="1:9" x14ac:dyDescent="0.3">
      <c r="A3940" s="1" t="s">
        <v>16426</v>
      </c>
      <c r="B3940" s="1" t="s">
        <v>16427</v>
      </c>
      <c r="C3940" s="1" t="s">
        <v>16428</v>
      </c>
      <c r="D3940" s="2">
        <v>40669.618518518517</v>
      </c>
      <c r="E3940" s="1" t="s">
        <v>16429</v>
      </c>
      <c r="F3940" s="1" t="s">
        <v>16430</v>
      </c>
      <c r="G3940">
        <v>0</v>
      </c>
      <c r="H3940">
        <v>0</v>
      </c>
      <c r="I3940">
        <v>0</v>
      </c>
    </row>
    <row r="3941" spans="1:9" x14ac:dyDescent="0.3">
      <c r="A3941" s="1" t="s">
        <v>16431</v>
      </c>
      <c r="B3941" s="1" t="s">
        <v>16432</v>
      </c>
      <c r="C3941" s="1" t="s">
        <v>16433</v>
      </c>
      <c r="D3941" s="2">
        <v>40669.618518518517</v>
      </c>
      <c r="E3941" s="1" t="s">
        <v>16434</v>
      </c>
      <c r="F3941" s="1" t="s">
        <v>16430</v>
      </c>
      <c r="G3941">
        <v>0</v>
      </c>
      <c r="H3941">
        <v>0</v>
      </c>
      <c r="I3941">
        <v>0</v>
      </c>
    </row>
    <row r="3942" spans="1:9" x14ac:dyDescent="0.3">
      <c r="A3942" s="1" t="s">
        <v>16435</v>
      </c>
      <c r="B3942" s="1" t="s">
        <v>16436</v>
      </c>
      <c r="C3942" s="1" t="s">
        <v>16437</v>
      </c>
      <c r="D3942" s="2">
        <v>40669.614085648151</v>
      </c>
      <c r="E3942" s="1" t="s">
        <v>16438</v>
      </c>
      <c r="F3942" s="1" t="s">
        <v>16439</v>
      </c>
      <c r="G3942">
        <v>0</v>
      </c>
      <c r="H3942">
        <v>0</v>
      </c>
      <c r="I3942">
        <v>0</v>
      </c>
    </row>
    <row r="3943" spans="1:9" x14ac:dyDescent="0.3">
      <c r="A3943" s="1" t="s">
        <v>16440</v>
      </c>
      <c r="B3943" s="1" t="s">
        <v>16441</v>
      </c>
      <c r="C3943" s="1" t="s">
        <v>16442</v>
      </c>
      <c r="D3943" s="2">
        <v>40669.606747685182</v>
      </c>
      <c r="E3943" s="1" t="s">
        <v>16443</v>
      </c>
      <c r="F3943" s="1" t="s">
        <v>16444</v>
      </c>
      <c r="G3943">
        <v>0</v>
      </c>
      <c r="H3943">
        <v>0</v>
      </c>
      <c r="I3943">
        <v>0</v>
      </c>
    </row>
    <row r="3944" spans="1:9" x14ac:dyDescent="0.3">
      <c r="A3944" s="1" t="s">
        <v>16445</v>
      </c>
      <c r="B3944" s="1" t="s">
        <v>16446</v>
      </c>
      <c r="C3944" s="1" t="s">
        <v>16447</v>
      </c>
      <c r="D3944" s="2">
        <v>40669.598645833335</v>
      </c>
      <c r="E3944" s="1" t="s">
        <v>16448</v>
      </c>
      <c r="F3944" s="1" t="s">
        <v>16449</v>
      </c>
      <c r="G3944">
        <v>0</v>
      </c>
      <c r="H3944">
        <v>0</v>
      </c>
      <c r="I3944">
        <v>0</v>
      </c>
    </row>
    <row r="3945" spans="1:9" x14ac:dyDescent="0.3">
      <c r="A3945" s="1" t="s">
        <v>16450</v>
      </c>
      <c r="B3945" s="1" t="s">
        <v>16451</v>
      </c>
      <c r="C3945" s="1" t="s">
        <v>16452</v>
      </c>
      <c r="D3945" s="2">
        <v>40669.595555555556</v>
      </c>
      <c r="E3945" s="1" t="s">
        <v>16453</v>
      </c>
      <c r="F3945" s="1" t="s">
        <v>16454</v>
      </c>
      <c r="G3945">
        <v>0</v>
      </c>
      <c r="H3945">
        <v>0</v>
      </c>
      <c r="I3945">
        <v>0</v>
      </c>
    </row>
    <row r="3946" spans="1:9" x14ac:dyDescent="0.3">
      <c r="A3946" s="1" t="s">
        <v>16455</v>
      </c>
      <c r="B3946" s="1" t="s">
        <v>16456</v>
      </c>
      <c r="C3946" s="1" t="s">
        <v>16457</v>
      </c>
      <c r="D3946" s="2">
        <v>40669.494108796294</v>
      </c>
      <c r="E3946" s="1" t="s">
        <v>16458</v>
      </c>
      <c r="F3946" s="1" t="s">
        <v>16459</v>
      </c>
      <c r="G3946">
        <v>0</v>
      </c>
      <c r="H3946">
        <v>0</v>
      </c>
      <c r="I3946">
        <v>0</v>
      </c>
    </row>
    <row r="3947" spans="1:9" x14ac:dyDescent="0.3">
      <c r="A3947" s="1" t="s">
        <v>3227</v>
      </c>
      <c r="B3947" s="1" t="s">
        <v>3228</v>
      </c>
      <c r="C3947" s="1" t="s">
        <v>16460</v>
      </c>
      <c r="D3947" s="2">
        <v>40669.492627314816</v>
      </c>
      <c r="E3947" s="1" t="s">
        <v>16461</v>
      </c>
      <c r="F3947" s="1" t="s">
        <v>16462</v>
      </c>
      <c r="G3947">
        <v>0</v>
      </c>
      <c r="H3947">
        <v>0</v>
      </c>
      <c r="I3947">
        <v>0</v>
      </c>
    </row>
    <row r="3948" spans="1:9" x14ac:dyDescent="0.3">
      <c r="A3948" s="1" t="s">
        <v>16463</v>
      </c>
      <c r="B3948" s="1" t="s">
        <v>16464</v>
      </c>
      <c r="C3948" s="1" t="s">
        <v>16465</v>
      </c>
      <c r="D3948" s="2">
        <v>40669.240370370368</v>
      </c>
      <c r="E3948" s="1" t="s">
        <v>16466</v>
      </c>
      <c r="F3948" s="1" t="s">
        <v>16467</v>
      </c>
      <c r="G3948">
        <v>0</v>
      </c>
      <c r="H3948">
        <v>0</v>
      </c>
      <c r="I3948">
        <v>0</v>
      </c>
    </row>
    <row r="3949" spans="1:9" x14ac:dyDescent="0.3">
      <c r="A3949" s="1" t="s">
        <v>16468</v>
      </c>
      <c r="B3949" s="1" t="s">
        <v>16469</v>
      </c>
      <c r="C3949" s="1" t="s">
        <v>16470</v>
      </c>
      <c r="D3949" s="2">
        <v>40669.180671296293</v>
      </c>
      <c r="E3949" s="1" t="s">
        <v>16471</v>
      </c>
      <c r="F3949" s="1" t="s">
        <v>16472</v>
      </c>
      <c r="G3949">
        <v>0</v>
      </c>
      <c r="H3949">
        <v>0</v>
      </c>
      <c r="I3949">
        <v>0</v>
      </c>
    </row>
    <row r="3950" spans="1:9" x14ac:dyDescent="0.3">
      <c r="A3950" s="1" t="s">
        <v>16473</v>
      </c>
      <c r="B3950" s="1" t="s">
        <v>16474</v>
      </c>
      <c r="C3950" s="1" t="s">
        <v>16475</v>
      </c>
      <c r="D3950" s="2">
        <v>40669.161689814813</v>
      </c>
      <c r="E3950" s="1" t="s">
        <v>16476</v>
      </c>
      <c r="F3950" s="1" t="s">
        <v>16477</v>
      </c>
      <c r="G3950">
        <v>0</v>
      </c>
      <c r="H3950">
        <v>0</v>
      </c>
      <c r="I3950">
        <v>0</v>
      </c>
    </row>
    <row r="3951" spans="1:9" x14ac:dyDescent="0.3">
      <c r="A3951" s="1" t="s">
        <v>1509</v>
      </c>
      <c r="B3951" s="1" t="s">
        <v>1510</v>
      </c>
      <c r="C3951" s="1" t="s">
        <v>16478</v>
      </c>
      <c r="D3951" s="2">
        <v>40669.158784722225</v>
      </c>
      <c r="E3951" s="1" t="s">
        <v>16479</v>
      </c>
      <c r="F3951" s="1" t="s">
        <v>16200</v>
      </c>
      <c r="G3951">
        <v>0</v>
      </c>
      <c r="H3951">
        <v>0</v>
      </c>
      <c r="I3951">
        <v>0</v>
      </c>
    </row>
    <row r="3952" spans="1:9" x14ac:dyDescent="0.3">
      <c r="A3952" s="1" t="s">
        <v>16480</v>
      </c>
      <c r="B3952" s="1" t="s">
        <v>16481</v>
      </c>
      <c r="C3952" s="1" t="s">
        <v>16482</v>
      </c>
      <c r="D3952" s="2">
        <v>40669.119363425925</v>
      </c>
      <c r="E3952" s="1" t="s">
        <v>16483</v>
      </c>
      <c r="F3952" s="1" t="s">
        <v>16484</v>
      </c>
      <c r="G3952">
        <v>0</v>
      </c>
      <c r="H3952">
        <v>0</v>
      </c>
      <c r="I3952">
        <v>0</v>
      </c>
    </row>
    <row r="3953" spans="1:9" x14ac:dyDescent="0.3">
      <c r="A3953" s="1" t="s">
        <v>16485</v>
      </c>
      <c r="B3953" s="1" t="s">
        <v>16486</v>
      </c>
      <c r="C3953" s="1" t="s">
        <v>16487</v>
      </c>
      <c r="D3953" s="2">
        <v>40669.072812500002</v>
      </c>
      <c r="E3953" s="1" t="s">
        <v>16488</v>
      </c>
      <c r="F3953" s="1" t="s">
        <v>16489</v>
      </c>
      <c r="G3953">
        <v>0</v>
      </c>
      <c r="H3953">
        <v>0</v>
      </c>
      <c r="I3953">
        <v>0</v>
      </c>
    </row>
    <row r="3954" spans="1:9" x14ac:dyDescent="0.3">
      <c r="A3954" s="1" t="s">
        <v>16490</v>
      </c>
      <c r="B3954" s="1" t="s">
        <v>16491</v>
      </c>
      <c r="C3954" s="1" t="s">
        <v>16492</v>
      </c>
      <c r="D3954" s="2">
        <v>40669.072581018518</v>
      </c>
      <c r="E3954" s="1" t="s">
        <v>16493</v>
      </c>
      <c r="F3954" s="1" t="s">
        <v>16494</v>
      </c>
      <c r="G3954">
        <v>0</v>
      </c>
      <c r="H3954">
        <v>0</v>
      </c>
      <c r="I3954">
        <v>0</v>
      </c>
    </row>
    <row r="3955" spans="1:9" x14ac:dyDescent="0.3">
      <c r="A3955" s="1" t="s">
        <v>16495</v>
      </c>
      <c r="B3955" s="1" t="s">
        <v>16496</v>
      </c>
      <c r="C3955" s="1" t="s">
        <v>16497</v>
      </c>
      <c r="D3955" s="2">
        <v>40668.966284722221</v>
      </c>
      <c r="E3955" s="1" t="s">
        <v>16498</v>
      </c>
      <c r="F3955" s="1" t="s">
        <v>16499</v>
      </c>
      <c r="G3955">
        <v>0</v>
      </c>
      <c r="H3955">
        <v>0</v>
      </c>
      <c r="I3955">
        <v>0</v>
      </c>
    </row>
    <row r="3956" spans="1:9" x14ac:dyDescent="0.3">
      <c r="A3956" s="1" t="s">
        <v>16500</v>
      </c>
      <c r="B3956" s="1" t="s">
        <v>16501</v>
      </c>
      <c r="C3956" s="1" t="s">
        <v>16502</v>
      </c>
      <c r="D3956" s="2">
        <v>40668.937407407408</v>
      </c>
      <c r="E3956" s="1" t="s">
        <v>16503</v>
      </c>
      <c r="F3956" s="1" t="s">
        <v>16504</v>
      </c>
      <c r="G3956">
        <v>0</v>
      </c>
      <c r="H3956">
        <v>0</v>
      </c>
      <c r="I3956">
        <v>0</v>
      </c>
    </row>
    <row r="3957" spans="1:9" x14ac:dyDescent="0.3">
      <c r="A3957" s="1" t="s">
        <v>16505</v>
      </c>
      <c r="B3957" s="1" t="s">
        <v>16505</v>
      </c>
      <c r="C3957" s="1" t="s">
        <v>16506</v>
      </c>
      <c r="D3957" s="2">
        <v>40668.934259259258</v>
      </c>
      <c r="E3957" s="1" t="s">
        <v>16507</v>
      </c>
      <c r="F3957" s="1" t="s">
        <v>16508</v>
      </c>
      <c r="G3957">
        <v>0</v>
      </c>
      <c r="H3957">
        <v>0</v>
      </c>
      <c r="I3957">
        <v>0</v>
      </c>
    </row>
    <row r="3958" spans="1:9" x14ac:dyDescent="0.3">
      <c r="A3958" s="1" t="s">
        <v>16509</v>
      </c>
      <c r="B3958" s="1" t="s">
        <v>16510</v>
      </c>
      <c r="C3958" s="1" t="s">
        <v>16511</v>
      </c>
      <c r="D3958" s="2">
        <v>40668.933576388888</v>
      </c>
      <c r="E3958" s="1" t="s">
        <v>16512</v>
      </c>
      <c r="F3958" s="1" t="s">
        <v>16513</v>
      </c>
      <c r="G3958">
        <v>0</v>
      </c>
      <c r="H3958">
        <v>0</v>
      </c>
      <c r="I3958">
        <v>0</v>
      </c>
    </row>
    <row r="3959" spans="1:9" x14ac:dyDescent="0.3">
      <c r="A3959" s="1" t="s">
        <v>16514</v>
      </c>
      <c r="B3959" s="1" t="s">
        <v>16515</v>
      </c>
      <c r="C3959" s="1" t="s">
        <v>16516</v>
      </c>
      <c r="D3959" s="2">
        <v>40668.920439814814</v>
      </c>
      <c r="E3959" s="1" t="s">
        <v>16517</v>
      </c>
      <c r="F3959" s="1" t="s">
        <v>16518</v>
      </c>
      <c r="G3959">
        <v>0</v>
      </c>
      <c r="H3959">
        <v>0</v>
      </c>
      <c r="I3959">
        <v>0</v>
      </c>
    </row>
    <row r="3960" spans="1:9" x14ac:dyDescent="0.3">
      <c r="A3960" s="1" t="s">
        <v>16519</v>
      </c>
      <c r="B3960" s="1" t="s">
        <v>16520</v>
      </c>
      <c r="C3960" s="1" t="s">
        <v>16521</v>
      </c>
      <c r="D3960" s="2">
        <v>40668.913530092592</v>
      </c>
      <c r="E3960" s="1" t="s">
        <v>16522</v>
      </c>
      <c r="F3960" s="1" t="s">
        <v>16523</v>
      </c>
      <c r="G3960">
        <v>0</v>
      </c>
      <c r="H3960">
        <v>0</v>
      </c>
      <c r="I3960">
        <v>0</v>
      </c>
    </row>
    <row r="3961" spans="1:9" x14ac:dyDescent="0.3">
      <c r="A3961" s="1" t="s">
        <v>16524</v>
      </c>
      <c r="B3961" s="1" t="s">
        <v>16525</v>
      </c>
      <c r="C3961" s="1" t="s">
        <v>16526</v>
      </c>
      <c r="D3961" s="2">
        <v>40668.912708333337</v>
      </c>
      <c r="E3961" s="1" t="s">
        <v>16527</v>
      </c>
      <c r="F3961" s="1" t="s">
        <v>16528</v>
      </c>
      <c r="G3961">
        <v>0</v>
      </c>
      <c r="H3961">
        <v>0</v>
      </c>
      <c r="I3961">
        <v>0</v>
      </c>
    </row>
    <row r="3962" spans="1:9" x14ac:dyDescent="0.3">
      <c r="A3962" s="1" t="s">
        <v>16529</v>
      </c>
      <c r="B3962" s="1" t="s">
        <v>16530</v>
      </c>
      <c r="C3962" s="1" t="s">
        <v>16531</v>
      </c>
      <c r="D3962" s="2">
        <v>40668.908090277779</v>
      </c>
      <c r="E3962" s="1" t="s">
        <v>16532</v>
      </c>
      <c r="F3962" s="1" t="s">
        <v>16533</v>
      </c>
      <c r="G3962">
        <v>0</v>
      </c>
      <c r="H3962">
        <v>18</v>
      </c>
      <c r="I3962">
        <v>0</v>
      </c>
    </row>
    <row r="3963" spans="1:9" x14ac:dyDescent="0.3">
      <c r="A3963" s="1" t="s">
        <v>16534</v>
      </c>
      <c r="B3963" s="1" t="s">
        <v>16535</v>
      </c>
      <c r="C3963" s="1" t="s">
        <v>16536</v>
      </c>
      <c r="D3963" s="2">
        <v>40668.906701388885</v>
      </c>
      <c r="E3963" s="1" t="s">
        <v>16537</v>
      </c>
      <c r="F3963" s="1" t="s">
        <v>16538</v>
      </c>
      <c r="G3963">
        <v>0</v>
      </c>
      <c r="H3963">
        <v>0</v>
      </c>
      <c r="I3963">
        <v>0</v>
      </c>
    </row>
    <row r="3964" spans="1:9" x14ac:dyDescent="0.3">
      <c r="A3964" s="1" t="s">
        <v>16539</v>
      </c>
      <c r="B3964" s="1" t="s">
        <v>16540</v>
      </c>
      <c r="C3964" s="1" t="s">
        <v>16541</v>
      </c>
      <c r="D3964" s="2">
        <v>40668.867303240739</v>
      </c>
      <c r="E3964" s="1" t="s">
        <v>16542</v>
      </c>
      <c r="F3964" s="1" t="s">
        <v>16543</v>
      </c>
      <c r="G3964">
        <v>0</v>
      </c>
      <c r="H3964">
        <v>0</v>
      </c>
      <c r="I3964">
        <v>0</v>
      </c>
    </row>
    <row r="3965" spans="1:9" x14ac:dyDescent="0.3">
      <c r="A3965" s="1" t="s">
        <v>16182</v>
      </c>
      <c r="B3965" s="1" t="s">
        <v>16183</v>
      </c>
      <c r="C3965" s="1" t="s">
        <v>16544</v>
      </c>
      <c r="D3965" s="2">
        <v>40668.854131944441</v>
      </c>
      <c r="E3965" s="1" t="s">
        <v>16545</v>
      </c>
      <c r="F3965" s="1" t="s">
        <v>16546</v>
      </c>
      <c r="G3965">
        <v>0</v>
      </c>
      <c r="H3965">
        <v>0</v>
      </c>
      <c r="I3965">
        <v>0</v>
      </c>
    </row>
    <row r="3966" spans="1:9" x14ac:dyDescent="0.3">
      <c r="A3966" s="1" t="s">
        <v>16187</v>
      </c>
      <c r="B3966" s="1" t="s">
        <v>16188</v>
      </c>
      <c r="C3966" s="1" t="s">
        <v>16547</v>
      </c>
      <c r="D3966" s="2">
        <v>40668.854131944441</v>
      </c>
      <c r="E3966" s="1" t="s">
        <v>16548</v>
      </c>
      <c r="F3966" s="1" t="s">
        <v>16549</v>
      </c>
      <c r="G3966">
        <v>0</v>
      </c>
      <c r="H3966">
        <v>0</v>
      </c>
      <c r="I3966">
        <v>0</v>
      </c>
    </row>
    <row r="3967" spans="1:9" x14ac:dyDescent="0.3">
      <c r="A3967" s="1" t="s">
        <v>16550</v>
      </c>
      <c r="B3967" s="1" t="s">
        <v>16551</v>
      </c>
      <c r="C3967" s="1" t="s">
        <v>16552</v>
      </c>
      <c r="D3967" s="2">
        <v>40668.802974537037</v>
      </c>
      <c r="E3967" s="1" t="s">
        <v>16553</v>
      </c>
      <c r="F3967" s="1" t="s">
        <v>16554</v>
      </c>
      <c r="G3967">
        <v>0</v>
      </c>
      <c r="H3967">
        <v>0</v>
      </c>
      <c r="I3967">
        <v>0</v>
      </c>
    </row>
    <row r="3968" spans="1:9" x14ac:dyDescent="0.3">
      <c r="A3968" s="1" t="s">
        <v>16555</v>
      </c>
      <c r="B3968" s="1" t="s">
        <v>16556</v>
      </c>
      <c r="C3968" s="1" t="s">
        <v>16557</v>
      </c>
      <c r="D3968" s="2">
        <v>40668.799016203702</v>
      </c>
      <c r="E3968" s="1" t="s">
        <v>16558</v>
      </c>
      <c r="F3968" s="1" t="s">
        <v>16559</v>
      </c>
      <c r="G3968">
        <v>0</v>
      </c>
      <c r="H3968">
        <v>0</v>
      </c>
      <c r="I3968">
        <v>0</v>
      </c>
    </row>
    <row r="3969" spans="1:9" x14ac:dyDescent="0.3">
      <c r="A3969" s="1" t="s">
        <v>16560</v>
      </c>
      <c r="B3969" s="1" t="s">
        <v>16561</v>
      </c>
      <c r="C3969" s="1" t="s">
        <v>16562</v>
      </c>
      <c r="D3969" s="2">
        <v>40668.796423611115</v>
      </c>
      <c r="E3969" s="1" t="s">
        <v>16563</v>
      </c>
      <c r="F3969" s="1" t="s">
        <v>16564</v>
      </c>
      <c r="G3969">
        <v>0</v>
      </c>
      <c r="H3969">
        <v>1</v>
      </c>
      <c r="I3969">
        <v>0</v>
      </c>
    </row>
    <row r="3970" spans="1:9" x14ac:dyDescent="0.3">
      <c r="A3970" s="1" t="s">
        <v>16565</v>
      </c>
      <c r="B3970" s="1" t="s">
        <v>16566</v>
      </c>
      <c r="C3970" s="1" t="s">
        <v>16567</v>
      </c>
      <c r="D3970" s="2">
        <v>40668.796122685184</v>
      </c>
      <c r="E3970" s="1" t="s">
        <v>16568</v>
      </c>
      <c r="F3970" s="1" t="s">
        <v>16569</v>
      </c>
      <c r="G3970">
        <v>0</v>
      </c>
      <c r="H3970">
        <v>1</v>
      </c>
      <c r="I3970">
        <v>0</v>
      </c>
    </row>
    <row r="3971" spans="1:9" x14ac:dyDescent="0.3">
      <c r="A3971" s="1" t="s">
        <v>16570</v>
      </c>
      <c r="B3971" s="1" t="s">
        <v>16571</v>
      </c>
      <c r="C3971" s="1" t="s">
        <v>16572</v>
      </c>
      <c r="D3971" s="2">
        <v>40668.794872685183</v>
      </c>
      <c r="E3971" s="1" t="s">
        <v>16573</v>
      </c>
      <c r="F3971" s="1" t="s">
        <v>16574</v>
      </c>
      <c r="G3971">
        <v>0</v>
      </c>
      <c r="H3971">
        <v>0</v>
      </c>
      <c r="I3971">
        <v>0</v>
      </c>
    </row>
    <row r="3972" spans="1:9" x14ac:dyDescent="0.3">
      <c r="A3972" s="1" t="s">
        <v>16575</v>
      </c>
      <c r="B3972" s="1" t="s">
        <v>16576</v>
      </c>
      <c r="C3972" s="1" t="s">
        <v>16577</v>
      </c>
      <c r="D3972" s="2">
        <v>40668.77134259259</v>
      </c>
      <c r="E3972" s="1" t="s">
        <v>16578</v>
      </c>
      <c r="F3972" s="1" t="s">
        <v>16579</v>
      </c>
      <c r="G3972">
        <v>0</v>
      </c>
      <c r="H3972">
        <v>3</v>
      </c>
      <c r="I3972">
        <v>0</v>
      </c>
    </row>
    <row r="3973" spans="1:9" x14ac:dyDescent="0.3">
      <c r="A3973" s="1" t="s">
        <v>16580</v>
      </c>
      <c r="B3973" s="1" t="s">
        <v>16581</v>
      </c>
      <c r="C3973" s="1" t="s">
        <v>16582</v>
      </c>
      <c r="D3973" s="2">
        <v>40668.75172453704</v>
      </c>
      <c r="E3973" s="1" t="s">
        <v>16583</v>
      </c>
      <c r="F3973" s="1" t="s">
        <v>16584</v>
      </c>
      <c r="G3973">
        <v>0</v>
      </c>
      <c r="H3973">
        <v>0</v>
      </c>
      <c r="I3973">
        <v>0</v>
      </c>
    </row>
    <row r="3974" spans="1:9" x14ac:dyDescent="0.3">
      <c r="A3974" s="1" t="s">
        <v>16585</v>
      </c>
      <c r="B3974" s="1" t="s">
        <v>16586</v>
      </c>
      <c r="C3974" s="1" t="s">
        <v>16587</v>
      </c>
      <c r="D3974" s="2">
        <v>40668.734583333331</v>
      </c>
      <c r="E3974" s="1" t="s">
        <v>16588</v>
      </c>
      <c r="F3974" s="1" t="s">
        <v>16589</v>
      </c>
      <c r="G3974">
        <v>0</v>
      </c>
      <c r="H3974">
        <v>1</v>
      </c>
      <c r="I3974">
        <v>0</v>
      </c>
    </row>
    <row r="3975" spans="1:9" x14ac:dyDescent="0.3">
      <c r="A3975" s="1" t="s">
        <v>16590</v>
      </c>
      <c r="B3975" s="1" t="s">
        <v>16591</v>
      </c>
      <c r="C3975" s="1" t="s">
        <v>16592</v>
      </c>
      <c r="D3975" s="2">
        <v>40668.730752314812</v>
      </c>
      <c r="E3975" s="1" t="s">
        <v>16593</v>
      </c>
      <c r="F3975" s="1" t="s">
        <v>16594</v>
      </c>
      <c r="G3975">
        <v>0</v>
      </c>
      <c r="H3975">
        <v>1</v>
      </c>
      <c r="I3975">
        <v>1</v>
      </c>
    </row>
    <row r="3976" spans="1:9" x14ac:dyDescent="0.3">
      <c r="A3976" s="1" t="s">
        <v>16595</v>
      </c>
      <c r="B3976" s="1" t="s">
        <v>16596</v>
      </c>
      <c r="C3976" s="1" t="s">
        <v>16597</v>
      </c>
      <c r="D3976" s="2">
        <v>40668.724733796298</v>
      </c>
      <c r="E3976" s="1" t="s">
        <v>16598</v>
      </c>
      <c r="F3976" s="1" t="s">
        <v>16599</v>
      </c>
      <c r="G3976">
        <v>0</v>
      </c>
      <c r="H3976">
        <v>0</v>
      </c>
      <c r="I3976">
        <v>0</v>
      </c>
    </row>
    <row r="3977" spans="1:9" x14ac:dyDescent="0.3">
      <c r="A3977" s="1" t="s">
        <v>16291</v>
      </c>
      <c r="B3977" s="1" t="s">
        <v>16291</v>
      </c>
      <c r="C3977" s="1" t="s">
        <v>16600</v>
      </c>
      <c r="D3977" s="2">
        <v>40668.723692129628</v>
      </c>
      <c r="E3977" s="1" t="s">
        <v>16601</v>
      </c>
      <c r="F3977" s="1" t="s">
        <v>16589</v>
      </c>
      <c r="G3977">
        <v>0</v>
      </c>
      <c r="H3977">
        <v>0</v>
      </c>
      <c r="I3977">
        <v>0</v>
      </c>
    </row>
    <row r="3978" spans="1:9" x14ac:dyDescent="0.3">
      <c r="A3978" s="1" t="s">
        <v>16602</v>
      </c>
      <c r="B3978" s="1" t="s">
        <v>15404</v>
      </c>
      <c r="C3978" s="1" t="s">
        <v>16603</v>
      </c>
      <c r="D3978" s="2">
        <v>40668.61519675926</v>
      </c>
      <c r="E3978" s="1" t="s">
        <v>16604</v>
      </c>
      <c r="F3978" s="1" t="s">
        <v>16605</v>
      </c>
      <c r="G3978">
        <v>0</v>
      </c>
      <c r="H3978">
        <v>0</v>
      </c>
      <c r="I3978">
        <v>0</v>
      </c>
    </row>
    <row r="3979" spans="1:9" x14ac:dyDescent="0.3">
      <c r="A3979" s="1" t="s">
        <v>16606</v>
      </c>
      <c r="B3979" s="1" t="s">
        <v>16607</v>
      </c>
      <c r="C3979" s="1" t="s">
        <v>16608</v>
      </c>
      <c r="D3979" s="2">
        <v>40668.138923611114</v>
      </c>
      <c r="E3979" s="1" t="s">
        <v>16609</v>
      </c>
      <c r="F3979" s="1" t="s">
        <v>16610</v>
      </c>
      <c r="G3979">
        <v>0</v>
      </c>
      <c r="H3979">
        <v>0</v>
      </c>
      <c r="I3979">
        <v>0</v>
      </c>
    </row>
    <row r="3980" spans="1:9" x14ac:dyDescent="0.3">
      <c r="A3980" s="1" t="s">
        <v>16611</v>
      </c>
      <c r="B3980" s="1" t="s">
        <v>16612</v>
      </c>
      <c r="C3980" s="1" t="s">
        <v>16613</v>
      </c>
      <c r="D3980" s="2">
        <v>40667.782766203702</v>
      </c>
      <c r="E3980" s="1" t="s">
        <v>16614</v>
      </c>
      <c r="F3980" s="1" t="s">
        <v>16615</v>
      </c>
      <c r="G3980">
        <v>0</v>
      </c>
      <c r="H3980">
        <v>2</v>
      </c>
      <c r="I3980">
        <v>1</v>
      </c>
    </row>
    <row r="3981" spans="1:9" x14ac:dyDescent="0.3">
      <c r="A3981" s="1" t="s">
        <v>7709</v>
      </c>
      <c r="B3981" s="1" t="s">
        <v>7710</v>
      </c>
      <c r="C3981" s="1" t="s">
        <v>16616</v>
      </c>
      <c r="D3981" s="2">
        <v>40667.251655092594</v>
      </c>
      <c r="E3981" s="1" t="s">
        <v>16617</v>
      </c>
      <c r="F3981" s="1" t="s">
        <v>16618</v>
      </c>
      <c r="G3981">
        <v>0</v>
      </c>
      <c r="H3981">
        <v>0</v>
      </c>
      <c r="I3981">
        <v>0</v>
      </c>
    </row>
    <row r="3982" spans="1:9" x14ac:dyDescent="0.3">
      <c r="A3982" s="1" t="s">
        <v>16619</v>
      </c>
      <c r="B3982" s="1" t="s">
        <v>16620</v>
      </c>
      <c r="C3982" s="1" t="s">
        <v>16621</v>
      </c>
      <c r="D3982" s="2">
        <v>40667.229270833333</v>
      </c>
      <c r="E3982" s="1" t="s">
        <v>16622</v>
      </c>
      <c r="F3982" s="1" t="s">
        <v>16623</v>
      </c>
      <c r="G3982">
        <v>0</v>
      </c>
      <c r="H3982">
        <v>0</v>
      </c>
      <c r="I3982">
        <v>0</v>
      </c>
    </row>
    <row r="3983" spans="1:9" x14ac:dyDescent="0.3">
      <c r="A3983" s="1" t="s">
        <v>16624</v>
      </c>
      <c r="B3983" s="1" t="s">
        <v>16625</v>
      </c>
      <c r="C3983" s="1" t="s">
        <v>16626</v>
      </c>
      <c r="D3983" s="2">
        <v>40667.170358796298</v>
      </c>
      <c r="E3983" s="1" t="s">
        <v>16627</v>
      </c>
      <c r="F3983" s="1" t="s">
        <v>16628</v>
      </c>
      <c r="G3983">
        <v>0</v>
      </c>
      <c r="H3983">
        <v>0</v>
      </c>
      <c r="I3983">
        <v>0</v>
      </c>
    </row>
    <row r="3984" spans="1:9" x14ac:dyDescent="0.3">
      <c r="A3984" s="1" t="s">
        <v>16629</v>
      </c>
      <c r="B3984" s="1" t="s">
        <v>16630</v>
      </c>
      <c r="C3984" s="1" t="s">
        <v>16631</v>
      </c>
      <c r="D3984" s="2">
        <v>40667.047488425924</v>
      </c>
      <c r="E3984" s="1" t="s">
        <v>16632</v>
      </c>
      <c r="F3984" s="1" t="s">
        <v>16633</v>
      </c>
      <c r="G3984">
        <v>0</v>
      </c>
      <c r="H3984">
        <v>0</v>
      </c>
      <c r="I3984">
        <v>0</v>
      </c>
    </row>
    <row r="3985" spans="1:9" x14ac:dyDescent="0.3">
      <c r="A3985" s="1" t="s">
        <v>16634</v>
      </c>
      <c r="B3985" s="1" t="s">
        <v>16635</v>
      </c>
      <c r="C3985" s="1" t="s">
        <v>16636</v>
      </c>
      <c r="D3985" s="2">
        <v>40666.944108796299</v>
      </c>
      <c r="E3985" s="1" t="s">
        <v>16637</v>
      </c>
      <c r="F3985" s="1" t="s">
        <v>16638</v>
      </c>
      <c r="G3985">
        <v>0</v>
      </c>
      <c r="H3985">
        <v>0</v>
      </c>
      <c r="I3985">
        <v>0</v>
      </c>
    </row>
    <row r="3986" spans="1:9" x14ac:dyDescent="0.3">
      <c r="A3986" s="1" t="s">
        <v>16639</v>
      </c>
      <c r="B3986" s="1" t="s">
        <v>16640</v>
      </c>
      <c r="C3986" s="1" t="s">
        <v>16641</v>
      </c>
      <c r="D3986" s="2">
        <v>40666.864687499998</v>
      </c>
      <c r="E3986" s="1" t="s">
        <v>16642</v>
      </c>
      <c r="F3986" s="1" t="s">
        <v>16643</v>
      </c>
      <c r="G3986">
        <v>0</v>
      </c>
      <c r="H3986">
        <v>0</v>
      </c>
      <c r="I3986">
        <v>1</v>
      </c>
    </row>
    <row r="3987" spans="1:9" x14ac:dyDescent="0.3">
      <c r="A3987" s="1" t="s">
        <v>16644</v>
      </c>
      <c r="B3987" s="1" t="s">
        <v>16645</v>
      </c>
      <c r="C3987" s="1" t="s">
        <v>16646</v>
      </c>
      <c r="D3987" s="2">
        <v>40666.856261574074</v>
      </c>
      <c r="E3987" s="1" t="s">
        <v>16647</v>
      </c>
      <c r="F3987" s="1" t="s">
        <v>16648</v>
      </c>
      <c r="G3987">
        <v>0</v>
      </c>
      <c r="H3987">
        <v>0</v>
      </c>
      <c r="I3987">
        <v>0</v>
      </c>
    </row>
    <row r="3988" spans="1:9" x14ac:dyDescent="0.3">
      <c r="A3988" s="1" t="s">
        <v>16649</v>
      </c>
      <c r="B3988" s="1" t="s">
        <v>16650</v>
      </c>
      <c r="C3988" s="1" t="s">
        <v>16651</v>
      </c>
      <c r="D3988" s="2">
        <v>40666.803912037038</v>
      </c>
      <c r="E3988" s="1" t="s">
        <v>16652</v>
      </c>
      <c r="F3988" s="1" t="s">
        <v>16653</v>
      </c>
      <c r="G3988">
        <v>0</v>
      </c>
      <c r="H3988">
        <v>0</v>
      </c>
      <c r="I3988">
        <v>0</v>
      </c>
    </row>
    <row r="3989" spans="1:9" x14ac:dyDescent="0.3">
      <c r="A3989" s="1" t="s">
        <v>16654</v>
      </c>
      <c r="B3989" s="1" t="s">
        <v>16655</v>
      </c>
      <c r="C3989" s="1" t="s">
        <v>16656</v>
      </c>
      <c r="D3989" s="2">
        <v>40666.795763888891</v>
      </c>
      <c r="E3989" s="1" t="s">
        <v>16657</v>
      </c>
      <c r="F3989" s="1" t="s">
        <v>16658</v>
      </c>
      <c r="G3989">
        <v>0</v>
      </c>
      <c r="H3989">
        <v>0</v>
      </c>
      <c r="I3989">
        <v>0</v>
      </c>
    </row>
    <row r="3990" spans="1:9" x14ac:dyDescent="0.3">
      <c r="A3990" s="1" t="s">
        <v>16659</v>
      </c>
      <c r="B3990" s="1" t="s">
        <v>16660</v>
      </c>
      <c r="C3990" s="1" t="s">
        <v>16661</v>
      </c>
      <c r="D3990" s="2">
        <v>40666.789386574077</v>
      </c>
      <c r="E3990" s="1" t="s">
        <v>16662</v>
      </c>
      <c r="F3990" s="1" t="s">
        <v>16663</v>
      </c>
      <c r="G3990">
        <v>0</v>
      </c>
      <c r="H3990">
        <v>0</v>
      </c>
      <c r="I3990">
        <v>0</v>
      </c>
    </row>
    <row r="3991" spans="1:9" x14ac:dyDescent="0.3">
      <c r="A3991" s="1" t="s">
        <v>16664</v>
      </c>
      <c r="B3991" s="1" t="s">
        <v>16664</v>
      </c>
      <c r="C3991" s="1" t="s">
        <v>16665</v>
      </c>
      <c r="D3991" s="2">
        <v>40666.660879629628</v>
      </c>
      <c r="E3991" s="1" t="s">
        <v>16666</v>
      </c>
      <c r="F3991" s="1" t="s">
        <v>16667</v>
      </c>
      <c r="G3991">
        <v>0</v>
      </c>
      <c r="H3991">
        <v>0</v>
      </c>
      <c r="I3991">
        <v>0</v>
      </c>
    </row>
    <row r="3992" spans="1:9" x14ac:dyDescent="0.3">
      <c r="A3992" s="1" t="s">
        <v>16668</v>
      </c>
      <c r="B3992" s="1" t="s">
        <v>16668</v>
      </c>
      <c r="C3992" s="1" t="s">
        <v>16669</v>
      </c>
      <c r="D3992" s="2">
        <v>40666.651018518518</v>
      </c>
      <c r="E3992" s="1" t="s">
        <v>16670</v>
      </c>
      <c r="F3992" s="1" t="s">
        <v>16671</v>
      </c>
      <c r="G3992">
        <v>0</v>
      </c>
      <c r="H3992">
        <v>0</v>
      </c>
      <c r="I3992">
        <v>0</v>
      </c>
    </row>
    <row r="3993" spans="1:9" x14ac:dyDescent="0.3">
      <c r="A3993" s="1" t="s">
        <v>16672</v>
      </c>
      <c r="B3993" s="1" t="s">
        <v>16673</v>
      </c>
      <c r="C3993" s="1" t="s">
        <v>16674</v>
      </c>
      <c r="D3993" s="2">
        <v>40666.645335648151</v>
      </c>
      <c r="E3993" s="1" t="s">
        <v>16675</v>
      </c>
      <c r="F3993" s="1" t="s">
        <v>16676</v>
      </c>
      <c r="G3993">
        <v>0</v>
      </c>
      <c r="H3993">
        <v>0</v>
      </c>
      <c r="I3993">
        <v>0</v>
      </c>
    </row>
    <row r="3994" spans="1:9" x14ac:dyDescent="0.3">
      <c r="A3994" s="1" t="s">
        <v>16672</v>
      </c>
      <c r="B3994" s="1" t="s">
        <v>16673</v>
      </c>
      <c r="C3994" s="1" t="s">
        <v>16677</v>
      </c>
      <c r="D3994" s="2">
        <v>40666.625162037039</v>
      </c>
      <c r="E3994" s="1" t="s">
        <v>16678</v>
      </c>
      <c r="F3994" s="1" t="s">
        <v>16679</v>
      </c>
      <c r="G3994">
        <v>0</v>
      </c>
      <c r="H3994">
        <v>0</v>
      </c>
      <c r="I3994">
        <v>0</v>
      </c>
    </row>
    <row r="3995" spans="1:9" x14ac:dyDescent="0.3">
      <c r="A3995" s="1" t="s">
        <v>16672</v>
      </c>
      <c r="B3995" s="1" t="s">
        <v>16673</v>
      </c>
      <c r="C3995" s="1" t="s">
        <v>16680</v>
      </c>
      <c r="D3995" s="2">
        <v>40666.623819444445</v>
      </c>
      <c r="E3995" s="1" t="s">
        <v>16681</v>
      </c>
      <c r="F3995" s="1" t="s">
        <v>16682</v>
      </c>
      <c r="G3995">
        <v>0</v>
      </c>
      <c r="H3995">
        <v>0</v>
      </c>
      <c r="I3995">
        <v>0</v>
      </c>
    </row>
    <row r="3996" spans="1:9" x14ac:dyDescent="0.3">
      <c r="A3996" s="1" t="s">
        <v>16672</v>
      </c>
      <c r="B3996" s="1" t="s">
        <v>16673</v>
      </c>
      <c r="C3996" s="1" t="s">
        <v>16683</v>
      </c>
      <c r="D3996" s="2">
        <v>40666.62327546296</v>
      </c>
      <c r="E3996" s="1" t="s">
        <v>16684</v>
      </c>
      <c r="F3996" s="1" t="s">
        <v>16685</v>
      </c>
      <c r="G3996">
        <v>0</v>
      </c>
      <c r="H3996">
        <v>0</v>
      </c>
      <c r="I3996">
        <v>0</v>
      </c>
    </row>
    <row r="3997" spans="1:9" x14ac:dyDescent="0.3">
      <c r="A3997" s="1" t="s">
        <v>16672</v>
      </c>
      <c r="B3997" s="1" t="s">
        <v>16673</v>
      </c>
      <c r="C3997" s="1" t="s">
        <v>16686</v>
      </c>
      <c r="D3997" s="2">
        <v>40666.593761574077</v>
      </c>
      <c r="E3997" s="1" t="s">
        <v>16687</v>
      </c>
      <c r="F3997" s="1" t="s">
        <v>16688</v>
      </c>
      <c r="G3997">
        <v>0</v>
      </c>
      <c r="H3997">
        <v>1</v>
      </c>
      <c r="I3997">
        <v>0</v>
      </c>
    </row>
    <row r="3998" spans="1:9" x14ac:dyDescent="0.3">
      <c r="A3998" s="1" t="s">
        <v>16689</v>
      </c>
      <c r="B3998" s="1" t="s">
        <v>16690</v>
      </c>
      <c r="C3998" s="1" t="s">
        <v>16691</v>
      </c>
      <c r="D3998" s="2">
        <v>40666.534375000003</v>
      </c>
      <c r="E3998" s="1" t="s">
        <v>16692</v>
      </c>
      <c r="F3998" s="1" t="s">
        <v>16693</v>
      </c>
      <c r="G3998">
        <v>0</v>
      </c>
      <c r="H3998">
        <v>0</v>
      </c>
      <c r="I3998">
        <v>0</v>
      </c>
    </row>
    <row r="3999" spans="1:9" x14ac:dyDescent="0.3">
      <c r="A3999" s="1" t="s">
        <v>16694</v>
      </c>
      <c r="B3999" s="1" t="s">
        <v>16695</v>
      </c>
      <c r="C3999" s="1" t="s">
        <v>16696</v>
      </c>
      <c r="D3999" s="2">
        <v>40666.491851851853</v>
      </c>
      <c r="E3999" s="1" t="s">
        <v>16697</v>
      </c>
      <c r="F3999" s="1" t="s">
        <v>16698</v>
      </c>
      <c r="G3999">
        <v>0</v>
      </c>
      <c r="H3999">
        <v>0</v>
      </c>
      <c r="I3999">
        <v>0</v>
      </c>
    </row>
    <row r="4000" spans="1:9" x14ac:dyDescent="0.3">
      <c r="A4000" s="1" t="s">
        <v>16699</v>
      </c>
      <c r="B4000" s="1" t="s">
        <v>16700</v>
      </c>
      <c r="C4000" s="1" t="s">
        <v>16701</v>
      </c>
      <c r="D4000" s="2">
        <v>40666.452280092592</v>
      </c>
      <c r="E4000" s="1" t="s">
        <v>16702</v>
      </c>
      <c r="F4000" s="1" t="s">
        <v>16703</v>
      </c>
      <c r="G4000">
        <v>0</v>
      </c>
      <c r="H4000">
        <v>0</v>
      </c>
      <c r="I4000">
        <v>0</v>
      </c>
    </row>
    <row r="4001" spans="1:9" x14ac:dyDescent="0.3">
      <c r="A4001" s="1" t="s">
        <v>16704</v>
      </c>
      <c r="B4001" s="1" t="s">
        <v>16705</v>
      </c>
      <c r="C4001" s="1" t="s">
        <v>16706</v>
      </c>
      <c r="D4001" s="2">
        <v>40666.403506944444</v>
      </c>
      <c r="E4001" s="1" t="s">
        <v>16707</v>
      </c>
      <c r="F4001" s="1" t="s">
        <v>16708</v>
      </c>
      <c r="G4001">
        <v>0</v>
      </c>
      <c r="H4001">
        <v>0</v>
      </c>
      <c r="I4001">
        <v>0</v>
      </c>
    </row>
    <row r="4002" spans="1:9" x14ac:dyDescent="0.3">
      <c r="A4002" s="1" t="s">
        <v>16709</v>
      </c>
      <c r="B4002" s="1" t="s">
        <v>16710</v>
      </c>
      <c r="C4002" s="1" t="s">
        <v>16711</v>
      </c>
      <c r="D4002" s="2">
        <v>40666.26971064815</v>
      </c>
      <c r="E4002" s="1" t="s">
        <v>16712</v>
      </c>
      <c r="F4002" s="1" t="s">
        <v>16713</v>
      </c>
      <c r="G4002">
        <v>0</v>
      </c>
      <c r="H4002">
        <v>0</v>
      </c>
      <c r="I4002">
        <v>0</v>
      </c>
    </row>
    <row r="4003" spans="1:9" x14ac:dyDescent="0.3">
      <c r="A4003" s="1" t="s">
        <v>16714</v>
      </c>
      <c r="B4003" s="1" t="s">
        <v>16715</v>
      </c>
      <c r="C4003" s="1" t="s">
        <v>16716</v>
      </c>
      <c r="D4003" s="2">
        <v>40666.188969907409</v>
      </c>
      <c r="E4003" s="1" t="s">
        <v>16717</v>
      </c>
      <c r="F4003" s="1" t="s">
        <v>16718</v>
      </c>
      <c r="G4003">
        <v>0</v>
      </c>
      <c r="H4003">
        <v>0</v>
      </c>
      <c r="I4003">
        <v>0</v>
      </c>
    </row>
    <row r="4004" spans="1:9" x14ac:dyDescent="0.3">
      <c r="A4004" s="1" t="s">
        <v>16719</v>
      </c>
      <c r="B4004" s="1" t="s">
        <v>16720</v>
      </c>
      <c r="C4004" s="1" t="s">
        <v>16721</v>
      </c>
      <c r="D4004" s="2">
        <v>40666.145300925928</v>
      </c>
      <c r="E4004" s="1" t="s">
        <v>16722</v>
      </c>
      <c r="F4004" s="1" t="s">
        <v>16723</v>
      </c>
      <c r="G4004">
        <v>0</v>
      </c>
      <c r="H4004">
        <v>0</v>
      </c>
      <c r="I4004">
        <v>0</v>
      </c>
    </row>
    <row r="4005" spans="1:9" x14ac:dyDescent="0.3">
      <c r="A4005" s="1" t="s">
        <v>9153</v>
      </c>
      <c r="B4005" s="1" t="s">
        <v>9154</v>
      </c>
      <c r="C4005" s="1" t="s">
        <v>16724</v>
      </c>
      <c r="D4005" s="2">
        <v>40666.118634259263</v>
      </c>
      <c r="E4005" s="1" t="s">
        <v>16725</v>
      </c>
      <c r="F4005" s="1" t="s">
        <v>16726</v>
      </c>
      <c r="G4005">
        <v>0</v>
      </c>
      <c r="H4005">
        <v>0</v>
      </c>
      <c r="I4005">
        <v>0</v>
      </c>
    </row>
    <row r="4006" spans="1:9" x14ac:dyDescent="0.3">
      <c r="A4006" s="1" t="s">
        <v>16727</v>
      </c>
      <c r="B4006" s="1" t="s">
        <v>9006</v>
      </c>
      <c r="C4006" s="1" t="s">
        <v>16728</v>
      </c>
      <c r="D4006" s="2">
        <v>40666.107268518521</v>
      </c>
      <c r="E4006" s="1" t="s">
        <v>16729</v>
      </c>
      <c r="F4006" s="1" t="s">
        <v>16730</v>
      </c>
      <c r="G4006">
        <v>0</v>
      </c>
      <c r="H4006">
        <v>0</v>
      </c>
      <c r="I4006">
        <v>0</v>
      </c>
    </row>
    <row r="4007" spans="1:9" x14ac:dyDescent="0.3">
      <c r="A4007" s="1" t="s">
        <v>16731</v>
      </c>
      <c r="B4007" s="1" t="s">
        <v>16732</v>
      </c>
      <c r="C4007" s="1" t="s">
        <v>16733</v>
      </c>
      <c r="D4007" s="2">
        <v>40666.08384259259</v>
      </c>
      <c r="E4007" s="1" t="s">
        <v>16734</v>
      </c>
      <c r="F4007" s="1" t="s">
        <v>16735</v>
      </c>
      <c r="G4007">
        <v>0</v>
      </c>
      <c r="H4007">
        <v>0</v>
      </c>
      <c r="I4007">
        <v>0</v>
      </c>
    </row>
    <row r="4008" spans="1:9" x14ac:dyDescent="0.3">
      <c r="A4008" s="1" t="s">
        <v>16736</v>
      </c>
      <c r="B4008" s="1" t="s">
        <v>16737</v>
      </c>
      <c r="C4008" s="1" t="s">
        <v>16738</v>
      </c>
      <c r="D4008" s="2">
        <v>40666.043009259258</v>
      </c>
      <c r="E4008" s="1" t="s">
        <v>16739</v>
      </c>
      <c r="F4008" s="1" t="s">
        <v>16740</v>
      </c>
      <c r="G4008">
        <v>0</v>
      </c>
      <c r="H4008">
        <v>0</v>
      </c>
      <c r="I4008">
        <v>0</v>
      </c>
    </row>
    <row r="4009" spans="1:9" x14ac:dyDescent="0.3">
      <c r="A4009" s="1" t="s">
        <v>16741</v>
      </c>
      <c r="B4009" s="1" t="s">
        <v>12508</v>
      </c>
      <c r="C4009" s="1" t="s">
        <v>16742</v>
      </c>
      <c r="D4009" s="2">
        <v>40666.042766203704</v>
      </c>
      <c r="E4009" s="1" t="s">
        <v>16743</v>
      </c>
      <c r="F4009" s="1" t="s">
        <v>16744</v>
      </c>
      <c r="G4009">
        <v>0</v>
      </c>
      <c r="H4009">
        <v>0</v>
      </c>
      <c r="I4009">
        <v>0</v>
      </c>
    </row>
    <row r="4010" spans="1:9" x14ac:dyDescent="0.3">
      <c r="A4010" s="1" t="s">
        <v>16745</v>
      </c>
      <c r="B4010" s="1" t="s">
        <v>16746</v>
      </c>
      <c r="C4010" s="1" t="s">
        <v>16747</v>
      </c>
      <c r="D4010" s="2">
        <v>40666.015972222223</v>
      </c>
      <c r="E4010" s="1" t="s">
        <v>16748</v>
      </c>
      <c r="F4010" s="1" t="s">
        <v>16749</v>
      </c>
      <c r="G4010">
        <v>0</v>
      </c>
      <c r="H4010">
        <v>0</v>
      </c>
      <c r="I4010">
        <v>0</v>
      </c>
    </row>
    <row r="4011" spans="1:9" x14ac:dyDescent="0.3">
      <c r="A4011" s="1" t="s">
        <v>16750</v>
      </c>
      <c r="B4011" s="1" t="s">
        <v>16751</v>
      </c>
      <c r="C4011" s="1" t="s">
        <v>16752</v>
      </c>
      <c r="D4011" s="2">
        <v>40665.991493055553</v>
      </c>
      <c r="E4011" s="1" t="s">
        <v>16753</v>
      </c>
      <c r="F4011" s="1" t="s">
        <v>16754</v>
      </c>
      <c r="G4011">
        <v>0</v>
      </c>
      <c r="H4011">
        <v>0</v>
      </c>
      <c r="I4011">
        <v>0</v>
      </c>
    </row>
    <row r="4012" spans="1:9" x14ac:dyDescent="0.3">
      <c r="A4012" s="1" t="s">
        <v>16755</v>
      </c>
      <c r="B4012" s="1" t="s">
        <v>16756</v>
      </c>
      <c r="C4012" s="1" t="s">
        <v>16757</v>
      </c>
      <c r="D4012" s="2">
        <v>40665.975891203707</v>
      </c>
      <c r="E4012" s="1" t="s">
        <v>16758</v>
      </c>
      <c r="F4012" s="1" t="s">
        <v>16759</v>
      </c>
      <c r="G4012">
        <v>0</v>
      </c>
      <c r="H4012">
        <v>0</v>
      </c>
      <c r="I4012">
        <v>0</v>
      </c>
    </row>
    <row r="4013" spans="1:9" x14ac:dyDescent="0.3">
      <c r="A4013" s="1" t="s">
        <v>16760</v>
      </c>
      <c r="B4013" s="1" t="s">
        <v>16761</v>
      </c>
      <c r="C4013" s="1" t="s">
        <v>16762</v>
      </c>
      <c r="D4013" s="2">
        <v>40665.927581018521</v>
      </c>
      <c r="E4013" s="1" t="s">
        <v>16763</v>
      </c>
      <c r="F4013" s="1" t="s">
        <v>16764</v>
      </c>
      <c r="G4013">
        <v>0</v>
      </c>
      <c r="H4013">
        <v>0</v>
      </c>
      <c r="I4013">
        <v>0</v>
      </c>
    </row>
    <row r="4014" spans="1:9" x14ac:dyDescent="0.3">
      <c r="A4014" s="1" t="s">
        <v>16765</v>
      </c>
      <c r="B4014" s="1" t="s">
        <v>16766</v>
      </c>
      <c r="C4014" s="1" t="s">
        <v>16767</v>
      </c>
      <c r="D4014" s="2">
        <v>40665.884386574071</v>
      </c>
      <c r="E4014" s="1" t="s">
        <v>16768</v>
      </c>
      <c r="F4014" s="1" t="s">
        <v>16769</v>
      </c>
      <c r="G4014">
        <v>0</v>
      </c>
      <c r="H4014">
        <v>0</v>
      </c>
      <c r="I4014">
        <v>0</v>
      </c>
    </row>
    <row r="4015" spans="1:9" x14ac:dyDescent="0.3">
      <c r="A4015" s="1" t="s">
        <v>16770</v>
      </c>
      <c r="B4015" s="1" t="s">
        <v>16771</v>
      </c>
      <c r="C4015" s="1" t="s">
        <v>16772</v>
      </c>
      <c r="D4015" s="2">
        <v>40665.876608796294</v>
      </c>
      <c r="E4015" s="1" t="s">
        <v>16773</v>
      </c>
      <c r="F4015" s="1" t="s">
        <v>16774</v>
      </c>
      <c r="G4015">
        <v>0</v>
      </c>
      <c r="H4015">
        <v>0</v>
      </c>
      <c r="I4015">
        <v>0</v>
      </c>
    </row>
    <row r="4016" spans="1:9" x14ac:dyDescent="0.3">
      <c r="A4016" s="1" t="s">
        <v>16775</v>
      </c>
      <c r="B4016" s="1" t="s">
        <v>16776</v>
      </c>
      <c r="C4016" s="1" t="s">
        <v>16777</v>
      </c>
      <c r="D4016" s="2">
        <v>40665.869166666664</v>
      </c>
      <c r="E4016" s="1" t="s">
        <v>16778</v>
      </c>
      <c r="F4016" s="1" t="s">
        <v>16779</v>
      </c>
      <c r="G4016">
        <v>0</v>
      </c>
      <c r="H4016">
        <v>0</v>
      </c>
      <c r="I4016">
        <v>0</v>
      </c>
    </row>
    <row r="4017" spans="1:9" x14ac:dyDescent="0.3">
      <c r="A4017" s="1" t="s">
        <v>1523</v>
      </c>
      <c r="B4017" s="1" t="s">
        <v>1524</v>
      </c>
      <c r="C4017" s="1" t="s">
        <v>16780</v>
      </c>
      <c r="D4017" s="2">
        <v>40665.861747685187</v>
      </c>
      <c r="E4017" s="1" t="s">
        <v>16781</v>
      </c>
      <c r="F4017" s="1" t="s">
        <v>16759</v>
      </c>
      <c r="G4017">
        <v>0</v>
      </c>
      <c r="H4017">
        <v>0</v>
      </c>
      <c r="I4017">
        <v>0</v>
      </c>
    </row>
    <row r="4018" spans="1:9" x14ac:dyDescent="0.3">
      <c r="A4018" s="1" t="s">
        <v>16782</v>
      </c>
      <c r="B4018" s="1" t="s">
        <v>16783</v>
      </c>
      <c r="C4018" s="1" t="s">
        <v>16784</v>
      </c>
      <c r="D4018" s="2">
        <v>40665.850243055553</v>
      </c>
      <c r="E4018" s="1" t="s">
        <v>16785</v>
      </c>
      <c r="F4018" s="1" t="s">
        <v>16786</v>
      </c>
      <c r="G4018">
        <v>0</v>
      </c>
      <c r="H4018">
        <v>0</v>
      </c>
      <c r="I4018">
        <v>0</v>
      </c>
    </row>
    <row r="4019" spans="1:9" x14ac:dyDescent="0.3">
      <c r="A4019" s="1" t="s">
        <v>10300</v>
      </c>
      <c r="B4019" s="1" t="s">
        <v>10301</v>
      </c>
      <c r="C4019" s="1" t="s">
        <v>16787</v>
      </c>
      <c r="D4019" s="2">
        <v>40665.840289351851</v>
      </c>
      <c r="E4019" s="1" t="s">
        <v>16788</v>
      </c>
      <c r="F4019" s="1" t="s">
        <v>10304</v>
      </c>
      <c r="G4019">
        <v>0</v>
      </c>
      <c r="H4019">
        <v>0</v>
      </c>
      <c r="I4019">
        <v>0</v>
      </c>
    </row>
    <row r="4020" spans="1:9" x14ac:dyDescent="0.3">
      <c r="A4020" s="1" t="s">
        <v>16789</v>
      </c>
      <c r="B4020" s="1" t="s">
        <v>16790</v>
      </c>
      <c r="C4020" s="1" t="s">
        <v>16791</v>
      </c>
      <c r="D4020" s="2">
        <v>40665.813333333332</v>
      </c>
      <c r="E4020" s="1" t="s">
        <v>16792</v>
      </c>
      <c r="F4020" s="1" t="s">
        <v>16793</v>
      </c>
      <c r="G4020">
        <v>0</v>
      </c>
      <c r="H4020">
        <v>0</v>
      </c>
      <c r="I4020">
        <v>0</v>
      </c>
    </row>
    <row r="4021" spans="1:9" x14ac:dyDescent="0.3">
      <c r="A4021" s="1" t="s">
        <v>16794</v>
      </c>
      <c r="B4021" s="1" t="s">
        <v>16795</v>
      </c>
      <c r="C4021" s="1" t="s">
        <v>16796</v>
      </c>
      <c r="D4021" s="2">
        <v>40665.812465277777</v>
      </c>
      <c r="E4021" s="1" t="s">
        <v>16797</v>
      </c>
      <c r="F4021" s="1" t="s">
        <v>16798</v>
      </c>
      <c r="G4021">
        <v>0</v>
      </c>
      <c r="H4021">
        <v>0</v>
      </c>
      <c r="I4021">
        <v>0</v>
      </c>
    </row>
    <row r="4022" spans="1:9" x14ac:dyDescent="0.3">
      <c r="A4022" s="1" t="s">
        <v>16799</v>
      </c>
      <c r="B4022" s="1" t="s">
        <v>16799</v>
      </c>
      <c r="C4022" s="1" t="s">
        <v>16800</v>
      </c>
      <c r="D4022" s="2">
        <v>40665.799166666664</v>
      </c>
      <c r="E4022" s="1" t="s">
        <v>16801</v>
      </c>
      <c r="F4022" s="1" t="s">
        <v>16802</v>
      </c>
      <c r="G4022">
        <v>0</v>
      </c>
      <c r="H4022">
        <v>0</v>
      </c>
      <c r="I4022">
        <v>0</v>
      </c>
    </row>
    <row r="4023" spans="1:9" x14ac:dyDescent="0.3">
      <c r="A4023" s="1" t="s">
        <v>16803</v>
      </c>
      <c r="B4023" s="1" t="s">
        <v>16804</v>
      </c>
      <c r="C4023" s="1" t="s">
        <v>16805</v>
      </c>
      <c r="D4023" s="2">
        <v>40665.790798611109</v>
      </c>
      <c r="E4023" s="1" t="s">
        <v>16806</v>
      </c>
      <c r="F4023" s="1" t="s">
        <v>16807</v>
      </c>
      <c r="G4023">
        <v>0</v>
      </c>
      <c r="H4023">
        <v>0</v>
      </c>
      <c r="I4023">
        <v>0</v>
      </c>
    </row>
    <row r="4024" spans="1:9" x14ac:dyDescent="0.3">
      <c r="A4024" s="1" t="s">
        <v>16808</v>
      </c>
      <c r="B4024" s="1" t="s">
        <v>16809</v>
      </c>
      <c r="C4024" s="1" t="s">
        <v>16810</v>
      </c>
      <c r="D4024" s="2">
        <v>40665.790706018517</v>
      </c>
      <c r="E4024" s="1" t="s">
        <v>16811</v>
      </c>
      <c r="F4024" s="1" t="s">
        <v>16812</v>
      </c>
      <c r="G4024">
        <v>0</v>
      </c>
      <c r="H4024">
        <v>0</v>
      </c>
      <c r="I4024">
        <v>0</v>
      </c>
    </row>
    <row r="4025" spans="1:9" x14ac:dyDescent="0.3">
      <c r="A4025" s="1" t="s">
        <v>16813</v>
      </c>
      <c r="B4025" s="1" t="s">
        <v>16814</v>
      </c>
      <c r="C4025" s="1" t="s">
        <v>16815</v>
      </c>
      <c r="D4025" s="2">
        <v>40665.790682870371</v>
      </c>
      <c r="E4025" s="1" t="s">
        <v>16816</v>
      </c>
      <c r="F4025" s="1" t="s">
        <v>16817</v>
      </c>
      <c r="G4025">
        <v>0</v>
      </c>
      <c r="H4025">
        <v>1</v>
      </c>
      <c r="I4025">
        <v>0</v>
      </c>
    </row>
    <row r="4026" spans="1:9" x14ac:dyDescent="0.3">
      <c r="A4026" s="1" t="s">
        <v>16818</v>
      </c>
      <c r="B4026" s="1" t="s">
        <v>16819</v>
      </c>
      <c r="C4026" s="1" t="s">
        <v>16820</v>
      </c>
      <c r="D4026" s="2">
        <v>40665.788819444446</v>
      </c>
      <c r="E4026" s="1" t="s">
        <v>16821</v>
      </c>
      <c r="F4026" s="1" t="s">
        <v>16822</v>
      </c>
      <c r="G4026">
        <v>0</v>
      </c>
      <c r="H4026">
        <v>0</v>
      </c>
      <c r="I4026">
        <v>0</v>
      </c>
    </row>
    <row r="4027" spans="1:9" x14ac:dyDescent="0.3">
      <c r="A4027" s="1" t="s">
        <v>16823</v>
      </c>
      <c r="B4027" s="1" t="s">
        <v>16824</v>
      </c>
      <c r="C4027" s="1" t="s">
        <v>16825</v>
      </c>
      <c r="D4027" s="2">
        <v>40665.786203703705</v>
      </c>
      <c r="E4027" s="1" t="s">
        <v>16826</v>
      </c>
      <c r="F4027" s="1" t="s">
        <v>16827</v>
      </c>
      <c r="G4027">
        <v>0</v>
      </c>
      <c r="H4027">
        <v>0</v>
      </c>
      <c r="I4027">
        <v>0</v>
      </c>
    </row>
    <row r="4028" spans="1:9" x14ac:dyDescent="0.3">
      <c r="A4028" s="1" t="s">
        <v>16808</v>
      </c>
      <c r="B4028" s="1" t="s">
        <v>16809</v>
      </c>
      <c r="C4028" s="1" t="s">
        <v>16828</v>
      </c>
      <c r="D4028" s="2">
        <v>40665.78229166667</v>
      </c>
      <c r="E4028" s="1" t="s">
        <v>16829</v>
      </c>
      <c r="F4028" s="1" t="s">
        <v>16830</v>
      </c>
      <c r="G4028">
        <v>0</v>
      </c>
      <c r="H4028">
        <v>0</v>
      </c>
      <c r="I4028">
        <v>0</v>
      </c>
    </row>
    <row r="4029" spans="1:9" x14ac:dyDescent="0.3">
      <c r="A4029" s="1" t="s">
        <v>16808</v>
      </c>
      <c r="B4029" s="1" t="s">
        <v>16809</v>
      </c>
      <c r="C4029" s="1" t="s">
        <v>16831</v>
      </c>
      <c r="D4029" s="2">
        <v>40665.780694444446</v>
      </c>
      <c r="E4029" s="1" t="s">
        <v>16832</v>
      </c>
      <c r="F4029" s="1" t="s">
        <v>16833</v>
      </c>
      <c r="G4029">
        <v>0</v>
      </c>
      <c r="H4029">
        <v>0</v>
      </c>
      <c r="I4029">
        <v>0</v>
      </c>
    </row>
    <row r="4030" spans="1:9" x14ac:dyDescent="0.3">
      <c r="A4030" s="1" t="s">
        <v>16808</v>
      </c>
      <c r="B4030" s="1" t="s">
        <v>16809</v>
      </c>
      <c r="C4030" s="1" t="s">
        <v>16834</v>
      </c>
      <c r="D4030" s="2">
        <v>40665.779409722221</v>
      </c>
      <c r="E4030" s="1" t="s">
        <v>16835</v>
      </c>
      <c r="F4030" s="1" t="s">
        <v>16836</v>
      </c>
      <c r="G4030">
        <v>0</v>
      </c>
      <c r="H4030">
        <v>0</v>
      </c>
      <c r="I4030">
        <v>0</v>
      </c>
    </row>
    <row r="4031" spans="1:9" x14ac:dyDescent="0.3">
      <c r="A4031" s="1" t="s">
        <v>15925</v>
      </c>
      <c r="B4031" s="1" t="s">
        <v>15926</v>
      </c>
      <c r="C4031" s="1" t="s">
        <v>16837</v>
      </c>
      <c r="D4031" s="2">
        <v>40665.776226851849</v>
      </c>
      <c r="E4031" s="1" t="s">
        <v>16838</v>
      </c>
      <c r="F4031" s="1" t="s">
        <v>16839</v>
      </c>
      <c r="G4031">
        <v>0</v>
      </c>
      <c r="H4031">
        <v>0</v>
      </c>
      <c r="I4031">
        <v>0</v>
      </c>
    </row>
    <row r="4032" spans="1:9" x14ac:dyDescent="0.3">
      <c r="A4032" s="1" t="s">
        <v>16840</v>
      </c>
      <c r="B4032" s="1" t="s">
        <v>16841</v>
      </c>
      <c r="C4032" s="1" t="s">
        <v>16842</v>
      </c>
      <c r="D4032" s="2">
        <v>40665.744293981479</v>
      </c>
      <c r="E4032" s="1" t="s">
        <v>16843</v>
      </c>
      <c r="F4032" s="1" t="s">
        <v>16844</v>
      </c>
      <c r="G4032">
        <v>0</v>
      </c>
      <c r="H4032">
        <v>0</v>
      </c>
      <c r="I4032">
        <v>0</v>
      </c>
    </row>
    <row r="4033" spans="1:9" x14ac:dyDescent="0.3">
      <c r="A4033" s="1" t="s">
        <v>16845</v>
      </c>
      <c r="B4033" s="1" t="s">
        <v>16846</v>
      </c>
      <c r="C4033" s="1" t="s">
        <v>16847</v>
      </c>
      <c r="D4033" s="2">
        <v>40665.742060185185</v>
      </c>
      <c r="E4033" s="1" t="s">
        <v>16848</v>
      </c>
      <c r="F4033" s="1" t="s">
        <v>16849</v>
      </c>
      <c r="G4033">
        <v>0</v>
      </c>
      <c r="H4033">
        <v>0</v>
      </c>
      <c r="I4033">
        <v>0</v>
      </c>
    </row>
    <row r="4034" spans="1:9" x14ac:dyDescent="0.3">
      <c r="A4034" s="1" t="s">
        <v>16850</v>
      </c>
      <c r="B4034" s="1" t="s">
        <v>16851</v>
      </c>
      <c r="C4034" s="1" t="s">
        <v>16852</v>
      </c>
      <c r="D4034" s="2">
        <v>40665.741238425922</v>
      </c>
      <c r="E4034" s="1" t="s">
        <v>16853</v>
      </c>
      <c r="F4034" s="1" t="s">
        <v>16854</v>
      </c>
      <c r="G4034">
        <v>0</v>
      </c>
      <c r="H4034">
        <v>2</v>
      </c>
      <c r="I4034">
        <v>2</v>
      </c>
    </row>
    <row r="4035" spans="1:9" x14ac:dyDescent="0.3">
      <c r="A4035" s="1" t="s">
        <v>16855</v>
      </c>
      <c r="B4035" s="1" t="s">
        <v>16856</v>
      </c>
      <c r="C4035" s="1" t="s">
        <v>16857</v>
      </c>
      <c r="D4035" s="2">
        <v>40665.740671296298</v>
      </c>
      <c r="E4035" s="1" t="s">
        <v>16858</v>
      </c>
      <c r="F4035" s="1" t="s">
        <v>16859</v>
      </c>
      <c r="G4035">
        <v>0</v>
      </c>
      <c r="H4035">
        <v>0</v>
      </c>
      <c r="I4035">
        <v>0</v>
      </c>
    </row>
    <row r="4036" spans="1:9" x14ac:dyDescent="0.3">
      <c r="A4036" s="1" t="s">
        <v>16860</v>
      </c>
      <c r="B4036" s="1" t="s">
        <v>16861</v>
      </c>
      <c r="C4036" s="1" t="s">
        <v>16862</v>
      </c>
      <c r="D4036" s="2">
        <v>40665.724305555559</v>
      </c>
      <c r="E4036" s="1" t="s">
        <v>16863</v>
      </c>
      <c r="F4036" s="1" t="s">
        <v>16864</v>
      </c>
      <c r="G4036">
        <v>0</v>
      </c>
      <c r="H4036">
        <v>0</v>
      </c>
      <c r="I4036">
        <v>0</v>
      </c>
    </row>
    <row r="4037" spans="1:9" x14ac:dyDescent="0.3">
      <c r="A4037" s="1" t="s">
        <v>16865</v>
      </c>
      <c r="B4037" s="1" t="s">
        <v>16866</v>
      </c>
      <c r="C4037" s="1" t="s">
        <v>16867</v>
      </c>
      <c r="D4037" s="2">
        <v>40665.719652777778</v>
      </c>
      <c r="E4037" s="1" t="s">
        <v>16868</v>
      </c>
      <c r="F4037" s="1" t="s">
        <v>16869</v>
      </c>
      <c r="G4037">
        <v>0</v>
      </c>
      <c r="H4037">
        <v>0</v>
      </c>
      <c r="I4037">
        <v>0</v>
      </c>
    </row>
    <row r="4038" spans="1:9" x14ac:dyDescent="0.3">
      <c r="A4038" s="1" t="s">
        <v>16870</v>
      </c>
      <c r="B4038" s="1" t="s">
        <v>16871</v>
      </c>
      <c r="C4038" s="1" t="s">
        <v>16872</v>
      </c>
      <c r="D4038" s="2">
        <v>40665.718333333331</v>
      </c>
      <c r="E4038" s="1" t="s">
        <v>16873</v>
      </c>
      <c r="F4038" s="1" t="s">
        <v>16874</v>
      </c>
      <c r="G4038">
        <v>0</v>
      </c>
      <c r="H4038">
        <v>0</v>
      </c>
      <c r="I4038">
        <v>0</v>
      </c>
    </row>
    <row r="4039" spans="1:9" x14ac:dyDescent="0.3">
      <c r="A4039" s="1" t="s">
        <v>16875</v>
      </c>
      <c r="B4039" s="1" t="s">
        <v>16876</v>
      </c>
      <c r="C4039" s="1" t="s">
        <v>16877</v>
      </c>
      <c r="D4039" s="2">
        <v>40665.715891203705</v>
      </c>
      <c r="E4039" s="1" t="s">
        <v>16878</v>
      </c>
      <c r="F4039" s="1" t="s">
        <v>16879</v>
      </c>
      <c r="G4039">
        <v>0</v>
      </c>
      <c r="H4039">
        <v>0</v>
      </c>
      <c r="I4039">
        <v>0</v>
      </c>
    </row>
    <row r="4040" spans="1:9" x14ac:dyDescent="0.3">
      <c r="A4040" s="1" t="s">
        <v>16880</v>
      </c>
      <c r="B4040" s="1" t="s">
        <v>16881</v>
      </c>
      <c r="C4040" s="1" t="s">
        <v>16882</v>
      </c>
      <c r="D4040" s="2">
        <v>40665.703472222223</v>
      </c>
      <c r="E4040" s="1" t="s">
        <v>16883</v>
      </c>
      <c r="F4040" s="1" t="s">
        <v>16884</v>
      </c>
      <c r="G4040">
        <v>0</v>
      </c>
      <c r="H4040">
        <v>0</v>
      </c>
      <c r="I4040">
        <v>0</v>
      </c>
    </row>
    <row r="4041" spans="1:9" x14ac:dyDescent="0.3">
      <c r="A4041" s="1" t="s">
        <v>16885</v>
      </c>
      <c r="B4041" s="1" t="s">
        <v>16886</v>
      </c>
      <c r="C4041" s="1" t="s">
        <v>16887</v>
      </c>
      <c r="D4041" s="2">
        <v>40665.69935185185</v>
      </c>
      <c r="E4041" s="1" t="s">
        <v>16888</v>
      </c>
      <c r="F4041" s="1" t="s">
        <v>16889</v>
      </c>
      <c r="G4041">
        <v>0</v>
      </c>
      <c r="H4041">
        <v>0</v>
      </c>
      <c r="I4041">
        <v>0</v>
      </c>
    </row>
    <row r="4042" spans="1:9" x14ac:dyDescent="0.3">
      <c r="A4042" s="1" t="s">
        <v>16890</v>
      </c>
      <c r="B4042" s="1" t="s">
        <v>16891</v>
      </c>
      <c r="C4042" s="1" t="s">
        <v>16892</v>
      </c>
      <c r="D4042" s="2">
        <v>40665.693437499998</v>
      </c>
      <c r="E4042" s="1" t="s">
        <v>16893</v>
      </c>
      <c r="F4042" s="1" t="s">
        <v>16894</v>
      </c>
      <c r="G4042">
        <v>0</v>
      </c>
      <c r="H4042">
        <v>0</v>
      </c>
      <c r="I4042">
        <v>0</v>
      </c>
    </row>
    <row r="4043" spans="1:9" x14ac:dyDescent="0.3">
      <c r="A4043" s="1" t="s">
        <v>16895</v>
      </c>
      <c r="B4043" s="1" t="s">
        <v>16896</v>
      </c>
      <c r="C4043" s="1" t="s">
        <v>16897</v>
      </c>
      <c r="D4043" s="2">
        <v>40665.690104166664</v>
      </c>
      <c r="E4043" s="1" t="s">
        <v>16898</v>
      </c>
      <c r="F4043" s="1" t="s">
        <v>16899</v>
      </c>
      <c r="G4043">
        <v>0</v>
      </c>
      <c r="H4043">
        <v>0</v>
      </c>
      <c r="I4043">
        <v>0</v>
      </c>
    </row>
    <row r="4044" spans="1:9" x14ac:dyDescent="0.3">
      <c r="A4044" s="1" t="s">
        <v>15588</v>
      </c>
      <c r="B4044" s="1" t="s">
        <v>15589</v>
      </c>
      <c r="C4044" s="1" t="s">
        <v>16900</v>
      </c>
      <c r="D4044" s="2">
        <v>40665.687557870369</v>
      </c>
      <c r="E4044" s="1" t="s">
        <v>16901</v>
      </c>
      <c r="F4044" s="1" t="s">
        <v>16902</v>
      </c>
      <c r="G4044">
        <v>0</v>
      </c>
      <c r="H4044">
        <v>0</v>
      </c>
      <c r="I4044">
        <v>0</v>
      </c>
    </row>
    <row r="4045" spans="1:9" x14ac:dyDescent="0.3">
      <c r="A4045" s="1" t="s">
        <v>16903</v>
      </c>
      <c r="B4045" s="1" t="s">
        <v>16904</v>
      </c>
      <c r="C4045" s="1" t="s">
        <v>16905</v>
      </c>
      <c r="D4045" s="2">
        <v>40665.678587962961</v>
      </c>
      <c r="E4045" s="1" t="s">
        <v>16906</v>
      </c>
      <c r="F4045" s="1" t="s">
        <v>16907</v>
      </c>
      <c r="G4045">
        <v>0</v>
      </c>
      <c r="H4045">
        <v>0</v>
      </c>
      <c r="I4045">
        <v>0</v>
      </c>
    </row>
    <row r="4046" spans="1:9" x14ac:dyDescent="0.3">
      <c r="A4046" s="1" t="s">
        <v>16908</v>
      </c>
      <c r="B4046" s="1" t="s">
        <v>5262</v>
      </c>
      <c r="C4046" s="1" t="s">
        <v>16909</v>
      </c>
      <c r="D4046" s="2">
        <v>40665.677847222221</v>
      </c>
      <c r="E4046" s="1" t="s">
        <v>16910</v>
      </c>
      <c r="F4046" s="1" t="s">
        <v>16907</v>
      </c>
      <c r="G4046">
        <v>0</v>
      </c>
      <c r="H4046">
        <v>0</v>
      </c>
      <c r="I4046">
        <v>0</v>
      </c>
    </row>
    <row r="4047" spans="1:9" x14ac:dyDescent="0.3">
      <c r="A4047" s="1" t="s">
        <v>16911</v>
      </c>
      <c r="B4047" s="1" t="s">
        <v>16912</v>
      </c>
      <c r="C4047" s="1" t="s">
        <v>16913</v>
      </c>
      <c r="D4047" s="2">
        <v>40665.675671296296</v>
      </c>
      <c r="E4047" s="1" t="s">
        <v>16914</v>
      </c>
      <c r="F4047" s="1" t="s">
        <v>16915</v>
      </c>
      <c r="G4047">
        <v>0</v>
      </c>
      <c r="H4047">
        <v>0</v>
      </c>
      <c r="I4047">
        <v>0</v>
      </c>
    </row>
    <row r="4048" spans="1:9" x14ac:dyDescent="0.3">
      <c r="A4048" s="1" t="s">
        <v>16916</v>
      </c>
      <c r="B4048" s="1" t="s">
        <v>16917</v>
      </c>
      <c r="C4048" s="1" t="s">
        <v>16918</v>
      </c>
      <c r="D4048" s="2">
        <v>40665.66474537037</v>
      </c>
      <c r="E4048" s="1" t="s">
        <v>16919</v>
      </c>
      <c r="F4048" s="1" t="s">
        <v>16920</v>
      </c>
      <c r="G4048">
        <v>0</v>
      </c>
      <c r="H4048">
        <v>0</v>
      </c>
      <c r="I4048">
        <v>0</v>
      </c>
    </row>
    <row r="4049" spans="1:9" x14ac:dyDescent="0.3">
      <c r="A4049" s="1" t="s">
        <v>16921</v>
      </c>
      <c r="B4049" s="1" t="s">
        <v>16922</v>
      </c>
      <c r="C4049" s="1" t="s">
        <v>16923</v>
      </c>
      <c r="D4049" s="2">
        <v>40665.664120370369</v>
      </c>
      <c r="E4049" s="1" t="s">
        <v>16924</v>
      </c>
      <c r="F4049" s="1" t="s">
        <v>16925</v>
      </c>
      <c r="G4049">
        <v>0</v>
      </c>
      <c r="H4049">
        <v>0</v>
      </c>
      <c r="I4049">
        <v>0</v>
      </c>
    </row>
    <row r="4050" spans="1:9" x14ac:dyDescent="0.3">
      <c r="A4050" s="1" t="s">
        <v>16926</v>
      </c>
      <c r="B4050" s="1" t="s">
        <v>16927</v>
      </c>
      <c r="C4050" s="1" t="s">
        <v>16928</v>
      </c>
      <c r="D4050" s="2">
        <v>40665.663182870368</v>
      </c>
      <c r="E4050" s="1" t="s">
        <v>16929</v>
      </c>
      <c r="F4050" s="1" t="s">
        <v>16930</v>
      </c>
      <c r="G4050">
        <v>0</v>
      </c>
      <c r="H4050">
        <v>0</v>
      </c>
      <c r="I4050">
        <v>0</v>
      </c>
    </row>
    <row r="4051" spans="1:9" x14ac:dyDescent="0.3">
      <c r="A4051" s="1" t="s">
        <v>14086</v>
      </c>
      <c r="B4051" s="1" t="s">
        <v>14087</v>
      </c>
      <c r="C4051" s="1" t="s">
        <v>16931</v>
      </c>
      <c r="D4051" s="2">
        <v>40665.661898148152</v>
      </c>
      <c r="E4051" s="1" t="s">
        <v>16932</v>
      </c>
      <c r="F4051" s="1" t="s">
        <v>16933</v>
      </c>
      <c r="G4051">
        <v>0</v>
      </c>
      <c r="H4051">
        <v>0</v>
      </c>
      <c r="I4051">
        <v>0</v>
      </c>
    </row>
    <row r="4052" spans="1:9" x14ac:dyDescent="0.3">
      <c r="A4052" s="1" t="s">
        <v>16934</v>
      </c>
      <c r="B4052" s="1" t="s">
        <v>16935</v>
      </c>
      <c r="C4052" s="1" t="s">
        <v>16936</v>
      </c>
      <c r="D4052" s="2">
        <v>40665.660763888889</v>
      </c>
      <c r="E4052" s="1" t="s">
        <v>16937</v>
      </c>
      <c r="F4052" s="1" t="s">
        <v>16938</v>
      </c>
      <c r="G4052">
        <v>0</v>
      </c>
      <c r="H4052">
        <v>0</v>
      </c>
      <c r="I4052">
        <v>0</v>
      </c>
    </row>
    <row r="4053" spans="1:9" x14ac:dyDescent="0.3">
      <c r="A4053" s="1" t="s">
        <v>16939</v>
      </c>
      <c r="B4053" s="1" t="s">
        <v>16940</v>
      </c>
      <c r="C4053" s="1" t="s">
        <v>16941</v>
      </c>
      <c r="D4053" s="2">
        <v>40665.658831018518</v>
      </c>
      <c r="E4053" s="1" t="s">
        <v>16942</v>
      </c>
      <c r="F4053" s="1" t="s">
        <v>16943</v>
      </c>
      <c r="G4053">
        <v>0</v>
      </c>
      <c r="H4053">
        <v>0</v>
      </c>
      <c r="I4053">
        <v>0</v>
      </c>
    </row>
    <row r="4054" spans="1:9" x14ac:dyDescent="0.3">
      <c r="A4054" s="1" t="s">
        <v>16944</v>
      </c>
      <c r="B4054" s="1" t="s">
        <v>16945</v>
      </c>
      <c r="C4054" s="1" t="s">
        <v>16946</v>
      </c>
      <c r="D4054" s="2">
        <v>40665.657210648147</v>
      </c>
      <c r="E4054" s="1" t="s">
        <v>16947</v>
      </c>
      <c r="F4054" s="1" t="s">
        <v>16948</v>
      </c>
      <c r="G4054">
        <v>0</v>
      </c>
      <c r="H4054">
        <v>1</v>
      </c>
      <c r="I4054">
        <v>0</v>
      </c>
    </row>
    <row r="4055" spans="1:9" x14ac:dyDescent="0.3">
      <c r="A4055" s="1" t="s">
        <v>16949</v>
      </c>
      <c r="B4055" s="1" t="s">
        <v>16950</v>
      </c>
      <c r="C4055" s="1" t="s">
        <v>16951</v>
      </c>
      <c r="D4055" s="2">
        <v>40665.648761574077</v>
      </c>
      <c r="E4055" s="1" t="s">
        <v>16952</v>
      </c>
      <c r="F4055" s="1" t="s">
        <v>16953</v>
      </c>
      <c r="G4055">
        <v>0</v>
      </c>
      <c r="H4055">
        <v>0</v>
      </c>
      <c r="I4055">
        <v>0</v>
      </c>
    </row>
    <row r="4056" spans="1:9" x14ac:dyDescent="0.3">
      <c r="A4056" s="1" t="s">
        <v>16954</v>
      </c>
      <c r="B4056" s="1" t="s">
        <v>16955</v>
      </c>
      <c r="C4056" s="1" t="s">
        <v>16956</v>
      </c>
      <c r="D4056" s="2">
        <v>40665.648553240739</v>
      </c>
      <c r="E4056" s="1" t="s">
        <v>16957</v>
      </c>
      <c r="F4056" s="1" t="s">
        <v>16958</v>
      </c>
      <c r="G4056">
        <v>0</v>
      </c>
      <c r="H4056">
        <v>0</v>
      </c>
      <c r="I4056">
        <v>0</v>
      </c>
    </row>
    <row r="4057" spans="1:9" x14ac:dyDescent="0.3">
      <c r="A4057" s="1" t="s">
        <v>16959</v>
      </c>
      <c r="B4057" s="1" t="s">
        <v>16960</v>
      </c>
      <c r="C4057" s="1" t="s">
        <v>16961</v>
      </c>
      <c r="D4057" s="2">
        <v>40665.6481712963</v>
      </c>
      <c r="E4057" s="1" t="s">
        <v>16962</v>
      </c>
      <c r="F4057" s="1" t="s">
        <v>16963</v>
      </c>
      <c r="G4057">
        <v>0</v>
      </c>
      <c r="H4057">
        <v>1</v>
      </c>
      <c r="I4057">
        <v>0</v>
      </c>
    </row>
    <row r="4058" spans="1:9" x14ac:dyDescent="0.3">
      <c r="A4058" s="1" t="s">
        <v>16964</v>
      </c>
      <c r="B4058" s="1" t="s">
        <v>16965</v>
      </c>
      <c r="C4058" s="1" t="s">
        <v>16966</v>
      </c>
      <c r="D4058" s="2">
        <v>40665.648020833331</v>
      </c>
      <c r="E4058" s="1" t="s">
        <v>16967</v>
      </c>
      <c r="F4058" s="1" t="s">
        <v>16968</v>
      </c>
      <c r="G4058">
        <v>0</v>
      </c>
      <c r="H4058">
        <v>0</v>
      </c>
      <c r="I4058">
        <v>0</v>
      </c>
    </row>
    <row r="4059" spans="1:9" x14ac:dyDescent="0.3">
      <c r="A4059" s="1" t="s">
        <v>16969</v>
      </c>
      <c r="B4059" s="1" t="s">
        <v>16970</v>
      </c>
      <c r="C4059" s="1" t="s">
        <v>16971</v>
      </c>
      <c r="D4059" s="2">
        <v>40665.645069444443</v>
      </c>
      <c r="E4059" s="1" t="s">
        <v>16972</v>
      </c>
      <c r="F4059" s="1" t="s">
        <v>16973</v>
      </c>
      <c r="G4059">
        <v>0</v>
      </c>
      <c r="H4059">
        <v>0</v>
      </c>
      <c r="I4059">
        <v>0</v>
      </c>
    </row>
    <row r="4060" spans="1:9" x14ac:dyDescent="0.3">
      <c r="A4060" s="1" t="s">
        <v>16974</v>
      </c>
      <c r="B4060" s="1" t="s">
        <v>16975</v>
      </c>
      <c r="C4060" s="1" t="s">
        <v>16976</v>
      </c>
      <c r="D4060" s="2">
        <v>40665.644004629627</v>
      </c>
      <c r="E4060" s="1" t="s">
        <v>16977</v>
      </c>
      <c r="F4060" s="1" t="s">
        <v>16978</v>
      </c>
      <c r="G4060">
        <v>0</v>
      </c>
      <c r="H4060">
        <v>0</v>
      </c>
      <c r="I4060">
        <v>0</v>
      </c>
    </row>
    <row r="4061" spans="1:9" x14ac:dyDescent="0.3">
      <c r="A4061" s="1" t="s">
        <v>16979</v>
      </c>
      <c r="B4061" s="1" t="s">
        <v>16980</v>
      </c>
      <c r="C4061" s="1" t="s">
        <v>16981</v>
      </c>
      <c r="D4061" s="2">
        <v>40665.641134259262</v>
      </c>
      <c r="E4061" s="1" t="s">
        <v>16982</v>
      </c>
      <c r="F4061" s="1" t="s">
        <v>16983</v>
      </c>
      <c r="G4061">
        <v>0</v>
      </c>
      <c r="H4061">
        <v>0</v>
      </c>
      <c r="I4061">
        <v>0</v>
      </c>
    </row>
    <row r="4062" spans="1:9" x14ac:dyDescent="0.3">
      <c r="A4062" s="1" t="s">
        <v>16984</v>
      </c>
      <c r="B4062" s="1" t="s">
        <v>16985</v>
      </c>
      <c r="C4062" s="1" t="s">
        <v>16986</v>
      </c>
      <c r="D4062" s="2">
        <v>40665.640162037038</v>
      </c>
      <c r="E4062" s="1" t="s">
        <v>16987</v>
      </c>
      <c r="F4062" s="1" t="s">
        <v>16988</v>
      </c>
      <c r="G4062">
        <v>0</v>
      </c>
      <c r="H4062">
        <v>0</v>
      </c>
      <c r="I4062">
        <v>0</v>
      </c>
    </row>
    <row r="4063" spans="1:9" x14ac:dyDescent="0.3">
      <c r="A4063" s="1" t="s">
        <v>16989</v>
      </c>
      <c r="B4063" s="1" t="s">
        <v>16990</v>
      </c>
      <c r="C4063" s="1" t="s">
        <v>16991</v>
      </c>
      <c r="D4063" s="2">
        <v>40665.638981481483</v>
      </c>
      <c r="E4063" s="1" t="s">
        <v>16992</v>
      </c>
      <c r="F4063" s="1" t="s">
        <v>16993</v>
      </c>
      <c r="G4063">
        <v>0</v>
      </c>
      <c r="H4063">
        <v>0</v>
      </c>
      <c r="I4063">
        <v>0</v>
      </c>
    </row>
    <row r="4064" spans="1:9" x14ac:dyDescent="0.3">
      <c r="A4064" s="1" t="s">
        <v>16994</v>
      </c>
      <c r="B4064" s="1" t="s">
        <v>16995</v>
      </c>
      <c r="C4064" s="1" t="s">
        <v>16996</v>
      </c>
      <c r="D4064" s="2">
        <v>40665.638113425928</v>
      </c>
      <c r="E4064" s="1" t="s">
        <v>16997</v>
      </c>
      <c r="F4064" s="1" t="s">
        <v>16998</v>
      </c>
      <c r="G4064">
        <v>0</v>
      </c>
      <c r="H4064">
        <v>1</v>
      </c>
      <c r="I4064">
        <v>0</v>
      </c>
    </row>
    <row r="4065" spans="1:9" x14ac:dyDescent="0.3">
      <c r="A4065" s="1" t="s">
        <v>16999</v>
      </c>
      <c r="B4065" s="1" t="s">
        <v>17000</v>
      </c>
      <c r="C4065" s="1" t="s">
        <v>17001</v>
      </c>
      <c r="D4065" s="2">
        <v>40665.636863425927</v>
      </c>
      <c r="E4065" s="1" t="s">
        <v>17002</v>
      </c>
      <c r="F4065" s="1" t="s">
        <v>17003</v>
      </c>
      <c r="G4065">
        <v>0</v>
      </c>
      <c r="H4065">
        <v>0</v>
      </c>
      <c r="I4065">
        <v>0</v>
      </c>
    </row>
    <row r="4066" spans="1:9" x14ac:dyDescent="0.3">
      <c r="A4066" s="1" t="s">
        <v>17004</v>
      </c>
      <c r="B4066" s="1" t="s">
        <v>17005</v>
      </c>
      <c r="C4066" s="1" t="s">
        <v>17006</v>
      </c>
      <c r="D4066" s="2">
        <v>40665.636759259258</v>
      </c>
      <c r="E4066" s="1" t="s">
        <v>17007</v>
      </c>
      <c r="F4066" s="1" t="s">
        <v>17008</v>
      </c>
      <c r="G4066">
        <v>0</v>
      </c>
      <c r="H4066">
        <v>0</v>
      </c>
      <c r="I4066">
        <v>0</v>
      </c>
    </row>
    <row r="4067" spans="1:9" x14ac:dyDescent="0.3">
      <c r="A4067" s="1" t="s">
        <v>17009</v>
      </c>
      <c r="B4067" s="1" t="s">
        <v>17010</v>
      </c>
      <c r="C4067" s="1" t="s">
        <v>17011</v>
      </c>
      <c r="D4067" s="2">
        <v>40665.636354166665</v>
      </c>
      <c r="E4067" s="1" t="s">
        <v>17012</v>
      </c>
      <c r="F4067" s="1" t="s">
        <v>17013</v>
      </c>
      <c r="G4067">
        <v>0</v>
      </c>
      <c r="H4067">
        <v>0</v>
      </c>
      <c r="I4067">
        <v>0</v>
      </c>
    </row>
    <row r="4068" spans="1:9" x14ac:dyDescent="0.3">
      <c r="A4068" s="1" t="s">
        <v>17014</v>
      </c>
      <c r="B4068" s="1" t="s">
        <v>17015</v>
      </c>
      <c r="C4068" s="1" t="s">
        <v>17016</v>
      </c>
      <c r="D4068" s="2">
        <v>40665.635775462964</v>
      </c>
      <c r="E4068" s="1" t="s">
        <v>17017</v>
      </c>
      <c r="F4068" s="1" t="s">
        <v>17018</v>
      </c>
      <c r="G4068">
        <v>0</v>
      </c>
      <c r="H4068">
        <v>0</v>
      </c>
      <c r="I4068">
        <v>0</v>
      </c>
    </row>
    <row r="4069" spans="1:9" x14ac:dyDescent="0.3">
      <c r="A4069" s="1" t="s">
        <v>17019</v>
      </c>
      <c r="B4069" s="1" t="s">
        <v>17020</v>
      </c>
      <c r="C4069" s="1" t="s">
        <v>17021</v>
      </c>
      <c r="D4069" s="2">
        <v>40665.633981481478</v>
      </c>
      <c r="E4069" s="1" t="s">
        <v>17022</v>
      </c>
      <c r="F4069" s="1" t="s">
        <v>17023</v>
      </c>
      <c r="G4069">
        <v>0</v>
      </c>
      <c r="H4069">
        <v>0</v>
      </c>
      <c r="I4069">
        <v>0</v>
      </c>
    </row>
    <row r="4070" spans="1:9" x14ac:dyDescent="0.3">
      <c r="A4070" s="1" t="s">
        <v>17024</v>
      </c>
      <c r="B4070" s="1" t="s">
        <v>17025</v>
      </c>
      <c r="C4070" s="1" t="s">
        <v>17026</v>
      </c>
      <c r="D4070" s="2">
        <v>40665.633912037039</v>
      </c>
      <c r="E4070" s="1" t="s">
        <v>17027</v>
      </c>
      <c r="F4070" s="1" t="s">
        <v>17028</v>
      </c>
      <c r="G4070">
        <v>0</v>
      </c>
      <c r="H4070">
        <v>1</v>
      </c>
      <c r="I4070">
        <v>0</v>
      </c>
    </row>
    <row r="4071" spans="1:9" x14ac:dyDescent="0.3">
      <c r="A4071" s="1" t="s">
        <v>17029</v>
      </c>
      <c r="B4071" s="1" t="s">
        <v>17029</v>
      </c>
      <c r="C4071" s="1" t="s">
        <v>17030</v>
      </c>
      <c r="D4071" s="2">
        <v>40665.63318287037</v>
      </c>
      <c r="E4071" s="1" t="s">
        <v>17031</v>
      </c>
      <c r="F4071" s="1" t="s">
        <v>17032</v>
      </c>
      <c r="G4071">
        <v>0</v>
      </c>
      <c r="H4071">
        <v>0</v>
      </c>
      <c r="I4071">
        <v>0</v>
      </c>
    </row>
    <row r="4072" spans="1:9" x14ac:dyDescent="0.3">
      <c r="A4072" s="1" t="s">
        <v>17033</v>
      </c>
      <c r="B4072" s="1" t="s">
        <v>17034</v>
      </c>
      <c r="C4072" s="1" t="s">
        <v>17035</v>
      </c>
      <c r="D4072" s="2">
        <v>40665.6328587963</v>
      </c>
      <c r="E4072" s="1" t="s">
        <v>17036</v>
      </c>
      <c r="F4072" s="1" t="s">
        <v>17037</v>
      </c>
      <c r="G4072">
        <v>0</v>
      </c>
      <c r="H4072">
        <v>0</v>
      </c>
      <c r="I4072">
        <v>0</v>
      </c>
    </row>
    <row r="4073" spans="1:9" x14ac:dyDescent="0.3">
      <c r="A4073" s="1" t="s">
        <v>17038</v>
      </c>
      <c r="B4073" s="1" t="s">
        <v>17039</v>
      </c>
      <c r="C4073" s="1" t="s">
        <v>17040</v>
      </c>
      <c r="D4073" s="2">
        <v>40665.631307870368</v>
      </c>
      <c r="E4073" s="1" t="s">
        <v>17041</v>
      </c>
      <c r="F4073" s="1" t="s">
        <v>17042</v>
      </c>
      <c r="G4073">
        <v>0</v>
      </c>
      <c r="H4073">
        <v>0</v>
      </c>
      <c r="I4073">
        <v>0</v>
      </c>
    </row>
    <row r="4074" spans="1:9" x14ac:dyDescent="0.3">
      <c r="A4074" s="1" t="s">
        <v>17043</v>
      </c>
      <c r="B4074" s="1" t="s">
        <v>17044</v>
      </c>
      <c r="C4074" s="1" t="s">
        <v>17045</v>
      </c>
      <c r="D4074" s="2">
        <v>40665.631226851852</v>
      </c>
      <c r="E4074" s="1" t="s">
        <v>17046</v>
      </c>
      <c r="F4074" s="1" t="s">
        <v>17047</v>
      </c>
      <c r="G4074">
        <v>0</v>
      </c>
      <c r="H4074">
        <v>0</v>
      </c>
      <c r="I4074">
        <v>0</v>
      </c>
    </row>
    <row r="4075" spans="1:9" x14ac:dyDescent="0.3">
      <c r="A4075" s="1" t="s">
        <v>17048</v>
      </c>
      <c r="B4075" s="1" t="s">
        <v>17049</v>
      </c>
      <c r="C4075" s="1" t="s">
        <v>17050</v>
      </c>
      <c r="D4075" s="2">
        <v>40665.629328703704</v>
      </c>
      <c r="E4075" s="1" t="s">
        <v>17051</v>
      </c>
      <c r="F4075" s="1" t="s">
        <v>17052</v>
      </c>
      <c r="G4075">
        <v>0</v>
      </c>
      <c r="H4075">
        <v>0</v>
      </c>
      <c r="I4075">
        <v>0</v>
      </c>
    </row>
    <row r="4076" spans="1:9" x14ac:dyDescent="0.3">
      <c r="A4076" s="1" t="s">
        <v>17053</v>
      </c>
      <c r="B4076" s="1" t="s">
        <v>17054</v>
      </c>
      <c r="C4076" s="1" t="s">
        <v>17055</v>
      </c>
      <c r="D4076" s="2">
        <v>40665.629317129627</v>
      </c>
      <c r="E4076" s="1" t="s">
        <v>17056</v>
      </c>
      <c r="F4076" s="1" t="s">
        <v>17057</v>
      </c>
      <c r="G4076">
        <v>0</v>
      </c>
      <c r="H4076">
        <v>0</v>
      </c>
      <c r="I4076">
        <v>0</v>
      </c>
    </row>
    <row r="4077" spans="1:9" x14ac:dyDescent="0.3">
      <c r="A4077" s="1" t="s">
        <v>17058</v>
      </c>
      <c r="B4077" s="1" t="s">
        <v>17059</v>
      </c>
      <c r="C4077" s="1" t="s">
        <v>17060</v>
      </c>
      <c r="D4077" s="2">
        <v>40665.62872685185</v>
      </c>
      <c r="E4077" s="1" t="s">
        <v>17061</v>
      </c>
      <c r="F4077" s="1" t="s">
        <v>17062</v>
      </c>
      <c r="G4077">
        <v>0</v>
      </c>
      <c r="H4077">
        <v>0</v>
      </c>
      <c r="I4077">
        <v>0</v>
      </c>
    </row>
    <row r="4078" spans="1:9" x14ac:dyDescent="0.3">
      <c r="A4078" s="1" t="s">
        <v>17063</v>
      </c>
      <c r="B4078" s="1" t="s">
        <v>17064</v>
      </c>
      <c r="C4078" s="1" t="s">
        <v>17065</v>
      </c>
      <c r="D4078" s="2">
        <v>40665.627962962964</v>
      </c>
      <c r="E4078" s="1" t="s">
        <v>17066</v>
      </c>
      <c r="F4078" s="1" t="s">
        <v>17067</v>
      </c>
      <c r="G4078">
        <v>0</v>
      </c>
      <c r="H4078">
        <v>0</v>
      </c>
      <c r="I4078">
        <v>0</v>
      </c>
    </row>
    <row r="4079" spans="1:9" x14ac:dyDescent="0.3">
      <c r="A4079" s="1" t="s">
        <v>17068</v>
      </c>
      <c r="B4079" s="1" t="s">
        <v>17069</v>
      </c>
      <c r="C4079" s="1" t="s">
        <v>17070</v>
      </c>
      <c r="D4079" s="2">
        <v>40665.62771990741</v>
      </c>
      <c r="E4079" s="1" t="s">
        <v>17071</v>
      </c>
      <c r="F4079" s="1" t="s">
        <v>17072</v>
      </c>
      <c r="G4079">
        <v>0</v>
      </c>
      <c r="H4079">
        <v>0</v>
      </c>
      <c r="I4079">
        <v>0</v>
      </c>
    </row>
    <row r="4080" spans="1:9" x14ac:dyDescent="0.3">
      <c r="A4080" s="1" t="s">
        <v>17073</v>
      </c>
      <c r="B4080" s="1" t="s">
        <v>17074</v>
      </c>
      <c r="C4080" s="1" t="s">
        <v>17075</v>
      </c>
      <c r="D4080" s="2">
        <v>40665.627395833333</v>
      </c>
      <c r="E4080" s="1" t="s">
        <v>17076</v>
      </c>
      <c r="F4080" s="1" t="s">
        <v>17077</v>
      </c>
      <c r="G4080">
        <v>0</v>
      </c>
      <c r="H4080">
        <v>0</v>
      </c>
      <c r="I4080">
        <v>0</v>
      </c>
    </row>
    <row r="4081" spans="1:9" x14ac:dyDescent="0.3">
      <c r="A4081" s="1" t="s">
        <v>17078</v>
      </c>
      <c r="B4081" s="1" t="s">
        <v>17079</v>
      </c>
      <c r="C4081" s="1" t="s">
        <v>17080</v>
      </c>
      <c r="D4081" s="2">
        <v>40665.627060185187</v>
      </c>
      <c r="E4081" s="1" t="s">
        <v>17081</v>
      </c>
      <c r="F4081" s="1" t="s">
        <v>17082</v>
      </c>
      <c r="G4081">
        <v>0</v>
      </c>
      <c r="H4081">
        <v>0</v>
      </c>
      <c r="I4081">
        <v>0</v>
      </c>
    </row>
    <row r="4082" spans="1:9" x14ac:dyDescent="0.3">
      <c r="A4082" s="1" t="s">
        <v>17083</v>
      </c>
      <c r="B4082" s="1" t="s">
        <v>17084</v>
      </c>
      <c r="C4082" s="1" t="s">
        <v>17085</v>
      </c>
      <c r="D4082" s="2">
        <v>40665.626851851855</v>
      </c>
      <c r="E4082" s="1" t="s">
        <v>17086</v>
      </c>
      <c r="F4082" s="1" t="s">
        <v>16930</v>
      </c>
      <c r="G4082">
        <v>0</v>
      </c>
      <c r="H4082">
        <v>0</v>
      </c>
      <c r="I4082">
        <v>0</v>
      </c>
    </row>
    <row r="4083" spans="1:9" x14ac:dyDescent="0.3">
      <c r="A4083" s="1" t="s">
        <v>17087</v>
      </c>
      <c r="B4083" s="1" t="s">
        <v>17088</v>
      </c>
      <c r="C4083" s="1" t="s">
        <v>17089</v>
      </c>
      <c r="D4083" s="2">
        <v>40665.626747685186</v>
      </c>
      <c r="E4083" s="1" t="s">
        <v>17090</v>
      </c>
      <c r="F4083" s="1" t="s">
        <v>17091</v>
      </c>
      <c r="G4083">
        <v>0</v>
      </c>
      <c r="H4083">
        <v>0</v>
      </c>
      <c r="I4083">
        <v>0</v>
      </c>
    </row>
    <row r="4084" spans="1:9" x14ac:dyDescent="0.3">
      <c r="A4084" s="1" t="s">
        <v>17092</v>
      </c>
      <c r="B4084" s="1" t="s">
        <v>17093</v>
      </c>
      <c r="C4084" s="1" t="s">
        <v>17094</v>
      </c>
      <c r="D4084" s="2">
        <v>40665.626203703701</v>
      </c>
      <c r="E4084" s="1" t="s">
        <v>17095</v>
      </c>
      <c r="F4084" s="1" t="s">
        <v>17096</v>
      </c>
      <c r="G4084">
        <v>0</v>
      </c>
      <c r="H4084">
        <v>42</v>
      </c>
      <c r="I4084">
        <v>2</v>
      </c>
    </row>
    <row r="4085" spans="1:9" x14ac:dyDescent="0.3">
      <c r="A4085" s="1" t="s">
        <v>17097</v>
      </c>
      <c r="B4085" s="1" t="s">
        <v>17098</v>
      </c>
      <c r="C4085" s="1" t="s">
        <v>17099</v>
      </c>
      <c r="D4085" s="2">
        <v>40665.624652777777</v>
      </c>
      <c r="E4085" s="1" t="s">
        <v>17100</v>
      </c>
      <c r="F4085" s="1" t="s">
        <v>17101</v>
      </c>
      <c r="G4085">
        <v>0</v>
      </c>
      <c r="H4085">
        <v>0</v>
      </c>
      <c r="I4085">
        <v>0</v>
      </c>
    </row>
    <row r="4086" spans="1:9" x14ac:dyDescent="0.3">
      <c r="A4086" s="1" t="s">
        <v>17102</v>
      </c>
      <c r="B4086" s="1" t="s">
        <v>17103</v>
      </c>
      <c r="C4086" s="1" t="s">
        <v>17104</v>
      </c>
      <c r="D4086" s="2">
        <v>40665.623101851852</v>
      </c>
      <c r="E4086" s="1" t="s">
        <v>17105</v>
      </c>
      <c r="F4086" s="1" t="s">
        <v>17106</v>
      </c>
      <c r="G4086">
        <v>0</v>
      </c>
      <c r="H4086">
        <v>0</v>
      </c>
      <c r="I4086">
        <v>0</v>
      </c>
    </row>
    <row r="4087" spans="1:9" x14ac:dyDescent="0.3">
      <c r="A4087" s="1" t="s">
        <v>17107</v>
      </c>
      <c r="B4087" s="1" t="s">
        <v>17108</v>
      </c>
      <c r="C4087" s="1" t="s">
        <v>17109</v>
      </c>
      <c r="D4087" s="2">
        <v>40665.622569444444</v>
      </c>
      <c r="E4087" s="1" t="s">
        <v>17110</v>
      </c>
      <c r="F4087" s="1" t="s">
        <v>17111</v>
      </c>
      <c r="G4087">
        <v>0</v>
      </c>
      <c r="H4087">
        <v>0</v>
      </c>
      <c r="I4087">
        <v>0</v>
      </c>
    </row>
    <row r="4088" spans="1:9" x14ac:dyDescent="0.3">
      <c r="A4088" s="1" t="s">
        <v>17112</v>
      </c>
      <c r="B4088" s="1" t="s">
        <v>17113</v>
      </c>
      <c r="C4088" s="1" t="s">
        <v>17114</v>
      </c>
      <c r="D4088" s="2">
        <v>40665.62226851852</v>
      </c>
      <c r="E4088" s="1" t="s">
        <v>17115</v>
      </c>
      <c r="F4088" s="1" t="s">
        <v>17116</v>
      </c>
      <c r="G4088">
        <v>0</v>
      </c>
      <c r="H4088">
        <v>0</v>
      </c>
      <c r="I4088">
        <v>0</v>
      </c>
    </row>
    <row r="4089" spans="1:9" x14ac:dyDescent="0.3">
      <c r="A4089" s="1" t="s">
        <v>17117</v>
      </c>
      <c r="B4089" s="1" t="s">
        <v>17118</v>
      </c>
      <c r="C4089" s="1" t="s">
        <v>17119</v>
      </c>
      <c r="D4089" s="2">
        <v>40665.622071759259</v>
      </c>
      <c r="E4089" s="1" t="s">
        <v>17120</v>
      </c>
      <c r="F4089" s="1" t="s">
        <v>17121</v>
      </c>
      <c r="G4089">
        <v>0</v>
      </c>
      <c r="H4089">
        <v>0</v>
      </c>
      <c r="I4089">
        <v>0</v>
      </c>
    </row>
    <row r="4090" spans="1:9" x14ac:dyDescent="0.3">
      <c r="A4090" s="1" t="s">
        <v>17122</v>
      </c>
      <c r="B4090" s="1" t="s">
        <v>17123</v>
      </c>
      <c r="C4090" s="1" t="s">
        <v>17124</v>
      </c>
      <c r="D4090" s="2">
        <v>40665.621574074074</v>
      </c>
      <c r="E4090" s="1" t="s">
        <v>17125</v>
      </c>
      <c r="F4090" s="1" t="s">
        <v>17126</v>
      </c>
      <c r="G4090">
        <v>0</v>
      </c>
      <c r="H4090">
        <v>0</v>
      </c>
      <c r="I4090">
        <v>0</v>
      </c>
    </row>
    <row r="4091" spans="1:9" x14ac:dyDescent="0.3">
      <c r="A4091" s="1" t="s">
        <v>17127</v>
      </c>
      <c r="B4091" s="1" t="s">
        <v>17128</v>
      </c>
      <c r="C4091" s="1" t="s">
        <v>17129</v>
      </c>
      <c r="D4091" s="2">
        <v>40665.621516203704</v>
      </c>
      <c r="E4091" s="1" t="s">
        <v>17130</v>
      </c>
      <c r="F4091" s="1" t="s">
        <v>17131</v>
      </c>
      <c r="G4091">
        <v>0</v>
      </c>
      <c r="H4091">
        <v>2</v>
      </c>
      <c r="I4091">
        <v>0</v>
      </c>
    </row>
    <row r="4092" spans="1:9" x14ac:dyDescent="0.3">
      <c r="A4092" s="1" t="s">
        <v>17132</v>
      </c>
      <c r="B4092" s="1" t="s">
        <v>17133</v>
      </c>
      <c r="C4092" s="1" t="s">
        <v>17134</v>
      </c>
      <c r="D4092" s="2">
        <v>40665.621354166666</v>
      </c>
      <c r="E4092" s="1" t="s">
        <v>17135</v>
      </c>
      <c r="F4092" s="1" t="s">
        <v>17136</v>
      </c>
      <c r="G4092">
        <v>0</v>
      </c>
      <c r="H4092">
        <v>0</v>
      </c>
      <c r="I4092">
        <v>0</v>
      </c>
    </row>
    <row r="4093" spans="1:9" x14ac:dyDescent="0.3">
      <c r="A4093" s="1" t="s">
        <v>17137</v>
      </c>
      <c r="B4093" s="1" t="s">
        <v>17138</v>
      </c>
      <c r="C4093" s="1" t="s">
        <v>17139</v>
      </c>
      <c r="D4093" s="2">
        <v>40665.619745370372</v>
      </c>
      <c r="E4093" s="1" t="s">
        <v>17140</v>
      </c>
      <c r="F4093" s="1" t="s">
        <v>17141</v>
      </c>
      <c r="G4093">
        <v>0</v>
      </c>
      <c r="H4093">
        <v>1</v>
      </c>
      <c r="I4093">
        <v>0</v>
      </c>
    </row>
    <row r="4094" spans="1:9" x14ac:dyDescent="0.3">
      <c r="A4094" s="1" t="s">
        <v>17142</v>
      </c>
      <c r="B4094" s="1" t="s">
        <v>17143</v>
      </c>
      <c r="C4094" s="1" t="s">
        <v>17144</v>
      </c>
      <c r="D4094" s="2">
        <v>40665.619733796295</v>
      </c>
      <c r="E4094" s="1" t="s">
        <v>17145</v>
      </c>
      <c r="F4094" s="1" t="s">
        <v>17146</v>
      </c>
      <c r="G4094">
        <v>0</v>
      </c>
      <c r="H4094">
        <v>0</v>
      </c>
      <c r="I4094">
        <v>0</v>
      </c>
    </row>
    <row r="4095" spans="1:9" x14ac:dyDescent="0.3">
      <c r="A4095" s="1" t="s">
        <v>261</v>
      </c>
      <c r="B4095" s="1" t="s">
        <v>262</v>
      </c>
      <c r="C4095" s="1" t="s">
        <v>17147</v>
      </c>
      <c r="D4095" s="2">
        <v>40665.619421296295</v>
      </c>
      <c r="E4095" s="1" t="s">
        <v>17148</v>
      </c>
      <c r="F4095" s="1" t="s">
        <v>17149</v>
      </c>
      <c r="G4095">
        <v>2</v>
      </c>
      <c r="H4095">
        <v>86</v>
      </c>
      <c r="I4095">
        <v>14</v>
      </c>
    </row>
    <row r="4096" spans="1:9" x14ac:dyDescent="0.3">
      <c r="A4096" s="1" t="s">
        <v>17150</v>
      </c>
      <c r="B4096" s="1" t="s">
        <v>17151</v>
      </c>
      <c r="C4096" s="1" t="s">
        <v>17152</v>
      </c>
      <c r="D4096" s="2">
        <v>40665.614247685182</v>
      </c>
      <c r="E4096" s="1" t="s">
        <v>17153</v>
      </c>
      <c r="F4096" s="1" t="s">
        <v>17154</v>
      </c>
      <c r="G4096">
        <v>0</v>
      </c>
      <c r="H4096">
        <v>0</v>
      </c>
      <c r="I4096">
        <v>0</v>
      </c>
    </row>
    <row r="4097" spans="1:9" x14ac:dyDescent="0.3">
      <c r="A4097" s="1" t="s">
        <v>17155</v>
      </c>
      <c r="B4097" s="1" t="s">
        <v>17156</v>
      </c>
      <c r="C4097" s="1" t="s">
        <v>17157</v>
      </c>
      <c r="D4097" s="2">
        <v>40665.563831018517</v>
      </c>
      <c r="E4097" s="1" t="s">
        <v>17158</v>
      </c>
      <c r="F4097" s="1" t="s">
        <v>17159</v>
      </c>
      <c r="G4097">
        <v>0</v>
      </c>
      <c r="H4097">
        <v>0</v>
      </c>
      <c r="I4097">
        <v>0</v>
      </c>
    </row>
    <row r="4098" spans="1:9" x14ac:dyDescent="0.3">
      <c r="A4098" s="1" t="s">
        <v>8491</v>
      </c>
      <c r="B4098" s="1" t="s">
        <v>8492</v>
      </c>
      <c r="C4098" s="1" t="s">
        <v>17160</v>
      </c>
      <c r="D4098" s="2">
        <v>40665.396307870367</v>
      </c>
      <c r="E4098" s="1" t="s">
        <v>17161</v>
      </c>
      <c r="F4098" s="1" t="s">
        <v>17162</v>
      </c>
      <c r="G4098">
        <v>0</v>
      </c>
      <c r="H4098">
        <v>0</v>
      </c>
      <c r="I4098">
        <v>0</v>
      </c>
    </row>
    <row r="4099" spans="1:9" x14ac:dyDescent="0.3">
      <c r="A4099" s="1" t="s">
        <v>15513</v>
      </c>
      <c r="B4099" s="1" t="s">
        <v>15514</v>
      </c>
      <c r="C4099" s="1" t="s">
        <v>17163</v>
      </c>
      <c r="D4099" s="2">
        <v>40665.371134259258</v>
      </c>
      <c r="E4099" s="1" t="s">
        <v>17164</v>
      </c>
      <c r="F4099" s="1" t="s">
        <v>17165</v>
      </c>
      <c r="G4099">
        <v>0</v>
      </c>
      <c r="H4099">
        <v>0</v>
      </c>
      <c r="I4099">
        <v>0</v>
      </c>
    </row>
    <row r="4100" spans="1:9" x14ac:dyDescent="0.3">
      <c r="A4100" s="1" t="s">
        <v>17166</v>
      </c>
      <c r="B4100" s="1" t="s">
        <v>17167</v>
      </c>
      <c r="C4100" s="1" t="s">
        <v>17168</v>
      </c>
      <c r="D4100" s="2">
        <v>40665.360081018516</v>
      </c>
      <c r="E4100" s="1" t="s">
        <v>17169</v>
      </c>
      <c r="F4100" s="1" t="s">
        <v>17170</v>
      </c>
      <c r="G4100">
        <v>0</v>
      </c>
      <c r="H4100">
        <v>0</v>
      </c>
      <c r="I4100">
        <v>0</v>
      </c>
    </row>
    <row r="4101" spans="1:9" x14ac:dyDescent="0.3">
      <c r="A4101" s="1" t="s">
        <v>17171</v>
      </c>
      <c r="B4101" s="1" t="s">
        <v>17172</v>
      </c>
      <c r="C4101" s="1" t="s">
        <v>17173</v>
      </c>
      <c r="D4101" s="2">
        <v>40665.288414351853</v>
      </c>
      <c r="E4101" s="1" t="s">
        <v>17174</v>
      </c>
      <c r="F4101" s="1" t="s">
        <v>17175</v>
      </c>
      <c r="G4101">
        <v>0</v>
      </c>
      <c r="H4101">
        <v>0</v>
      </c>
      <c r="I4101">
        <v>0</v>
      </c>
    </row>
    <row r="4102" spans="1:9" x14ac:dyDescent="0.3">
      <c r="A4102" s="1" t="s">
        <v>17176</v>
      </c>
      <c r="B4102" s="1" t="s">
        <v>17177</v>
      </c>
      <c r="C4102" s="1" t="s">
        <v>17178</v>
      </c>
      <c r="D4102" s="2">
        <v>40665.283171296294</v>
      </c>
      <c r="E4102" s="1" t="s">
        <v>17179</v>
      </c>
      <c r="F4102" s="1" t="s">
        <v>17180</v>
      </c>
      <c r="G4102">
        <v>0</v>
      </c>
      <c r="H4102">
        <v>0</v>
      </c>
      <c r="I4102">
        <v>0</v>
      </c>
    </row>
    <row r="4103" spans="1:9" x14ac:dyDescent="0.3">
      <c r="A4103" s="1" t="s">
        <v>17176</v>
      </c>
      <c r="B4103" s="1" t="s">
        <v>17177</v>
      </c>
      <c r="C4103" s="1" t="s">
        <v>17181</v>
      </c>
      <c r="D4103" s="2">
        <v>40665.283171296294</v>
      </c>
      <c r="E4103" s="1" t="s">
        <v>17182</v>
      </c>
      <c r="F4103" s="1" t="s">
        <v>17183</v>
      </c>
      <c r="G4103">
        <v>0</v>
      </c>
      <c r="H4103">
        <v>0</v>
      </c>
      <c r="I4103">
        <v>0</v>
      </c>
    </row>
    <row r="4104" spans="1:9" x14ac:dyDescent="0.3">
      <c r="A4104" s="1" t="s">
        <v>17184</v>
      </c>
      <c r="B4104" s="1" t="s">
        <v>17185</v>
      </c>
      <c r="C4104" s="1" t="s">
        <v>17186</v>
      </c>
      <c r="D4104" s="2">
        <v>40665.280578703707</v>
      </c>
      <c r="E4104" s="1" t="s">
        <v>17187</v>
      </c>
      <c r="F4104" s="1" t="s">
        <v>17188</v>
      </c>
      <c r="G4104">
        <v>0</v>
      </c>
      <c r="H4104">
        <v>0</v>
      </c>
      <c r="I4104">
        <v>1</v>
      </c>
    </row>
    <row r="4105" spans="1:9" x14ac:dyDescent="0.3">
      <c r="A4105" s="1" t="s">
        <v>17189</v>
      </c>
      <c r="B4105" s="1" t="s">
        <v>17190</v>
      </c>
      <c r="C4105" s="1" t="s">
        <v>17191</v>
      </c>
      <c r="D4105" s="2">
        <v>40665.244768518518</v>
      </c>
      <c r="E4105" s="1" t="s">
        <v>17192</v>
      </c>
      <c r="F4105" s="1" t="s">
        <v>17193</v>
      </c>
      <c r="G4105">
        <v>0</v>
      </c>
      <c r="H4105">
        <v>0</v>
      </c>
      <c r="I4105">
        <v>0</v>
      </c>
    </row>
    <row r="4106" spans="1:9" x14ac:dyDescent="0.3">
      <c r="A4106" s="1" t="s">
        <v>17194</v>
      </c>
      <c r="B4106" s="1" t="s">
        <v>17195</v>
      </c>
      <c r="C4106" s="1" t="s">
        <v>17196</v>
      </c>
      <c r="D4106" s="2">
        <v>40665.205127314817</v>
      </c>
      <c r="E4106" s="1" t="s">
        <v>17197</v>
      </c>
      <c r="F4106" s="1" t="s">
        <v>17198</v>
      </c>
      <c r="G4106">
        <v>0</v>
      </c>
      <c r="H4106">
        <v>0</v>
      </c>
      <c r="I4106">
        <v>0</v>
      </c>
    </row>
    <row r="4107" spans="1:9" x14ac:dyDescent="0.3">
      <c r="A4107" s="1" t="s">
        <v>17199</v>
      </c>
      <c r="B4107" s="1" t="s">
        <v>17200</v>
      </c>
      <c r="C4107" s="1" t="s">
        <v>17201</v>
      </c>
      <c r="D4107" s="2">
        <v>40665.1871875</v>
      </c>
      <c r="E4107" s="1" t="s">
        <v>17202</v>
      </c>
      <c r="F4107" s="1" t="s">
        <v>17203</v>
      </c>
      <c r="G4107">
        <v>0</v>
      </c>
      <c r="H4107">
        <v>0</v>
      </c>
      <c r="I4107">
        <v>0</v>
      </c>
    </row>
    <row r="4108" spans="1:9" x14ac:dyDescent="0.3">
      <c r="A4108" s="1" t="s">
        <v>17204</v>
      </c>
      <c r="B4108" s="1" t="s">
        <v>17205</v>
      </c>
      <c r="C4108" s="1" t="s">
        <v>17206</v>
      </c>
      <c r="D4108" s="2">
        <v>40665.176377314812</v>
      </c>
      <c r="E4108" s="1" t="s">
        <v>17207</v>
      </c>
      <c r="F4108" s="1" t="s">
        <v>17208</v>
      </c>
      <c r="G4108">
        <v>0</v>
      </c>
      <c r="H4108">
        <v>0</v>
      </c>
      <c r="I4108">
        <v>0</v>
      </c>
    </row>
    <row r="4109" spans="1:9" x14ac:dyDescent="0.3">
      <c r="A4109" s="1" t="s">
        <v>17209</v>
      </c>
      <c r="B4109" s="1" t="s">
        <v>17210</v>
      </c>
      <c r="C4109" s="1" t="s">
        <v>17211</v>
      </c>
      <c r="D4109" s="2">
        <v>40665.16101851852</v>
      </c>
      <c r="E4109" s="1" t="s">
        <v>17212</v>
      </c>
      <c r="F4109" s="1" t="s">
        <v>17213</v>
      </c>
      <c r="G4109">
        <v>0</v>
      </c>
      <c r="H4109">
        <v>0</v>
      </c>
      <c r="I4109">
        <v>0</v>
      </c>
    </row>
    <row r="4110" spans="1:9" x14ac:dyDescent="0.3">
      <c r="A4110" s="1" t="s">
        <v>17214</v>
      </c>
      <c r="B4110" s="1" t="s">
        <v>17215</v>
      </c>
      <c r="C4110" s="1" t="s">
        <v>17216</v>
      </c>
      <c r="D4110" s="2">
        <v>40665.151666666665</v>
      </c>
      <c r="E4110" s="1" t="s">
        <v>17217</v>
      </c>
      <c r="F4110" s="1" t="s">
        <v>17218</v>
      </c>
      <c r="G4110">
        <v>0</v>
      </c>
      <c r="H4110">
        <v>0</v>
      </c>
      <c r="I4110">
        <v>0</v>
      </c>
    </row>
    <row r="4111" spans="1:9" x14ac:dyDescent="0.3">
      <c r="A4111" s="1" t="s">
        <v>17219</v>
      </c>
      <c r="B4111" s="1" t="s">
        <v>17220</v>
      </c>
      <c r="C4111" s="1" t="s">
        <v>17221</v>
      </c>
      <c r="D4111" s="2">
        <v>40665.150682870371</v>
      </c>
      <c r="E4111" s="1" t="s">
        <v>17222</v>
      </c>
      <c r="F4111" s="1" t="s">
        <v>17223</v>
      </c>
      <c r="G4111">
        <v>0</v>
      </c>
      <c r="H4111">
        <v>0</v>
      </c>
      <c r="I4111">
        <v>0</v>
      </c>
    </row>
    <row r="4112" spans="1:9" x14ac:dyDescent="0.3">
      <c r="A4112" s="1" t="s">
        <v>17224</v>
      </c>
      <c r="B4112" s="1" t="s">
        <v>17225</v>
      </c>
      <c r="C4112" s="1" t="s">
        <v>17226</v>
      </c>
      <c r="D4112" s="2">
        <v>40665.148125</v>
      </c>
      <c r="E4112" s="1" t="s">
        <v>17227</v>
      </c>
      <c r="F4112" s="1" t="s">
        <v>17228</v>
      </c>
      <c r="G4112">
        <v>0</v>
      </c>
      <c r="H4112">
        <v>1</v>
      </c>
      <c r="I4112">
        <v>0</v>
      </c>
    </row>
    <row r="4113" spans="1:9" x14ac:dyDescent="0.3">
      <c r="A4113" s="1" t="s">
        <v>17229</v>
      </c>
      <c r="B4113" s="1" t="s">
        <v>17230</v>
      </c>
      <c r="C4113" s="1" t="s">
        <v>17231</v>
      </c>
      <c r="D4113" s="2">
        <v>40665.146273148152</v>
      </c>
      <c r="E4113" s="1" t="s">
        <v>17232</v>
      </c>
      <c r="F4113" s="1" t="s">
        <v>17233</v>
      </c>
      <c r="G4113">
        <v>0</v>
      </c>
      <c r="H4113">
        <v>0</v>
      </c>
      <c r="I4113">
        <v>0</v>
      </c>
    </row>
    <row r="4114" spans="1:9" x14ac:dyDescent="0.3">
      <c r="A4114" s="1" t="s">
        <v>17234</v>
      </c>
      <c r="B4114" s="1" t="s">
        <v>17235</v>
      </c>
      <c r="C4114" s="1" t="s">
        <v>17236</v>
      </c>
      <c r="D4114" s="2">
        <v>40665.144953703704</v>
      </c>
      <c r="E4114" s="1" t="s">
        <v>17237</v>
      </c>
      <c r="F4114" s="1" t="s">
        <v>17238</v>
      </c>
      <c r="G4114">
        <v>0</v>
      </c>
      <c r="H4114">
        <v>0</v>
      </c>
      <c r="I4114">
        <v>0</v>
      </c>
    </row>
    <row r="4115" spans="1:9" x14ac:dyDescent="0.3">
      <c r="A4115" s="1" t="s">
        <v>17239</v>
      </c>
      <c r="B4115" s="1" t="s">
        <v>17240</v>
      </c>
      <c r="C4115" s="1" t="s">
        <v>17241</v>
      </c>
      <c r="D4115" s="2">
        <v>40665.142708333333</v>
      </c>
      <c r="E4115" s="1" t="s">
        <v>17242</v>
      </c>
      <c r="F4115" s="1" t="s">
        <v>17243</v>
      </c>
      <c r="G4115">
        <v>0</v>
      </c>
      <c r="H4115">
        <v>0</v>
      </c>
      <c r="I4115">
        <v>0</v>
      </c>
    </row>
    <row r="4116" spans="1:9" x14ac:dyDescent="0.3">
      <c r="A4116" s="1" t="s">
        <v>17244</v>
      </c>
      <c r="B4116" s="1" t="s">
        <v>17245</v>
      </c>
      <c r="C4116" s="1" t="s">
        <v>17246</v>
      </c>
      <c r="D4116" s="2">
        <v>40665.142326388886</v>
      </c>
      <c r="E4116" s="1" t="s">
        <v>17247</v>
      </c>
      <c r="F4116" s="1" t="s">
        <v>17248</v>
      </c>
      <c r="G4116">
        <v>0</v>
      </c>
      <c r="H4116">
        <v>0</v>
      </c>
      <c r="I4116">
        <v>0</v>
      </c>
    </row>
    <row r="4117" spans="1:9" x14ac:dyDescent="0.3">
      <c r="A4117" s="1" t="s">
        <v>16174</v>
      </c>
      <c r="B4117" s="1" t="s">
        <v>16175</v>
      </c>
      <c r="C4117" s="1" t="s">
        <v>17249</v>
      </c>
      <c r="D4117" s="2">
        <v>40665.139988425923</v>
      </c>
      <c r="E4117" s="1" t="s">
        <v>17250</v>
      </c>
      <c r="F4117" s="1" t="s">
        <v>17251</v>
      </c>
      <c r="G4117">
        <v>0</v>
      </c>
      <c r="H4117">
        <v>0</v>
      </c>
      <c r="I4117">
        <v>0</v>
      </c>
    </row>
    <row r="4118" spans="1:9" x14ac:dyDescent="0.3">
      <c r="A4118" s="1" t="s">
        <v>17252</v>
      </c>
      <c r="B4118" s="1" t="s">
        <v>17253</v>
      </c>
      <c r="C4118" s="1" t="s">
        <v>17254</v>
      </c>
      <c r="D4118" s="2">
        <v>40665.137997685182</v>
      </c>
      <c r="E4118" s="1" t="s">
        <v>17255</v>
      </c>
      <c r="F4118" s="1" t="s">
        <v>17256</v>
      </c>
      <c r="G4118">
        <v>0</v>
      </c>
      <c r="H4118">
        <v>0</v>
      </c>
      <c r="I4118">
        <v>0</v>
      </c>
    </row>
    <row r="4119" spans="1:9" x14ac:dyDescent="0.3">
      <c r="A4119" s="1" t="s">
        <v>17257</v>
      </c>
      <c r="B4119" s="1" t="s">
        <v>17258</v>
      </c>
      <c r="C4119" s="1" t="s">
        <v>17259</v>
      </c>
      <c r="D4119" s="2">
        <v>40665.137106481481</v>
      </c>
      <c r="E4119" s="1" t="s">
        <v>17260</v>
      </c>
      <c r="F4119" s="1" t="s">
        <v>17261</v>
      </c>
      <c r="G4119">
        <v>0</v>
      </c>
      <c r="H4119">
        <v>0</v>
      </c>
      <c r="I4119">
        <v>0</v>
      </c>
    </row>
    <row r="4120" spans="1:9" x14ac:dyDescent="0.3">
      <c r="A4120" s="1" t="s">
        <v>17262</v>
      </c>
      <c r="B4120" s="1" t="s">
        <v>17263</v>
      </c>
      <c r="C4120" s="1" t="s">
        <v>17264</v>
      </c>
      <c r="D4120" s="2">
        <v>40665.129652777781</v>
      </c>
      <c r="E4120" s="1" t="s">
        <v>17265</v>
      </c>
      <c r="F4120" s="1" t="s">
        <v>17266</v>
      </c>
      <c r="G4120">
        <v>0</v>
      </c>
      <c r="H4120">
        <v>0</v>
      </c>
      <c r="I4120">
        <v>0</v>
      </c>
    </row>
    <row r="4121" spans="1:9" x14ac:dyDescent="0.3">
      <c r="A4121" s="1" t="s">
        <v>17267</v>
      </c>
      <c r="B4121" s="1" t="s">
        <v>17268</v>
      </c>
      <c r="C4121" s="1" t="s">
        <v>17269</v>
      </c>
      <c r="D4121" s="2">
        <v>40665.12703703704</v>
      </c>
      <c r="E4121" s="1" t="s">
        <v>17270</v>
      </c>
      <c r="F4121" s="1" t="s">
        <v>17271</v>
      </c>
      <c r="G4121">
        <v>0</v>
      </c>
      <c r="H4121">
        <v>0</v>
      </c>
      <c r="I4121">
        <v>0</v>
      </c>
    </row>
    <row r="4122" spans="1:9" x14ac:dyDescent="0.3">
      <c r="A4122" s="1" t="s">
        <v>17272</v>
      </c>
      <c r="B4122" s="1" t="s">
        <v>17273</v>
      </c>
      <c r="C4122" s="1" t="s">
        <v>17274</v>
      </c>
      <c r="D4122" s="2">
        <v>40665.126875000002</v>
      </c>
      <c r="E4122" s="1" t="s">
        <v>17275</v>
      </c>
      <c r="F4122" s="1" t="s">
        <v>17276</v>
      </c>
      <c r="G4122">
        <v>0</v>
      </c>
      <c r="H4122">
        <v>0</v>
      </c>
      <c r="I4122">
        <v>0</v>
      </c>
    </row>
    <row r="4123" spans="1:9" x14ac:dyDescent="0.3">
      <c r="A4123" s="1" t="s">
        <v>17277</v>
      </c>
      <c r="B4123" s="1" t="s">
        <v>17278</v>
      </c>
      <c r="C4123" s="1" t="s">
        <v>17279</v>
      </c>
      <c r="D4123" s="2">
        <v>40665.126377314817</v>
      </c>
      <c r="E4123" s="1" t="s">
        <v>17280</v>
      </c>
      <c r="F4123" s="1" t="s">
        <v>17281</v>
      </c>
      <c r="G4123">
        <v>0</v>
      </c>
      <c r="H4123">
        <v>0</v>
      </c>
      <c r="I4123">
        <v>0</v>
      </c>
    </row>
    <row r="4124" spans="1:9" x14ac:dyDescent="0.3">
      <c r="A4124" s="1" t="s">
        <v>17282</v>
      </c>
      <c r="B4124" s="1" t="s">
        <v>17283</v>
      </c>
      <c r="C4124" s="1" t="s">
        <v>17284</v>
      </c>
      <c r="D4124" s="2">
        <v>40665.125034722223</v>
      </c>
      <c r="E4124" s="1" t="s">
        <v>17285</v>
      </c>
      <c r="F4124" s="1" t="s">
        <v>17286</v>
      </c>
      <c r="G4124">
        <v>0</v>
      </c>
      <c r="H4124">
        <v>0</v>
      </c>
      <c r="I4124">
        <v>0</v>
      </c>
    </row>
    <row r="4125" spans="1:9" x14ac:dyDescent="0.3">
      <c r="A4125" s="1" t="s">
        <v>17287</v>
      </c>
      <c r="B4125" s="1" t="s">
        <v>17288</v>
      </c>
      <c r="C4125" s="1" t="s">
        <v>17289</v>
      </c>
      <c r="D4125" s="2">
        <v>40665.124861111108</v>
      </c>
      <c r="E4125" s="1" t="s">
        <v>17290</v>
      </c>
      <c r="F4125" s="1" t="s">
        <v>17291</v>
      </c>
      <c r="G4125">
        <v>0</v>
      </c>
      <c r="H4125">
        <v>0</v>
      </c>
      <c r="I4125">
        <v>0</v>
      </c>
    </row>
    <row r="4126" spans="1:9" x14ac:dyDescent="0.3">
      <c r="A4126" s="1" t="s">
        <v>17292</v>
      </c>
      <c r="B4126" s="1" t="s">
        <v>17293</v>
      </c>
      <c r="C4126" s="1" t="s">
        <v>17294</v>
      </c>
      <c r="D4126" s="2">
        <v>40665.121145833335</v>
      </c>
      <c r="E4126" s="1" t="s">
        <v>17295</v>
      </c>
      <c r="F4126" s="1" t="s">
        <v>17296</v>
      </c>
      <c r="G4126">
        <v>0</v>
      </c>
      <c r="H4126">
        <v>0</v>
      </c>
      <c r="I4126">
        <v>0</v>
      </c>
    </row>
    <row r="4127" spans="1:9" x14ac:dyDescent="0.3">
      <c r="A4127" s="1" t="s">
        <v>17297</v>
      </c>
      <c r="B4127" s="1" t="s">
        <v>17298</v>
      </c>
      <c r="C4127" s="1" t="s">
        <v>17299</v>
      </c>
      <c r="D4127" s="2">
        <v>40665.120127314818</v>
      </c>
      <c r="E4127" s="1" t="s">
        <v>17300</v>
      </c>
      <c r="F4127" s="1" t="s">
        <v>17301</v>
      </c>
      <c r="G4127">
        <v>0</v>
      </c>
      <c r="H4127">
        <v>0</v>
      </c>
      <c r="I4127">
        <v>0</v>
      </c>
    </row>
    <row r="4128" spans="1:9" x14ac:dyDescent="0.3">
      <c r="A4128" s="1" t="s">
        <v>17302</v>
      </c>
      <c r="B4128" s="1" t="s">
        <v>17303</v>
      </c>
      <c r="C4128" s="1" t="s">
        <v>17304</v>
      </c>
      <c r="D4128" s="2">
        <v>40665.120127314818</v>
      </c>
      <c r="E4128" s="1" t="s">
        <v>17305</v>
      </c>
      <c r="F4128" s="1" t="s">
        <v>17306</v>
      </c>
      <c r="G4128">
        <v>0</v>
      </c>
      <c r="H4128">
        <v>3</v>
      </c>
      <c r="I4128">
        <v>1</v>
      </c>
    </row>
    <row r="4129" spans="1:9" x14ac:dyDescent="0.3">
      <c r="A4129" s="1" t="s">
        <v>17307</v>
      </c>
      <c r="B4129" s="1" t="s">
        <v>17308</v>
      </c>
      <c r="C4129" s="1" t="s">
        <v>17309</v>
      </c>
      <c r="D4129" s="2">
        <v>40665.119479166664</v>
      </c>
      <c r="E4129" s="1" t="s">
        <v>17310</v>
      </c>
      <c r="F4129" s="1" t="s">
        <v>17311</v>
      </c>
      <c r="G4129">
        <v>0</v>
      </c>
      <c r="H4129">
        <v>0</v>
      </c>
      <c r="I4129">
        <v>0</v>
      </c>
    </row>
    <row r="4130" spans="1:9" x14ac:dyDescent="0.3">
      <c r="A4130" s="1" t="s">
        <v>17312</v>
      </c>
      <c r="B4130" s="1" t="s">
        <v>17313</v>
      </c>
      <c r="C4130" s="1" t="s">
        <v>17314</v>
      </c>
      <c r="D4130" s="2">
        <v>40665.119317129633</v>
      </c>
      <c r="E4130" s="1" t="s">
        <v>17315</v>
      </c>
      <c r="F4130" s="1" t="s">
        <v>17316</v>
      </c>
      <c r="G4130">
        <v>0</v>
      </c>
      <c r="H4130">
        <v>0</v>
      </c>
      <c r="I4130">
        <v>0</v>
      </c>
    </row>
    <row r="4131" spans="1:9" x14ac:dyDescent="0.3">
      <c r="A4131" s="1" t="s">
        <v>17317</v>
      </c>
      <c r="B4131" s="1" t="s">
        <v>17318</v>
      </c>
      <c r="C4131" s="1" t="s">
        <v>17319</v>
      </c>
      <c r="D4131" s="2">
        <v>40665.119201388887</v>
      </c>
      <c r="E4131" s="1" t="s">
        <v>17320</v>
      </c>
      <c r="F4131" s="1" t="s">
        <v>17321</v>
      </c>
      <c r="G4131">
        <v>0</v>
      </c>
      <c r="H4131">
        <v>0</v>
      </c>
      <c r="I4131">
        <v>0</v>
      </c>
    </row>
    <row r="4132" spans="1:9" x14ac:dyDescent="0.3">
      <c r="A4132" s="1" t="s">
        <v>17322</v>
      </c>
      <c r="B4132" s="1" t="s">
        <v>17323</v>
      </c>
      <c r="C4132" s="1" t="s">
        <v>17324</v>
      </c>
      <c r="D4132" s="2">
        <v>40665.118020833332</v>
      </c>
      <c r="E4132" s="1" t="s">
        <v>17325</v>
      </c>
      <c r="F4132" s="1" t="s">
        <v>17326</v>
      </c>
      <c r="G4132">
        <v>0</v>
      </c>
      <c r="H4132">
        <v>0</v>
      </c>
      <c r="I4132">
        <v>0</v>
      </c>
    </row>
    <row r="4133" spans="1:9" x14ac:dyDescent="0.3">
      <c r="A4133" s="1" t="s">
        <v>17327</v>
      </c>
      <c r="B4133" s="1" t="s">
        <v>17328</v>
      </c>
      <c r="C4133" s="1" t="s">
        <v>17329</v>
      </c>
      <c r="D4133" s="2">
        <v>40665.117199074077</v>
      </c>
      <c r="E4133" s="1" t="s">
        <v>17330</v>
      </c>
      <c r="F4133" s="1" t="s">
        <v>17331</v>
      </c>
      <c r="G4133">
        <v>0</v>
      </c>
      <c r="H4133">
        <v>0</v>
      </c>
      <c r="I4133">
        <v>0</v>
      </c>
    </row>
    <row r="4134" spans="1:9" x14ac:dyDescent="0.3">
      <c r="A4134" s="1" t="s">
        <v>17317</v>
      </c>
      <c r="B4134" s="1" t="s">
        <v>17318</v>
      </c>
      <c r="C4134" s="1" t="s">
        <v>17332</v>
      </c>
      <c r="D4134" s="2">
        <v>40665.103518518517</v>
      </c>
      <c r="E4134" s="1" t="s">
        <v>17333</v>
      </c>
      <c r="F4134" s="1" t="s">
        <v>17334</v>
      </c>
      <c r="G4134">
        <v>0</v>
      </c>
      <c r="H4134">
        <v>0</v>
      </c>
      <c r="I4134">
        <v>0</v>
      </c>
    </row>
    <row r="4135" spans="1:9" x14ac:dyDescent="0.3">
      <c r="A4135" s="1" t="s">
        <v>17335</v>
      </c>
      <c r="B4135" s="1" t="s">
        <v>17336</v>
      </c>
      <c r="C4135" s="1" t="s">
        <v>17337</v>
      </c>
      <c r="D4135" s="2">
        <v>40665.084027777775</v>
      </c>
      <c r="E4135" s="1" t="s">
        <v>17338</v>
      </c>
      <c r="F4135" s="1" t="s">
        <v>17339</v>
      </c>
      <c r="G4135">
        <v>0</v>
      </c>
      <c r="H4135">
        <v>0</v>
      </c>
      <c r="I4135">
        <v>0</v>
      </c>
    </row>
    <row r="4136" spans="1:9" x14ac:dyDescent="0.3">
      <c r="A4136" s="1" t="s">
        <v>17340</v>
      </c>
      <c r="B4136" s="1" t="s">
        <v>17341</v>
      </c>
      <c r="C4136" s="1" t="s">
        <v>17342</v>
      </c>
      <c r="D4136" s="2">
        <v>40665.083773148152</v>
      </c>
      <c r="E4136" s="1" t="s">
        <v>17343</v>
      </c>
      <c r="F4136" s="1" t="s">
        <v>17344</v>
      </c>
      <c r="G4136">
        <v>0</v>
      </c>
      <c r="H4136">
        <v>0</v>
      </c>
      <c r="I4136">
        <v>0</v>
      </c>
    </row>
    <row r="4137" spans="1:9" x14ac:dyDescent="0.3">
      <c r="A4137" s="1" t="s">
        <v>17345</v>
      </c>
      <c r="B4137" s="1" t="s">
        <v>17346</v>
      </c>
      <c r="C4137" s="1" t="s">
        <v>17347</v>
      </c>
      <c r="D4137" s="2">
        <v>40665.067488425928</v>
      </c>
      <c r="E4137" s="1" t="s">
        <v>17348</v>
      </c>
      <c r="F4137" s="1" t="s">
        <v>17349</v>
      </c>
      <c r="G4137">
        <v>0</v>
      </c>
      <c r="H4137">
        <v>0</v>
      </c>
      <c r="I4137">
        <v>0</v>
      </c>
    </row>
    <row r="4138" spans="1:9" x14ac:dyDescent="0.3">
      <c r="A4138" s="1" t="s">
        <v>5266</v>
      </c>
      <c r="B4138" s="1" t="s">
        <v>5267</v>
      </c>
      <c r="C4138" s="1" t="s">
        <v>17350</v>
      </c>
      <c r="D4138" s="2">
        <v>40665.05945601852</v>
      </c>
      <c r="E4138" s="1" t="s">
        <v>17351</v>
      </c>
      <c r="F4138" s="1" t="s">
        <v>17352</v>
      </c>
      <c r="G4138">
        <v>0</v>
      </c>
      <c r="H4138">
        <v>0</v>
      </c>
      <c r="I4138">
        <v>0</v>
      </c>
    </row>
    <row r="4139" spans="1:9" x14ac:dyDescent="0.3">
      <c r="A4139" s="1" t="s">
        <v>17353</v>
      </c>
      <c r="B4139" s="1" t="s">
        <v>17354</v>
      </c>
      <c r="C4139" s="1" t="s">
        <v>17355</v>
      </c>
      <c r="D4139" s="2">
        <v>40665.048391203702</v>
      </c>
      <c r="E4139" s="1" t="s">
        <v>17356</v>
      </c>
      <c r="F4139" s="1" t="s">
        <v>17352</v>
      </c>
      <c r="G4139">
        <v>0</v>
      </c>
      <c r="H4139">
        <v>0</v>
      </c>
      <c r="I4139">
        <v>0</v>
      </c>
    </row>
    <row r="4140" spans="1:9" x14ac:dyDescent="0.3">
      <c r="A4140" s="1" t="s">
        <v>5281</v>
      </c>
      <c r="B4140" s="1" t="s">
        <v>5281</v>
      </c>
      <c r="C4140" s="1" t="s">
        <v>17357</v>
      </c>
      <c r="D4140" s="2">
        <v>40665.048356481479</v>
      </c>
      <c r="E4140" s="1" t="s">
        <v>17358</v>
      </c>
      <c r="F4140" s="1" t="s">
        <v>17352</v>
      </c>
      <c r="G4140">
        <v>0</v>
      </c>
      <c r="H4140">
        <v>0</v>
      </c>
      <c r="I4140">
        <v>0</v>
      </c>
    </row>
    <row r="4141" spans="1:9" x14ac:dyDescent="0.3">
      <c r="A4141" s="1" t="s">
        <v>5277</v>
      </c>
      <c r="B4141" s="1" t="s">
        <v>5278</v>
      </c>
      <c r="C4141" s="1" t="s">
        <v>17359</v>
      </c>
      <c r="D4141" s="2">
        <v>40665.048333333332</v>
      </c>
      <c r="E4141" s="1" t="s">
        <v>17360</v>
      </c>
      <c r="F4141" s="1" t="s">
        <v>17352</v>
      </c>
      <c r="G4141">
        <v>0</v>
      </c>
      <c r="H4141">
        <v>0</v>
      </c>
      <c r="I4141">
        <v>0</v>
      </c>
    </row>
    <row r="4142" spans="1:9" x14ac:dyDescent="0.3">
      <c r="A4142" s="1" t="s">
        <v>5273</v>
      </c>
      <c r="B4142" s="1" t="s">
        <v>5274</v>
      </c>
      <c r="C4142" s="1" t="s">
        <v>17361</v>
      </c>
      <c r="D4142" s="2">
        <v>40665.035266203704</v>
      </c>
      <c r="E4142" s="1" t="s">
        <v>17362</v>
      </c>
      <c r="F4142" s="1" t="s">
        <v>17352</v>
      </c>
      <c r="G4142">
        <v>0</v>
      </c>
      <c r="H4142">
        <v>0</v>
      </c>
      <c r="I4142">
        <v>0</v>
      </c>
    </row>
    <row r="4143" spans="1:9" x14ac:dyDescent="0.3">
      <c r="A4143" s="1" t="s">
        <v>17363</v>
      </c>
      <c r="B4143" s="1" t="s">
        <v>17363</v>
      </c>
      <c r="C4143" s="1" t="s">
        <v>17364</v>
      </c>
      <c r="D4143" s="2">
        <v>40665.03460648148</v>
      </c>
      <c r="E4143" s="1" t="s">
        <v>17365</v>
      </c>
      <c r="F4143" s="1" t="s">
        <v>17366</v>
      </c>
      <c r="G4143">
        <v>0</v>
      </c>
      <c r="H4143">
        <v>0</v>
      </c>
      <c r="I4143">
        <v>0</v>
      </c>
    </row>
    <row r="4144" spans="1:9" x14ac:dyDescent="0.3">
      <c r="A4144" s="1" t="s">
        <v>17367</v>
      </c>
      <c r="B4144" s="1" t="s">
        <v>17368</v>
      </c>
      <c r="C4144" s="1" t="s">
        <v>17369</v>
      </c>
      <c r="D4144" s="2">
        <v>40665.021770833337</v>
      </c>
      <c r="E4144" s="1" t="s">
        <v>17370</v>
      </c>
      <c r="F4144" s="1" t="s">
        <v>17371</v>
      </c>
      <c r="G4144">
        <v>0</v>
      </c>
      <c r="H4144">
        <v>0</v>
      </c>
      <c r="I4144">
        <v>0</v>
      </c>
    </row>
    <row r="4145" spans="1:9" x14ac:dyDescent="0.3">
      <c r="A4145" s="1" t="s">
        <v>17372</v>
      </c>
      <c r="B4145" s="1" t="s">
        <v>17373</v>
      </c>
      <c r="C4145" s="1" t="s">
        <v>17374</v>
      </c>
      <c r="D4145" s="2">
        <v>40665.017083333332</v>
      </c>
      <c r="E4145" s="1" t="s">
        <v>17375</v>
      </c>
      <c r="F4145" s="1" t="s">
        <v>17376</v>
      </c>
      <c r="G4145">
        <v>0</v>
      </c>
      <c r="H4145">
        <v>0</v>
      </c>
      <c r="I4145">
        <v>0</v>
      </c>
    </row>
    <row r="4146" spans="1:9" x14ac:dyDescent="0.3">
      <c r="A4146" s="1" t="s">
        <v>17377</v>
      </c>
      <c r="B4146" s="1" t="s">
        <v>17378</v>
      </c>
      <c r="C4146" s="1" t="s">
        <v>17379</v>
      </c>
      <c r="D4146" s="2">
        <v>40665.015856481485</v>
      </c>
      <c r="E4146" s="1" t="s">
        <v>17380</v>
      </c>
      <c r="F4146" s="1" t="s">
        <v>17344</v>
      </c>
      <c r="G4146">
        <v>0</v>
      </c>
      <c r="H4146">
        <v>0</v>
      </c>
      <c r="I4146">
        <v>0</v>
      </c>
    </row>
    <row r="4147" spans="1:9" x14ac:dyDescent="0.3">
      <c r="A4147" s="1" t="s">
        <v>17381</v>
      </c>
      <c r="B4147" s="1" t="s">
        <v>17381</v>
      </c>
      <c r="C4147" s="1" t="s">
        <v>17382</v>
      </c>
      <c r="D4147" s="2">
        <v>40665.015821759262</v>
      </c>
      <c r="E4147" s="1" t="s">
        <v>17383</v>
      </c>
      <c r="F4147" s="1" t="s">
        <v>17384</v>
      </c>
      <c r="G4147">
        <v>0</v>
      </c>
      <c r="H4147">
        <v>0</v>
      </c>
      <c r="I4147">
        <v>0</v>
      </c>
    </row>
    <row r="4148" spans="1:9" x14ac:dyDescent="0.3">
      <c r="A4148" s="1" t="s">
        <v>4506</v>
      </c>
      <c r="B4148" s="1" t="s">
        <v>4507</v>
      </c>
      <c r="C4148" s="1" t="s">
        <v>17385</v>
      </c>
      <c r="D4148" s="2">
        <v>40665.00372685185</v>
      </c>
      <c r="E4148" s="1" t="s">
        <v>17386</v>
      </c>
      <c r="F4148" s="1" t="s">
        <v>4167</v>
      </c>
      <c r="G4148">
        <v>0</v>
      </c>
      <c r="H4148">
        <v>0</v>
      </c>
      <c r="I4148">
        <v>0</v>
      </c>
    </row>
    <row r="4149" spans="1:9" x14ac:dyDescent="0.3">
      <c r="A4149" s="1" t="s">
        <v>17387</v>
      </c>
      <c r="B4149" s="1" t="s">
        <v>17388</v>
      </c>
      <c r="C4149" s="1" t="s">
        <v>17389</v>
      </c>
      <c r="D4149" s="2">
        <v>40664.970601851855</v>
      </c>
      <c r="E4149" s="1" t="s">
        <v>17390</v>
      </c>
      <c r="F4149" s="1" t="s">
        <v>17391</v>
      </c>
      <c r="G4149">
        <v>0</v>
      </c>
      <c r="H4149">
        <v>0</v>
      </c>
      <c r="I4149">
        <v>0</v>
      </c>
    </row>
    <row r="4150" spans="1:9" x14ac:dyDescent="0.3">
      <c r="A4150" s="1" t="s">
        <v>17392</v>
      </c>
      <c r="B4150" s="1" t="s">
        <v>17393</v>
      </c>
      <c r="C4150" s="1" t="s">
        <v>17394</v>
      </c>
      <c r="D4150" s="2">
        <v>40664.824675925927</v>
      </c>
      <c r="E4150" s="1" t="s">
        <v>17395</v>
      </c>
      <c r="F4150" s="1" t="s">
        <v>17396</v>
      </c>
      <c r="G4150">
        <v>0</v>
      </c>
      <c r="H4150">
        <v>0</v>
      </c>
      <c r="I4150">
        <v>0</v>
      </c>
    </row>
    <row r="4151" spans="1:9" x14ac:dyDescent="0.3">
      <c r="A4151" s="1" t="s">
        <v>17397</v>
      </c>
      <c r="B4151" s="1" t="s">
        <v>17398</v>
      </c>
      <c r="C4151" s="1" t="s">
        <v>17399</v>
      </c>
      <c r="D4151" s="2">
        <v>40664.806041666663</v>
      </c>
      <c r="E4151" s="1" t="s">
        <v>17400</v>
      </c>
      <c r="F4151" s="1" t="s">
        <v>17401</v>
      </c>
      <c r="G4151">
        <v>0</v>
      </c>
      <c r="H4151">
        <v>0</v>
      </c>
      <c r="I4151">
        <v>0</v>
      </c>
    </row>
    <row r="4152" spans="1:9" x14ac:dyDescent="0.3">
      <c r="A4152" s="1" t="s">
        <v>17402</v>
      </c>
      <c r="B4152" s="1" t="s">
        <v>17403</v>
      </c>
      <c r="C4152" s="1" t="s">
        <v>17404</v>
      </c>
      <c r="D4152" s="2">
        <v>40664.784884259258</v>
      </c>
      <c r="E4152" s="1" t="s">
        <v>17405</v>
      </c>
      <c r="F4152" s="1" t="s">
        <v>17406</v>
      </c>
      <c r="G4152">
        <v>0</v>
      </c>
      <c r="H4152">
        <v>0</v>
      </c>
      <c r="I4152">
        <v>0</v>
      </c>
    </row>
    <row r="4153" spans="1:9" x14ac:dyDescent="0.3">
      <c r="A4153" s="1" t="s">
        <v>16803</v>
      </c>
      <c r="B4153" s="1" t="s">
        <v>16804</v>
      </c>
      <c r="C4153" s="1" t="s">
        <v>17407</v>
      </c>
      <c r="D4153" s="2">
        <v>40664.757685185185</v>
      </c>
      <c r="E4153" s="1" t="s">
        <v>17408</v>
      </c>
      <c r="F4153" s="1" t="s">
        <v>17409</v>
      </c>
      <c r="G4153">
        <v>0</v>
      </c>
      <c r="H4153">
        <v>0</v>
      </c>
      <c r="I4153">
        <v>0</v>
      </c>
    </row>
    <row r="4154" spans="1:9" x14ac:dyDescent="0.3">
      <c r="A4154" s="1" t="s">
        <v>17410</v>
      </c>
      <c r="B4154" s="1" t="s">
        <v>17411</v>
      </c>
      <c r="C4154" s="1" t="s">
        <v>17412</v>
      </c>
      <c r="D4154" s="2">
        <v>40664.753449074073</v>
      </c>
      <c r="E4154" s="1" t="s">
        <v>17413</v>
      </c>
      <c r="F4154" s="1" t="s">
        <v>17414</v>
      </c>
      <c r="G4154">
        <v>0</v>
      </c>
      <c r="H4154">
        <v>0</v>
      </c>
      <c r="I4154">
        <v>0</v>
      </c>
    </row>
    <row r="4155" spans="1:9" x14ac:dyDescent="0.3">
      <c r="A4155" s="1" t="s">
        <v>17415</v>
      </c>
      <c r="B4155" s="1" t="s">
        <v>17416</v>
      </c>
      <c r="C4155" s="1" t="s">
        <v>17417</v>
      </c>
      <c r="D4155" s="2">
        <v>40664.592592592591</v>
      </c>
      <c r="E4155" s="1" t="s">
        <v>17418</v>
      </c>
      <c r="F4155" s="1" t="s">
        <v>17419</v>
      </c>
      <c r="G4155">
        <v>0</v>
      </c>
      <c r="H4155">
        <v>0</v>
      </c>
      <c r="I4155">
        <v>0</v>
      </c>
    </row>
    <row r="4156" spans="1:9" x14ac:dyDescent="0.3">
      <c r="A4156" s="1" t="s">
        <v>17420</v>
      </c>
      <c r="B4156" s="1" t="s">
        <v>17421</v>
      </c>
      <c r="C4156" s="1" t="s">
        <v>17422</v>
      </c>
      <c r="D4156" s="2">
        <v>40664.52207175926</v>
      </c>
      <c r="E4156" s="1" t="s">
        <v>17423</v>
      </c>
      <c r="F4156" s="1" t="s">
        <v>17424</v>
      </c>
      <c r="G4156">
        <v>0</v>
      </c>
      <c r="H4156">
        <v>0</v>
      </c>
      <c r="I4156">
        <v>0</v>
      </c>
    </row>
    <row r="4157" spans="1:9" x14ac:dyDescent="0.3">
      <c r="A4157" s="1" t="s">
        <v>17425</v>
      </c>
      <c r="B4157" s="1" t="s">
        <v>17426</v>
      </c>
      <c r="C4157" s="1" t="s">
        <v>17427</v>
      </c>
      <c r="D4157" s="2">
        <v>40664.509710648148</v>
      </c>
      <c r="E4157" s="1" t="s">
        <v>17428</v>
      </c>
      <c r="F4157" s="1" t="s">
        <v>17429</v>
      </c>
      <c r="G4157">
        <v>0</v>
      </c>
      <c r="H4157">
        <v>0</v>
      </c>
      <c r="I4157">
        <v>0</v>
      </c>
    </row>
    <row r="4158" spans="1:9" x14ac:dyDescent="0.3">
      <c r="A4158" s="1" t="s">
        <v>17430</v>
      </c>
      <c r="B4158" s="1" t="s">
        <v>17431</v>
      </c>
      <c r="C4158" s="1" t="s">
        <v>17432</v>
      </c>
      <c r="D4158" s="2">
        <v>40664.285879629628</v>
      </c>
      <c r="E4158" s="1" t="s">
        <v>17433</v>
      </c>
      <c r="F4158" s="1" t="s">
        <v>17434</v>
      </c>
      <c r="G4158">
        <v>0</v>
      </c>
      <c r="H4158">
        <v>0</v>
      </c>
      <c r="I4158">
        <v>0</v>
      </c>
    </row>
    <row r="4159" spans="1:9" x14ac:dyDescent="0.3">
      <c r="A4159" s="1" t="s">
        <v>17435</v>
      </c>
      <c r="B4159" s="1" t="s">
        <v>17436</v>
      </c>
      <c r="C4159" s="1" t="s">
        <v>17437</v>
      </c>
      <c r="D4159" s="2">
        <v>40664.211064814815</v>
      </c>
      <c r="E4159" s="1" t="s">
        <v>17438</v>
      </c>
      <c r="F4159" s="1" t="s">
        <v>17439</v>
      </c>
      <c r="G4159">
        <v>0</v>
      </c>
      <c r="H4159">
        <v>0</v>
      </c>
      <c r="I4159">
        <v>0</v>
      </c>
    </row>
    <row r="4160" spans="1:9" x14ac:dyDescent="0.3">
      <c r="A4160" s="1" t="s">
        <v>16850</v>
      </c>
      <c r="B4160" s="1" t="s">
        <v>16851</v>
      </c>
      <c r="C4160" s="1" t="s">
        <v>17440</v>
      </c>
      <c r="D4160" s="2">
        <v>40664.11246527778</v>
      </c>
      <c r="E4160" s="1" t="s">
        <v>17441</v>
      </c>
      <c r="F4160" s="1" t="s">
        <v>17442</v>
      </c>
      <c r="G4160">
        <v>0</v>
      </c>
      <c r="H4160">
        <v>1</v>
      </c>
      <c r="I4160">
        <v>0</v>
      </c>
    </row>
    <row r="4161" spans="1:9" x14ac:dyDescent="0.3">
      <c r="A4161" s="1" t="s">
        <v>17443</v>
      </c>
      <c r="B4161" s="1" t="s">
        <v>17444</v>
      </c>
      <c r="C4161" s="1" t="s">
        <v>17445</v>
      </c>
      <c r="D4161" s="2">
        <v>40664.105046296296</v>
      </c>
      <c r="E4161" s="1" t="s">
        <v>17446</v>
      </c>
      <c r="F4161" s="1" t="s">
        <v>17447</v>
      </c>
      <c r="G4161">
        <v>0</v>
      </c>
      <c r="H4161">
        <v>0</v>
      </c>
      <c r="I4161">
        <v>0</v>
      </c>
    </row>
    <row r="4162" spans="1:9" x14ac:dyDescent="0.3">
      <c r="A4162" s="1" t="s">
        <v>17448</v>
      </c>
      <c r="B4162" s="1" t="s">
        <v>17449</v>
      </c>
      <c r="C4162" s="1" t="s">
        <v>17450</v>
      </c>
      <c r="D4162" s="2">
        <v>40664.029363425929</v>
      </c>
      <c r="E4162" s="1" t="s">
        <v>17451</v>
      </c>
      <c r="F4162" s="1" t="s">
        <v>6052</v>
      </c>
      <c r="G4162">
        <v>0</v>
      </c>
      <c r="H4162">
        <v>0</v>
      </c>
      <c r="I4162">
        <v>0</v>
      </c>
    </row>
    <row r="4163" spans="1:9" x14ac:dyDescent="0.3">
      <c r="A4163" s="1" t="s">
        <v>3274</v>
      </c>
      <c r="B4163" s="1" t="s">
        <v>3275</v>
      </c>
      <c r="C4163" s="1" t="s">
        <v>17452</v>
      </c>
      <c r="D4163" s="2">
        <v>40663.958043981482</v>
      </c>
      <c r="E4163" s="1" t="s">
        <v>17453</v>
      </c>
      <c r="F4163" s="1" t="s">
        <v>17454</v>
      </c>
      <c r="G4163">
        <v>0</v>
      </c>
      <c r="H4163">
        <v>0</v>
      </c>
      <c r="I4163">
        <v>0</v>
      </c>
    </row>
    <row r="4164" spans="1:9" x14ac:dyDescent="0.3">
      <c r="A4164" s="1" t="s">
        <v>7533</v>
      </c>
      <c r="B4164" s="1" t="s">
        <v>7534</v>
      </c>
      <c r="C4164" s="1" t="s">
        <v>17455</v>
      </c>
      <c r="D4164" s="2">
        <v>40663.957372685189</v>
      </c>
      <c r="E4164" s="1" t="s">
        <v>17456</v>
      </c>
      <c r="F4164" s="1" t="s">
        <v>17454</v>
      </c>
      <c r="G4164">
        <v>0</v>
      </c>
      <c r="H4164">
        <v>0</v>
      </c>
      <c r="I4164">
        <v>0</v>
      </c>
    </row>
    <row r="4165" spans="1:9" x14ac:dyDescent="0.3">
      <c r="A4165" s="1" t="s">
        <v>17457</v>
      </c>
      <c r="B4165" s="1" t="s">
        <v>17458</v>
      </c>
      <c r="C4165" s="1" t="s">
        <v>17459</v>
      </c>
      <c r="D4165" s="2">
        <v>40663.933125000003</v>
      </c>
      <c r="E4165" s="1" t="s">
        <v>17460</v>
      </c>
      <c r="F4165" s="1" t="s">
        <v>17461</v>
      </c>
      <c r="G4165">
        <v>0</v>
      </c>
      <c r="H4165">
        <v>0</v>
      </c>
      <c r="I4165">
        <v>0</v>
      </c>
    </row>
    <row r="4166" spans="1:9" x14ac:dyDescent="0.3">
      <c r="A4166" s="1" t="s">
        <v>1523</v>
      </c>
      <c r="B4166" s="1" t="s">
        <v>1524</v>
      </c>
      <c r="C4166" s="1" t="s">
        <v>17462</v>
      </c>
      <c r="D4166" s="2">
        <v>40663.834247685183</v>
      </c>
      <c r="E4166" s="1" t="s">
        <v>17463</v>
      </c>
      <c r="F4166" s="1" t="s">
        <v>17464</v>
      </c>
      <c r="G4166">
        <v>0</v>
      </c>
      <c r="H4166">
        <v>0</v>
      </c>
      <c r="I4166">
        <v>0</v>
      </c>
    </row>
    <row r="4167" spans="1:9" x14ac:dyDescent="0.3">
      <c r="A4167" s="1" t="s">
        <v>17465</v>
      </c>
      <c r="B4167" s="1" t="s">
        <v>17465</v>
      </c>
      <c r="C4167" s="1" t="s">
        <v>17466</v>
      </c>
      <c r="D4167" s="2">
        <v>40663.832060185188</v>
      </c>
      <c r="E4167" s="1" t="s">
        <v>17467</v>
      </c>
      <c r="F4167" s="1" t="s">
        <v>17468</v>
      </c>
      <c r="G4167">
        <v>0</v>
      </c>
      <c r="H4167">
        <v>0</v>
      </c>
      <c r="I4167">
        <v>0</v>
      </c>
    </row>
    <row r="4168" spans="1:9" x14ac:dyDescent="0.3">
      <c r="A4168" s="1" t="s">
        <v>17469</v>
      </c>
      <c r="B4168" s="1" t="s">
        <v>17470</v>
      </c>
      <c r="C4168" s="1" t="s">
        <v>17471</v>
      </c>
      <c r="D4168" s="2">
        <v>40663.794317129628</v>
      </c>
      <c r="E4168" s="1" t="s">
        <v>17472</v>
      </c>
      <c r="F4168" s="1" t="s">
        <v>17473</v>
      </c>
      <c r="G4168">
        <v>0</v>
      </c>
      <c r="H4168">
        <v>1</v>
      </c>
      <c r="I4168">
        <v>0</v>
      </c>
    </row>
    <row r="4169" spans="1:9" x14ac:dyDescent="0.3">
      <c r="A4169" s="1" t="s">
        <v>17474</v>
      </c>
      <c r="B4169" s="1" t="s">
        <v>17474</v>
      </c>
      <c r="C4169" s="1" t="s">
        <v>17475</v>
      </c>
      <c r="D4169" s="2">
        <v>40663.787152777775</v>
      </c>
      <c r="E4169" s="1" t="s">
        <v>17476</v>
      </c>
      <c r="F4169" s="1" t="s">
        <v>17477</v>
      </c>
      <c r="G4169">
        <v>0</v>
      </c>
      <c r="H4169">
        <v>0</v>
      </c>
      <c r="I4169">
        <v>0</v>
      </c>
    </row>
    <row r="4170" spans="1:9" x14ac:dyDescent="0.3">
      <c r="A4170" s="1" t="s">
        <v>17478</v>
      </c>
      <c r="B4170" s="1" t="s">
        <v>17479</v>
      </c>
      <c r="C4170" s="1" t="s">
        <v>17480</v>
      </c>
      <c r="D4170" s="2">
        <v>40663.782349537039</v>
      </c>
      <c r="E4170" s="1" t="s">
        <v>17481</v>
      </c>
      <c r="F4170" s="1" t="s">
        <v>17482</v>
      </c>
      <c r="G4170">
        <v>0</v>
      </c>
      <c r="H4170">
        <v>0</v>
      </c>
      <c r="I4170">
        <v>0</v>
      </c>
    </row>
    <row r="4171" spans="1:9" x14ac:dyDescent="0.3">
      <c r="A4171" s="1" t="s">
        <v>17483</v>
      </c>
      <c r="B4171" s="1" t="s">
        <v>17483</v>
      </c>
      <c r="C4171" s="1" t="s">
        <v>17484</v>
      </c>
      <c r="D4171" s="2">
        <v>40663.779270833336</v>
      </c>
      <c r="E4171" s="1" t="s">
        <v>17485</v>
      </c>
      <c r="F4171" s="1" t="s">
        <v>17486</v>
      </c>
      <c r="G4171">
        <v>0</v>
      </c>
      <c r="H4171">
        <v>0</v>
      </c>
      <c r="I4171">
        <v>0</v>
      </c>
    </row>
    <row r="4172" spans="1:9" x14ac:dyDescent="0.3">
      <c r="A4172" s="1" t="s">
        <v>17487</v>
      </c>
      <c r="B4172" s="1" t="s">
        <v>17488</v>
      </c>
      <c r="C4172" s="1" t="s">
        <v>17489</v>
      </c>
      <c r="D4172" s="2">
        <v>40663.737534722219</v>
      </c>
      <c r="E4172" s="1" t="s">
        <v>17490</v>
      </c>
      <c r="F4172" s="1" t="s">
        <v>17491</v>
      </c>
      <c r="G4172">
        <v>0</v>
      </c>
      <c r="H4172">
        <v>0</v>
      </c>
      <c r="I4172">
        <v>0</v>
      </c>
    </row>
    <row r="4173" spans="1:9" x14ac:dyDescent="0.3">
      <c r="A4173" s="1" t="s">
        <v>17492</v>
      </c>
      <c r="B4173" s="1" t="s">
        <v>17493</v>
      </c>
      <c r="C4173" s="1" t="s">
        <v>17494</v>
      </c>
      <c r="D4173" s="2">
        <v>40663.68068287037</v>
      </c>
      <c r="E4173" s="1" t="s">
        <v>17495</v>
      </c>
      <c r="F4173" s="1" t="s">
        <v>17496</v>
      </c>
      <c r="G4173">
        <v>0</v>
      </c>
      <c r="H4173">
        <v>1</v>
      </c>
      <c r="I4173">
        <v>0</v>
      </c>
    </row>
    <row r="4174" spans="1:9" x14ac:dyDescent="0.3">
      <c r="A4174" s="1" t="s">
        <v>17497</v>
      </c>
      <c r="B4174" s="1" t="s">
        <v>17498</v>
      </c>
      <c r="C4174" s="1" t="s">
        <v>17499</v>
      </c>
      <c r="D4174" s="2">
        <v>40663.438020833331</v>
      </c>
      <c r="E4174" s="1" t="s">
        <v>17500</v>
      </c>
      <c r="F4174" s="1" t="s">
        <v>17501</v>
      </c>
      <c r="G4174">
        <v>0</v>
      </c>
      <c r="H4174">
        <v>0</v>
      </c>
      <c r="I4174">
        <v>0</v>
      </c>
    </row>
    <row r="4175" spans="1:9" x14ac:dyDescent="0.3">
      <c r="A4175" s="1" t="s">
        <v>17502</v>
      </c>
      <c r="B4175" s="1" t="s">
        <v>17503</v>
      </c>
      <c r="C4175" s="1" t="s">
        <v>17504</v>
      </c>
      <c r="D4175" s="2">
        <v>40663.437719907408</v>
      </c>
      <c r="E4175" s="1" t="s">
        <v>17505</v>
      </c>
      <c r="F4175" s="1" t="s">
        <v>17506</v>
      </c>
      <c r="G4175">
        <v>0</v>
      </c>
      <c r="H4175">
        <v>0</v>
      </c>
      <c r="I4175">
        <v>0</v>
      </c>
    </row>
    <row r="4176" spans="1:9" x14ac:dyDescent="0.3">
      <c r="A4176" s="1" t="s">
        <v>17507</v>
      </c>
      <c r="B4176" s="1" t="s">
        <v>17508</v>
      </c>
      <c r="C4176" s="1" t="s">
        <v>17509</v>
      </c>
      <c r="D4176" s="2">
        <v>40663.43478009259</v>
      </c>
      <c r="E4176" s="1" t="s">
        <v>17510</v>
      </c>
      <c r="F4176" s="1" t="s">
        <v>17511</v>
      </c>
      <c r="G4176">
        <v>0</v>
      </c>
      <c r="H4176">
        <v>2</v>
      </c>
      <c r="I4176">
        <v>0</v>
      </c>
    </row>
    <row r="4177" spans="1:9" x14ac:dyDescent="0.3">
      <c r="A4177" s="1" t="s">
        <v>17512</v>
      </c>
      <c r="B4177" s="1" t="s">
        <v>17513</v>
      </c>
      <c r="C4177" s="1" t="s">
        <v>17514</v>
      </c>
      <c r="D4177" s="2">
        <v>40663.363587962966</v>
      </c>
      <c r="E4177" s="1" t="s">
        <v>17515</v>
      </c>
      <c r="F4177" s="1" t="s">
        <v>17516</v>
      </c>
      <c r="G4177">
        <v>0</v>
      </c>
      <c r="H4177">
        <v>0</v>
      </c>
      <c r="I4177">
        <v>0</v>
      </c>
    </row>
    <row r="4178" spans="1:9" x14ac:dyDescent="0.3">
      <c r="A4178" s="1" t="s">
        <v>17517</v>
      </c>
      <c r="B4178" s="1" t="s">
        <v>17518</v>
      </c>
      <c r="C4178" s="1" t="s">
        <v>17519</v>
      </c>
      <c r="D4178" s="2">
        <v>40663.330081018517</v>
      </c>
      <c r="E4178" s="1" t="s">
        <v>17520</v>
      </c>
      <c r="F4178" s="1" t="s">
        <v>17521</v>
      </c>
      <c r="G4178">
        <v>0</v>
      </c>
      <c r="H4178">
        <v>0</v>
      </c>
      <c r="I4178">
        <v>1</v>
      </c>
    </row>
    <row r="4179" spans="1:9" x14ac:dyDescent="0.3">
      <c r="A4179" s="1" t="s">
        <v>17522</v>
      </c>
      <c r="B4179" s="1" t="s">
        <v>17523</v>
      </c>
      <c r="C4179" s="1" t="s">
        <v>17524</v>
      </c>
      <c r="D4179" s="2">
        <v>40663.322800925926</v>
      </c>
      <c r="E4179" s="1" t="s">
        <v>17525</v>
      </c>
      <c r="F4179" s="1" t="s">
        <v>17526</v>
      </c>
      <c r="G4179">
        <v>0</v>
      </c>
      <c r="H4179">
        <v>0</v>
      </c>
      <c r="I4179">
        <v>0</v>
      </c>
    </row>
    <row r="4180" spans="1:9" x14ac:dyDescent="0.3">
      <c r="A4180" s="1" t="s">
        <v>1523</v>
      </c>
      <c r="B4180" s="1" t="s">
        <v>1524</v>
      </c>
      <c r="C4180" s="1" t="s">
        <v>17527</v>
      </c>
      <c r="D4180" s="2">
        <v>40663.308171296296</v>
      </c>
      <c r="E4180" s="1" t="s">
        <v>17528</v>
      </c>
      <c r="F4180" s="1" t="s">
        <v>17529</v>
      </c>
      <c r="G4180">
        <v>0</v>
      </c>
      <c r="H4180">
        <v>0</v>
      </c>
      <c r="I4180">
        <v>0</v>
      </c>
    </row>
    <row r="4181" spans="1:9" x14ac:dyDescent="0.3">
      <c r="A4181" s="1" t="s">
        <v>17530</v>
      </c>
      <c r="B4181" s="1" t="s">
        <v>17531</v>
      </c>
      <c r="C4181" s="1" t="s">
        <v>17532</v>
      </c>
      <c r="D4181" s="2">
        <v>40663.208414351851</v>
      </c>
      <c r="E4181" s="1" t="s">
        <v>17533</v>
      </c>
      <c r="F4181" s="1" t="s">
        <v>17534</v>
      </c>
      <c r="G4181">
        <v>0</v>
      </c>
      <c r="H4181">
        <v>0</v>
      </c>
      <c r="I4181">
        <v>0</v>
      </c>
    </row>
    <row r="4182" spans="1:9" x14ac:dyDescent="0.3">
      <c r="A4182" s="1" t="s">
        <v>17535</v>
      </c>
      <c r="B4182" s="1" t="s">
        <v>17536</v>
      </c>
      <c r="C4182" s="1" t="s">
        <v>17537</v>
      </c>
      <c r="D4182" s="2">
        <v>40663.202222222222</v>
      </c>
      <c r="E4182" s="1" t="s">
        <v>17538</v>
      </c>
      <c r="F4182" s="1" t="s">
        <v>17539</v>
      </c>
      <c r="G4182">
        <v>0</v>
      </c>
      <c r="H4182">
        <v>0</v>
      </c>
      <c r="I4182">
        <v>0</v>
      </c>
    </row>
    <row r="4183" spans="1:9" x14ac:dyDescent="0.3">
      <c r="A4183" s="1" t="s">
        <v>17540</v>
      </c>
      <c r="B4183" s="1" t="s">
        <v>6180</v>
      </c>
      <c r="C4183" s="1" t="s">
        <v>17541</v>
      </c>
      <c r="D4183" s="2">
        <v>40663.192881944444</v>
      </c>
      <c r="E4183" s="1" t="s">
        <v>17542</v>
      </c>
      <c r="F4183" s="1" t="s">
        <v>17543</v>
      </c>
      <c r="G4183">
        <v>0</v>
      </c>
      <c r="H4183">
        <v>0</v>
      </c>
      <c r="I4183">
        <v>0</v>
      </c>
    </row>
    <row r="4184" spans="1:9" x14ac:dyDescent="0.3">
      <c r="A4184" s="1" t="s">
        <v>17544</v>
      </c>
      <c r="B4184" s="1" t="s">
        <v>17545</v>
      </c>
      <c r="C4184" s="1" t="s">
        <v>17546</v>
      </c>
      <c r="D4184" s="2">
        <v>40663.09784722222</v>
      </c>
      <c r="E4184" s="1" t="s">
        <v>17547</v>
      </c>
      <c r="F4184" s="1" t="s">
        <v>17548</v>
      </c>
      <c r="G4184">
        <v>0</v>
      </c>
      <c r="H4184">
        <v>0</v>
      </c>
      <c r="I4184">
        <v>0</v>
      </c>
    </row>
    <row r="4185" spans="1:9" x14ac:dyDescent="0.3">
      <c r="A4185" s="1" t="s">
        <v>17549</v>
      </c>
      <c r="B4185" s="1" t="s">
        <v>17550</v>
      </c>
      <c r="C4185" s="1" t="s">
        <v>17551</v>
      </c>
      <c r="D4185" s="2">
        <v>40662.969664351855</v>
      </c>
      <c r="E4185" s="1" t="s">
        <v>17552</v>
      </c>
      <c r="F4185" s="1" t="s">
        <v>17553</v>
      </c>
      <c r="G4185">
        <v>0</v>
      </c>
      <c r="H4185">
        <v>0</v>
      </c>
      <c r="I4185">
        <v>0</v>
      </c>
    </row>
    <row r="4186" spans="1:9" x14ac:dyDescent="0.3">
      <c r="A4186" s="1" t="s">
        <v>17554</v>
      </c>
      <c r="B4186" s="1" t="s">
        <v>17555</v>
      </c>
      <c r="C4186" s="1" t="s">
        <v>17556</v>
      </c>
      <c r="D4186" s="2">
        <v>40662.952222222222</v>
      </c>
      <c r="E4186" s="1" t="s">
        <v>17557</v>
      </c>
      <c r="F4186" s="1" t="s">
        <v>17558</v>
      </c>
      <c r="G4186">
        <v>0</v>
      </c>
      <c r="H4186">
        <v>0</v>
      </c>
      <c r="I4186">
        <v>0</v>
      </c>
    </row>
    <row r="4187" spans="1:9" x14ac:dyDescent="0.3">
      <c r="A4187" s="1" t="s">
        <v>17559</v>
      </c>
      <c r="B4187" s="1" t="s">
        <v>17560</v>
      </c>
      <c r="C4187" s="1" t="s">
        <v>17561</v>
      </c>
      <c r="D4187" s="2">
        <v>40662.94730324074</v>
      </c>
      <c r="E4187" s="1" t="s">
        <v>17562</v>
      </c>
      <c r="F4187" s="1" t="s">
        <v>17563</v>
      </c>
      <c r="G4187">
        <v>0</v>
      </c>
      <c r="H4187">
        <v>0</v>
      </c>
      <c r="I4187">
        <v>0</v>
      </c>
    </row>
    <row r="4188" spans="1:9" x14ac:dyDescent="0.3">
      <c r="A4188" s="1" t="s">
        <v>17564</v>
      </c>
      <c r="B4188" s="1" t="s">
        <v>11633</v>
      </c>
      <c r="C4188" s="1" t="s">
        <v>17565</v>
      </c>
      <c r="D4188" s="2">
        <v>40662.912986111114</v>
      </c>
      <c r="E4188" s="1" t="s">
        <v>17566</v>
      </c>
      <c r="F4188" s="1" t="s">
        <v>17567</v>
      </c>
      <c r="G4188">
        <v>0</v>
      </c>
      <c r="H4188">
        <v>0</v>
      </c>
      <c r="I4188">
        <v>0</v>
      </c>
    </row>
    <row r="4189" spans="1:9" x14ac:dyDescent="0.3">
      <c r="A4189" s="1" t="s">
        <v>17568</v>
      </c>
      <c r="B4189" s="1" t="s">
        <v>17569</v>
      </c>
      <c r="C4189" s="1" t="s">
        <v>17570</v>
      </c>
      <c r="D4189" s="2">
        <v>40662.865682870368</v>
      </c>
      <c r="E4189" s="1" t="s">
        <v>17571</v>
      </c>
      <c r="F4189" s="1" t="s">
        <v>17572</v>
      </c>
      <c r="G4189">
        <v>0</v>
      </c>
      <c r="H4189">
        <v>1</v>
      </c>
      <c r="I4189">
        <v>0</v>
      </c>
    </row>
    <row r="4190" spans="1:9" x14ac:dyDescent="0.3">
      <c r="A4190" s="1" t="s">
        <v>3693</v>
      </c>
      <c r="B4190" s="1" t="s">
        <v>3694</v>
      </c>
      <c r="C4190" s="1" t="s">
        <v>17573</v>
      </c>
      <c r="D4190" s="2">
        <v>40662.86519675926</v>
      </c>
      <c r="E4190" s="1" t="s">
        <v>17574</v>
      </c>
      <c r="F4190" s="1" t="s">
        <v>17575</v>
      </c>
      <c r="G4190">
        <v>0</v>
      </c>
      <c r="H4190">
        <v>0</v>
      </c>
      <c r="I4190">
        <v>0</v>
      </c>
    </row>
    <row r="4191" spans="1:9" x14ac:dyDescent="0.3">
      <c r="A4191" s="1" t="s">
        <v>17576</v>
      </c>
      <c r="B4191" s="1" t="s">
        <v>17577</v>
      </c>
      <c r="C4191" s="1" t="s">
        <v>17578</v>
      </c>
      <c r="D4191" s="2">
        <v>40662.835543981484</v>
      </c>
      <c r="E4191" s="1" t="s">
        <v>17579</v>
      </c>
      <c r="F4191" s="1" t="s">
        <v>17580</v>
      </c>
      <c r="G4191">
        <v>0</v>
      </c>
      <c r="H4191">
        <v>0</v>
      </c>
      <c r="I4191">
        <v>0</v>
      </c>
    </row>
    <row r="4192" spans="1:9" x14ac:dyDescent="0.3">
      <c r="A4192" s="1" t="s">
        <v>17581</v>
      </c>
      <c r="B4192" s="1" t="s">
        <v>17582</v>
      </c>
      <c r="C4192" s="1" t="s">
        <v>17583</v>
      </c>
      <c r="D4192" s="2">
        <v>40662.822523148148</v>
      </c>
      <c r="E4192" s="1" t="s">
        <v>17584</v>
      </c>
      <c r="F4192" s="1" t="s">
        <v>17585</v>
      </c>
      <c r="G4192">
        <v>0</v>
      </c>
      <c r="H4192">
        <v>0</v>
      </c>
      <c r="I4192">
        <v>0</v>
      </c>
    </row>
    <row r="4193" spans="1:9" x14ac:dyDescent="0.3">
      <c r="A4193" s="1" t="s">
        <v>17586</v>
      </c>
      <c r="B4193" s="1" t="s">
        <v>17586</v>
      </c>
      <c r="C4193" s="1" t="s">
        <v>17587</v>
      </c>
      <c r="D4193" s="2">
        <v>40662.797719907408</v>
      </c>
      <c r="E4193" s="1" t="s">
        <v>17588</v>
      </c>
      <c r="F4193" s="1" t="s">
        <v>17589</v>
      </c>
      <c r="G4193">
        <v>0</v>
      </c>
      <c r="H4193">
        <v>0</v>
      </c>
      <c r="I4193">
        <v>0</v>
      </c>
    </row>
    <row r="4194" spans="1:9" x14ac:dyDescent="0.3">
      <c r="A4194" s="1" t="s">
        <v>4202</v>
      </c>
      <c r="B4194" s="1" t="s">
        <v>4203</v>
      </c>
      <c r="C4194" s="1" t="s">
        <v>17590</v>
      </c>
      <c r="D4194" s="2">
        <v>40662.728576388887</v>
      </c>
      <c r="E4194" s="1" t="s">
        <v>17591</v>
      </c>
      <c r="F4194" s="1" t="s">
        <v>17592</v>
      </c>
      <c r="G4194">
        <v>0</v>
      </c>
      <c r="H4194">
        <v>0</v>
      </c>
      <c r="I4194">
        <v>0</v>
      </c>
    </row>
    <row r="4195" spans="1:9" x14ac:dyDescent="0.3">
      <c r="A4195" s="1" t="s">
        <v>17593</v>
      </c>
      <c r="B4195" s="1" t="s">
        <v>17594</v>
      </c>
      <c r="C4195" s="1" t="s">
        <v>17595</v>
      </c>
      <c r="D4195" s="2">
        <v>40662.663541666669</v>
      </c>
      <c r="E4195" s="1" t="s">
        <v>17596</v>
      </c>
      <c r="F4195" s="1" t="s">
        <v>17597</v>
      </c>
      <c r="G4195">
        <v>0</v>
      </c>
      <c r="H4195">
        <v>0</v>
      </c>
      <c r="I4195">
        <v>2</v>
      </c>
    </row>
    <row r="4196" spans="1:9" x14ac:dyDescent="0.3">
      <c r="A4196" s="1" t="s">
        <v>17598</v>
      </c>
      <c r="B4196" s="1" t="s">
        <v>17599</v>
      </c>
      <c r="C4196" s="1" t="s">
        <v>17600</v>
      </c>
      <c r="D4196" s="2">
        <v>40662.641875000001</v>
      </c>
      <c r="E4196" s="1" t="s">
        <v>17601</v>
      </c>
      <c r="F4196" s="1" t="s">
        <v>17602</v>
      </c>
      <c r="G4196">
        <v>0</v>
      </c>
      <c r="H4196">
        <v>0</v>
      </c>
      <c r="I4196">
        <v>0</v>
      </c>
    </row>
    <row r="4197" spans="1:9" x14ac:dyDescent="0.3">
      <c r="A4197" s="1" t="s">
        <v>17603</v>
      </c>
      <c r="B4197" s="1" t="s">
        <v>17604</v>
      </c>
      <c r="C4197" s="1" t="s">
        <v>17605</v>
      </c>
      <c r="D4197" s="2">
        <v>40662.633414351854</v>
      </c>
      <c r="E4197" s="1" t="s">
        <v>17606</v>
      </c>
      <c r="F4197" s="1" t="s">
        <v>17607</v>
      </c>
      <c r="G4197">
        <v>0</v>
      </c>
      <c r="H4197">
        <v>0</v>
      </c>
      <c r="I4197">
        <v>0</v>
      </c>
    </row>
    <row r="4198" spans="1:9" x14ac:dyDescent="0.3">
      <c r="A4198" s="1" t="s">
        <v>17512</v>
      </c>
      <c r="B4198" s="1" t="s">
        <v>17513</v>
      </c>
      <c r="C4198" s="1" t="s">
        <v>17608</v>
      </c>
      <c r="D4198" s="2">
        <v>40662.256354166668</v>
      </c>
      <c r="E4198" s="1" t="s">
        <v>17609</v>
      </c>
      <c r="F4198" s="1" t="s">
        <v>17610</v>
      </c>
      <c r="G4198">
        <v>0</v>
      </c>
      <c r="H4198">
        <v>0</v>
      </c>
      <c r="I4198">
        <v>0</v>
      </c>
    </row>
    <row r="4199" spans="1:9" x14ac:dyDescent="0.3">
      <c r="A4199" s="1" t="s">
        <v>17611</v>
      </c>
      <c r="B4199" s="1" t="s">
        <v>17612</v>
      </c>
      <c r="C4199" s="1" t="s">
        <v>17613</v>
      </c>
      <c r="D4199" s="2">
        <v>40662.255868055552</v>
      </c>
      <c r="E4199" s="1" t="s">
        <v>17614</v>
      </c>
      <c r="F4199" s="1" t="s">
        <v>17615</v>
      </c>
      <c r="G4199">
        <v>0</v>
      </c>
      <c r="H4199">
        <v>0</v>
      </c>
      <c r="I4199">
        <v>0</v>
      </c>
    </row>
    <row r="4200" spans="1:9" x14ac:dyDescent="0.3">
      <c r="A4200" s="1" t="s">
        <v>17616</v>
      </c>
      <c r="B4200" s="1" t="s">
        <v>17617</v>
      </c>
      <c r="C4200" s="1" t="s">
        <v>17618</v>
      </c>
      <c r="D4200" s="2">
        <v>40662.249548611115</v>
      </c>
      <c r="E4200" s="1" t="s">
        <v>17619</v>
      </c>
      <c r="F4200" s="1" t="s">
        <v>17620</v>
      </c>
      <c r="G4200">
        <v>1</v>
      </c>
      <c r="H4200">
        <v>0</v>
      </c>
      <c r="I4200">
        <v>0</v>
      </c>
    </row>
    <row r="4201" spans="1:9" x14ac:dyDescent="0.3">
      <c r="A4201" s="1" t="s">
        <v>9813</v>
      </c>
      <c r="B4201" s="1" t="s">
        <v>9813</v>
      </c>
      <c r="C4201" s="1" t="s">
        <v>17621</v>
      </c>
      <c r="D4201" s="2">
        <v>40662.22556712963</v>
      </c>
      <c r="E4201" s="1" t="s">
        <v>17622</v>
      </c>
      <c r="F4201" s="1" t="s">
        <v>17623</v>
      </c>
      <c r="G4201">
        <v>0</v>
      </c>
      <c r="H4201">
        <v>0</v>
      </c>
      <c r="I4201">
        <v>0</v>
      </c>
    </row>
    <row r="4202" spans="1:9" x14ac:dyDescent="0.3">
      <c r="A4202" s="1" t="s">
        <v>17624</v>
      </c>
      <c r="B4202" s="1" t="s">
        <v>17625</v>
      </c>
      <c r="C4202" s="1" t="s">
        <v>17626</v>
      </c>
      <c r="D4202" s="2">
        <v>40662.189918981479</v>
      </c>
      <c r="E4202" s="1" t="s">
        <v>17627</v>
      </c>
      <c r="F4202" s="1" t="s">
        <v>17628</v>
      </c>
      <c r="G4202">
        <v>0</v>
      </c>
      <c r="H4202">
        <v>0</v>
      </c>
      <c r="I4202">
        <v>0</v>
      </c>
    </row>
    <row r="4203" spans="1:9" x14ac:dyDescent="0.3">
      <c r="A4203" s="1" t="s">
        <v>17469</v>
      </c>
      <c r="B4203" s="1" t="s">
        <v>17470</v>
      </c>
      <c r="C4203" s="1" t="s">
        <v>17629</v>
      </c>
      <c r="D4203" s="2">
        <v>40662.174386574072</v>
      </c>
      <c r="E4203" s="1" t="s">
        <v>17630</v>
      </c>
      <c r="F4203" s="1" t="s">
        <v>17631</v>
      </c>
      <c r="G4203">
        <v>0</v>
      </c>
      <c r="H4203">
        <v>0</v>
      </c>
      <c r="I4203">
        <v>1</v>
      </c>
    </row>
    <row r="4204" spans="1:9" x14ac:dyDescent="0.3">
      <c r="A4204" s="1" t="s">
        <v>17632</v>
      </c>
      <c r="B4204" s="1" t="s">
        <v>17632</v>
      </c>
      <c r="C4204" s="1" t="s">
        <v>17633</v>
      </c>
      <c r="D4204" s="2">
        <v>40662.173136574071</v>
      </c>
      <c r="E4204" s="1" t="s">
        <v>17634</v>
      </c>
      <c r="F4204" s="1" t="s">
        <v>17635</v>
      </c>
      <c r="G4204">
        <v>3</v>
      </c>
      <c r="H4204">
        <v>23</v>
      </c>
      <c r="I4204">
        <v>31</v>
      </c>
    </row>
    <row r="4205" spans="1:9" x14ac:dyDescent="0.3">
      <c r="A4205" s="1" t="s">
        <v>17636</v>
      </c>
      <c r="B4205" s="1" t="s">
        <v>17637</v>
      </c>
      <c r="C4205" s="1" t="s">
        <v>17638</v>
      </c>
      <c r="D4205" s="2">
        <v>40662.152303240742</v>
      </c>
      <c r="E4205" s="1" t="s">
        <v>17639</v>
      </c>
      <c r="F4205" s="1" t="s">
        <v>17640</v>
      </c>
      <c r="G4205">
        <v>0</v>
      </c>
      <c r="H4205">
        <v>0</v>
      </c>
      <c r="I4205">
        <v>0</v>
      </c>
    </row>
    <row r="4206" spans="1:9" x14ac:dyDescent="0.3">
      <c r="A4206" s="1" t="s">
        <v>17641</v>
      </c>
      <c r="B4206" s="1" t="s">
        <v>17642</v>
      </c>
      <c r="C4206" s="1" t="s">
        <v>17643</v>
      </c>
      <c r="D4206" s="2">
        <v>40662.05023148148</v>
      </c>
      <c r="E4206" s="1" t="s">
        <v>17644</v>
      </c>
      <c r="F4206" s="1" t="s">
        <v>17645</v>
      </c>
      <c r="G4206">
        <v>0</v>
      </c>
      <c r="H4206">
        <v>0</v>
      </c>
      <c r="I4206">
        <v>0</v>
      </c>
    </row>
    <row r="4207" spans="1:9" x14ac:dyDescent="0.3">
      <c r="A4207" s="1" t="s">
        <v>17646</v>
      </c>
      <c r="B4207" s="1" t="s">
        <v>17647</v>
      </c>
      <c r="C4207" s="1" t="s">
        <v>17648</v>
      </c>
      <c r="D4207" s="2">
        <v>40662.03466435185</v>
      </c>
      <c r="E4207" s="1" t="s">
        <v>17649</v>
      </c>
      <c r="F4207" s="1" t="s">
        <v>17650</v>
      </c>
      <c r="G4207">
        <v>0</v>
      </c>
      <c r="H4207">
        <v>0</v>
      </c>
      <c r="I4207">
        <v>1</v>
      </c>
    </row>
    <row r="4208" spans="1:9" x14ac:dyDescent="0.3">
      <c r="A4208" s="1" t="s">
        <v>17651</v>
      </c>
      <c r="B4208" s="1" t="s">
        <v>17652</v>
      </c>
      <c r="C4208" s="1" t="s">
        <v>17653</v>
      </c>
      <c r="D4208" s="2">
        <v>40662.00540509259</v>
      </c>
      <c r="E4208" s="1" t="s">
        <v>17654</v>
      </c>
      <c r="F4208" s="1" t="s">
        <v>17655</v>
      </c>
      <c r="G4208">
        <v>0</v>
      </c>
      <c r="H4208">
        <v>0</v>
      </c>
      <c r="I4208">
        <v>0</v>
      </c>
    </row>
    <row r="4209" spans="1:9" x14ac:dyDescent="0.3">
      <c r="A4209" s="1" t="s">
        <v>17656</v>
      </c>
      <c r="B4209" s="1" t="s">
        <v>17656</v>
      </c>
      <c r="C4209" s="1" t="s">
        <v>17657</v>
      </c>
      <c r="D4209" s="2">
        <v>40661.987164351849</v>
      </c>
      <c r="E4209" s="1" t="s">
        <v>17658</v>
      </c>
      <c r="F4209" s="1" t="s">
        <v>17645</v>
      </c>
      <c r="G4209">
        <v>0</v>
      </c>
      <c r="H4209">
        <v>0</v>
      </c>
      <c r="I4209">
        <v>0</v>
      </c>
    </row>
    <row r="4210" spans="1:9" x14ac:dyDescent="0.3">
      <c r="A4210" s="1" t="s">
        <v>17659</v>
      </c>
      <c r="B4210" s="1" t="s">
        <v>17660</v>
      </c>
      <c r="C4210" s="1" t="s">
        <v>17661</v>
      </c>
      <c r="D4210" s="2">
        <v>40661.986458333333</v>
      </c>
      <c r="E4210" s="1" t="s">
        <v>17662</v>
      </c>
      <c r="F4210" s="1" t="s">
        <v>17645</v>
      </c>
      <c r="G4210">
        <v>0</v>
      </c>
      <c r="H4210">
        <v>0</v>
      </c>
      <c r="I4210">
        <v>0</v>
      </c>
    </row>
    <row r="4211" spans="1:9" x14ac:dyDescent="0.3">
      <c r="A4211" s="1" t="s">
        <v>17663</v>
      </c>
      <c r="B4211" s="1" t="s">
        <v>17664</v>
      </c>
      <c r="C4211" s="1" t="s">
        <v>17665</v>
      </c>
      <c r="D4211" s="2">
        <v>40661.986400462964</v>
      </c>
      <c r="E4211" s="1" t="s">
        <v>17666</v>
      </c>
      <c r="F4211" s="1" t="s">
        <v>17645</v>
      </c>
      <c r="G4211">
        <v>0</v>
      </c>
      <c r="H4211">
        <v>0</v>
      </c>
      <c r="I4211">
        <v>0</v>
      </c>
    </row>
    <row r="4212" spans="1:9" x14ac:dyDescent="0.3">
      <c r="A4212" s="1" t="s">
        <v>17667</v>
      </c>
      <c r="B4212" s="1" t="s">
        <v>17668</v>
      </c>
      <c r="C4212" s="1" t="s">
        <v>17669</v>
      </c>
      <c r="D4212" s="2">
        <v>40661.986319444448</v>
      </c>
      <c r="E4212" s="1" t="s">
        <v>17670</v>
      </c>
      <c r="F4212" s="1" t="s">
        <v>17671</v>
      </c>
      <c r="G4212">
        <v>0</v>
      </c>
      <c r="H4212">
        <v>0</v>
      </c>
      <c r="I4212">
        <v>0</v>
      </c>
    </row>
    <row r="4213" spans="1:9" x14ac:dyDescent="0.3">
      <c r="A4213" s="1" t="s">
        <v>17672</v>
      </c>
      <c r="B4213" s="1" t="s">
        <v>17673</v>
      </c>
      <c r="C4213" s="1" t="s">
        <v>17674</v>
      </c>
      <c r="D4213" s="2">
        <v>40661.986192129632</v>
      </c>
      <c r="E4213" s="1" t="s">
        <v>17675</v>
      </c>
      <c r="F4213" s="1" t="s">
        <v>17645</v>
      </c>
      <c r="G4213">
        <v>0</v>
      </c>
      <c r="H4213">
        <v>0</v>
      </c>
      <c r="I4213">
        <v>0</v>
      </c>
    </row>
    <row r="4214" spans="1:9" x14ac:dyDescent="0.3">
      <c r="A4214" s="1" t="s">
        <v>17676</v>
      </c>
      <c r="B4214" s="1" t="s">
        <v>17677</v>
      </c>
      <c r="C4214" s="1" t="s">
        <v>17678</v>
      </c>
      <c r="D4214" s="2">
        <v>40661.962754629632</v>
      </c>
      <c r="E4214" s="1" t="s">
        <v>17679</v>
      </c>
      <c r="F4214" s="1" t="s">
        <v>17680</v>
      </c>
      <c r="G4214">
        <v>0</v>
      </c>
      <c r="H4214">
        <v>0</v>
      </c>
      <c r="I4214">
        <v>0</v>
      </c>
    </row>
    <row r="4215" spans="1:9" x14ac:dyDescent="0.3">
      <c r="A4215" s="1" t="s">
        <v>17681</v>
      </c>
      <c r="B4215" s="1" t="s">
        <v>17682</v>
      </c>
      <c r="C4215" s="1" t="s">
        <v>17683</v>
      </c>
      <c r="D4215" s="2">
        <v>40661.962280092594</v>
      </c>
      <c r="E4215" s="1" t="s">
        <v>17684</v>
      </c>
      <c r="F4215" s="1" t="s">
        <v>17685</v>
      </c>
      <c r="G4215">
        <v>0</v>
      </c>
      <c r="H4215">
        <v>0</v>
      </c>
      <c r="I4215">
        <v>0</v>
      </c>
    </row>
    <row r="4216" spans="1:9" x14ac:dyDescent="0.3">
      <c r="A4216" s="1" t="s">
        <v>17686</v>
      </c>
      <c r="B4216" s="1" t="s">
        <v>17686</v>
      </c>
      <c r="C4216" s="1" t="s">
        <v>17687</v>
      </c>
      <c r="D4216" s="2">
        <v>40661.941388888888</v>
      </c>
      <c r="E4216" s="1" t="s">
        <v>17688</v>
      </c>
      <c r="F4216" s="1" t="s">
        <v>17689</v>
      </c>
      <c r="G4216">
        <v>0</v>
      </c>
      <c r="H4216">
        <v>0</v>
      </c>
      <c r="I4216">
        <v>0</v>
      </c>
    </row>
    <row r="4217" spans="1:9" x14ac:dyDescent="0.3">
      <c r="A4217" s="1" t="s">
        <v>17690</v>
      </c>
      <c r="B4217" s="1" t="s">
        <v>17691</v>
      </c>
      <c r="C4217" s="1" t="s">
        <v>17692</v>
      </c>
      <c r="D4217" s="2">
        <v>40661.917800925927</v>
      </c>
      <c r="E4217" s="1" t="s">
        <v>17693</v>
      </c>
      <c r="F4217" s="1" t="s">
        <v>17694</v>
      </c>
      <c r="G4217">
        <v>0</v>
      </c>
      <c r="H4217">
        <v>0</v>
      </c>
      <c r="I4217">
        <v>0</v>
      </c>
    </row>
    <row r="4218" spans="1:9" x14ac:dyDescent="0.3">
      <c r="A4218" s="1" t="s">
        <v>17695</v>
      </c>
      <c r="B4218" s="1" t="s">
        <v>17696</v>
      </c>
      <c r="C4218" s="1" t="s">
        <v>17697</v>
      </c>
      <c r="D4218" s="2">
        <v>40661.883877314816</v>
      </c>
      <c r="E4218" s="1" t="s">
        <v>17698</v>
      </c>
      <c r="F4218" s="1" t="s">
        <v>17699</v>
      </c>
      <c r="G4218">
        <v>0</v>
      </c>
      <c r="H4218">
        <v>0</v>
      </c>
      <c r="I4218">
        <v>0</v>
      </c>
    </row>
    <row r="4219" spans="1:9" x14ac:dyDescent="0.3">
      <c r="A4219" s="1" t="s">
        <v>17700</v>
      </c>
      <c r="B4219" s="1" t="s">
        <v>17701</v>
      </c>
      <c r="C4219" s="1" t="s">
        <v>17702</v>
      </c>
      <c r="D4219" s="2">
        <v>40661.865555555552</v>
      </c>
      <c r="E4219" s="1" t="s">
        <v>17703</v>
      </c>
      <c r="F4219" s="1" t="s">
        <v>17704</v>
      </c>
      <c r="G4219">
        <v>0</v>
      </c>
      <c r="H4219">
        <v>0</v>
      </c>
      <c r="I4219">
        <v>0</v>
      </c>
    </row>
    <row r="4220" spans="1:9" x14ac:dyDescent="0.3">
      <c r="A4220" s="1" t="s">
        <v>17705</v>
      </c>
      <c r="B4220" s="1" t="s">
        <v>17706</v>
      </c>
      <c r="C4220" s="1" t="s">
        <v>17707</v>
      </c>
      <c r="D4220" s="2">
        <v>40661.857071759259</v>
      </c>
      <c r="E4220" s="1" t="s">
        <v>17708</v>
      </c>
      <c r="F4220" s="1" t="s">
        <v>17709</v>
      </c>
      <c r="G4220">
        <v>0</v>
      </c>
      <c r="H4220">
        <v>0</v>
      </c>
      <c r="I4220">
        <v>0</v>
      </c>
    </row>
    <row r="4221" spans="1:9" x14ac:dyDescent="0.3">
      <c r="A4221" s="1" t="s">
        <v>17710</v>
      </c>
      <c r="B4221" s="1" t="s">
        <v>17711</v>
      </c>
      <c r="C4221" s="1" t="s">
        <v>17712</v>
      </c>
      <c r="D4221" s="2">
        <v>40661.809629629628</v>
      </c>
      <c r="E4221" s="1" t="s">
        <v>17713</v>
      </c>
      <c r="F4221" s="1" t="s">
        <v>17714</v>
      </c>
      <c r="G4221">
        <v>0</v>
      </c>
      <c r="H4221">
        <v>1</v>
      </c>
      <c r="I4221">
        <v>0</v>
      </c>
    </row>
    <row r="4222" spans="1:9" x14ac:dyDescent="0.3">
      <c r="A4222" s="1" t="s">
        <v>7533</v>
      </c>
      <c r="B4222" s="1" t="s">
        <v>7534</v>
      </c>
      <c r="C4222" s="1" t="s">
        <v>17715</v>
      </c>
      <c r="D4222" s="2">
        <v>40661.806041666663</v>
      </c>
      <c r="E4222" s="1" t="s">
        <v>17716</v>
      </c>
      <c r="F4222" s="1" t="s">
        <v>17645</v>
      </c>
      <c r="G4222">
        <v>0</v>
      </c>
      <c r="H4222">
        <v>0</v>
      </c>
      <c r="I4222">
        <v>0</v>
      </c>
    </row>
    <row r="4223" spans="1:9" x14ac:dyDescent="0.3">
      <c r="A4223" s="1" t="s">
        <v>17717</v>
      </c>
      <c r="B4223" s="1" t="s">
        <v>17718</v>
      </c>
      <c r="C4223" s="1" t="s">
        <v>17719</v>
      </c>
      <c r="D4223" s="2">
        <v>40661.804884259262</v>
      </c>
      <c r="E4223" s="1" t="s">
        <v>17720</v>
      </c>
      <c r="F4223" s="1" t="s">
        <v>17721</v>
      </c>
      <c r="G4223">
        <v>0</v>
      </c>
      <c r="H4223">
        <v>0</v>
      </c>
      <c r="I4223">
        <v>0</v>
      </c>
    </row>
    <row r="4224" spans="1:9" x14ac:dyDescent="0.3">
      <c r="A4224" s="1" t="s">
        <v>3274</v>
      </c>
      <c r="B4224" s="1" t="s">
        <v>3275</v>
      </c>
      <c r="C4224" s="1" t="s">
        <v>17722</v>
      </c>
      <c r="D4224" s="2">
        <v>40661.803657407407</v>
      </c>
      <c r="E4224" s="1" t="s">
        <v>17723</v>
      </c>
      <c r="F4224" s="1" t="s">
        <v>17645</v>
      </c>
      <c r="G4224">
        <v>0</v>
      </c>
      <c r="H4224">
        <v>0</v>
      </c>
      <c r="I4224">
        <v>0</v>
      </c>
    </row>
    <row r="4225" spans="1:9" x14ac:dyDescent="0.3">
      <c r="A4225" s="1" t="s">
        <v>17724</v>
      </c>
      <c r="B4225" s="1" t="s">
        <v>17725</v>
      </c>
      <c r="C4225" s="1" t="s">
        <v>17726</v>
      </c>
      <c r="D4225" s="2">
        <v>40661.801898148151</v>
      </c>
      <c r="E4225" s="1" t="s">
        <v>17727</v>
      </c>
      <c r="F4225" s="1" t="s">
        <v>17728</v>
      </c>
      <c r="G4225">
        <v>0</v>
      </c>
      <c r="H4225">
        <v>0</v>
      </c>
      <c r="I4225">
        <v>0</v>
      </c>
    </row>
    <row r="4226" spans="1:9" x14ac:dyDescent="0.3">
      <c r="A4226" s="1" t="s">
        <v>17729</v>
      </c>
      <c r="B4226" s="1" t="s">
        <v>17730</v>
      </c>
      <c r="C4226" s="1" t="s">
        <v>17731</v>
      </c>
      <c r="D4226" s="2">
        <v>40661.75675925926</v>
      </c>
      <c r="E4226" s="1" t="s">
        <v>17732</v>
      </c>
      <c r="F4226" s="1" t="s">
        <v>17733</v>
      </c>
      <c r="G4226">
        <v>0</v>
      </c>
      <c r="H4226">
        <v>1</v>
      </c>
      <c r="I4226">
        <v>0</v>
      </c>
    </row>
    <row r="4227" spans="1:9" x14ac:dyDescent="0.3">
      <c r="A4227" s="1" t="s">
        <v>17734</v>
      </c>
      <c r="B4227" s="1" t="s">
        <v>17735</v>
      </c>
      <c r="C4227" s="1" t="s">
        <v>17736</v>
      </c>
      <c r="D4227" s="2">
        <v>40661.744525462964</v>
      </c>
      <c r="E4227" s="1" t="s">
        <v>17737</v>
      </c>
      <c r="F4227" s="1" t="s">
        <v>17738</v>
      </c>
      <c r="G4227">
        <v>0</v>
      </c>
      <c r="H4227">
        <v>0</v>
      </c>
      <c r="I4227">
        <v>0</v>
      </c>
    </row>
    <row r="4228" spans="1:9" x14ac:dyDescent="0.3">
      <c r="A4228" s="1" t="s">
        <v>17739</v>
      </c>
      <c r="B4228" s="1" t="s">
        <v>17740</v>
      </c>
      <c r="C4228" s="1" t="s">
        <v>17741</v>
      </c>
      <c r="D4228" s="2">
        <v>40661.743692129632</v>
      </c>
      <c r="E4228" s="1" t="s">
        <v>17742</v>
      </c>
      <c r="F4228" s="1" t="s">
        <v>17743</v>
      </c>
      <c r="G4228">
        <v>0</v>
      </c>
      <c r="H4228">
        <v>0</v>
      </c>
      <c r="I4228">
        <v>0</v>
      </c>
    </row>
    <row r="4229" spans="1:9" x14ac:dyDescent="0.3">
      <c r="A4229" s="1" t="s">
        <v>17744</v>
      </c>
      <c r="B4229" s="1" t="s">
        <v>17745</v>
      </c>
      <c r="C4229" s="1" t="s">
        <v>17746</v>
      </c>
      <c r="D4229" s="2">
        <v>40661.741238425922</v>
      </c>
      <c r="E4229" s="1" t="s">
        <v>17747</v>
      </c>
      <c r="F4229" s="1" t="s">
        <v>17748</v>
      </c>
      <c r="G4229">
        <v>0</v>
      </c>
      <c r="H4229">
        <v>1</v>
      </c>
      <c r="I4229">
        <v>0</v>
      </c>
    </row>
    <row r="4230" spans="1:9" x14ac:dyDescent="0.3">
      <c r="A4230" s="1" t="s">
        <v>17749</v>
      </c>
      <c r="B4230" s="1" t="s">
        <v>17750</v>
      </c>
      <c r="C4230" s="1" t="s">
        <v>17751</v>
      </c>
      <c r="D4230" s="2">
        <v>40661.733576388891</v>
      </c>
      <c r="E4230" s="1" t="s">
        <v>17752</v>
      </c>
      <c r="F4230" s="1" t="s">
        <v>17753</v>
      </c>
      <c r="G4230">
        <v>0</v>
      </c>
      <c r="H4230">
        <v>0</v>
      </c>
      <c r="I4230">
        <v>0</v>
      </c>
    </row>
    <row r="4231" spans="1:9" x14ac:dyDescent="0.3">
      <c r="A4231" s="1" t="s">
        <v>17754</v>
      </c>
      <c r="B4231" s="1" t="s">
        <v>17755</v>
      </c>
      <c r="C4231" s="1" t="s">
        <v>17756</v>
      </c>
      <c r="D4231" s="2">
        <v>40661.72115740741</v>
      </c>
      <c r="E4231" s="1" t="s">
        <v>17757</v>
      </c>
      <c r="F4231" s="1" t="s">
        <v>17758</v>
      </c>
      <c r="G4231">
        <v>0</v>
      </c>
      <c r="H4231">
        <v>0</v>
      </c>
      <c r="I4231">
        <v>0</v>
      </c>
    </row>
    <row r="4232" spans="1:9" x14ac:dyDescent="0.3">
      <c r="A4232" s="1" t="s">
        <v>17759</v>
      </c>
      <c r="B4232" s="1" t="s">
        <v>17760</v>
      </c>
      <c r="C4232" s="1" t="s">
        <v>17761</v>
      </c>
      <c r="D4232" s="2">
        <v>40661.691180555557</v>
      </c>
      <c r="E4232" s="1" t="s">
        <v>17762</v>
      </c>
      <c r="F4232" s="1" t="s">
        <v>17763</v>
      </c>
      <c r="G4232">
        <v>0</v>
      </c>
      <c r="H4232">
        <v>0</v>
      </c>
      <c r="I4232">
        <v>0</v>
      </c>
    </row>
    <row r="4233" spans="1:9" x14ac:dyDescent="0.3">
      <c r="A4233" s="1" t="s">
        <v>17764</v>
      </c>
      <c r="B4233" s="1" t="s">
        <v>17765</v>
      </c>
      <c r="C4233" s="1" t="s">
        <v>17766</v>
      </c>
      <c r="D4233" s="2">
        <v>40661.679965277777</v>
      </c>
      <c r="E4233" s="1" t="s">
        <v>17767</v>
      </c>
      <c r="F4233" s="1" t="s">
        <v>17768</v>
      </c>
      <c r="G4233">
        <v>0</v>
      </c>
      <c r="H4233">
        <v>0</v>
      </c>
      <c r="I4233">
        <v>0</v>
      </c>
    </row>
    <row r="4234" spans="1:9" x14ac:dyDescent="0.3">
      <c r="A4234" s="1" t="s">
        <v>17769</v>
      </c>
      <c r="B4234" s="1" t="s">
        <v>17770</v>
      </c>
      <c r="C4234" s="1" t="s">
        <v>17771</v>
      </c>
      <c r="D4234" s="2">
        <v>40661.652662037035</v>
      </c>
      <c r="E4234" s="1" t="s">
        <v>17772</v>
      </c>
      <c r="F4234" s="1" t="s">
        <v>17773</v>
      </c>
      <c r="G4234">
        <v>0</v>
      </c>
      <c r="H4234">
        <v>0</v>
      </c>
      <c r="I4234">
        <v>0</v>
      </c>
    </row>
    <row r="4235" spans="1:9" x14ac:dyDescent="0.3">
      <c r="A4235" s="1" t="s">
        <v>17774</v>
      </c>
      <c r="B4235" s="1" t="s">
        <v>17774</v>
      </c>
      <c r="C4235" s="1" t="s">
        <v>17775</v>
      </c>
      <c r="D4235" s="2">
        <v>40661.644236111111</v>
      </c>
      <c r="E4235" s="1" t="s">
        <v>17776</v>
      </c>
      <c r="F4235" s="1" t="s">
        <v>4602</v>
      </c>
      <c r="G4235">
        <v>0</v>
      </c>
      <c r="H4235">
        <v>0</v>
      </c>
      <c r="I4235">
        <v>0</v>
      </c>
    </row>
    <row r="4236" spans="1:9" x14ac:dyDescent="0.3">
      <c r="A4236" s="1" t="s">
        <v>17774</v>
      </c>
      <c r="B4236" s="1" t="s">
        <v>17774</v>
      </c>
      <c r="C4236" s="1" t="s">
        <v>17777</v>
      </c>
      <c r="D4236" s="2">
        <v>40661.644016203703</v>
      </c>
      <c r="E4236" s="1" t="s">
        <v>17778</v>
      </c>
      <c r="F4236" s="1" t="s">
        <v>17779</v>
      </c>
      <c r="G4236">
        <v>0</v>
      </c>
      <c r="H4236">
        <v>0</v>
      </c>
      <c r="I4236">
        <v>0</v>
      </c>
    </row>
    <row r="4237" spans="1:9" x14ac:dyDescent="0.3">
      <c r="A4237" s="1" t="s">
        <v>16850</v>
      </c>
      <c r="B4237" s="1" t="s">
        <v>16851</v>
      </c>
      <c r="C4237" s="1" t="s">
        <v>17780</v>
      </c>
      <c r="D4237" s="2">
        <v>40661.641562500001</v>
      </c>
      <c r="E4237" s="1" t="s">
        <v>17781</v>
      </c>
      <c r="F4237" s="1" t="s">
        <v>17782</v>
      </c>
      <c r="G4237">
        <v>0</v>
      </c>
      <c r="H4237">
        <v>1</v>
      </c>
      <c r="I4237">
        <v>0</v>
      </c>
    </row>
    <row r="4238" spans="1:9" x14ac:dyDescent="0.3">
      <c r="A4238" s="1" t="s">
        <v>16850</v>
      </c>
      <c r="B4238" s="1" t="s">
        <v>16851</v>
      </c>
      <c r="C4238" s="1" t="s">
        <v>17783</v>
      </c>
      <c r="D4238" s="2">
        <v>40661.641296296293</v>
      </c>
      <c r="E4238" s="1" t="s">
        <v>17784</v>
      </c>
      <c r="F4238" s="1" t="s">
        <v>17785</v>
      </c>
      <c r="G4238">
        <v>0</v>
      </c>
      <c r="H4238">
        <v>1</v>
      </c>
      <c r="I4238">
        <v>0</v>
      </c>
    </row>
    <row r="4239" spans="1:9" x14ac:dyDescent="0.3">
      <c r="A4239" s="1" t="s">
        <v>17786</v>
      </c>
      <c r="B4239" s="1" t="s">
        <v>17787</v>
      </c>
      <c r="C4239" s="1" t="s">
        <v>17788</v>
      </c>
      <c r="D4239" s="2">
        <v>40661.629953703705</v>
      </c>
      <c r="E4239" s="1" t="s">
        <v>17789</v>
      </c>
      <c r="F4239" s="1" t="s">
        <v>17790</v>
      </c>
      <c r="G4239">
        <v>0</v>
      </c>
      <c r="H4239">
        <v>0</v>
      </c>
      <c r="I4239">
        <v>0</v>
      </c>
    </row>
    <row r="4240" spans="1:9" x14ac:dyDescent="0.3">
      <c r="A4240" s="1" t="s">
        <v>17791</v>
      </c>
      <c r="B4240" s="1" t="s">
        <v>17792</v>
      </c>
      <c r="C4240" s="1" t="s">
        <v>17793</v>
      </c>
      <c r="D4240" s="2">
        <v>40661.600173611114</v>
      </c>
      <c r="E4240" s="1" t="s">
        <v>17794</v>
      </c>
      <c r="F4240" s="1" t="s">
        <v>17795</v>
      </c>
      <c r="G4240">
        <v>0</v>
      </c>
      <c r="H4240">
        <v>0</v>
      </c>
      <c r="I4240">
        <v>0</v>
      </c>
    </row>
    <row r="4241" spans="1:9" x14ac:dyDescent="0.3">
      <c r="A4241" s="1" t="s">
        <v>17796</v>
      </c>
      <c r="B4241" s="1" t="s">
        <v>17797</v>
      </c>
      <c r="C4241" s="1" t="s">
        <v>17798</v>
      </c>
      <c r="D4241" s="2">
        <v>40661.57</v>
      </c>
      <c r="E4241" s="1" t="s">
        <v>17799</v>
      </c>
      <c r="F4241" s="1" t="s">
        <v>17800</v>
      </c>
      <c r="G4241">
        <v>0</v>
      </c>
      <c r="H4241">
        <v>0</v>
      </c>
      <c r="I4241">
        <v>0</v>
      </c>
    </row>
    <row r="4242" spans="1:9" x14ac:dyDescent="0.3">
      <c r="A4242" s="1" t="s">
        <v>17801</v>
      </c>
      <c r="B4242" s="1" t="s">
        <v>17802</v>
      </c>
      <c r="C4242" s="1" t="s">
        <v>17803</v>
      </c>
      <c r="D4242" s="2">
        <v>40661.487546296295</v>
      </c>
      <c r="E4242" s="1" t="s">
        <v>17804</v>
      </c>
      <c r="F4242" s="1" t="s">
        <v>17805</v>
      </c>
      <c r="G4242">
        <v>0</v>
      </c>
      <c r="H4242">
        <v>2</v>
      </c>
      <c r="I4242">
        <v>0</v>
      </c>
    </row>
    <row r="4243" spans="1:9" x14ac:dyDescent="0.3">
      <c r="A4243" s="1" t="s">
        <v>16174</v>
      </c>
      <c r="B4243" s="1" t="s">
        <v>16175</v>
      </c>
      <c r="C4243" s="1" t="s">
        <v>17806</v>
      </c>
      <c r="D4243" s="2">
        <v>40661.399618055555</v>
      </c>
      <c r="E4243" s="1" t="s">
        <v>17807</v>
      </c>
      <c r="F4243" s="1" t="s">
        <v>17808</v>
      </c>
      <c r="G4243">
        <v>0</v>
      </c>
      <c r="H4243">
        <v>0</v>
      </c>
      <c r="I4243">
        <v>0</v>
      </c>
    </row>
    <row r="4244" spans="1:9" x14ac:dyDescent="0.3">
      <c r="A4244" s="1" t="s">
        <v>17809</v>
      </c>
      <c r="B4244" s="1" t="s">
        <v>17810</v>
      </c>
      <c r="C4244" s="1" t="s">
        <v>17811</v>
      </c>
      <c r="D4244" s="2">
        <v>40661.346585648149</v>
      </c>
      <c r="E4244" s="1" t="s">
        <v>17812</v>
      </c>
      <c r="F4244" s="1" t="s">
        <v>17813</v>
      </c>
      <c r="G4244">
        <v>0</v>
      </c>
      <c r="H4244">
        <v>0</v>
      </c>
      <c r="I4244">
        <v>0</v>
      </c>
    </row>
    <row r="4245" spans="1:9" x14ac:dyDescent="0.3">
      <c r="A4245" s="1" t="s">
        <v>17814</v>
      </c>
      <c r="B4245" s="1" t="s">
        <v>17815</v>
      </c>
      <c r="C4245" s="1" t="s">
        <v>17816</v>
      </c>
      <c r="D4245" s="2">
        <v>40661.221180555556</v>
      </c>
      <c r="E4245" s="1" t="s">
        <v>17817</v>
      </c>
      <c r="F4245" s="1" t="s">
        <v>17818</v>
      </c>
      <c r="G4245">
        <v>0</v>
      </c>
      <c r="H4245">
        <v>0</v>
      </c>
      <c r="I4245">
        <v>0</v>
      </c>
    </row>
    <row r="4246" spans="1:9" x14ac:dyDescent="0.3">
      <c r="A4246" s="1" t="s">
        <v>17819</v>
      </c>
      <c r="B4246" s="1" t="s">
        <v>17820</v>
      </c>
      <c r="C4246" s="1" t="s">
        <v>17821</v>
      </c>
      <c r="D4246" s="2">
        <v>40661.218518518515</v>
      </c>
      <c r="E4246" s="1" t="s">
        <v>17822</v>
      </c>
      <c r="F4246" s="1" t="s">
        <v>17823</v>
      </c>
      <c r="G4246">
        <v>0</v>
      </c>
      <c r="H4246">
        <v>1</v>
      </c>
      <c r="I4246">
        <v>0</v>
      </c>
    </row>
    <row r="4247" spans="1:9" x14ac:dyDescent="0.3">
      <c r="A4247" s="1" t="s">
        <v>17824</v>
      </c>
      <c r="B4247" s="1" t="s">
        <v>17825</v>
      </c>
      <c r="C4247" s="1" t="s">
        <v>17826</v>
      </c>
      <c r="D4247" s="2">
        <v>40661.207627314812</v>
      </c>
      <c r="E4247" s="1" t="s">
        <v>17827</v>
      </c>
      <c r="F4247" s="1" t="s">
        <v>17828</v>
      </c>
      <c r="G4247">
        <v>0</v>
      </c>
      <c r="H4247">
        <v>0</v>
      </c>
      <c r="I4247">
        <v>0</v>
      </c>
    </row>
    <row r="4248" spans="1:9" x14ac:dyDescent="0.3">
      <c r="A4248" s="1" t="s">
        <v>17829</v>
      </c>
      <c r="B4248" s="1" t="s">
        <v>17830</v>
      </c>
      <c r="C4248" s="1" t="s">
        <v>17831</v>
      </c>
      <c r="D4248" s="2">
        <v>40661.177557870367</v>
      </c>
      <c r="E4248" s="1" t="s">
        <v>17832</v>
      </c>
      <c r="F4248" s="1" t="s">
        <v>17833</v>
      </c>
      <c r="G4248">
        <v>0</v>
      </c>
      <c r="H4248">
        <v>0</v>
      </c>
      <c r="I4248">
        <v>0</v>
      </c>
    </row>
    <row r="4249" spans="1:9" x14ac:dyDescent="0.3">
      <c r="A4249" s="1" t="s">
        <v>17834</v>
      </c>
      <c r="B4249" s="1" t="s">
        <v>17835</v>
      </c>
      <c r="C4249" s="1" t="s">
        <v>17836</v>
      </c>
      <c r="D4249" s="2">
        <v>40661.151030092595</v>
      </c>
      <c r="E4249" s="1" t="s">
        <v>17837</v>
      </c>
      <c r="F4249" s="1" t="s">
        <v>17838</v>
      </c>
      <c r="G4249">
        <v>0</v>
      </c>
      <c r="H4249">
        <v>0</v>
      </c>
      <c r="I4249">
        <v>0</v>
      </c>
    </row>
    <row r="4250" spans="1:9" x14ac:dyDescent="0.3">
      <c r="A4250" s="1" t="s">
        <v>17340</v>
      </c>
      <c r="B4250" s="1" t="s">
        <v>17341</v>
      </c>
      <c r="C4250" s="1" t="s">
        <v>17839</v>
      </c>
      <c r="D4250" s="2">
        <v>40661.146655092591</v>
      </c>
      <c r="E4250" s="1" t="s">
        <v>17840</v>
      </c>
      <c r="F4250" s="1" t="s">
        <v>17841</v>
      </c>
      <c r="G4250">
        <v>0</v>
      </c>
      <c r="H4250">
        <v>0</v>
      </c>
      <c r="I4250">
        <v>0</v>
      </c>
    </row>
    <row r="4251" spans="1:9" x14ac:dyDescent="0.3">
      <c r="A4251" s="1" t="s">
        <v>17842</v>
      </c>
      <c r="B4251" s="1" t="s">
        <v>17843</v>
      </c>
      <c r="C4251" s="1" t="s">
        <v>17844</v>
      </c>
      <c r="D4251" s="2">
        <v>40661.141064814816</v>
      </c>
      <c r="E4251" s="1" t="s">
        <v>17845</v>
      </c>
      <c r="F4251" s="1" t="s">
        <v>17846</v>
      </c>
      <c r="G4251">
        <v>0</v>
      </c>
      <c r="H4251">
        <v>0</v>
      </c>
      <c r="I4251">
        <v>0</v>
      </c>
    </row>
    <row r="4252" spans="1:9" x14ac:dyDescent="0.3">
      <c r="A4252" s="1" t="s">
        <v>17847</v>
      </c>
      <c r="B4252" s="1" t="s">
        <v>17848</v>
      </c>
      <c r="C4252" s="1" t="s">
        <v>17849</v>
      </c>
      <c r="D4252" s="2">
        <v>40661.130578703705</v>
      </c>
      <c r="E4252" s="1" t="s">
        <v>17850</v>
      </c>
      <c r="F4252" s="1" t="s">
        <v>17851</v>
      </c>
      <c r="G4252">
        <v>0</v>
      </c>
      <c r="H4252">
        <v>0</v>
      </c>
      <c r="I4252">
        <v>0</v>
      </c>
    </row>
    <row r="4253" spans="1:9" x14ac:dyDescent="0.3">
      <c r="A4253" s="1" t="s">
        <v>17852</v>
      </c>
      <c r="B4253" s="1" t="s">
        <v>17853</v>
      </c>
      <c r="C4253" s="1" t="s">
        <v>17854</v>
      </c>
      <c r="D4253" s="2">
        <v>40661.122349537036</v>
      </c>
      <c r="E4253" s="1" t="s">
        <v>17855</v>
      </c>
      <c r="F4253" s="1" t="s">
        <v>17856</v>
      </c>
      <c r="G4253">
        <v>0</v>
      </c>
      <c r="H4253">
        <v>0</v>
      </c>
      <c r="I4253">
        <v>0</v>
      </c>
    </row>
    <row r="4254" spans="1:9" x14ac:dyDescent="0.3">
      <c r="A4254" s="1" t="s">
        <v>17857</v>
      </c>
      <c r="B4254" s="1" t="s">
        <v>17858</v>
      </c>
      <c r="C4254" s="1" t="s">
        <v>17859</v>
      </c>
      <c r="D4254" s="2">
        <v>40661.113333333335</v>
      </c>
      <c r="E4254" s="1" t="s">
        <v>17860</v>
      </c>
      <c r="F4254" s="1" t="s">
        <v>17861</v>
      </c>
      <c r="G4254">
        <v>0</v>
      </c>
      <c r="H4254">
        <v>0</v>
      </c>
      <c r="I4254">
        <v>0</v>
      </c>
    </row>
    <row r="4255" spans="1:9" x14ac:dyDescent="0.3">
      <c r="A4255" s="1" t="s">
        <v>17862</v>
      </c>
      <c r="B4255" s="1" t="s">
        <v>17863</v>
      </c>
      <c r="C4255" s="1" t="s">
        <v>17864</v>
      </c>
      <c r="D4255" s="2">
        <v>40661.111886574072</v>
      </c>
      <c r="E4255" s="1" t="s">
        <v>17865</v>
      </c>
      <c r="F4255" s="1" t="s">
        <v>17866</v>
      </c>
      <c r="G4255">
        <v>0</v>
      </c>
      <c r="H4255">
        <v>0</v>
      </c>
      <c r="I4255">
        <v>0</v>
      </c>
    </row>
    <row r="4256" spans="1:9" x14ac:dyDescent="0.3">
      <c r="A4256" s="1" t="s">
        <v>17867</v>
      </c>
      <c r="B4256" s="1" t="s">
        <v>17868</v>
      </c>
      <c r="C4256" s="1" t="s">
        <v>17869</v>
      </c>
      <c r="D4256" s="2">
        <v>40661.107766203706</v>
      </c>
      <c r="E4256" s="1" t="s">
        <v>17870</v>
      </c>
      <c r="F4256" s="1" t="s">
        <v>17871</v>
      </c>
      <c r="G4256">
        <v>0</v>
      </c>
      <c r="H4256">
        <v>0</v>
      </c>
      <c r="I4256">
        <v>0</v>
      </c>
    </row>
    <row r="4257" spans="1:9" x14ac:dyDescent="0.3">
      <c r="A4257" s="1" t="s">
        <v>17872</v>
      </c>
      <c r="B4257" s="1" t="s">
        <v>17873</v>
      </c>
      <c r="C4257" s="1" t="s">
        <v>17874</v>
      </c>
      <c r="D4257" s="2">
        <v>40661.104189814818</v>
      </c>
      <c r="E4257" s="1" t="s">
        <v>17875</v>
      </c>
      <c r="F4257" s="1" t="s">
        <v>17876</v>
      </c>
      <c r="G4257">
        <v>0</v>
      </c>
      <c r="H4257">
        <v>0</v>
      </c>
      <c r="I4257">
        <v>0</v>
      </c>
    </row>
    <row r="4258" spans="1:9" x14ac:dyDescent="0.3">
      <c r="A4258" s="1" t="s">
        <v>17877</v>
      </c>
      <c r="B4258" s="1" t="s">
        <v>17878</v>
      </c>
      <c r="C4258" s="1" t="s">
        <v>17879</v>
      </c>
      <c r="D4258" s="2">
        <v>40661.099432870367</v>
      </c>
      <c r="E4258" s="1" t="s">
        <v>17880</v>
      </c>
      <c r="F4258" s="1" t="s">
        <v>17881</v>
      </c>
      <c r="G4258">
        <v>0</v>
      </c>
      <c r="H4258">
        <v>3</v>
      </c>
      <c r="I4258">
        <v>0</v>
      </c>
    </row>
    <row r="4259" spans="1:9" x14ac:dyDescent="0.3">
      <c r="A4259" s="1" t="s">
        <v>17882</v>
      </c>
      <c r="B4259" s="1" t="s">
        <v>17883</v>
      </c>
      <c r="C4259" s="1" t="s">
        <v>17884</v>
      </c>
      <c r="D4259" s="2">
        <v>40661.094826388886</v>
      </c>
      <c r="E4259" s="1" t="s">
        <v>17885</v>
      </c>
      <c r="F4259" s="1" t="s">
        <v>17886</v>
      </c>
      <c r="G4259">
        <v>0</v>
      </c>
      <c r="H4259">
        <v>2</v>
      </c>
      <c r="I4259">
        <v>0</v>
      </c>
    </row>
    <row r="4260" spans="1:9" x14ac:dyDescent="0.3">
      <c r="A4260" s="1" t="s">
        <v>17887</v>
      </c>
      <c r="B4260" s="1" t="s">
        <v>17888</v>
      </c>
      <c r="C4260" s="1" t="s">
        <v>17889</v>
      </c>
      <c r="D4260" s="2">
        <v>40661.093692129631</v>
      </c>
      <c r="E4260" s="1" t="s">
        <v>17890</v>
      </c>
      <c r="F4260" s="1" t="s">
        <v>17891</v>
      </c>
      <c r="G4260">
        <v>0</v>
      </c>
      <c r="H4260">
        <v>0</v>
      </c>
      <c r="I4260">
        <v>0</v>
      </c>
    </row>
    <row r="4261" spans="1:9" x14ac:dyDescent="0.3">
      <c r="A4261" s="1" t="s">
        <v>17335</v>
      </c>
      <c r="B4261" s="1" t="s">
        <v>17336</v>
      </c>
      <c r="C4261" s="1" t="s">
        <v>17892</v>
      </c>
      <c r="D4261" s="2">
        <v>40661.085810185185</v>
      </c>
      <c r="E4261" s="1" t="s">
        <v>17893</v>
      </c>
      <c r="F4261" s="1" t="s">
        <v>17894</v>
      </c>
      <c r="G4261">
        <v>0</v>
      </c>
      <c r="H4261">
        <v>0</v>
      </c>
      <c r="I4261">
        <v>0</v>
      </c>
    </row>
    <row r="4262" spans="1:9" x14ac:dyDescent="0.3">
      <c r="A4262" s="1" t="s">
        <v>17895</v>
      </c>
      <c r="B4262" s="1" t="s">
        <v>17896</v>
      </c>
      <c r="C4262" s="1" t="s">
        <v>17897</v>
      </c>
      <c r="D4262" s="2">
        <v>40661.076018518521</v>
      </c>
      <c r="E4262" s="1" t="s">
        <v>17898</v>
      </c>
      <c r="F4262" s="1" t="s">
        <v>17899</v>
      </c>
      <c r="G4262">
        <v>0</v>
      </c>
      <c r="H4262">
        <v>0</v>
      </c>
      <c r="I4262">
        <v>0</v>
      </c>
    </row>
    <row r="4263" spans="1:9" x14ac:dyDescent="0.3">
      <c r="A4263" s="1" t="s">
        <v>17900</v>
      </c>
      <c r="B4263" s="1" t="s">
        <v>17900</v>
      </c>
      <c r="C4263" s="1" t="s">
        <v>17901</v>
      </c>
      <c r="D4263" s="2">
        <v>40661.073599537034</v>
      </c>
      <c r="E4263" s="1" t="s">
        <v>17902</v>
      </c>
      <c r="F4263" s="1" t="s">
        <v>17903</v>
      </c>
      <c r="G4263">
        <v>0</v>
      </c>
      <c r="H4263">
        <v>0</v>
      </c>
      <c r="I4263">
        <v>0</v>
      </c>
    </row>
    <row r="4264" spans="1:9" x14ac:dyDescent="0.3">
      <c r="A4264" s="1" t="s">
        <v>17904</v>
      </c>
      <c r="B4264" s="1" t="s">
        <v>17905</v>
      </c>
      <c r="C4264" s="1" t="s">
        <v>17906</v>
      </c>
      <c r="D4264" s="2">
        <v>40661.066631944443</v>
      </c>
      <c r="E4264" s="1" t="s">
        <v>17907</v>
      </c>
      <c r="F4264" s="1" t="s">
        <v>17908</v>
      </c>
      <c r="G4264">
        <v>0</v>
      </c>
      <c r="H4264">
        <v>0</v>
      </c>
      <c r="I4264">
        <v>0</v>
      </c>
    </row>
    <row r="4265" spans="1:9" x14ac:dyDescent="0.3">
      <c r="A4265" s="1" t="s">
        <v>17909</v>
      </c>
      <c r="B4265" s="1" t="s">
        <v>17910</v>
      </c>
      <c r="C4265" s="1" t="s">
        <v>17911</v>
      </c>
      <c r="D4265" s="2">
        <v>40661.05908564815</v>
      </c>
      <c r="E4265" s="1" t="s">
        <v>17912</v>
      </c>
      <c r="F4265" s="1" t="s">
        <v>17913</v>
      </c>
      <c r="G4265">
        <v>0</v>
      </c>
      <c r="H4265">
        <v>0</v>
      </c>
      <c r="I4265">
        <v>0</v>
      </c>
    </row>
    <row r="4266" spans="1:9" x14ac:dyDescent="0.3">
      <c r="A4266" s="1" t="s">
        <v>17914</v>
      </c>
      <c r="B4266" s="1" t="s">
        <v>17915</v>
      </c>
      <c r="C4266" s="1" t="s">
        <v>17916</v>
      </c>
      <c r="D4266" s="2">
        <v>40661.058854166666</v>
      </c>
      <c r="E4266" s="1" t="s">
        <v>17917</v>
      </c>
      <c r="F4266" s="1" t="s">
        <v>17918</v>
      </c>
      <c r="G4266">
        <v>0</v>
      </c>
      <c r="H4266">
        <v>0</v>
      </c>
      <c r="I4266">
        <v>0</v>
      </c>
    </row>
    <row r="4267" spans="1:9" x14ac:dyDescent="0.3">
      <c r="A4267" s="1" t="s">
        <v>17919</v>
      </c>
      <c r="B4267" s="1" t="s">
        <v>17920</v>
      </c>
      <c r="C4267" s="1" t="s">
        <v>17921</v>
      </c>
      <c r="D4267" s="2">
        <v>40661.052256944444</v>
      </c>
      <c r="E4267" s="1" t="s">
        <v>17922</v>
      </c>
      <c r="F4267" s="1" t="s">
        <v>17923</v>
      </c>
      <c r="G4267">
        <v>0</v>
      </c>
      <c r="H4267">
        <v>0</v>
      </c>
      <c r="I4267">
        <v>0</v>
      </c>
    </row>
    <row r="4268" spans="1:9" x14ac:dyDescent="0.3">
      <c r="A4268" s="1" t="s">
        <v>17924</v>
      </c>
      <c r="B4268" s="1" t="s">
        <v>17925</v>
      </c>
      <c r="C4268" s="1" t="s">
        <v>17926</v>
      </c>
      <c r="D4268" s="2">
        <v>40661.052233796298</v>
      </c>
      <c r="E4268" s="1" t="s">
        <v>17927</v>
      </c>
      <c r="F4268" s="1" t="s">
        <v>17928</v>
      </c>
      <c r="G4268">
        <v>0</v>
      </c>
      <c r="H4268">
        <v>0</v>
      </c>
      <c r="I4268">
        <v>0</v>
      </c>
    </row>
    <row r="4269" spans="1:9" x14ac:dyDescent="0.3">
      <c r="A4269" s="1" t="s">
        <v>17929</v>
      </c>
      <c r="B4269" s="1" t="s">
        <v>17929</v>
      </c>
      <c r="C4269" s="1" t="s">
        <v>17930</v>
      </c>
      <c r="D4269" s="2">
        <v>40661.043032407404</v>
      </c>
      <c r="E4269" s="1" t="s">
        <v>17931</v>
      </c>
      <c r="F4269" s="1" t="s">
        <v>17932</v>
      </c>
      <c r="G4269">
        <v>0</v>
      </c>
      <c r="H4269">
        <v>0</v>
      </c>
      <c r="I4269">
        <v>0</v>
      </c>
    </row>
    <row r="4270" spans="1:9" x14ac:dyDescent="0.3">
      <c r="A4270" s="1" t="s">
        <v>17824</v>
      </c>
      <c r="B4270" s="1" t="s">
        <v>17825</v>
      </c>
      <c r="C4270" s="1" t="s">
        <v>17933</v>
      </c>
      <c r="D4270" s="2">
        <v>40661.037905092591</v>
      </c>
      <c r="E4270" s="1" t="s">
        <v>17934</v>
      </c>
      <c r="F4270" s="1" t="s">
        <v>17935</v>
      </c>
      <c r="G4270">
        <v>0</v>
      </c>
      <c r="H4270">
        <v>0</v>
      </c>
      <c r="I4270">
        <v>0</v>
      </c>
    </row>
    <row r="4271" spans="1:9" x14ac:dyDescent="0.3">
      <c r="A4271" s="1" t="s">
        <v>17936</v>
      </c>
      <c r="B4271" s="1" t="s">
        <v>17937</v>
      </c>
      <c r="C4271" s="1" t="s">
        <v>17938</v>
      </c>
      <c r="D4271" s="2">
        <v>40661.036249999997</v>
      </c>
      <c r="E4271" s="1" t="s">
        <v>17939</v>
      </c>
      <c r="F4271" s="1" t="s">
        <v>17940</v>
      </c>
      <c r="G4271">
        <v>0</v>
      </c>
      <c r="H4271">
        <v>0</v>
      </c>
      <c r="I4271">
        <v>0</v>
      </c>
    </row>
    <row r="4272" spans="1:9" x14ac:dyDescent="0.3">
      <c r="A4272" s="1" t="s">
        <v>17941</v>
      </c>
      <c r="B4272" s="1" t="s">
        <v>17942</v>
      </c>
      <c r="C4272" s="1" t="s">
        <v>17943</v>
      </c>
      <c r="D4272" s="2">
        <v>40661.029849537037</v>
      </c>
      <c r="E4272" s="1" t="s">
        <v>17944</v>
      </c>
      <c r="F4272" s="1" t="s">
        <v>17945</v>
      </c>
      <c r="G4272">
        <v>0</v>
      </c>
      <c r="H4272">
        <v>0</v>
      </c>
      <c r="I4272">
        <v>0</v>
      </c>
    </row>
    <row r="4273" spans="1:9" x14ac:dyDescent="0.3">
      <c r="A4273" s="1" t="s">
        <v>17946</v>
      </c>
      <c r="B4273" s="1" t="s">
        <v>17947</v>
      </c>
      <c r="C4273" s="1" t="s">
        <v>17948</v>
      </c>
      <c r="D4273" s="2">
        <v>40661.019502314812</v>
      </c>
      <c r="E4273" s="1" t="s">
        <v>17949</v>
      </c>
      <c r="F4273" s="1" t="s">
        <v>17950</v>
      </c>
      <c r="G4273">
        <v>0</v>
      </c>
      <c r="H4273">
        <v>0</v>
      </c>
      <c r="I4273">
        <v>0</v>
      </c>
    </row>
    <row r="4274" spans="1:9" x14ac:dyDescent="0.3">
      <c r="A4274" s="1" t="s">
        <v>17381</v>
      </c>
      <c r="B4274" s="1" t="s">
        <v>17381</v>
      </c>
      <c r="C4274" s="1" t="s">
        <v>17951</v>
      </c>
      <c r="D4274" s="2">
        <v>40661.018020833333</v>
      </c>
      <c r="E4274" s="1" t="s">
        <v>17952</v>
      </c>
      <c r="F4274" s="1" t="s">
        <v>17953</v>
      </c>
      <c r="G4274">
        <v>0</v>
      </c>
      <c r="H4274">
        <v>2</v>
      </c>
      <c r="I4274">
        <v>0</v>
      </c>
    </row>
    <row r="4275" spans="1:9" x14ac:dyDescent="0.3">
      <c r="A4275" s="1" t="s">
        <v>17377</v>
      </c>
      <c r="B4275" s="1" t="s">
        <v>17378</v>
      </c>
      <c r="C4275" s="1" t="s">
        <v>17954</v>
      </c>
      <c r="D4275" s="2">
        <v>40661.01798611111</v>
      </c>
      <c r="E4275" s="1" t="s">
        <v>17955</v>
      </c>
      <c r="F4275" s="1" t="s">
        <v>17841</v>
      </c>
      <c r="G4275">
        <v>0</v>
      </c>
      <c r="H4275">
        <v>0</v>
      </c>
      <c r="I4275">
        <v>0</v>
      </c>
    </row>
    <row r="4276" spans="1:9" x14ac:dyDescent="0.3">
      <c r="A4276" s="1" t="s">
        <v>17956</v>
      </c>
      <c r="B4276" s="1" t="s">
        <v>17957</v>
      </c>
      <c r="C4276" s="1" t="s">
        <v>17958</v>
      </c>
      <c r="D4276" s="2">
        <v>40661.014120370368</v>
      </c>
      <c r="E4276" s="1" t="s">
        <v>17959</v>
      </c>
      <c r="F4276" s="1" t="s">
        <v>17960</v>
      </c>
      <c r="G4276">
        <v>0</v>
      </c>
      <c r="H4276">
        <v>0</v>
      </c>
      <c r="I4276">
        <v>0</v>
      </c>
    </row>
    <row r="4277" spans="1:9" x14ac:dyDescent="0.3">
      <c r="A4277" s="1" t="s">
        <v>17961</v>
      </c>
      <c r="B4277" s="1" t="s">
        <v>17962</v>
      </c>
      <c r="C4277" s="1" t="s">
        <v>17963</v>
      </c>
      <c r="D4277" s="2">
        <v>40660.985127314816</v>
      </c>
      <c r="E4277" s="1" t="s">
        <v>17964</v>
      </c>
      <c r="F4277" s="1" t="s">
        <v>17965</v>
      </c>
      <c r="G4277">
        <v>0</v>
      </c>
      <c r="H4277">
        <v>0</v>
      </c>
      <c r="I4277">
        <v>0</v>
      </c>
    </row>
    <row r="4278" spans="1:9" x14ac:dyDescent="0.3">
      <c r="A4278" s="1" t="s">
        <v>17966</v>
      </c>
      <c r="B4278" s="1" t="s">
        <v>17967</v>
      </c>
      <c r="C4278" s="1" t="s">
        <v>17968</v>
      </c>
      <c r="D4278" s="2">
        <v>40660.983819444446</v>
      </c>
      <c r="E4278" s="1" t="s">
        <v>17969</v>
      </c>
      <c r="F4278" s="1" t="s">
        <v>17970</v>
      </c>
      <c r="G4278">
        <v>0</v>
      </c>
      <c r="H4278">
        <v>0</v>
      </c>
      <c r="I4278">
        <v>0</v>
      </c>
    </row>
    <row r="4279" spans="1:9" x14ac:dyDescent="0.3">
      <c r="A4279" s="1" t="s">
        <v>17971</v>
      </c>
      <c r="B4279" s="1" t="s">
        <v>17972</v>
      </c>
      <c r="C4279" s="1" t="s">
        <v>17973</v>
      </c>
      <c r="D4279" s="2">
        <v>40660.983483796299</v>
      </c>
      <c r="E4279" s="1" t="s">
        <v>17974</v>
      </c>
      <c r="F4279" s="1" t="s">
        <v>17975</v>
      </c>
      <c r="G4279">
        <v>0</v>
      </c>
      <c r="H4279">
        <v>0</v>
      </c>
      <c r="I4279">
        <v>0</v>
      </c>
    </row>
    <row r="4280" spans="1:9" x14ac:dyDescent="0.3">
      <c r="A4280" s="1" t="s">
        <v>17976</v>
      </c>
      <c r="B4280" s="1" t="s">
        <v>17977</v>
      </c>
      <c r="C4280" s="1" t="s">
        <v>17978</v>
      </c>
      <c r="D4280" s="2">
        <v>40660.962361111109</v>
      </c>
      <c r="E4280" s="1" t="s">
        <v>17979</v>
      </c>
      <c r="F4280" s="1" t="s">
        <v>17979</v>
      </c>
      <c r="G4280">
        <v>0</v>
      </c>
      <c r="H4280">
        <v>0</v>
      </c>
      <c r="I4280">
        <v>0</v>
      </c>
    </row>
    <row r="4281" spans="1:9" x14ac:dyDescent="0.3">
      <c r="A4281" s="1" t="s">
        <v>17443</v>
      </c>
      <c r="B4281" s="1" t="s">
        <v>17444</v>
      </c>
      <c r="C4281" s="1" t="s">
        <v>17980</v>
      </c>
      <c r="D4281" s="2">
        <v>40660.937152777777</v>
      </c>
      <c r="E4281" s="1" t="s">
        <v>17981</v>
      </c>
      <c r="F4281" s="1" t="s">
        <v>17982</v>
      </c>
      <c r="G4281">
        <v>0</v>
      </c>
      <c r="H4281">
        <v>0</v>
      </c>
      <c r="I4281">
        <v>0</v>
      </c>
    </row>
    <row r="4282" spans="1:9" x14ac:dyDescent="0.3">
      <c r="A4282" s="1" t="s">
        <v>17983</v>
      </c>
      <c r="B4282" s="1" t="s">
        <v>17984</v>
      </c>
      <c r="C4282" s="1" t="s">
        <v>17985</v>
      </c>
      <c r="D4282" s="2">
        <v>40660.884201388886</v>
      </c>
      <c r="E4282" s="1" t="s">
        <v>17986</v>
      </c>
      <c r="F4282" s="1" t="s">
        <v>17987</v>
      </c>
      <c r="G4282">
        <v>0</v>
      </c>
      <c r="H4282">
        <v>0</v>
      </c>
      <c r="I4282">
        <v>0</v>
      </c>
    </row>
    <row r="4283" spans="1:9" x14ac:dyDescent="0.3">
      <c r="A4283" s="1" t="s">
        <v>17988</v>
      </c>
      <c r="B4283" s="1" t="s">
        <v>17989</v>
      </c>
      <c r="C4283" s="1" t="s">
        <v>17990</v>
      </c>
      <c r="D4283" s="2">
        <v>40660.879780092589</v>
      </c>
      <c r="E4283" s="1" t="s">
        <v>17991</v>
      </c>
      <c r="F4283" s="1" t="s">
        <v>17992</v>
      </c>
      <c r="G4283">
        <v>0</v>
      </c>
      <c r="H4283">
        <v>0</v>
      </c>
      <c r="I4283">
        <v>0</v>
      </c>
    </row>
    <row r="4284" spans="1:9" x14ac:dyDescent="0.3">
      <c r="A4284" s="1" t="s">
        <v>17993</v>
      </c>
      <c r="B4284" s="1" t="s">
        <v>17994</v>
      </c>
      <c r="C4284" s="1" t="s">
        <v>17995</v>
      </c>
      <c r="D4284" s="2">
        <v>40660.879363425927</v>
      </c>
      <c r="E4284" s="1" t="s">
        <v>17996</v>
      </c>
      <c r="F4284" s="1" t="s">
        <v>17997</v>
      </c>
      <c r="G4284">
        <v>0</v>
      </c>
      <c r="H4284">
        <v>0</v>
      </c>
      <c r="I4284">
        <v>0</v>
      </c>
    </row>
    <row r="4285" spans="1:9" x14ac:dyDescent="0.3">
      <c r="A4285" s="1" t="s">
        <v>17998</v>
      </c>
      <c r="B4285" s="1" t="s">
        <v>17999</v>
      </c>
      <c r="C4285" s="1" t="s">
        <v>18000</v>
      </c>
      <c r="D4285" s="2">
        <v>40660.869467592594</v>
      </c>
      <c r="E4285" s="1" t="s">
        <v>18001</v>
      </c>
      <c r="F4285" s="1" t="s">
        <v>18002</v>
      </c>
      <c r="G4285">
        <v>0</v>
      </c>
      <c r="H4285">
        <v>0</v>
      </c>
      <c r="I4285">
        <v>0</v>
      </c>
    </row>
    <row r="4286" spans="1:9" x14ac:dyDescent="0.3">
      <c r="A4286" s="1" t="s">
        <v>18003</v>
      </c>
      <c r="B4286" s="1" t="s">
        <v>18004</v>
      </c>
      <c r="C4286" s="1" t="s">
        <v>18005</v>
      </c>
      <c r="D4286" s="2">
        <v>40660.868564814817</v>
      </c>
      <c r="E4286" s="1" t="s">
        <v>18006</v>
      </c>
      <c r="F4286" s="1" t="s">
        <v>18007</v>
      </c>
      <c r="G4286">
        <v>0</v>
      </c>
      <c r="H4286">
        <v>0</v>
      </c>
      <c r="I4286">
        <v>0</v>
      </c>
    </row>
    <row r="4287" spans="1:9" x14ac:dyDescent="0.3">
      <c r="A4287" s="1" t="s">
        <v>9009</v>
      </c>
      <c r="B4287" s="1" t="s">
        <v>9009</v>
      </c>
      <c r="C4287" s="1" t="s">
        <v>18008</v>
      </c>
      <c r="D4287" s="2">
        <v>40660.829189814816</v>
      </c>
      <c r="E4287" s="1" t="s">
        <v>18009</v>
      </c>
      <c r="F4287" s="1" t="s">
        <v>18010</v>
      </c>
      <c r="G4287">
        <v>0</v>
      </c>
      <c r="H4287">
        <v>0</v>
      </c>
      <c r="I4287">
        <v>0</v>
      </c>
    </row>
    <row r="4288" spans="1:9" x14ac:dyDescent="0.3">
      <c r="A4288" s="1" t="s">
        <v>18011</v>
      </c>
      <c r="B4288" s="1" t="s">
        <v>18012</v>
      </c>
      <c r="C4288" s="1" t="s">
        <v>18013</v>
      </c>
      <c r="D4288" s="2">
        <v>40660.808009259257</v>
      </c>
      <c r="E4288" s="1" t="s">
        <v>18014</v>
      </c>
      <c r="F4288" s="1" t="s">
        <v>18015</v>
      </c>
      <c r="G4288">
        <v>0</v>
      </c>
      <c r="H4288">
        <v>1</v>
      </c>
      <c r="I4288">
        <v>2</v>
      </c>
    </row>
    <row r="4289" spans="1:9" x14ac:dyDescent="0.3">
      <c r="A4289" s="1" t="s">
        <v>18016</v>
      </c>
      <c r="B4289" s="1" t="s">
        <v>18017</v>
      </c>
      <c r="C4289" s="1" t="s">
        <v>18018</v>
      </c>
      <c r="D4289" s="2">
        <v>40660.806840277779</v>
      </c>
      <c r="E4289" s="1" t="s">
        <v>18019</v>
      </c>
      <c r="F4289" s="1" t="s">
        <v>18020</v>
      </c>
      <c r="G4289">
        <v>0</v>
      </c>
      <c r="H4289">
        <v>0</v>
      </c>
      <c r="I4289">
        <v>0</v>
      </c>
    </row>
    <row r="4290" spans="1:9" x14ac:dyDescent="0.3">
      <c r="A4290" s="1" t="s">
        <v>18021</v>
      </c>
      <c r="B4290" s="1" t="s">
        <v>18022</v>
      </c>
      <c r="C4290" s="1" t="s">
        <v>18023</v>
      </c>
      <c r="D4290" s="2">
        <v>40660.766967592594</v>
      </c>
      <c r="E4290" s="1" t="s">
        <v>18024</v>
      </c>
      <c r="F4290" s="1" t="s">
        <v>18025</v>
      </c>
      <c r="G4290">
        <v>0</v>
      </c>
      <c r="H4290">
        <v>4</v>
      </c>
      <c r="I4290">
        <v>1</v>
      </c>
    </row>
    <row r="4291" spans="1:9" x14ac:dyDescent="0.3">
      <c r="A4291" s="1" t="s">
        <v>18026</v>
      </c>
      <c r="B4291" s="1" t="s">
        <v>17293</v>
      </c>
      <c r="C4291" s="1" t="s">
        <v>18027</v>
      </c>
      <c r="D4291" s="2">
        <v>40660.761782407404</v>
      </c>
      <c r="E4291" s="1" t="s">
        <v>18028</v>
      </c>
      <c r="F4291" s="1" t="s">
        <v>18029</v>
      </c>
      <c r="G4291">
        <v>0</v>
      </c>
      <c r="H4291">
        <v>2</v>
      </c>
      <c r="I4291">
        <v>0</v>
      </c>
    </row>
    <row r="4292" spans="1:9" x14ac:dyDescent="0.3">
      <c r="A4292" s="1" t="s">
        <v>18030</v>
      </c>
      <c r="B4292" s="1" t="s">
        <v>18031</v>
      </c>
      <c r="C4292" s="1" t="s">
        <v>18032</v>
      </c>
      <c r="D4292" s="2">
        <v>40660.757372685184</v>
      </c>
      <c r="E4292" s="1" t="s">
        <v>18033</v>
      </c>
      <c r="F4292" s="1" t="s">
        <v>18034</v>
      </c>
      <c r="G4292">
        <v>0</v>
      </c>
      <c r="H4292">
        <v>0</v>
      </c>
      <c r="I4292">
        <v>0</v>
      </c>
    </row>
    <row r="4293" spans="1:9" x14ac:dyDescent="0.3">
      <c r="A4293" s="1" t="s">
        <v>18035</v>
      </c>
      <c r="B4293" s="1" t="s">
        <v>18036</v>
      </c>
      <c r="C4293" s="1" t="s">
        <v>18037</v>
      </c>
      <c r="D4293" s="2">
        <v>40660.753344907411</v>
      </c>
      <c r="E4293" s="1" t="s">
        <v>18038</v>
      </c>
      <c r="F4293" s="1" t="s">
        <v>18039</v>
      </c>
      <c r="G4293">
        <v>0</v>
      </c>
      <c r="H4293">
        <v>0</v>
      </c>
      <c r="I4293">
        <v>0</v>
      </c>
    </row>
    <row r="4294" spans="1:9" x14ac:dyDescent="0.3">
      <c r="A4294" s="1" t="s">
        <v>16174</v>
      </c>
      <c r="B4294" s="1" t="s">
        <v>16175</v>
      </c>
      <c r="C4294" s="1" t="s">
        <v>18040</v>
      </c>
      <c r="D4294" s="2">
        <v>40660.752418981479</v>
      </c>
      <c r="E4294" s="1" t="s">
        <v>18041</v>
      </c>
      <c r="F4294" s="1" t="s">
        <v>18042</v>
      </c>
      <c r="G4294">
        <v>0</v>
      </c>
      <c r="H4294">
        <v>1</v>
      </c>
      <c r="I4294">
        <v>0</v>
      </c>
    </row>
    <row r="4295" spans="1:9" x14ac:dyDescent="0.3">
      <c r="A4295" s="1" t="s">
        <v>16174</v>
      </c>
      <c r="B4295" s="1" t="s">
        <v>16175</v>
      </c>
      <c r="C4295" s="1" t="s">
        <v>18043</v>
      </c>
      <c r="D4295" s="2">
        <v>40660.752418981479</v>
      </c>
      <c r="E4295" s="1" t="s">
        <v>18044</v>
      </c>
      <c r="F4295" s="1" t="s">
        <v>18045</v>
      </c>
      <c r="G4295">
        <v>0</v>
      </c>
      <c r="H4295">
        <v>0</v>
      </c>
      <c r="I4295">
        <v>0</v>
      </c>
    </row>
    <row r="4296" spans="1:9" x14ac:dyDescent="0.3">
      <c r="A4296" s="1" t="s">
        <v>18035</v>
      </c>
      <c r="B4296" s="1" t="s">
        <v>18036</v>
      </c>
      <c r="C4296" s="1" t="s">
        <v>18046</v>
      </c>
      <c r="D4296" s="2">
        <v>40660.751921296294</v>
      </c>
      <c r="E4296" s="1" t="s">
        <v>18047</v>
      </c>
      <c r="F4296" s="1" t="s">
        <v>18048</v>
      </c>
      <c r="G4296">
        <v>0</v>
      </c>
      <c r="H4296">
        <v>0</v>
      </c>
      <c r="I4296">
        <v>0</v>
      </c>
    </row>
    <row r="4297" spans="1:9" x14ac:dyDescent="0.3">
      <c r="A4297" s="1" t="s">
        <v>18035</v>
      </c>
      <c r="B4297" s="1" t="s">
        <v>18036</v>
      </c>
      <c r="C4297" s="1" t="s">
        <v>18049</v>
      </c>
      <c r="D4297" s="2">
        <v>40660.751134259262</v>
      </c>
      <c r="E4297" s="1" t="s">
        <v>18050</v>
      </c>
      <c r="F4297" s="1" t="s">
        <v>18051</v>
      </c>
      <c r="G4297">
        <v>0</v>
      </c>
      <c r="H4297">
        <v>0</v>
      </c>
      <c r="I4297">
        <v>0</v>
      </c>
    </row>
    <row r="4298" spans="1:9" x14ac:dyDescent="0.3">
      <c r="A4298" s="1" t="s">
        <v>18035</v>
      </c>
      <c r="B4298" s="1" t="s">
        <v>18036</v>
      </c>
      <c r="C4298" s="1" t="s">
        <v>18052</v>
      </c>
      <c r="D4298" s="2">
        <v>40660.749467592592</v>
      </c>
      <c r="E4298" s="1" t="s">
        <v>18053</v>
      </c>
      <c r="F4298" s="1" t="s">
        <v>18054</v>
      </c>
      <c r="G4298">
        <v>0</v>
      </c>
      <c r="H4298">
        <v>3</v>
      </c>
      <c r="I4298">
        <v>0</v>
      </c>
    </row>
    <row r="4299" spans="1:9" x14ac:dyDescent="0.3">
      <c r="A4299" s="1" t="s">
        <v>18035</v>
      </c>
      <c r="B4299" s="1" t="s">
        <v>18036</v>
      </c>
      <c r="C4299" s="1" t="s">
        <v>18055</v>
      </c>
      <c r="D4299" s="2">
        <v>40660.748680555553</v>
      </c>
      <c r="E4299" s="1" t="s">
        <v>18056</v>
      </c>
      <c r="F4299" s="1" t="s">
        <v>18057</v>
      </c>
      <c r="G4299">
        <v>0</v>
      </c>
      <c r="H4299">
        <v>0</v>
      </c>
      <c r="I4299">
        <v>0</v>
      </c>
    </row>
    <row r="4300" spans="1:9" x14ac:dyDescent="0.3">
      <c r="A4300" s="1" t="s">
        <v>18035</v>
      </c>
      <c r="B4300" s="1" t="s">
        <v>18036</v>
      </c>
      <c r="C4300" s="1" t="s">
        <v>18058</v>
      </c>
      <c r="D4300" s="2">
        <v>40660.748113425929</v>
      </c>
      <c r="E4300" s="1" t="s">
        <v>18059</v>
      </c>
      <c r="F4300" s="1" t="s">
        <v>18057</v>
      </c>
      <c r="G4300">
        <v>0</v>
      </c>
      <c r="H4300">
        <v>3</v>
      </c>
      <c r="I4300">
        <v>0</v>
      </c>
    </row>
    <row r="4301" spans="1:9" x14ac:dyDescent="0.3">
      <c r="A4301" s="1" t="s">
        <v>18060</v>
      </c>
      <c r="B4301" s="1" t="s">
        <v>18061</v>
      </c>
      <c r="C4301" s="1" t="s">
        <v>18062</v>
      </c>
      <c r="D4301" s="2">
        <v>40660.748090277775</v>
      </c>
      <c r="E4301" s="1" t="s">
        <v>18063</v>
      </c>
      <c r="F4301" s="1" t="s">
        <v>17439</v>
      </c>
      <c r="G4301">
        <v>0</v>
      </c>
      <c r="H4301">
        <v>0</v>
      </c>
      <c r="I4301">
        <v>0</v>
      </c>
    </row>
    <row r="4302" spans="1:9" x14ac:dyDescent="0.3">
      <c r="A4302" s="1" t="s">
        <v>18035</v>
      </c>
      <c r="B4302" s="1" t="s">
        <v>18036</v>
      </c>
      <c r="C4302" s="1" t="s">
        <v>18064</v>
      </c>
      <c r="D4302" s="2">
        <v>40660.747013888889</v>
      </c>
      <c r="E4302" s="1" t="s">
        <v>18065</v>
      </c>
      <c r="F4302" s="1" t="s">
        <v>18057</v>
      </c>
      <c r="G4302">
        <v>0</v>
      </c>
      <c r="H4302">
        <v>0</v>
      </c>
      <c r="I4302">
        <v>0</v>
      </c>
    </row>
    <row r="4303" spans="1:9" x14ac:dyDescent="0.3">
      <c r="A4303" s="1" t="s">
        <v>18066</v>
      </c>
      <c r="B4303" s="1" t="s">
        <v>18066</v>
      </c>
      <c r="C4303" s="1" t="s">
        <v>18067</v>
      </c>
      <c r="D4303" s="2">
        <v>40660.742962962962</v>
      </c>
      <c r="E4303" s="1" t="s">
        <v>18068</v>
      </c>
      <c r="F4303" s="1" t="s">
        <v>18069</v>
      </c>
      <c r="G4303">
        <v>0</v>
      </c>
      <c r="H4303">
        <v>0</v>
      </c>
      <c r="I4303">
        <v>0</v>
      </c>
    </row>
    <row r="4304" spans="1:9" x14ac:dyDescent="0.3">
      <c r="A4304" s="1" t="s">
        <v>18070</v>
      </c>
      <c r="B4304" s="1" t="s">
        <v>18071</v>
      </c>
      <c r="C4304" s="1" t="s">
        <v>18072</v>
      </c>
      <c r="D4304" s="2">
        <v>40660.742511574077</v>
      </c>
      <c r="E4304" s="1" t="s">
        <v>18073</v>
      </c>
      <c r="F4304" s="1" t="s">
        <v>18074</v>
      </c>
      <c r="G4304">
        <v>0</v>
      </c>
      <c r="H4304">
        <v>0</v>
      </c>
      <c r="I4304">
        <v>0</v>
      </c>
    </row>
    <row r="4305" spans="1:9" x14ac:dyDescent="0.3">
      <c r="A4305" s="1" t="s">
        <v>18075</v>
      </c>
      <c r="B4305" s="1" t="s">
        <v>18076</v>
      </c>
      <c r="C4305" s="1" t="s">
        <v>18077</v>
      </c>
      <c r="D4305" s="2">
        <v>40660.74015046296</v>
      </c>
      <c r="E4305" s="1" t="s">
        <v>18078</v>
      </c>
      <c r="F4305" s="1" t="s">
        <v>18079</v>
      </c>
      <c r="G4305">
        <v>0</v>
      </c>
      <c r="H4305">
        <v>0</v>
      </c>
      <c r="I4305">
        <v>0</v>
      </c>
    </row>
    <row r="4306" spans="1:9" x14ac:dyDescent="0.3">
      <c r="A4306" s="1" t="s">
        <v>18080</v>
      </c>
      <c r="B4306" s="1" t="s">
        <v>18081</v>
      </c>
      <c r="C4306" s="1" t="s">
        <v>18082</v>
      </c>
      <c r="D4306" s="2">
        <v>40660.738287037035</v>
      </c>
      <c r="E4306" s="1" t="s">
        <v>18083</v>
      </c>
      <c r="F4306" s="1" t="s">
        <v>18084</v>
      </c>
      <c r="G4306">
        <v>0</v>
      </c>
      <c r="H4306">
        <v>1</v>
      </c>
      <c r="I4306">
        <v>0</v>
      </c>
    </row>
    <row r="4307" spans="1:9" x14ac:dyDescent="0.3">
      <c r="A4307" s="1" t="s">
        <v>18085</v>
      </c>
      <c r="B4307" s="1" t="s">
        <v>18086</v>
      </c>
      <c r="C4307" s="1" t="s">
        <v>18087</v>
      </c>
      <c r="D4307" s="2">
        <v>40660.735902777778</v>
      </c>
      <c r="E4307" s="1" t="s">
        <v>18088</v>
      </c>
      <c r="F4307" s="1" t="s">
        <v>18089</v>
      </c>
      <c r="G4307">
        <v>0</v>
      </c>
      <c r="H4307">
        <v>0</v>
      </c>
      <c r="I4307">
        <v>0</v>
      </c>
    </row>
    <row r="4308" spans="1:9" x14ac:dyDescent="0.3">
      <c r="A4308" s="1" t="s">
        <v>8606</v>
      </c>
      <c r="B4308" s="1" t="s">
        <v>8606</v>
      </c>
      <c r="C4308" s="1" t="s">
        <v>18090</v>
      </c>
      <c r="D4308" s="2">
        <v>40660.735717592594</v>
      </c>
      <c r="E4308" s="1" t="s">
        <v>18091</v>
      </c>
      <c r="F4308" s="1" t="s">
        <v>18092</v>
      </c>
      <c r="G4308">
        <v>0</v>
      </c>
      <c r="H4308">
        <v>0</v>
      </c>
      <c r="I4308">
        <v>0</v>
      </c>
    </row>
    <row r="4309" spans="1:9" x14ac:dyDescent="0.3">
      <c r="A4309" s="1" t="s">
        <v>18093</v>
      </c>
      <c r="B4309" s="1" t="s">
        <v>18094</v>
      </c>
      <c r="C4309" s="1" t="s">
        <v>18095</v>
      </c>
      <c r="D4309" s="2">
        <v>40660.733368055553</v>
      </c>
      <c r="E4309" s="1" t="s">
        <v>18096</v>
      </c>
      <c r="F4309" s="1" t="s">
        <v>18097</v>
      </c>
      <c r="G4309">
        <v>0</v>
      </c>
      <c r="H4309">
        <v>0</v>
      </c>
      <c r="I4309">
        <v>0</v>
      </c>
    </row>
    <row r="4310" spans="1:9" x14ac:dyDescent="0.3">
      <c r="A4310" s="1" t="s">
        <v>18098</v>
      </c>
      <c r="B4310" s="1" t="s">
        <v>18099</v>
      </c>
      <c r="C4310" s="1" t="s">
        <v>18100</v>
      </c>
      <c r="D4310" s="2">
        <v>40660.733252314814</v>
      </c>
      <c r="E4310" s="1" t="s">
        <v>18101</v>
      </c>
      <c r="F4310" s="1" t="s">
        <v>18102</v>
      </c>
      <c r="G4310">
        <v>0</v>
      </c>
      <c r="H4310">
        <v>7</v>
      </c>
      <c r="I4310">
        <v>0</v>
      </c>
    </row>
    <row r="4311" spans="1:9" x14ac:dyDescent="0.3">
      <c r="A4311" s="1" t="s">
        <v>18103</v>
      </c>
      <c r="B4311" s="1" t="s">
        <v>18104</v>
      </c>
      <c r="C4311" s="1" t="s">
        <v>18105</v>
      </c>
      <c r="D4311" s="2">
        <v>40660.732847222222</v>
      </c>
      <c r="E4311" s="1" t="s">
        <v>18106</v>
      </c>
      <c r="F4311" s="1" t="s">
        <v>18107</v>
      </c>
      <c r="G4311">
        <v>0</v>
      </c>
      <c r="H4311">
        <v>1</v>
      </c>
      <c r="I4311">
        <v>1</v>
      </c>
    </row>
    <row r="4312" spans="1:9" x14ac:dyDescent="0.3">
      <c r="A4312" s="1" t="s">
        <v>18093</v>
      </c>
      <c r="B4312" s="1" t="s">
        <v>18094</v>
      </c>
      <c r="C4312" s="1" t="s">
        <v>18108</v>
      </c>
      <c r="D4312" s="2">
        <v>40660.731678240743</v>
      </c>
      <c r="E4312" s="1" t="s">
        <v>18109</v>
      </c>
      <c r="F4312" s="1" t="s">
        <v>18110</v>
      </c>
      <c r="G4312">
        <v>0</v>
      </c>
      <c r="H4312">
        <v>0</v>
      </c>
      <c r="I4312">
        <v>0</v>
      </c>
    </row>
    <row r="4313" spans="1:9" x14ac:dyDescent="0.3">
      <c r="A4313" s="1" t="s">
        <v>18111</v>
      </c>
      <c r="B4313" s="1" t="s">
        <v>18112</v>
      </c>
      <c r="C4313" s="1" t="s">
        <v>18113</v>
      </c>
      <c r="D4313" s="2">
        <v>40660.731446759259</v>
      </c>
      <c r="E4313" s="1" t="s">
        <v>18114</v>
      </c>
      <c r="F4313" s="1" t="s">
        <v>18115</v>
      </c>
      <c r="G4313">
        <v>0</v>
      </c>
      <c r="H4313">
        <v>0</v>
      </c>
      <c r="I4313">
        <v>0</v>
      </c>
    </row>
    <row r="4314" spans="1:9" x14ac:dyDescent="0.3">
      <c r="A4314" s="1" t="s">
        <v>18116</v>
      </c>
      <c r="B4314" s="1" t="s">
        <v>18117</v>
      </c>
      <c r="C4314" s="1" t="s">
        <v>18118</v>
      </c>
      <c r="D4314" s="2">
        <v>40660.727094907408</v>
      </c>
      <c r="E4314" s="1" t="s">
        <v>18119</v>
      </c>
      <c r="F4314" s="1" t="s">
        <v>18120</v>
      </c>
      <c r="G4314">
        <v>0</v>
      </c>
      <c r="H4314">
        <v>0</v>
      </c>
      <c r="I4314">
        <v>0</v>
      </c>
    </row>
    <row r="4315" spans="1:9" x14ac:dyDescent="0.3">
      <c r="A4315" s="1" t="s">
        <v>18121</v>
      </c>
      <c r="B4315" s="1" t="s">
        <v>18122</v>
      </c>
      <c r="C4315" s="1" t="s">
        <v>18123</v>
      </c>
      <c r="D4315" s="2">
        <v>40660.726655092592</v>
      </c>
      <c r="E4315" s="1" t="s">
        <v>18124</v>
      </c>
      <c r="F4315" s="1" t="s">
        <v>18125</v>
      </c>
      <c r="G4315">
        <v>0</v>
      </c>
      <c r="H4315">
        <v>0</v>
      </c>
      <c r="I4315">
        <v>0</v>
      </c>
    </row>
    <row r="4316" spans="1:9" x14ac:dyDescent="0.3">
      <c r="A4316" s="1" t="s">
        <v>18126</v>
      </c>
      <c r="B4316" s="1" t="s">
        <v>18127</v>
      </c>
      <c r="C4316" s="1" t="s">
        <v>18128</v>
      </c>
      <c r="D4316" s="2">
        <v>40660.725810185184</v>
      </c>
      <c r="E4316" s="1" t="s">
        <v>18129</v>
      </c>
      <c r="F4316" s="1" t="s">
        <v>18130</v>
      </c>
      <c r="G4316">
        <v>0</v>
      </c>
      <c r="H4316">
        <v>0</v>
      </c>
      <c r="I4316">
        <v>0</v>
      </c>
    </row>
    <row r="4317" spans="1:9" x14ac:dyDescent="0.3">
      <c r="A4317" s="1" t="s">
        <v>18131</v>
      </c>
      <c r="B4317" s="1" t="s">
        <v>18132</v>
      </c>
      <c r="C4317" s="1" t="s">
        <v>18133</v>
      </c>
      <c r="D4317" s="2">
        <v>40660.722592592596</v>
      </c>
      <c r="E4317" s="1" t="s">
        <v>18134</v>
      </c>
      <c r="F4317" s="1" t="s">
        <v>18135</v>
      </c>
      <c r="G4317">
        <v>0</v>
      </c>
      <c r="H4317">
        <v>0</v>
      </c>
      <c r="I4317">
        <v>0</v>
      </c>
    </row>
    <row r="4318" spans="1:9" x14ac:dyDescent="0.3">
      <c r="A4318" s="1" t="s">
        <v>18136</v>
      </c>
      <c r="B4318" s="1" t="s">
        <v>18137</v>
      </c>
      <c r="C4318" s="1" t="s">
        <v>18138</v>
      </c>
      <c r="D4318" s="2">
        <v>40660.72247685185</v>
      </c>
      <c r="E4318" s="1" t="s">
        <v>18139</v>
      </c>
      <c r="F4318" s="1" t="s">
        <v>18140</v>
      </c>
      <c r="G4318">
        <v>0</v>
      </c>
      <c r="H4318">
        <v>1</v>
      </c>
      <c r="I4318">
        <v>0</v>
      </c>
    </row>
    <row r="4319" spans="1:9" x14ac:dyDescent="0.3">
      <c r="A4319" s="1" t="s">
        <v>18131</v>
      </c>
      <c r="B4319" s="1" t="s">
        <v>18132</v>
      </c>
      <c r="C4319" s="1" t="s">
        <v>18141</v>
      </c>
      <c r="D4319" s="2">
        <v>40660.722175925926</v>
      </c>
      <c r="E4319" s="1" t="s">
        <v>18142</v>
      </c>
      <c r="F4319" s="1" t="s">
        <v>18143</v>
      </c>
      <c r="G4319">
        <v>0</v>
      </c>
      <c r="H4319">
        <v>0</v>
      </c>
      <c r="I4319">
        <v>0</v>
      </c>
    </row>
    <row r="4320" spans="1:9" x14ac:dyDescent="0.3">
      <c r="A4320" s="1" t="s">
        <v>18144</v>
      </c>
      <c r="B4320" s="1" t="s">
        <v>18145</v>
      </c>
      <c r="C4320" s="1" t="s">
        <v>18146</v>
      </c>
      <c r="D4320" s="2">
        <v>40660.721261574072</v>
      </c>
      <c r="E4320" s="1" t="s">
        <v>18147</v>
      </c>
      <c r="F4320" s="1" t="s">
        <v>18148</v>
      </c>
      <c r="G4320">
        <v>0</v>
      </c>
      <c r="H4320">
        <v>0</v>
      </c>
      <c r="I4320">
        <v>0</v>
      </c>
    </row>
    <row r="4321" spans="1:9" x14ac:dyDescent="0.3">
      <c r="A4321" s="1" t="s">
        <v>18149</v>
      </c>
      <c r="B4321" s="1" t="s">
        <v>18149</v>
      </c>
      <c r="C4321" s="1" t="s">
        <v>18150</v>
      </c>
      <c r="D4321" s="2">
        <v>40660.720972222225</v>
      </c>
      <c r="E4321" s="1" t="s">
        <v>18151</v>
      </c>
      <c r="F4321" s="1" t="s">
        <v>18152</v>
      </c>
      <c r="G4321">
        <v>0</v>
      </c>
      <c r="H4321">
        <v>0</v>
      </c>
      <c r="I4321">
        <v>0</v>
      </c>
    </row>
    <row r="4322" spans="1:9" x14ac:dyDescent="0.3">
      <c r="A4322" s="1" t="s">
        <v>18153</v>
      </c>
      <c r="B4322" s="1" t="s">
        <v>18154</v>
      </c>
      <c r="C4322" s="1" t="s">
        <v>18155</v>
      </c>
      <c r="D4322" s="2">
        <v>40660.720717592594</v>
      </c>
      <c r="E4322" s="1" t="s">
        <v>18156</v>
      </c>
      <c r="F4322" s="1" t="s">
        <v>17913</v>
      </c>
      <c r="G4322">
        <v>0</v>
      </c>
      <c r="H4322">
        <v>1</v>
      </c>
      <c r="I4322">
        <v>0</v>
      </c>
    </row>
    <row r="4323" spans="1:9" x14ac:dyDescent="0.3">
      <c r="A4323" s="1" t="s">
        <v>18157</v>
      </c>
      <c r="B4323" s="1" t="s">
        <v>18158</v>
      </c>
      <c r="C4323" s="1" t="s">
        <v>18159</v>
      </c>
      <c r="D4323" s="2">
        <v>40660.720462962963</v>
      </c>
      <c r="E4323" s="1" t="s">
        <v>18160</v>
      </c>
      <c r="F4323" s="1" t="s">
        <v>18161</v>
      </c>
      <c r="G4323">
        <v>0</v>
      </c>
      <c r="H4323">
        <v>0</v>
      </c>
      <c r="I4323">
        <v>0</v>
      </c>
    </row>
    <row r="4324" spans="1:9" x14ac:dyDescent="0.3">
      <c r="A4324" s="1" t="s">
        <v>18162</v>
      </c>
      <c r="B4324" s="1" t="s">
        <v>18162</v>
      </c>
      <c r="C4324" s="1" t="s">
        <v>18163</v>
      </c>
      <c r="D4324" s="2">
        <v>40660.719837962963</v>
      </c>
      <c r="E4324" s="1" t="s">
        <v>18164</v>
      </c>
      <c r="F4324" s="1" t="s">
        <v>18165</v>
      </c>
      <c r="G4324">
        <v>0</v>
      </c>
      <c r="H4324">
        <v>9</v>
      </c>
      <c r="I4324">
        <v>2</v>
      </c>
    </row>
    <row r="4325" spans="1:9" x14ac:dyDescent="0.3">
      <c r="A4325" s="1" t="s">
        <v>18131</v>
      </c>
      <c r="B4325" s="1" t="s">
        <v>18132</v>
      </c>
      <c r="C4325" s="1" t="s">
        <v>18166</v>
      </c>
      <c r="D4325" s="2">
        <v>40660.719594907408</v>
      </c>
      <c r="E4325" s="1" t="s">
        <v>18167</v>
      </c>
      <c r="F4325" s="1" t="s">
        <v>17439</v>
      </c>
      <c r="G4325">
        <v>0</v>
      </c>
      <c r="H4325">
        <v>1</v>
      </c>
      <c r="I4325">
        <v>0</v>
      </c>
    </row>
    <row r="4326" spans="1:9" x14ac:dyDescent="0.3">
      <c r="A4326" s="1" t="s">
        <v>16135</v>
      </c>
      <c r="B4326" s="1" t="s">
        <v>16136</v>
      </c>
      <c r="C4326" s="1" t="s">
        <v>18168</v>
      </c>
      <c r="D4326" s="2">
        <v>40660.718819444446</v>
      </c>
      <c r="E4326" s="1" t="s">
        <v>18169</v>
      </c>
      <c r="F4326" s="1" t="s">
        <v>18170</v>
      </c>
      <c r="G4326">
        <v>0</v>
      </c>
      <c r="H4326">
        <v>0</v>
      </c>
      <c r="I4326">
        <v>0</v>
      </c>
    </row>
    <row r="4327" spans="1:9" x14ac:dyDescent="0.3">
      <c r="A4327" s="1" t="s">
        <v>18171</v>
      </c>
      <c r="B4327" s="1" t="s">
        <v>18172</v>
      </c>
      <c r="C4327" s="1" t="s">
        <v>18173</v>
      </c>
      <c r="D4327" s="2">
        <v>40660.705208333333</v>
      </c>
      <c r="E4327" s="1" t="s">
        <v>18174</v>
      </c>
      <c r="F4327" s="1" t="s">
        <v>18175</v>
      </c>
      <c r="G4327">
        <v>0</v>
      </c>
      <c r="H4327">
        <v>0</v>
      </c>
      <c r="I4327">
        <v>0</v>
      </c>
    </row>
    <row r="4328" spans="1:9" x14ac:dyDescent="0.3">
      <c r="A4328" s="1" t="s">
        <v>18176</v>
      </c>
      <c r="B4328" s="1" t="s">
        <v>18177</v>
      </c>
      <c r="C4328" s="1" t="s">
        <v>18178</v>
      </c>
      <c r="D4328" s="2">
        <v>40660.703344907408</v>
      </c>
      <c r="E4328" s="1" t="s">
        <v>18179</v>
      </c>
      <c r="F4328" s="1" t="s">
        <v>18180</v>
      </c>
      <c r="G4328">
        <v>0</v>
      </c>
      <c r="H4328">
        <v>0</v>
      </c>
      <c r="I4328">
        <v>0</v>
      </c>
    </row>
    <row r="4329" spans="1:9" x14ac:dyDescent="0.3">
      <c r="A4329" s="1" t="s">
        <v>18181</v>
      </c>
      <c r="B4329" s="1" t="s">
        <v>18182</v>
      </c>
      <c r="C4329" s="1" t="s">
        <v>18183</v>
      </c>
      <c r="D4329" s="2">
        <v>40660.702361111114</v>
      </c>
      <c r="E4329" s="1" t="s">
        <v>18184</v>
      </c>
      <c r="F4329" s="1" t="s">
        <v>18185</v>
      </c>
      <c r="G4329">
        <v>0</v>
      </c>
      <c r="H4329">
        <v>0</v>
      </c>
      <c r="I4329">
        <v>0</v>
      </c>
    </row>
    <row r="4330" spans="1:9" x14ac:dyDescent="0.3">
      <c r="A4330" s="1" t="s">
        <v>18186</v>
      </c>
      <c r="B4330" s="1" t="s">
        <v>18186</v>
      </c>
      <c r="C4330" s="1" t="s">
        <v>18187</v>
      </c>
      <c r="D4330" s="2">
        <v>40660.667800925927</v>
      </c>
      <c r="E4330" s="1" t="s">
        <v>18188</v>
      </c>
      <c r="F4330" s="1" t="s">
        <v>18189</v>
      </c>
      <c r="G4330">
        <v>0</v>
      </c>
      <c r="H4330">
        <v>0</v>
      </c>
      <c r="I4330">
        <v>0</v>
      </c>
    </row>
    <row r="4331" spans="1:9" x14ac:dyDescent="0.3">
      <c r="A4331" s="1" t="s">
        <v>18190</v>
      </c>
      <c r="B4331" s="1" t="s">
        <v>18191</v>
      </c>
      <c r="C4331" s="1" t="s">
        <v>18192</v>
      </c>
      <c r="D4331" s="2">
        <v>40660.662060185183</v>
      </c>
      <c r="E4331" s="1" t="s">
        <v>18193</v>
      </c>
      <c r="F4331" s="1" t="s">
        <v>18194</v>
      </c>
      <c r="G4331">
        <v>0</v>
      </c>
      <c r="H4331">
        <v>0</v>
      </c>
      <c r="I4331">
        <v>0</v>
      </c>
    </row>
    <row r="4332" spans="1:9" x14ac:dyDescent="0.3">
      <c r="A4332" s="1" t="s">
        <v>18195</v>
      </c>
      <c r="B4332" s="1" t="s">
        <v>18196</v>
      </c>
      <c r="C4332" s="1" t="s">
        <v>18197</v>
      </c>
      <c r="D4332" s="2">
        <v>40660.659386574072</v>
      </c>
      <c r="E4332" s="1" t="s">
        <v>18198</v>
      </c>
      <c r="F4332" s="1" t="s">
        <v>18199</v>
      </c>
      <c r="G4332">
        <v>0</v>
      </c>
      <c r="H4332">
        <v>0</v>
      </c>
      <c r="I4332">
        <v>0</v>
      </c>
    </row>
    <row r="4333" spans="1:9" x14ac:dyDescent="0.3">
      <c r="A4333" s="1" t="s">
        <v>18200</v>
      </c>
      <c r="B4333" s="1" t="s">
        <v>18201</v>
      </c>
      <c r="C4333" s="1" t="s">
        <v>18202</v>
      </c>
      <c r="D4333" s="2">
        <v>40660.653043981481</v>
      </c>
      <c r="E4333" s="1" t="s">
        <v>18203</v>
      </c>
      <c r="F4333" s="1" t="s">
        <v>18204</v>
      </c>
      <c r="G4333">
        <v>0</v>
      </c>
      <c r="H4333">
        <v>1</v>
      </c>
      <c r="I4333">
        <v>0</v>
      </c>
    </row>
    <row r="4334" spans="1:9" x14ac:dyDescent="0.3">
      <c r="A4334" s="1" t="s">
        <v>18205</v>
      </c>
      <c r="B4334" s="1" t="s">
        <v>18206</v>
      </c>
      <c r="C4334" s="1" t="s">
        <v>18207</v>
      </c>
      <c r="D4334" s="2">
        <v>40660.638078703705</v>
      </c>
      <c r="E4334" s="1" t="s">
        <v>18208</v>
      </c>
      <c r="F4334" s="1" t="s">
        <v>18209</v>
      </c>
      <c r="G4334">
        <v>0</v>
      </c>
      <c r="H4334">
        <v>0</v>
      </c>
      <c r="I4334">
        <v>0</v>
      </c>
    </row>
    <row r="4335" spans="1:9" x14ac:dyDescent="0.3">
      <c r="A4335" s="1" t="s">
        <v>18210</v>
      </c>
      <c r="B4335" s="1" t="s">
        <v>18211</v>
      </c>
      <c r="C4335" s="1" t="s">
        <v>18212</v>
      </c>
      <c r="D4335" s="2">
        <v>40660.626689814817</v>
      </c>
      <c r="E4335" s="1" t="s">
        <v>18213</v>
      </c>
      <c r="F4335" s="1" t="s">
        <v>18214</v>
      </c>
      <c r="G4335">
        <v>0</v>
      </c>
      <c r="H4335">
        <v>2</v>
      </c>
      <c r="I4335">
        <v>0</v>
      </c>
    </row>
    <row r="4336" spans="1:9" x14ac:dyDescent="0.3">
      <c r="A4336" s="1" t="s">
        <v>18215</v>
      </c>
      <c r="B4336" s="1" t="s">
        <v>18216</v>
      </c>
      <c r="C4336" s="1" t="s">
        <v>18217</v>
      </c>
      <c r="D4336" s="2">
        <v>40660.626643518517</v>
      </c>
      <c r="E4336" s="1" t="s">
        <v>18218</v>
      </c>
      <c r="F4336" s="1" t="s">
        <v>18219</v>
      </c>
      <c r="G4336">
        <v>0</v>
      </c>
      <c r="H4336">
        <v>0</v>
      </c>
      <c r="I4336">
        <v>0</v>
      </c>
    </row>
    <row r="4337" spans="1:9" x14ac:dyDescent="0.3">
      <c r="A4337" s="1" t="s">
        <v>18220</v>
      </c>
      <c r="B4337" s="1" t="s">
        <v>18221</v>
      </c>
      <c r="C4337" s="1" t="s">
        <v>18222</v>
      </c>
      <c r="D4337" s="2">
        <v>40660.623622685183</v>
      </c>
      <c r="E4337" s="1" t="s">
        <v>18223</v>
      </c>
      <c r="F4337" s="1" t="s">
        <v>18224</v>
      </c>
      <c r="G4337">
        <v>0</v>
      </c>
      <c r="H4337">
        <v>0</v>
      </c>
      <c r="I4337">
        <v>0</v>
      </c>
    </row>
    <row r="4338" spans="1:9" x14ac:dyDescent="0.3">
      <c r="A4338" s="1" t="s">
        <v>18225</v>
      </c>
      <c r="B4338" s="1" t="s">
        <v>18226</v>
      </c>
      <c r="C4338" s="1" t="s">
        <v>18227</v>
      </c>
      <c r="D4338" s="2">
        <v>40660.616030092591</v>
      </c>
      <c r="E4338" s="1" t="s">
        <v>18228</v>
      </c>
      <c r="F4338" s="1" t="s">
        <v>18229</v>
      </c>
      <c r="G4338">
        <v>0</v>
      </c>
      <c r="H4338">
        <v>0</v>
      </c>
      <c r="I4338">
        <v>0</v>
      </c>
    </row>
    <row r="4339" spans="1:9" x14ac:dyDescent="0.3">
      <c r="A4339" s="1" t="s">
        <v>18230</v>
      </c>
      <c r="B4339" s="1" t="s">
        <v>18231</v>
      </c>
      <c r="C4339" s="1" t="s">
        <v>18232</v>
      </c>
      <c r="D4339" s="2">
        <v>40660.615162037036</v>
      </c>
      <c r="E4339" s="1" t="s">
        <v>18233</v>
      </c>
      <c r="F4339" s="1" t="s">
        <v>18234</v>
      </c>
      <c r="G4339">
        <v>0</v>
      </c>
      <c r="H4339">
        <v>0</v>
      </c>
      <c r="I4339">
        <v>0</v>
      </c>
    </row>
    <row r="4340" spans="1:9" x14ac:dyDescent="0.3">
      <c r="A4340" s="1" t="s">
        <v>18235</v>
      </c>
      <c r="B4340" s="1" t="s">
        <v>18236</v>
      </c>
      <c r="C4340" s="1" t="s">
        <v>18237</v>
      </c>
      <c r="D4340" s="2">
        <v>40660.609513888892</v>
      </c>
      <c r="E4340" s="1" t="s">
        <v>18238</v>
      </c>
      <c r="F4340" s="1" t="s">
        <v>18239</v>
      </c>
      <c r="G4340">
        <v>0</v>
      </c>
      <c r="H4340">
        <v>0</v>
      </c>
      <c r="I4340">
        <v>0</v>
      </c>
    </row>
    <row r="4341" spans="1:9" x14ac:dyDescent="0.3">
      <c r="A4341" s="1" t="s">
        <v>18240</v>
      </c>
      <c r="B4341" s="1" t="s">
        <v>18241</v>
      </c>
      <c r="C4341" s="1" t="s">
        <v>18242</v>
      </c>
      <c r="D4341" s="2">
        <v>40660.608148148145</v>
      </c>
      <c r="E4341" s="1" t="s">
        <v>18243</v>
      </c>
      <c r="F4341" s="1" t="s">
        <v>18244</v>
      </c>
      <c r="G4341">
        <v>0</v>
      </c>
      <c r="H4341">
        <v>0</v>
      </c>
      <c r="I4341">
        <v>0</v>
      </c>
    </row>
    <row r="4342" spans="1:9" x14ac:dyDescent="0.3">
      <c r="A4342" s="1" t="s">
        <v>18245</v>
      </c>
      <c r="B4342" s="1" t="s">
        <v>18246</v>
      </c>
      <c r="C4342" s="1" t="s">
        <v>18247</v>
      </c>
      <c r="D4342" s="2">
        <v>40660.605520833335</v>
      </c>
      <c r="E4342" s="1" t="s">
        <v>18248</v>
      </c>
      <c r="F4342" s="1" t="s">
        <v>18249</v>
      </c>
      <c r="G4342">
        <v>0</v>
      </c>
      <c r="H4342">
        <v>0</v>
      </c>
      <c r="I4342">
        <v>0</v>
      </c>
    </row>
    <row r="4343" spans="1:9" x14ac:dyDescent="0.3">
      <c r="A4343" s="1" t="s">
        <v>18250</v>
      </c>
      <c r="B4343" s="1" t="s">
        <v>6103</v>
      </c>
      <c r="C4343" s="1" t="s">
        <v>18251</v>
      </c>
      <c r="D4343" s="2">
        <v>40660.602418981478</v>
      </c>
      <c r="E4343" s="1" t="s">
        <v>18252</v>
      </c>
      <c r="F4343" s="1" t="s">
        <v>18253</v>
      </c>
      <c r="G4343">
        <v>0</v>
      </c>
      <c r="H4343">
        <v>0</v>
      </c>
      <c r="I4343">
        <v>0</v>
      </c>
    </row>
    <row r="4344" spans="1:9" x14ac:dyDescent="0.3">
      <c r="A4344" s="1" t="s">
        <v>10229</v>
      </c>
      <c r="B4344" s="1" t="s">
        <v>10230</v>
      </c>
      <c r="C4344" s="1" t="s">
        <v>18254</v>
      </c>
      <c r="D4344" s="2">
        <v>40660.600162037037</v>
      </c>
      <c r="E4344" s="1" t="s">
        <v>18255</v>
      </c>
      <c r="F4344" s="1" t="s">
        <v>18256</v>
      </c>
      <c r="G4344">
        <v>0</v>
      </c>
      <c r="H4344">
        <v>2</v>
      </c>
      <c r="I4344">
        <v>0</v>
      </c>
    </row>
    <row r="4345" spans="1:9" x14ac:dyDescent="0.3">
      <c r="A4345" s="1" t="s">
        <v>18257</v>
      </c>
      <c r="B4345" s="1" t="s">
        <v>18258</v>
      </c>
      <c r="C4345" s="1" t="s">
        <v>18259</v>
      </c>
      <c r="D4345" s="2">
        <v>40660.597361111111</v>
      </c>
      <c r="E4345" s="1" t="s">
        <v>18260</v>
      </c>
      <c r="F4345" s="1" t="s">
        <v>18261</v>
      </c>
      <c r="G4345">
        <v>0</v>
      </c>
      <c r="H4345">
        <v>0</v>
      </c>
      <c r="I4345">
        <v>0</v>
      </c>
    </row>
    <row r="4346" spans="1:9" x14ac:dyDescent="0.3">
      <c r="A4346" s="1" t="s">
        <v>18262</v>
      </c>
      <c r="B4346" s="1" t="s">
        <v>18263</v>
      </c>
      <c r="C4346" s="1" t="s">
        <v>18264</v>
      </c>
      <c r="D4346" s="2">
        <v>40660.595439814817</v>
      </c>
      <c r="E4346" s="1" t="s">
        <v>18265</v>
      </c>
      <c r="F4346" s="1" t="s">
        <v>18266</v>
      </c>
      <c r="G4346">
        <v>0</v>
      </c>
      <c r="H4346">
        <v>2</v>
      </c>
      <c r="I4346">
        <v>0</v>
      </c>
    </row>
    <row r="4347" spans="1:9" x14ac:dyDescent="0.3">
      <c r="A4347" s="1" t="s">
        <v>18267</v>
      </c>
      <c r="B4347" s="1" t="s">
        <v>18268</v>
      </c>
      <c r="C4347" s="1" t="s">
        <v>18269</v>
      </c>
      <c r="D4347" s="2">
        <v>40660.586817129632</v>
      </c>
      <c r="E4347" s="1" t="s">
        <v>18270</v>
      </c>
      <c r="F4347" s="1" t="s">
        <v>18271</v>
      </c>
      <c r="G4347">
        <v>0</v>
      </c>
      <c r="H4347">
        <v>1</v>
      </c>
      <c r="I4347">
        <v>0</v>
      </c>
    </row>
    <row r="4348" spans="1:9" x14ac:dyDescent="0.3">
      <c r="A4348" s="1" t="s">
        <v>18272</v>
      </c>
      <c r="B4348" s="1" t="s">
        <v>18273</v>
      </c>
      <c r="C4348" s="1" t="s">
        <v>18274</v>
      </c>
      <c r="D4348" s="2">
        <v>40660.585833333331</v>
      </c>
      <c r="E4348" s="1" t="s">
        <v>18275</v>
      </c>
      <c r="F4348" s="1" t="s">
        <v>18276</v>
      </c>
      <c r="G4348">
        <v>0</v>
      </c>
      <c r="H4348">
        <v>0</v>
      </c>
      <c r="I4348">
        <v>0</v>
      </c>
    </row>
    <row r="4349" spans="1:9" x14ac:dyDescent="0.3">
      <c r="A4349" s="1" t="s">
        <v>17512</v>
      </c>
      <c r="B4349" s="1" t="s">
        <v>17513</v>
      </c>
      <c r="C4349" s="1" t="s">
        <v>18277</v>
      </c>
      <c r="D4349" s="2">
        <v>40660.584930555553</v>
      </c>
      <c r="E4349" s="1" t="s">
        <v>18278</v>
      </c>
      <c r="F4349" s="1" t="s">
        <v>18279</v>
      </c>
      <c r="G4349">
        <v>0</v>
      </c>
      <c r="H4349">
        <v>0</v>
      </c>
      <c r="I4349">
        <v>0</v>
      </c>
    </row>
    <row r="4350" spans="1:9" x14ac:dyDescent="0.3">
      <c r="A4350" s="1" t="s">
        <v>18280</v>
      </c>
      <c r="B4350" s="1" t="s">
        <v>18281</v>
      </c>
      <c r="C4350" s="1" t="s">
        <v>18282</v>
      </c>
      <c r="D4350" s="2">
        <v>40660.583692129629</v>
      </c>
      <c r="E4350" s="1" t="s">
        <v>18283</v>
      </c>
      <c r="F4350" s="1" t="s">
        <v>18284</v>
      </c>
      <c r="G4350">
        <v>0</v>
      </c>
      <c r="H4350">
        <v>0</v>
      </c>
      <c r="I4350">
        <v>0</v>
      </c>
    </row>
    <row r="4351" spans="1:9" x14ac:dyDescent="0.3">
      <c r="A4351" s="1" t="s">
        <v>18285</v>
      </c>
      <c r="B4351" s="1" t="s">
        <v>18286</v>
      </c>
      <c r="C4351" s="1" t="s">
        <v>18287</v>
      </c>
      <c r="D4351" s="2">
        <v>40660.582719907405</v>
      </c>
      <c r="E4351" s="1" t="s">
        <v>18288</v>
      </c>
      <c r="F4351" s="1" t="s">
        <v>18289</v>
      </c>
      <c r="G4351">
        <v>0</v>
      </c>
      <c r="H4351">
        <v>1</v>
      </c>
      <c r="I4351">
        <v>0</v>
      </c>
    </row>
    <row r="4352" spans="1:9" x14ac:dyDescent="0.3">
      <c r="A4352" s="1" t="s">
        <v>18290</v>
      </c>
      <c r="B4352" s="1" t="s">
        <v>18291</v>
      </c>
      <c r="C4352" s="1" t="s">
        <v>18292</v>
      </c>
      <c r="D4352" s="2">
        <v>40660.581828703704</v>
      </c>
      <c r="E4352" s="1" t="s">
        <v>18293</v>
      </c>
      <c r="F4352" s="1" t="s">
        <v>18294</v>
      </c>
      <c r="G4352">
        <v>0</v>
      </c>
      <c r="H4352">
        <v>0</v>
      </c>
      <c r="I4352">
        <v>0</v>
      </c>
    </row>
    <row r="4353" spans="1:9" x14ac:dyDescent="0.3">
      <c r="A4353" s="1" t="s">
        <v>18295</v>
      </c>
      <c r="B4353" s="1" t="s">
        <v>18296</v>
      </c>
      <c r="C4353" s="1" t="s">
        <v>18297</v>
      </c>
      <c r="D4353" s="2">
        <v>40660.58048611111</v>
      </c>
      <c r="E4353" s="1" t="s">
        <v>18298</v>
      </c>
      <c r="F4353" s="1" t="s">
        <v>18299</v>
      </c>
      <c r="G4353">
        <v>0</v>
      </c>
      <c r="H4353">
        <v>0</v>
      </c>
      <c r="I4353">
        <v>0</v>
      </c>
    </row>
    <row r="4354" spans="1:9" x14ac:dyDescent="0.3">
      <c r="A4354" s="1" t="s">
        <v>18300</v>
      </c>
      <c r="B4354" s="1" t="s">
        <v>18301</v>
      </c>
      <c r="C4354" s="1" t="s">
        <v>18302</v>
      </c>
      <c r="D4354" s="2">
        <v>40660.579409722224</v>
      </c>
      <c r="E4354" s="1" t="s">
        <v>18303</v>
      </c>
      <c r="F4354" s="1" t="s">
        <v>18304</v>
      </c>
      <c r="G4354">
        <v>0</v>
      </c>
      <c r="H4354">
        <v>0</v>
      </c>
      <c r="I4354">
        <v>0</v>
      </c>
    </row>
    <row r="4355" spans="1:9" x14ac:dyDescent="0.3">
      <c r="A4355" s="1" t="s">
        <v>18305</v>
      </c>
      <c r="B4355" s="1" t="s">
        <v>18306</v>
      </c>
      <c r="C4355" s="1" t="s">
        <v>18307</v>
      </c>
      <c r="D4355" s="2">
        <v>40660.576793981483</v>
      </c>
      <c r="E4355" s="1" t="s">
        <v>18308</v>
      </c>
      <c r="F4355" s="1" t="s">
        <v>18309</v>
      </c>
      <c r="G4355">
        <v>0</v>
      </c>
      <c r="H4355">
        <v>0</v>
      </c>
      <c r="I4355">
        <v>0</v>
      </c>
    </row>
    <row r="4356" spans="1:9" x14ac:dyDescent="0.3">
      <c r="A4356" s="1" t="s">
        <v>18310</v>
      </c>
      <c r="B4356" s="1" t="s">
        <v>18311</v>
      </c>
      <c r="C4356" s="1" t="s">
        <v>18312</v>
      </c>
      <c r="D4356" s="2">
        <v>40660.574594907404</v>
      </c>
      <c r="E4356" s="1" t="s">
        <v>18313</v>
      </c>
      <c r="F4356" s="1" t="s">
        <v>18314</v>
      </c>
      <c r="G4356">
        <v>0</v>
      </c>
      <c r="H4356">
        <v>0</v>
      </c>
      <c r="I4356">
        <v>0</v>
      </c>
    </row>
    <row r="4357" spans="1:9" x14ac:dyDescent="0.3">
      <c r="A4357" s="1" t="s">
        <v>18300</v>
      </c>
      <c r="B4357" s="1" t="s">
        <v>18301</v>
      </c>
      <c r="C4357" s="1" t="s">
        <v>18315</v>
      </c>
      <c r="D4357" s="2">
        <v>40660.574583333335</v>
      </c>
      <c r="E4357" s="1" t="s">
        <v>18316</v>
      </c>
      <c r="F4357" s="1" t="s">
        <v>18317</v>
      </c>
      <c r="G4357">
        <v>0</v>
      </c>
      <c r="H4357">
        <v>0</v>
      </c>
      <c r="I4357">
        <v>0</v>
      </c>
    </row>
    <row r="4358" spans="1:9" x14ac:dyDescent="0.3">
      <c r="A4358" s="1" t="s">
        <v>18318</v>
      </c>
      <c r="B4358" s="1" t="s">
        <v>18318</v>
      </c>
      <c r="C4358" s="1" t="s">
        <v>18319</v>
      </c>
      <c r="D4358" s="2">
        <v>40660.567754629628</v>
      </c>
      <c r="E4358" s="1" t="s">
        <v>18320</v>
      </c>
      <c r="F4358" s="1" t="s">
        <v>18321</v>
      </c>
      <c r="G4358">
        <v>0</v>
      </c>
      <c r="H4358">
        <v>1</v>
      </c>
      <c r="I4358">
        <v>0</v>
      </c>
    </row>
    <row r="4359" spans="1:9" x14ac:dyDescent="0.3">
      <c r="A4359" s="1" t="s">
        <v>18322</v>
      </c>
      <c r="B4359" s="1" t="s">
        <v>18323</v>
      </c>
      <c r="C4359" s="1" t="s">
        <v>18324</v>
      </c>
      <c r="D4359" s="2">
        <v>40660.564074074071</v>
      </c>
      <c r="E4359" s="1" t="s">
        <v>18325</v>
      </c>
      <c r="F4359" s="1" t="s">
        <v>18326</v>
      </c>
      <c r="G4359">
        <v>0</v>
      </c>
      <c r="H4359">
        <v>1</v>
      </c>
      <c r="I4359">
        <v>0</v>
      </c>
    </row>
    <row r="4360" spans="1:9" x14ac:dyDescent="0.3">
      <c r="A4360" s="1" t="s">
        <v>18327</v>
      </c>
      <c r="B4360" s="1" t="s">
        <v>18328</v>
      </c>
      <c r="C4360" s="1" t="s">
        <v>18329</v>
      </c>
      <c r="D4360" s="2">
        <v>40660.562581018516</v>
      </c>
      <c r="E4360" s="1" t="s">
        <v>18330</v>
      </c>
      <c r="F4360" s="1" t="s">
        <v>18331</v>
      </c>
      <c r="G4360">
        <v>0</v>
      </c>
      <c r="H4360">
        <v>0</v>
      </c>
      <c r="I4360">
        <v>0</v>
      </c>
    </row>
    <row r="4361" spans="1:9" x14ac:dyDescent="0.3">
      <c r="A4361" s="1" t="s">
        <v>18327</v>
      </c>
      <c r="B4361" s="1" t="s">
        <v>18328</v>
      </c>
      <c r="C4361" s="1" t="s">
        <v>18332</v>
      </c>
      <c r="D4361" s="2">
        <v>40660.562245370369</v>
      </c>
      <c r="E4361" s="1" t="s">
        <v>18333</v>
      </c>
      <c r="F4361" s="1" t="s">
        <v>18331</v>
      </c>
      <c r="G4361">
        <v>0</v>
      </c>
      <c r="H4361">
        <v>0</v>
      </c>
      <c r="I4361">
        <v>0</v>
      </c>
    </row>
    <row r="4362" spans="1:9" x14ac:dyDescent="0.3">
      <c r="A4362" s="1" t="s">
        <v>18334</v>
      </c>
      <c r="B4362" s="1" t="s">
        <v>18335</v>
      </c>
      <c r="C4362" s="1" t="s">
        <v>18336</v>
      </c>
      <c r="D4362" s="2">
        <v>40660.551354166666</v>
      </c>
      <c r="E4362" s="1" t="s">
        <v>18337</v>
      </c>
      <c r="F4362" s="1" t="s">
        <v>18338</v>
      </c>
      <c r="G4362">
        <v>0</v>
      </c>
      <c r="H4362">
        <v>0</v>
      </c>
      <c r="I4362">
        <v>0</v>
      </c>
    </row>
    <row r="4363" spans="1:9" x14ac:dyDescent="0.3">
      <c r="A4363" s="1" t="s">
        <v>18011</v>
      </c>
      <c r="B4363" s="1" t="s">
        <v>18012</v>
      </c>
      <c r="C4363" s="1" t="s">
        <v>18339</v>
      </c>
      <c r="D4363" s="2">
        <v>40660.538969907408</v>
      </c>
      <c r="E4363" s="1" t="s">
        <v>18340</v>
      </c>
      <c r="F4363" s="1" t="s">
        <v>18341</v>
      </c>
      <c r="G4363">
        <v>0</v>
      </c>
      <c r="H4363">
        <v>1</v>
      </c>
      <c r="I4363">
        <v>0</v>
      </c>
    </row>
    <row r="4364" spans="1:9" x14ac:dyDescent="0.3">
      <c r="A4364" s="1" t="s">
        <v>18342</v>
      </c>
      <c r="B4364" s="1" t="s">
        <v>18343</v>
      </c>
      <c r="C4364" s="1" t="s">
        <v>18344</v>
      </c>
      <c r="D4364" s="2">
        <v>40660.53087962963</v>
      </c>
      <c r="E4364" s="1" t="s">
        <v>18345</v>
      </c>
      <c r="F4364" s="1" t="s">
        <v>18346</v>
      </c>
      <c r="G4364">
        <v>0</v>
      </c>
      <c r="H4364">
        <v>1</v>
      </c>
      <c r="I4364">
        <v>0</v>
      </c>
    </row>
    <row r="4365" spans="1:9" x14ac:dyDescent="0.3">
      <c r="A4365" s="1" t="s">
        <v>18347</v>
      </c>
      <c r="B4365" s="1" t="s">
        <v>18347</v>
      </c>
      <c r="C4365" s="1" t="s">
        <v>18348</v>
      </c>
      <c r="D4365" s="2">
        <v>40660.528194444443</v>
      </c>
      <c r="E4365" s="1" t="s">
        <v>18349</v>
      </c>
      <c r="F4365" s="1" t="s">
        <v>18350</v>
      </c>
      <c r="G4365">
        <v>0</v>
      </c>
      <c r="H4365">
        <v>0</v>
      </c>
      <c r="I4365">
        <v>0</v>
      </c>
    </row>
    <row r="4366" spans="1:9" x14ac:dyDescent="0.3">
      <c r="A4366" s="1" t="s">
        <v>18351</v>
      </c>
      <c r="B4366" s="1" t="s">
        <v>18352</v>
      </c>
      <c r="C4366" s="1" t="s">
        <v>18353</v>
      </c>
      <c r="D4366" s="2">
        <v>40660.527442129627</v>
      </c>
      <c r="E4366" s="1" t="s">
        <v>18354</v>
      </c>
      <c r="F4366" s="1" t="s">
        <v>18355</v>
      </c>
      <c r="G4366">
        <v>0</v>
      </c>
      <c r="H4366">
        <v>2</v>
      </c>
      <c r="I4366">
        <v>0</v>
      </c>
    </row>
    <row r="4367" spans="1:9" x14ac:dyDescent="0.3">
      <c r="A4367" s="1" t="s">
        <v>18356</v>
      </c>
      <c r="B4367" s="1" t="s">
        <v>18356</v>
      </c>
      <c r="C4367" s="1" t="s">
        <v>18357</v>
      </c>
      <c r="D4367" s="2">
        <v>40660.524953703702</v>
      </c>
      <c r="E4367" s="1" t="s">
        <v>18358</v>
      </c>
      <c r="F4367" s="1" t="s">
        <v>18359</v>
      </c>
      <c r="G4367">
        <v>0</v>
      </c>
      <c r="H4367">
        <v>1</v>
      </c>
      <c r="I4367">
        <v>1</v>
      </c>
    </row>
    <row r="4368" spans="1:9" x14ac:dyDescent="0.3">
      <c r="A4368" s="1" t="s">
        <v>18360</v>
      </c>
      <c r="B4368" s="1" t="s">
        <v>18361</v>
      </c>
      <c r="C4368" s="1" t="s">
        <v>18362</v>
      </c>
      <c r="D4368" s="2">
        <v>40660.52443287037</v>
      </c>
      <c r="E4368" s="1" t="s">
        <v>18363</v>
      </c>
      <c r="F4368" s="1" t="s">
        <v>18364</v>
      </c>
      <c r="G4368">
        <v>0</v>
      </c>
      <c r="H4368">
        <v>0</v>
      </c>
      <c r="I4368">
        <v>0</v>
      </c>
    </row>
    <row r="4369" spans="1:9" x14ac:dyDescent="0.3">
      <c r="A4369" s="1" t="s">
        <v>18365</v>
      </c>
      <c r="B4369" s="1" t="s">
        <v>18366</v>
      </c>
      <c r="C4369" s="1" t="s">
        <v>18367</v>
      </c>
      <c r="D4369" s="2">
        <v>40660.520821759259</v>
      </c>
      <c r="E4369" s="1" t="s">
        <v>18368</v>
      </c>
      <c r="F4369" s="1" t="s">
        <v>18369</v>
      </c>
      <c r="G4369">
        <v>0</v>
      </c>
      <c r="H4369">
        <v>0</v>
      </c>
      <c r="I4369">
        <v>0</v>
      </c>
    </row>
    <row r="4370" spans="1:9" x14ac:dyDescent="0.3">
      <c r="A4370" s="1" t="s">
        <v>18370</v>
      </c>
      <c r="B4370" s="1" t="s">
        <v>18371</v>
      </c>
      <c r="C4370" s="1" t="s">
        <v>18372</v>
      </c>
      <c r="D4370" s="2">
        <v>40660.520300925928</v>
      </c>
      <c r="E4370" s="1" t="s">
        <v>18373</v>
      </c>
      <c r="F4370" s="1" t="s">
        <v>18374</v>
      </c>
      <c r="G4370">
        <v>0</v>
      </c>
      <c r="H4370">
        <v>0</v>
      </c>
      <c r="I4370">
        <v>0</v>
      </c>
    </row>
    <row r="4371" spans="1:9" x14ac:dyDescent="0.3">
      <c r="A4371" s="1" t="s">
        <v>18375</v>
      </c>
      <c r="B4371" s="1" t="s">
        <v>18376</v>
      </c>
      <c r="C4371" s="1" t="s">
        <v>18377</v>
      </c>
      <c r="D4371" s="2">
        <v>40660.517685185187</v>
      </c>
      <c r="E4371" s="1" t="s">
        <v>18378</v>
      </c>
      <c r="F4371" s="1" t="s">
        <v>18379</v>
      </c>
      <c r="G4371">
        <v>0</v>
      </c>
      <c r="H4371">
        <v>0</v>
      </c>
      <c r="I4371">
        <v>0</v>
      </c>
    </row>
    <row r="4372" spans="1:9" x14ac:dyDescent="0.3">
      <c r="A4372" s="1" t="s">
        <v>18380</v>
      </c>
      <c r="B4372" s="1" t="s">
        <v>18381</v>
      </c>
      <c r="C4372" s="1" t="s">
        <v>18382</v>
      </c>
      <c r="D4372" s="2">
        <v>40660.51734953704</v>
      </c>
      <c r="E4372" s="1" t="s">
        <v>18383</v>
      </c>
      <c r="F4372" s="1" t="s">
        <v>18384</v>
      </c>
      <c r="G4372">
        <v>0</v>
      </c>
      <c r="H4372">
        <v>1</v>
      </c>
      <c r="I4372">
        <v>0</v>
      </c>
    </row>
    <row r="4373" spans="1:9" x14ac:dyDescent="0.3">
      <c r="A4373" s="1" t="s">
        <v>18385</v>
      </c>
      <c r="B4373" s="1" t="s">
        <v>18386</v>
      </c>
      <c r="C4373" s="1" t="s">
        <v>18387</v>
      </c>
      <c r="D4373" s="2">
        <v>40660.515810185185</v>
      </c>
      <c r="E4373" s="1" t="s">
        <v>18388</v>
      </c>
      <c r="F4373" s="1" t="s">
        <v>18389</v>
      </c>
      <c r="G4373">
        <v>0</v>
      </c>
      <c r="H4373">
        <v>0</v>
      </c>
      <c r="I4373">
        <v>0</v>
      </c>
    </row>
    <row r="4374" spans="1:9" x14ac:dyDescent="0.3">
      <c r="A4374" s="1" t="s">
        <v>18390</v>
      </c>
      <c r="B4374" s="1" t="s">
        <v>18391</v>
      </c>
      <c r="C4374" s="1" t="s">
        <v>18392</v>
      </c>
      <c r="D4374" s="2">
        <v>40660.512638888889</v>
      </c>
      <c r="E4374" s="1" t="s">
        <v>18393</v>
      </c>
      <c r="F4374" s="1" t="s">
        <v>18394</v>
      </c>
      <c r="G4374">
        <v>0</v>
      </c>
      <c r="H4374">
        <v>0</v>
      </c>
      <c r="I4374">
        <v>0</v>
      </c>
    </row>
    <row r="4375" spans="1:9" x14ac:dyDescent="0.3">
      <c r="A4375" s="1" t="s">
        <v>18395</v>
      </c>
      <c r="B4375" s="1" t="s">
        <v>18396</v>
      </c>
      <c r="C4375" s="1" t="s">
        <v>18397</v>
      </c>
      <c r="D4375" s="2">
        <v>40660.511944444443</v>
      </c>
      <c r="E4375" s="1" t="s">
        <v>18398</v>
      </c>
      <c r="F4375" s="1" t="s">
        <v>18399</v>
      </c>
      <c r="G4375">
        <v>0</v>
      </c>
      <c r="H4375">
        <v>1</v>
      </c>
      <c r="I4375">
        <v>0</v>
      </c>
    </row>
    <row r="4376" spans="1:9" x14ac:dyDescent="0.3">
      <c r="A4376" s="1" t="s">
        <v>18400</v>
      </c>
      <c r="B4376" s="1" t="s">
        <v>18401</v>
      </c>
      <c r="C4376" s="1" t="s">
        <v>18402</v>
      </c>
      <c r="D4376" s="2">
        <v>40660.510150462964</v>
      </c>
      <c r="E4376" s="1" t="s">
        <v>18403</v>
      </c>
      <c r="F4376" s="1" t="s">
        <v>18404</v>
      </c>
      <c r="G4376">
        <v>0</v>
      </c>
      <c r="H4376">
        <v>2</v>
      </c>
      <c r="I4376">
        <v>1</v>
      </c>
    </row>
    <row r="4377" spans="1:9" x14ac:dyDescent="0.3">
      <c r="A4377" s="1" t="s">
        <v>18405</v>
      </c>
      <c r="B4377" s="1" t="s">
        <v>18406</v>
      </c>
      <c r="C4377" s="1" t="s">
        <v>18407</v>
      </c>
      <c r="D4377" s="2">
        <v>40660.509074074071</v>
      </c>
      <c r="E4377" s="1" t="s">
        <v>18408</v>
      </c>
      <c r="F4377" s="1" t="s">
        <v>18409</v>
      </c>
      <c r="G4377">
        <v>0</v>
      </c>
      <c r="H4377">
        <v>0</v>
      </c>
      <c r="I4377">
        <v>0</v>
      </c>
    </row>
    <row r="4378" spans="1:9" x14ac:dyDescent="0.3">
      <c r="A4378" s="1" t="s">
        <v>18410</v>
      </c>
      <c r="B4378" s="1" t="s">
        <v>18411</v>
      </c>
      <c r="C4378" s="1" t="s">
        <v>18412</v>
      </c>
      <c r="D4378" s="2">
        <v>40660.508773148147</v>
      </c>
      <c r="E4378" s="1" t="s">
        <v>18413</v>
      </c>
      <c r="F4378" s="1" t="s">
        <v>18414</v>
      </c>
      <c r="G4378">
        <v>0</v>
      </c>
      <c r="H4378">
        <v>0</v>
      </c>
      <c r="I4378">
        <v>0</v>
      </c>
    </row>
    <row r="4379" spans="1:9" x14ac:dyDescent="0.3">
      <c r="A4379" s="1" t="s">
        <v>18415</v>
      </c>
      <c r="B4379" s="1" t="s">
        <v>18416</v>
      </c>
      <c r="C4379" s="1" t="s">
        <v>18417</v>
      </c>
      <c r="D4379" s="2">
        <v>40660.50818287037</v>
      </c>
      <c r="E4379" s="1" t="s">
        <v>18418</v>
      </c>
      <c r="F4379" s="1" t="s">
        <v>18419</v>
      </c>
      <c r="G4379">
        <v>0</v>
      </c>
      <c r="H4379">
        <v>11</v>
      </c>
      <c r="I4379">
        <v>0</v>
      </c>
    </row>
    <row r="4380" spans="1:9" x14ac:dyDescent="0.3">
      <c r="A4380" s="1" t="s">
        <v>18144</v>
      </c>
      <c r="B4380" s="1" t="s">
        <v>18145</v>
      </c>
      <c r="C4380" s="1" t="s">
        <v>18420</v>
      </c>
      <c r="D4380" s="2">
        <v>40660.507893518516</v>
      </c>
      <c r="E4380" s="1" t="s">
        <v>18421</v>
      </c>
      <c r="F4380" s="1" t="s">
        <v>18359</v>
      </c>
      <c r="G4380">
        <v>0</v>
      </c>
      <c r="H4380">
        <v>2</v>
      </c>
      <c r="I4380">
        <v>0</v>
      </c>
    </row>
    <row r="4381" spans="1:9" x14ac:dyDescent="0.3">
      <c r="A4381" s="1" t="s">
        <v>18422</v>
      </c>
      <c r="B4381" s="1" t="s">
        <v>18423</v>
      </c>
      <c r="C4381" s="1" t="s">
        <v>18424</v>
      </c>
      <c r="D4381" s="2">
        <v>40660.50712962963</v>
      </c>
      <c r="E4381" s="1" t="s">
        <v>18425</v>
      </c>
      <c r="F4381" s="1" t="s">
        <v>18426</v>
      </c>
      <c r="G4381">
        <v>0</v>
      </c>
      <c r="H4381">
        <v>1</v>
      </c>
      <c r="I4381">
        <v>0</v>
      </c>
    </row>
    <row r="4382" spans="1:9" x14ac:dyDescent="0.3">
      <c r="A4382" s="1" t="s">
        <v>18427</v>
      </c>
      <c r="B4382" s="1" t="s">
        <v>18428</v>
      </c>
      <c r="C4382" s="1" t="s">
        <v>18429</v>
      </c>
      <c r="D4382" s="2">
        <v>40660.507094907407</v>
      </c>
      <c r="E4382" s="1" t="s">
        <v>18430</v>
      </c>
      <c r="F4382" s="1" t="s">
        <v>18338</v>
      </c>
      <c r="G4382">
        <v>0</v>
      </c>
      <c r="H4382">
        <v>1</v>
      </c>
      <c r="I4382">
        <v>0</v>
      </c>
    </row>
    <row r="4383" spans="1:9" x14ac:dyDescent="0.3">
      <c r="A4383" s="1" t="s">
        <v>18431</v>
      </c>
      <c r="B4383" s="1" t="s">
        <v>18432</v>
      </c>
      <c r="C4383" s="1" t="s">
        <v>18433</v>
      </c>
      <c r="D4383" s="2">
        <v>40660.506296296298</v>
      </c>
      <c r="E4383" s="1" t="s">
        <v>18434</v>
      </c>
      <c r="F4383" s="1" t="s">
        <v>18435</v>
      </c>
      <c r="G4383">
        <v>0</v>
      </c>
      <c r="H4383">
        <v>1</v>
      </c>
      <c r="I4383">
        <v>0</v>
      </c>
    </row>
    <row r="4384" spans="1:9" x14ac:dyDescent="0.3">
      <c r="A4384" s="1" t="s">
        <v>18400</v>
      </c>
      <c r="B4384" s="1" t="s">
        <v>18401</v>
      </c>
      <c r="C4384" s="1" t="s">
        <v>18436</v>
      </c>
      <c r="D4384" s="2">
        <v>40660.505694444444</v>
      </c>
      <c r="E4384" s="1" t="s">
        <v>18437</v>
      </c>
      <c r="F4384" s="1" t="s">
        <v>18438</v>
      </c>
      <c r="G4384">
        <v>0</v>
      </c>
      <c r="H4384">
        <v>14</v>
      </c>
      <c r="I4384">
        <v>0</v>
      </c>
    </row>
    <row r="4385" spans="1:9" x14ac:dyDescent="0.3">
      <c r="A4385" s="1" t="s">
        <v>18439</v>
      </c>
      <c r="B4385" s="1" t="s">
        <v>18439</v>
      </c>
      <c r="C4385" s="1" t="s">
        <v>18440</v>
      </c>
      <c r="D4385" s="2">
        <v>40660.489942129629</v>
      </c>
      <c r="E4385" s="1" t="s">
        <v>18441</v>
      </c>
      <c r="F4385" s="1" t="s">
        <v>18442</v>
      </c>
      <c r="G4385">
        <v>0</v>
      </c>
      <c r="H4385">
        <v>0</v>
      </c>
      <c r="I4385">
        <v>0</v>
      </c>
    </row>
    <row r="4386" spans="1:9" x14ac:dyDescent="0.3">
      <c r="A4386" s="1" t="s">
        <v>18443</v>
      </c>
      <c r="B4386" s="1" t="s">
        <v>18444</v>
      </c>
      <c r="C4386" s="1" t="s">
        <v>18445</v>
      </c>
      <c r="D4386" s="2">
        <v>40660.484791666669</v>
      </c>
      <c r="E4386" s="1" t="s">
        <v>18446</v>
      </c>
      <c r="F4386" s="1" t="s">
        <v>18447</v>
      </c>
      <c r="G4386">
        <v>0</v>
      </c>
      <c r="H4386">
        <v>10</v>
      </c>
      <c r="I4386">
        <v>0</v>
      </c>
    </row>
    <row r="4387" spans="1:9" x14ac:dyDescent="0.3">
      <c r="A4387" s="1" t="s">
        <v>18448</v>
      </c>
      <c r="B4387" s="1" t="s">
        <v>18448</v>
      </c>
      <c r="C4387" s="1" t="s">
        <v>18449</v>
      </c>
      <c r="D4387" s="2">
        <v>40660.3515625</v>
      </c>
      <c r="E4387" s="1" t="s">
        <v>18450</v>
      </c>
      <c r="F4387" s="1" t="s">
        <v>18451</v>
      </c>
      <c r="G4387">
        <v>0</v>
      </c>
      <c r="H4387">
        <v>0</v>
      </c>
      <c r="I4387">
        <v>0</v>
      </c>
    </row>
    <row r="4388" spans="1:9" x14ac:dyDescent="0.3">
      <c r="A4388" s="1" t="s">
        <v>18452</v>
      </c>
      <c r="B4388" s="1" t="s">
        <v>18453</v>
      </c>
      <c r="C4388" s="1" t="s">
        <v>18454</v>
      </c>
      <c r="D4388" s="2">
        <v>40660.185324074075</v>
      </c>
      <c r="E4388" s="1" t="s">
        <v>18455</v>
      </c>
      <c r="F4388" s="1" t="s">
        <v>18456</v>
      </c>
      <c r="G4388">
        <v>0</v>
      </c>
      <c r="H4388">
        <v>0</v>
      </c>
      <c r="I4388">
        <v>0</v>
      </c>
    </row>
    <row r="4389" spans="1:9" x14ac:dyDescent="0.3">
      <c r="A4389" s="1" t="s">
        <v>18457</v>
      </c>
      <c r="B4389" s="1" t="s">
        <v>18458</v>
      </c>
      <c r="C4389" s="1" t="s">
        <v>18459</v>
      </c>
      <c r="D4389" s="2">
        <v>40660.165277777778</v>
      </c>
      <c r="E4389" s="1" t="s">
        <v>18460</v>
      </c>
      <c r="F4389" s="1" t="s">
        <v>18461</v>
      </c>
      <c r="G4389">
        <v>0</v>
      </c>
      <c r="H4389">
        <v>0</v>
      </c>
      <c r="I4389">
        <v>0</v>
      </c>
    </row>
    <row r="4390" spans="1:9" x14ac:dyDescent="0.3">
      <c r="A4390" s="1" t="s">
        <v>18462</v>
      </c>
      <c r="B4390" s="1" t="s">
        <v>18462</v>
      </c>
      <c r="C4390" s="1" t="s">
        <v>18463</v>
      </c>
      <c r="D4390" s="2">
        <v>40660.165277777778</v>
      </c>
      <c r="E4390" s="1" t="s">
        <v>18464</v>
      </c>
      <c r="F4390" s="1" t="s">
        <v>18465</v>
      </c>
      <c r="G4390">
        <v>0</v>
      </c>
      <c r="H4390">
        <v>0</v>
      </c>
      <c r="I4390">
        <v>0</v>
      </c>
    </row>
    <row r="4391" spans="1:9" x14ac:dyDescent="0.3">
      <c r="A4391" s="1" t="s">
        <v>3274</v>
      </c>
      <c r="B4391" s="1" t="s">
        <v>3275</v>
      </c>
      <c r="C4391" s="1" t="s">
        <v>18466</v>
      </c>
      <c r="D4391" s="2">
        <v>40660.164814814816</v>
      </c>
      <c r="E4391" s="1" t="s">
        <v>18467</v>
      </c>
      <c r="F4391" s="1" t="s">
        <v>18468</v>
      </c>
      <c r="G4391">
        <v>0</v>
      </c>
      <c r="H4391">
        <v>0</v>
      </c>
      <c r="I4391">
        <v>0</v>
      </c>
    </row>
    <row r="4392" spans="1:9" x14ac:dyDescent="0.3">
      <c r="A4392" s="1" t="s">
        <v>18469</v>
      </c>
      <c r="B4392" s="1" t="s">
        <v>18470</v>
      </c>
      <c r="C4392" s="1" t="s">
        <v>18471</v>
      </c>
      <c r="D4392" s="2">
        <v>40660.163738425923</v>
      </c>
      <c r="E4392" s="1" t="s">
        <v>18472</v>
      </c>
      <c r="F4392" s="1" t="s">
        <v>18473</v>
      </c>
      <c r="G4392">
        <v>0</v>
      </c>
      <c r="H4392">
        <v>0</v>
      </c>
      <c r="I4392">
        <v>0</v>
      </c>
    </row>
    <row r="4393" spans="1:9" x14ac:dyDescent="0.3">
      <c r="A4393" s="1" t="s">
        <v>18474</v>
      </c>
      <c r="B4393" s="1" t="s">
        <v>18475</v>
      </c>
      <c r="C4393" s="1" t="s">
        <v>18476</v>
      </c>
      <c r="D4393" s="2">
        <v>40660.163738425923</v>
      </c>
      <c r="E4393" s="1" t="s">
        <v>18477</v>
      </c>
      <c r="F4393" s="1" t="s">
        <v>18473</v>
      </c>
      <c r="G4393">
        <v>0</v>
      </c>
      <c r="H4393">
        <v>0</v>
      </c>
      <c r="I4393">
        <v>0</v>
      </c>
    </row>
    <row r="4394" spans="1:9" x14ac:dyDescent="0.3">
      <c r="A4394" s="1" t="s">
        <v>18478</v>
      </c>
      <c r="B4394" s="1" t="s">
        <v>18479</v>
      </c>
      <c r="C4394" s="1" t="s">
        <v>18480</v>
      </c>
      <c r="D4394" s="2">
        <v>40660.163726851853</v>
      </c>
      <c r="E4394" s="1" t="s">
        <v>18481</v>
      </c>
      <c r="F4394" s="1" t="s">
        <v>18482</v>
      </c>
      <c r="G4394">
        <v>0</v>
      </c>
      <c r="H4394">
        <v>0</v>
      </c>
      <c r="I4394">
        <v>0</v>
      </c>
    </row>
    <row r="4395" spans="1:9" x14ac:dyDescent="0.3">
      <c r="A4395" s="1" t="s">
        <v>18483</v>
      </c>
      <c r="B4395" s="1" t="s">
        <v>18483</v>
      </c>
      <c r="C4395" s="1" t="s">
        <v>18484</v>
      </c>
      <c r="D4395" s="2">
        <v>40660.163703703707</v>
      </c>
      <c r="E4395" s="1" t="s">
        <v>18485</v>
      </c>
      <c r="F4395" s="1" t="s">
        <v>18473</v>
      </c>
      <c r="G4395">
        <v>0</v>
      </c>
      <c r="H4395">
        <v>0</v>
      </c>
      <c r="I4395">
        <v>0</v>
      </c>
    </row>
    <row r="4396" spans="1:9" x14ac:dyDescent="0.3">
      <c r="A4396" s="1" t="s">
        <v>17512</v>
      </c>
      <c r="B4396" s="1" t="s">
        <v>17513</v>
      </c>
      <c r="C4396" s="1" t="s">
        <v>18486</v>
      </c>
      <c r="D4396" s="2">
        <v>40660.153032407405</v>
      </c>
      <c r="E4396" s="1" t="s">
        <v>18487</v>
      </c>
      <c r="F4396" s="1" t="s">
        <v>18488</v>
      </c>
      <c r="G4396">
        <v>0</v>
      </c>
      <c r="H4396">
        <v>3</v>
      </c>
      <c r="I4396">
        <v>0</v>
      </c>
    </row>
    <row r="4397" spans="1:9" x14ac:dyDescent="0.3">
      <c r="A4397" s="1" t="s">
        <v>18489</v>
      </c>
      <c r="B4397" s="1" t="s">
        <v>18490</v>
      </c>
      <c r="C4397" s="1" t="s">
        <v>18491</v>
      </c>
      <c r="D4397" s="2">
        <v>40660.146643518521</v>
      </c>
      <c r="E4397" s="1" t="s">
        <v>18492</v>
      </c>
      <c r="F4397" s="1" t="s">
        <v>18493</v>
      </c>
      <c r="G4397">
        <v>0</v>
      </c>
      <c r="H4397">
        <v>0</v>
      </c>
      <c r="I4397">
        <v>0</v>
      </c>
    </row>
    <row r="4398" spans="1:9" x14ac:dyDescent="0.3">
      <c r="A4398" s="1" t="s">
        <v>18494</v>
      </c>
      <c r="B4398" s="1" t="s">
        <v>18495</v>
      </c>
      <c r="C4398" s="1" t="s">
        <v>18496</v>
      </c>
      <c r="D4398" s="2">
        <v>40660.145208333335</v>
      </c>
      <c r="E4398" s="1" t="s">
        <v>18497</v>
      </c>
      <c r="F4398" s="1" t="s">
        <v>18498</v>
      </c>
      <c r="G4398">
        <v>0</v>
      </c>
      <c r="H4398">
        <v>0</v>
      </c>
      <c r="I4398">
        <v>0</v>
      </c>
    </row>
    <row r="4399" spans="1:9" x14ac:dyDescent="0.3">
      <c r="A4399" s="1" t="s">
        <v>18499</v>
      </c>
      <c r="B4399" s="1" t="s">
        <v>18500</v>
      </c>
      <c r="C4399" s="1" t="s">
        <v>18501</v>
      </c>
      <c r="D4399" s="2">
        <v>40660.118969907409</v>
      </c>
      <c r="E4399" s="1" t="s">
        <v>18502</v>
      </c>
      <c r="F4399" s="1" t="s">
        <v>18503</v>
      </c>
      <c r="G4399">
        <v>0</v>
      </c>
      <c r="H4399">
        <v>0</v>
      </c>
      <c r="I4399">
        <v>0</v>
      </c>
    </row>
    <row r="4400" spans="1:9" x14ac:dyDescent="0.3">
      <c r="A4400" s="1" t="s">
        <v>18504</v>
      </c>
      <c r="B4400" s="1" t="s">
        <v>18505</v>
      </c>
      <c r="C4400" s="1" t="s">
        <v>18506</v>
      </c>
      <c r="D4400" s="2">
        <v>40660.110324074078</v>
      </c>
      <c r="E4400" s="1" t="s">
        <v>18507</v>
      </c>
      <c r="F4400" s="1" t="s">
        <v>18508</v>
      </c>
      <c r="G4400">
        <v>0</v>
      </c>
      <c r="H4400">
        <v>0</v>
      </c>
      <c r="I4400">
        <v>0</v>
      </c>
    </row>
    <row r="4401" spans="1:9" x14ac:dyDescent="0.3">
      <c r="A4401" s="1" t="s">
        <v>18509</v>
      </c>
      <c r="B4401" s="1" t="s">
        <v>18510</v>
      </c>
      <c r="C4401" s="1" t="s">
        <v>18511</v>
      </c>
      <c r="D4401" s="2">
        <v>40660.087268518517</v>
      </c>
      <c r="E4401" s="1" t="s">
        <v>18512</v>
      </c>
      <c r="F4401" s="1" t="s">
        <v>18503</v>
      </c>
      <c r="G4401">
        <v>0</v>
      </c>
      <c r="H4401">
        <v>0</v>
      </c>
      <c r="I4401">
        <v>0</v>
      </c>
    </row>
    <row r="4402" spans="1:9" x14ac:dyDescent="0.3">
      <c r="A4402" s="1" t="s">
        <v>18513</v>
      </c>
      <c r="B4402" s="1" t="s">
        <v>18514</v>
      </c>
      <c r="C4402" s="1" t="s">
        <v>18515</v>
      </c>
      <c r="D4402" s="2">
        <v>40659.940555555557</v>
      </c>
      <c r="E4402" s="1" t="s">
        <v>18516</v>
      </c>
      <c r="F4402" s="1" t="s">
        <v>18517</v>
      </c>
      <c r="G4402">
        <v>0</v>
      </c>
      <c r="H4402">
        <v>0</v>
      </c>
      <c r="I4402">
        <v>0</v>
      </c>
    </row>
    <row r="4403" spans="1:9" x14ac:dyDescent="0.3">
      <c r="A4403" s="1" t="s">
        <v>18518</v>
      </c>
      <c r="B4403" s="1" t="s">
        <v>18519</v>
      </c>
      <c r="C4403" s="1" t="s">
        <v>18520</v>
      </c>
      <c r="D4403" s="2">
        <v>40659.918194444443</v>
      </c>
      <c r="E4403" s="1" t="s">
        <v>18521</v>
      </c>
      <c r="F4403" s="1" t="s">
        <v>18522</v>
      </c>
      <c r="G4403">
        <v>0</v>
      </c>
      <c r="H4403">
        <v>1</v>
      </c>
      <c r="I4403">
        <v>0</v>
      </c>
    </row>
    <row r="4404" spans="1:9" x14ac:dyDescent="0.3">
      <c r="A4404" s="1" t="s">
        <v>18523</v>
      </c>
      <c r="B4404" s="1" t="s">
        <v>18524</v>
      </c>
      <c r="C4404" s="1" t="s">
        <v>18525</v>
      </c>
      <c r="D4404" s="2">
        <v>40659.917361111111</v>
      </c>
      <c r="E4404" s="1" t="s">
        <v>18526</v>
      </c>
      <c r="F4404" s="1" t="s">
        <v>18527</v>
      </c>
      <c r="G4404">
        <v>0</v>
      </c>
      <c r="H4404">
        <v>0</v>
      </c>
      <c r="I4404">
        <v>0</v>
      </c>
    </row>
    <row r="4405" spans="1:9" x14ac:dyDescent="0.3">
      <c r="A4405" s="1" t="s">
        <v>18528</v>
      </c>
      <c r="B4405" s="1" t="s">
        <v>18529</v>
      </c>
      <c r="C4405" s="1" t="s">
        <v>18530</v>
      </c>
      <c r="D4405" s="2">
        <v>40659.903923611113</v>
      </c>
      <c r="E4405" s="1" t="s">
        <v>18531</v>
      </c>
      <c r="F4405" s="1" t="s">
        <v>18532</v>
      </c>
      <c r="G4405">
        <v>0</v>
      </c>
      <c r="H4405">
        <v>0</v>
      </c>
      <c r="I4405">
        <v>0</v>
      </c>
    </row>
    <row r="4406" spans="1:9" x14ac:dyDescent="0.3">
      <c r="A4406" s="1" t="s">
        <v>18533</v>
      </c>
      <c r="B4406" s="1" t="s">
        <v>18534</v>
      </c>
      <c r="C4406" s="1" t="s">
        <v>18535</v>
      </c>
      <c r="D4406" s="2">
        <v>40659.854502314818</v>
      </c>
      <c r="E4406" s="1" t="s">
        <v>18536</v>
      </c>
      <c r="F4406" s="1" t="s">
        <v>18537</v>
      </c>
      <c r="G4406">
        <v>0</v>
      </c>
      <c r="H4406">
        <v>0</v>
      </c>
      <c r="I4406">
        <v>0</v>
      </c>
    </row>
    <row r="4407" spans="1:9" x14ac:dyDescent="0.3">
      <c r="A4407" s="1" t="s">
        <v>18538</v>
      </c>
      <c r="B4407" s="1" t="s">
        <v>18539</v>
      </c>
      <c r="C4407" s="1" t="s">
        <v>18540</v>
      </c>
      <c r="D4407" s="2">
        <v>40659.802604166667</v>
      </c>
      <c r="E4407" s="1" t="s">
        <v>18541</v>
      </c>
      <c r="F4407" s="1" t="s">
        <v>18542</v>
      </c>
      <c r="G4407">
        <v>0</v>
      </c>
      <c r="H4407">
        <v>0</v>
      </c>
      <c r="I4407">
        <v>0</v>
      </c>
    </row>
    <row r="4408" spans="1:9" x14ac:dyDescent="0.3">
      <c r="A4408" s="1" t="s">
        <v>18543</v>
      </c>
      <c r="B4408" s="1" t="s">
        <v>18544</v>
      </c>
      <c r="C4408" s="1" t="s">
        <v>18545</v>
      </c>
      <c r="D4408" s="2">
        <v>40659.79011574074</v>
      </c>
      <c r="E4408" s="1" t="s">
        <v>18546</v>
      </c>
      <c r="F4408" s="1" t="s">
        <v>18547</v>
      </c>
      <c r="G4408">
        <v>0</v>
      </c>
      <c r="H4408">
        <v>0</v>
      </c>
      <c r="I4408">
        <v>0</v>
      </c>
    </row>
    <row r="4409" spans="1:9" x14ac:dyDescent="0.3">
      <c r="A4409" s="1" t="s">
        <v>18548</v>
      </c>
      <c r="B4409" s="1" t="s">
        <v>18549</v>
      </c>
      <c r="C4409" s="1" t="s">
        <v>18550</v>
      </c>
      <c r="D4409" s="2">
        <v>40659.766400462962</v>
      </c>
      <c r="E4409" s="1" t="s">
        <v>18551</v>
      </c>
      <c r="F4409" s="1" t="s">
        <v>18552</v>
      </c>
      <c r="G4409">
        <v>0</v>
      </c>
      <c r="H4409">
        <v>0</v>
      </c>
      <c r="I4409">
        <v>0</v>
      </c>
    </row>
    <row r="4410" spans="1:9" x14ac:dyDescent="0.3">
      <c r="A4410" s="1" t="s">
        <v>15533</v>
      </c>
      <c r="B4410" s="1" t="s">
        <v>15534</v>
      </c>
      <c r="C4410" s="1" t="s">
        <v>18553</v>
      </c>
      <c r="D4410" s="2">
        <v>40659.7265625</v>
      </c>
      <c r="E4410" s="1" t="s">
        <v>18554</v>
      </c>
      <c r="F4410" s="1" t="s">
        <v>18555</v>
      </c>
      <c r="G4410">
        <v>0</v>
      </c>
      <c r="H4410">
        <v>0</v>
      </c>
      <c r="I4410">
        <v>0</v>
      </c>
    </row>
    <row r="4411" spans="1:9" x14ac:dyDescent="0.3">
      <c r="A4411" s="1" t="s">
        <v>18556</v>
      </c>
      <c r="B4411" s="1" t="s">
        <v>18557</v>
      </c>
      <c r="C4411" s="1" t="s">
        <v>18558</v>
      </c>
      <c r="D4411" s="2">
        <v>40659.677337962959</v>
      </c>
      <c r="E4411" s="1" t="s">
        <v>18559</v>
      </c>
      <c r="F4411" s="1" t="s">
        <v>18560</v>
      </c>
      <c r="G4411">
        <v>0</v>
      </c>
      <c r="H4411">
        <v>0</v>
      </c>
      <c r="I4411">
        <v>0</v>
      </c>
    </row>
    <row r="4412" spans="1:9" x14ac:dyDescent="0.3">
      <c r="A4412" s="1" t="s">
        <v>18561</v>
      </c>
      <c r="B4412" s="1" t="s">
        <v>18562</v>
      </c>
      <c r="C4412" s="1" t="s">
        <v>18563</v>
      </c>
      <c r="D4412" s="2">
        <v>40659.657511574071</v>
      </c>
      <c r="E4412" s="1" t="s">
        <v>18564</v>
      </c>
      <c r="F4412" s="1" t="s">
        <v>18565</v>
      </c>
      <c r="G4412">
        <v>0</v>
      </c>
      <c r="H4412">
        <v>0</v>
      </c>
      <c r="I4412">
        <v>0</v>
      </c>
    </row>
    <row r="4413" spans="1:9" x14ac:dyDescent="0.3">
      <c r="A4413" s="1" t="s">
        <v>18566</v>
      </c>
      <c r="B4413" s="1" t="s">
        <v>18567</v>
      </c>
      <c r="C4413" s="1" t="s">
        <v>18568</v>
      </c>
      <c r="D4413" s="2">
        <v>40659.641805555555</v>
      </c>
      <c r="E4413" s="1" t="s">
        <v>18569</v>
      </c>
      <c r="F4413" s="1" t="s">
        <v>18570</v>
      </c>
      <c r="G4413">
        <v>0</v>
      </c>
      <c r="H4413">
        <v>0</v>
      </c>
      <c r="I4413">
        <v>0</v>
      </c>
    </row>
    <row r="4414" spans="1:9" x14ac:dyDescent="0.3">
      <c r="A4414" s="1" t="s">
        <v>8944</v>
      </c>
      <c r="B4414" s="1" t="s">
        <v>8945</v>
      </c>
      <c r="C4414" s="1" t="s">
        <v>18571</v>
      </c>
      <c r="D4414" s="2">
        <v>40659.595347222225</v>
      </c>
      <c r="E4414" s="1" t="s">
        <v>18572</v>
      </c>
      <c r="F4414" s="1" t="s">
        <v>18573</v>
      </c>
      <c r="G4414">
        <v>0</v>
      </c>
      <c r="H4414">
        <v>8</v>
      </c>
      <c r="I4414">
        <v>2</v>
      </c>
    </row>
    <row r="4415" spans="1:9" x14ac:dyDescent="0.3">
      <c r="A4415" s="1" t="s">
        <v>18574</v>
      </c>
      <c r="B4415" s="1" t="s">
        <v>18575</v>
      </c>
      <c r="C4415" s="1" t="s">
        <v>18576</v>
      </c>
      <c r="D4415" s="2">
        <v>40659.566423611112</v>
      </c>
      <c r="E4415" s="1" t="s">
        <v>18577</v>
      </c>
      <c r="F4415" s="1" t="s">
        <v>18578</v>
      </c>
      <c r="G4415">
        <v>0</v>
      </c>
      <c r="H4415">
        <v>0</v>
      </c>
      <c r="I4415">
        <v>0</v>
      </c>
    </row>
    <row r="4416" spans="1:9" x14ac:dyDescent="0.3">
      <c r="A4416" s="1" t="s">
        <v>13592</v>
      </c>
      <c r="B4416" s="1" t="s">
        <v>13593</v>
      </c>
      <c r="C4416" s="1" t="s">
        <v>18579</v>
      </c>
      <c r="D4416" s="2">
        <v>40659.503842592596</v>
      </c>
      <c r="E4416" s="1" t="s">
        <v>18580</v>
      </c>
      <c r="F4416" s="1" t="s">
        <v>18581</v>
      </c>
      <c r="G4416">
        <v>0</v>
      </c>
      <c r="H4416">
        <v>0</v>
      </c>
      <c r="I4416">
        <v>0</v>
      </c>
    </row>
    <row r="4417" spans="1:9" x14ac:dyDescent="0.3">
      <c r="A4417" s="1" t="s">
        <v>18582</v>
      </c>
      <c r="B4417" s="1" t="s">
        <v>18583</v>
      </c>
      <c r="C4417" s="1" t="s">
        <v>18584</v>
      </c>
      <c r="D4417" s="2">
        <v>40659.256608796299</v>
      </c>
      <c r="E4417" s="1" t="s">
        <v>18585</v>
      </c>
      <c r="F4417" s="1" t="s">
        <v>18586</v>
      </c>
      <c r="G4417">
        <v>0</v>
      </c>
      <c r="H4417">
        <v>0</v>
      </c>
      <c r="I4417">
        <v>0</v>
      </c>
    </row>
    <row r="4418" spans="1:9" x14ac:dyDescent="0.3">
      <c r="A4418" s="1" t="s">
        <v>18587</v>
      </c>
      <c r="B4418" s="1" t="s">
        <v>18588</v>
      </c>
      <c r="C4418" s="1" t="s">
        <v>18589</v>
      </c>
      <c r="D4418" s="2">
        <v>40659.175844907404</v>
      </c>
      <c r="E4418" s="1" t="s">
        <v>18590</v>
      </c>
      <c r="F4418" s="1" t="s">
        <v>18591</v>
      </c>
      <c r="G4418">
        <v>0</v>
      </c>
      <c r="H4418">
        <v>0</v>
      </c>
      <c r="I4418">
        <v>0</v>
      </c>
    </row>
    <row r="4419" spans="1:9" x14ac:dyDescent="0.3">
      <c r="A4419" s="1" t="s">
        <v>18592</v>
      </c>
      <c r="B4419" s="1" t="s">
        <v>18593</v>
      </c>
      <c r="C4419" s="1" t="s">
        <v>18594</v>
      </c>
      <c r="D4419" s="2">
        <v>40659.145497685182</v>
      </c>
      <c r="E4419" s="1" t="s">
        <v>18595</v>
      </c>
      <c r="F4419" s="1" t="s">
        <v>18596</v>
      </c>
      <c r="G4419">
        <v>0</v>
      </c>
      <c r="H4419">
        <v>0</v>
      </c>
      <c r="I4419">
        <v>0</v>
      </c>
    </row>
    <row r="4420" spans="1:9" x14ac:dyDescent="0.3">
      <c r="A4420" s="1" t="s">
        <v>18597</v>
      </c>
      <c r="B4420" s="1" t="s">
        <v>18598</v>
      </c>
      <c r="C4420" s="1" t="s">
        <v>18599</v>
      </c>
      <c r="D4420" s="2">
        <v>40659.12773148148</v>
      </c>
      <c r="E4420" s="1" t="s">
        <v>18600</v>
      </c>
      <c r="F4420" s="1" t="s">
        <v>18601</v>
      </c>
      <c r="G4420">
        <v>0</v>
      </c>
      <c r="H4420">
        <v>0</v>
      </c>
      <c r="I4420">
        <v>1</v>
      </c>
    </row>
    <row r="4421" spans="1:9" x14ac:dyDescent="0.3">
      <c r="A4421" s="1" t="s">
        <v>9305</v>
      </c>
      <c r="B4421" s="1" t="s">
        <v>9306</v>
      </c>
      <c r="C4421" s="1" t="s">
        <v>18602</v>
      </c>
      <c r="D4421" s="2">
        <v>40659.123043981483</v>
      </c>
      <c r="E4421" s="1" t="s">
        <v>18603</v>
      </c>
      <c r="F4421" s="1" t="s">
        <v>18604</v>
      </c>
      <c r="G4421">
        <v>0</v>
      </c>
      <c r="H4421">
        <v>0</v>
      </c>
      <c r="I4421">
        <v>0</v>
      </c>
    </row>
    <row r="4422" spans="1:9" x14ac:dyDescent="0.3">
      <c r="A4422" s="1" t="s">
        <v>18605</v>
      </c>
      <c r="B4422" s="1" t="s">
        <v>18606</v>
      </c>
      <c r="C4422" s="1" t="s">
        <v>18607</v>
      </c>
      <c r="D4422" s="2">
        <v>40659.101423611108</v>
      </c>
      <c r="E4422" s="1" t="s">
        <v>18608</v>
      </c>
      <c r="F4422" s="1" t="s">
        <v>18609</v>
      </c>
      <c r="G4422">
        <v>0</v>
      </c>
      <c r="H4422">
        <v>0</v>
      </c>
      <c r="I4422">
        <v>0</v>
      </c>
    </row>
    <row r="4423" spans="1:9" x14ac:dyDescent="0.3">
      <c r="A4423" s="1" t="s">
        <v>18610</v>
      </c>
      <c r="B4423" s="1" t="s">
        <v>18611</v>
      </c>
      <c r="C4423" s="1" t="s">
        <v>18612</v>
      </c>
      <c r="D4423" s="2">
        <v>40659.092222222222</v>
      </c>
      <c r="E4423" s="1" t="s">
        <v>18613</v>
      </c>
      <c r="F4423" s="1" t="s">
        <v>18614</v>
      </c>
      <c r="G4423">
        <v>0</v>
      </c>
      <c r="H4423">
        <v>0</v>
      </c>
      <c r="I4423">
        <v>0</v>
      </c>
    </row>
    <row r="4424" spans="1:9" x14ac:dyDescent="0.3">
      <c r="A4424" s="1" t="s">
        <v>18615</v>
      </c>
      <c r="B4424" s="1" t="s">
        <v>18616</v>
      </c>
      <c r="C4424" s="1" t="s">
        <v>18617</v>
      </c>
      <c r="D4424" s="2">
        <v>40659.075856481482</v>
      </c>
      <c r="E4424" s="1" t="s">
        <v>18618</v>
      </c>
      <c r="F4424" s="1" t="s">
        <v>18619</v>
      </c>
      <c r="G4424">
        <v>0</v>
      </c>
      <c r="H4424">
        <v>0</v>
      </c>
      <c r="I4424">
        <v>0</v>
      </c>
    </row>
    <row r="4425" spans="1:9" x14ac:dyDescent="0.3">
      <c r="A4425" s="1" t="s">
        <v>18620</v>
      </c>
      <c r="B4425" s="1" t="s">
        <v>18621</v>
      </c>
      <c r="C4425" s="1" t="s">
        <v>18622</v>
      </c>
      <c r="D4425" s="2">
        <v>40659.029016203705</v>
      </c>
      <c r="E4425" s="1" t="s">
        <v>18623</v>
      </c>
      <c r="F4425" s="1" t="s">
        <v>18624</v>
      </c>
      <c r="G4425">
        <v>0</v>
      </c>
      <c r="H4425">
        <v>0</v>
      </c>
      <c r="I4425">
        <v>0</v>
      </c>
    </row>
    <row r="4426" spans="1:9" x14ac:dyDescent="0.3">
      <c r="A4426" s="1" t="s">
        <v>18625</v>
      </c>
      <c r="B4426" s="1" t="s">
        <v>18626</v>
      </c>
      <c r="C4426" s="1" t="s">
        <v>18627</v>
      </c>
      <c r="D4426" s="2">
        <v>40658.970821759256</v>
      </c>
      <c r="E4426" s="1" t="s">
        <v>18628</v>
      </c>
      <c r="F4426" s="1" t="s">
        <v>18629</v>
      </c>
      <c r="G4426">
        <v>0</v>
      </c>
      <c r="H4426">
        <v>0</v>
      </c>
      <c r="I4426">
        <v>0</v>
      </c>
    </row>
    <row r="4427" spans="1:9" x14ac:dyDescent="0.3">
      <c r="A4427" s="1" t="s">
        <v>18630</v>
      </c>
      <c r="B4427" s="1" t="s">
        <v>18630</v>
      </c>
      <c r="C4427" s="1" t="s">
        <v>18631</v>
      </c>
      <c r="D4427" s="2">
        <v>40658.918969907405</v>
      </c>
      <c r="E4427" s="1" t="s">
        <v>18632</v>
      </c>
      <c r="F4427" s="1" t="s">
        <v>18633</v>
      </c>
      <c r="G4427">
        <v>0</v>
      </c>
      <c r="H4427">
        <v>0</v>
      </c>
      <c r="I4427">
        <v>0</v>
      </c>
    </row>
    <row r="4428" spans="1:9" x14ac:dyDescent="0.3">
      <c r="A4428" s="1" t="s">
        <v>18634</v>
      </c>
      <c r="B4428" s="1" t="s">
        <v>18635</v>
      </c>
      <c r="C4428" s="1" t="s">
        <v>18636</v>
      </c>
      <c r="D4428" s="2">
        <v>40658.914398148147</v>
      </c>
      <c r="E4428" s="1" t="s">
        <v>18637</v>
      </c>
      <c r="F4428" s="1" t="s">
        <v>18638</v>
      </c>
      <c r="G4428">
        <v>0</v>
      </c>
      <c r="H4428">
        <v>0</v>
      </c>
      <c r="I4428">
        <v>0</v>
      </c>
    </row>
    <row r="4429" spans="1:9" x14ac:dyDescent="0.3">
      <c r="A4429" s="1" t="s">
        <v>18639</v>
      </c>
      <c r="B4429" s="1" t="s">
        <v>18640</v>
      </c>
      <c r="C4429" s="1" t="s">
        <v>18641</v>
      </c>
      <c r="D4429" s="2">
        <v>40658.912465277775</v>
      </c>
      <c r="E4429" s="1" t="s">
        <v>18642</v>
      </c>
      <c r="F4429" s="1" t="s">
        <v>18643</v>
      </c>
      <c r="G4429">
        <v>0</v>
      </c>
      <c r="H4429">
        <v>0</v>
      </c>
      <c r="I4429">
        <v>0</v>
      </c>
    </row>
    <row r="4430" spans="1:9" x14ac:dyDescent="0.3">
      <c r="A4430" s="1" t="s">
        <v>15533</v>
      </c>
      <c r="B4430" s="1" t="s">
        <v>15534</v>
      </c>
      <c r="C4430" s="1" t="s">
        <v>18644</v>
      </c>
      <c r="D4430" s="2">
        <v>40658.910266203704</v>
      </c>
      <c r="E4430" s="1" t="s">
        <v>18645</v>
      </c>
      <c r="F4430" s="1" t="s">
        <v>18646</v>
      </c>
      <c r="G4430">
        <v>0</v>
      </c>
      <c r="H4430">
        <v>0</v>
      </c>
      <c r="I4430">
        <v>0</v>
      </c>
    </row>
    <row r="4431" spans="1:9" x14ac:dyDescent="0.3">
      <c r="A4431" s="1" t="s">
        <v>16233</v>
      </c>
      <c r="B4431" s="1" t="s">
        <v>16234</v>
      </c>
      <c r="C4431" s="1" t="s">
        <v>18647</v>
      </c>
      <c r="D4431" s="2">
        <v>40658.89167824074</v>
      </c>
      <c r="E4431" s="1" t="s">
        <v>18648</v>
      </c>
      <c r="F4431" s="1" t="s">
        <v>18649</v>
      </c>
      <c r="G4431">
        <v>0</v>
      </c>
      <c r="H4431">
        <v>1</v>
      </c>
      <c r="I4431">
        <v>0</v>
      </c>
    </row>
    <row r="4432" spans="1:9" x14ac:dyDescent="0.3">
      <c r="A4432" s="1" t="s">
        <v>18650</v>
      </c>
      <c r="B4432" s="1" t="s">
        <v>18651</v>
      </c>
      <c r="C4432" s="1" t="s">
        <v>18652</v>
      </c>
      <c r="D4432" s="2">
        <v>40658.858113425929</v>
      </c>
      <c r="E4432" s="1" t="s">
        <v>18653</v>
      </c>
      <c r="F4432" s="1" t="s">
        <v>18654</v>
      </c>
      <c r="G4432">
        <v>0</v>
      </c>
      <c r="H4432">
        <v>0</v>
      </c>
      <c r="I4432">
        <v>0</v>
      </c>
    </row>
    <row r="4433" spans="1:9" x14ac:dyDescent="0.3">
      <c r="A4433" s="1" t="s">
        <v>15533</v>
      </c>
      <c r="B4433" s="1" t="s">
        <v>15534</v>
      </c>
      <c r="C4433" s="1" t="s">
        <v>18655</v>
      </c>
      <c r="D4433" s="2">
        <v>40658.839097222219</v>
      </c>
      <c r="E4433" s="1" t="s">
        <v>18656</v>
      </c>
      <c r="F4433" s="1" t="s">
        <v>18657</v>
      </c>
      <c r="G4433">
        <v>0</v>
      </c>
      <c r="H4433">
        <v>1</v>
      </c>
      <c r="I4433">
        <v>0</v>
      </c>
    </row>
    <row r="4434" spans="1:9" x14ac:dyDescent="0.3">
      <c r="A4434" s="1" t="s">
        <v>15533</v>
      </c>
      <c r="B4434" s="1" t="s">
        <v>15534</v>
      </c>
      <c r="C4434" s="1" t="s">
        <v>18658</v>
      </c>
      <c r="D4434" s="2">
        <v>40658.835798611108</v>
      </c>
      <c r="E4434" s="1" t="s">
        <v>18659</v>
      </c>
      <c r="F4434" s="1" t="s">
        <v>18660</v>
      </c>
      <c r="G4434">
        <v>0</v>
      </c>
      <c r="H4434">
        <v>0</v>
      </c>
      <c r="I4434">
        <v>0</v>
      </c>
    </row>
    <row r="4435" spans="1:9" x14ac:dyDescent="0.3">
      <c r="A4435" s="1" t="s">
        <v>15533</v>
      </c>
      <c r="B4435" s="1" t="s">
        <v>15534</v>
      </c>
      <c r="C4435" s="1" t="s">
        <v>18661</v>
      </c>
      <c r="D4435" s="2">
        <v>40658.829004629632</v>
      </c>
      <c r="E4435" s="1" t="s">
        <v>18662</v>
      </c>
      <c r="F4435" s="1" t="s">
        <v>18663</v>
      </c>
      <c r="G4435">
        <v>0</v>
      </c>
      <c r="H4435">
        <v>0</v>
      </c>
      <c r="I4435">
        <v>0</v>
      </c>
    </row>
    <row r="4436" spans="1:9" x14ac:dyDescent="0.3">
      <c r="A4436" s="1" t="s">
        <v>15533</v>
      </c>
      <c r="B4436" s="1" t="s">
        <v>15534</v>
      </c>
      <c r="C4436" s="1" t="s">
        <v>18664</v>
      </c>
      <c r="D4436" s="2">
        <v>40658.826944444445</v>
      </c>
      <c r="E4436" s="1" t="s">
        <v>18665</v>
      </c>
      <c r="F4436" s="1" t="s">
        <v>18666</v>
      </c>
      <c r="G4436">
        <v>0</v>
      </c>
      <c r="H4436">
        <v>0</v>
      </c>
      <c r="I4436">
        <v>0</v>
      </c>
    </row>
    <row r="4437" spans="1:9" x14ac:dyDescent="0.3">
      <c r="A4437" s="1" t="s">
        <v>15533</v>
      </c>
      <c r="B4437" s="1" t="s">
        <v>15534</v>
      </c>
      <c r="C4437" s="1" t="s">
        <v>18667</v>
      </c>
      <c r="D4437" s="2">
        <v>40658.812824074077</v>
      </c>
      <c r="E4437" s="1" t="s">
        <v>18668</v>
      </c>
      <c r="F4437" s="1" t="s">
        <v>18669</v>
      </c>
      <c r="G4437">
        <v>0</v>
      </c>
      <c r="H4437">
        <v>0</v>
      </c>
      <c r="I4437">
        <v>0</v>
      </c>
    </row>
    <row r="4438" spans="1:9" x14ac:dyDescent="0.3">
      <c r="A4438" s="1" t="s">
        <v>15533</v>
      </c>
      <c r="B4438" s="1" t="s">
        <v>15534</v>
      </c>
      <c r="C4438" s="1" t="s">
        <v>18670</v>
      </c>
      <c r="D4438" s="2">
        <v>40658.81177083333</v>
      </c>
      <c r="E4438" s="1" t="s">
        <v>18671</v>
      </c>
      <c r="F4438" s="1" t="s">
        <v>18672</v>
      </c>
      <c r="G4438">
        <v>0</v>
      </c>
      <c r="H4438">
        <v>0</v>
      </c>
      <c r="I4438">
        <v>0</v>
      </c>
    </row>
    <row r="4439" spans="1:9" x14ac:dyDescent="0.3">
      <c r="A4439" s="1" t="s">
        <v>18673</v>
      </c>
      <c r="B4439" s="1" t="s">
        <v>18674</v>
      </c>
      <c r="C4439" s="1" t="s">
        <v>18675</v>
      </c>
      <c r="D4439" s="2">
        <v>40658.784826388888</v>
      </c>
      <c r="E4439" s="1" t="s">
        <v>18676</v>
      </c>
      <c r="F4439" s="1" t="s">
        <v>18677</v>
      </c>
      <c r="G4439">
        <v>0</v>
      </c>
      <c r="H4439">
        <v>1</v>
      </c>
      <c r="I4439">
        <v>0</v>
      </c>
    </row>
    <row r="4440" spans="1:9" x14ac:dyDescent="0.3">
      <c r="A4440" s="1" t="s">
        <v>18678</v>
      </c>
      <c r="B4440" s="1" t="s">
        <v>18678</v>
      </c>
      <c r="C4440" s="1" t="s">
        <v>18679</v>
      </c>
      <c r="D4440" s="2">
        <v>40658.77957175926</v>
      </c>
      <c r="E4440" s="1" t="s">
        <v>18680</v>
      </c>
      <c r="F4440" s="1" t="s">
        <v>18681</v>
      </c>
      <c r="G4440">
        <v>0</v>
      </c>
      <c r="H4440">
        <v>0</v>
      </c>
      <c r="I4440">
        <v>0</v>
      </c>
    </row>
    <row r="4441" spans="1:9" x14ac:dyDescent="0.3">
      <c r="A4441" s="1" t="s">
        <v>18682</v>
      </c>
      <c r="B4441" s="1" t="s">
        <v>18683</v>
      </c>
      <c r="C4441" s="1" t="s">
        <v>18684</v>
      </c>
      <c r="D4441" s="2">
        <v>40658.771782407406</v>
      </c>
      <c r="E4441" s="1" t="s">
        <v>18685</v>
      </c>
      <c r="F4441" s="1" t="s">
        <v>18686</v>
      </c>
      <c r="G4441">
        <v>0</v>
      </c>
      <c r="H4441">
        <v>0</v>
      </c>
      <c r="I4441">
        <v>0</v>
      </c>
    </row>
    <row r="4442" spans="1:9" x14ac:dyDescent="0.3">
      <c r="A4442" s="1" t="s">
        <v>18687</v>
      </c>
      <c r="B4442" s="1" t="s">
        <v>18688</v>
      </c>
      <c r="C4442" s="1" t="s">
        <v>18689</v>
      </c>
      <c r="D4442" s="2">
        <v>40658.762060185189</v>
      </c>
      <c r="E4442" s="1" t="s">
        <v>18690</v>
      </c>
      <c r="F4442" s="1" t="s">
        <v>18691</v>
      </c>
      <c r="G4442">
        <v>0</v>
      </c>
      <c r="H4442">
        <v>0</v>
      </c>
      <c r="I4442">
        <v>0</v>
      </c>
    </row>
    <row r="4443" spans="1:9" x14ac:dyDescent="0.3">
      <c r="A4443" s="1" t="s">
        <v>18692</v>
      </c>
      <c r="B4443" s="1" t="s">
        <v>18693</v>
      </c>
      <c r="C4443" s="1" t="s">
        <v>18694</v>
      </c>
      <c r="D4443" s="2">
        <v>40658.728483796294</v>
      </c>
      <c r="E4443" s="1" t="s">
        <v>18695</v>
      </c>
      <c r="F4443" s="1" t="s">
        <v>18696</v>
      </c>
      <c r="G4443">
        <v>0</v>
      </c>
      <c r="H4443">
        <v>0</v>
      </c>
      <c r="I4443">
        <v>0</v>
      </c>
    </row>
    <row r="4444" spans="1:9" x14ac:dyDescent="0.3">
      <c r="A4444" s="1" t="s">
        <v>18697</v>
      </c>
      <c r="B4444" s="1" t="s">
        <v>18698</v>
      </c>
      <c r="C4444" s="1" t="s">
        <v>18699</v>
      </c>
      <c r="D4444" s="2">
        <v>40658.705925925926</v>
      </c>
      <c r="E4444" s="1" t="s">
        <v>18700</v>
      </c>
      <c r="F4444" s="1" t="s">
        <v>18701</v>
      </c>
      <c r="G4444">
        <v>0</v>
      </c>
      <c r="H4444">
        <v>0</v>
      </c>
      <c r="I4444">
        <v>0</v>
      </c>
    </row>
    <row r="4445" spans="1:9" x14ac:dyDescent="0.3">
      <c r="A4445" s="1" t="s">
        <v>18702</v>
      </c>
      <c r="B4445" s="1" t="s">
        <v>18703</v>
      </c>
      <c r="C4445" s="1" t="s">
        <v>18704</v>
      </c>
      <c r="D4445" s="2">
        <v>40658.700312499997</v>
      </c>
      <c r="E4445" s="1" t="s">
        <v>18705</v>
      </c>
      <c r="F4445" s="1" t="s">
        <v>18706</v>
      </c>
      <c r="G4445">
        <v>0</v>
      </c>
      <c r="H4445">
        <v>0</v>
      </c>
      <c r="I4445">
        <v>0</v>
      </c>
    </row>
    <row r="4446" spans="1:9" x14ac:dyDescent="0.3">
      <c r="A4446" s="1" t="s">
        <v>18707</v>
      </c>
      <c r="B4446" s="1" t="s">
        <v>18708</v>
      </c>
      <c r="C4446" s="1" t="s">
        <v>18709</v>
      </c>
      <c r="D4446" s="2">
        <v>40658.697337962964</v>
      </c>
      <c r="E4446" s="1" t="s">
        <v>18710</v>
      </c>
      <c r="F4446" s="1" t="s">
        <v>18711</v>
      </c>
      <c r="G4446">
        <v>0</v>
      </c>
      <c r="H4446">
        <v>0</v>
      </c>
      <c r="I4446">
        <v>0</v>
      </c>
    </row>
    <row r="4447" spans="1:9" x14ac:dyDescent="0.3">
      <c r="A4447" s="1" t="s">
        <v>18712</v>
      </c>
      <c r="B4447" s="1" t="s">
        <v>18713</v>
      </c>
      <c r="C4447" s="1" t="s">
        <v>18714</v>
      </c>
      <c r="D4447" s="2">
        <v>40658.695324074077</v>
      </c>
      <c r="E4447" s="1" t="s">
        <v>18715</v>
      </c>
      <c r="F4447" s="1" t="s">
        <v>18716</v>
      </c>
      <c r="G4447">
        <v>0</v>
      </c>
      <c r="H4447">
        <v>0</v>
      </c>
      <c r="I4447">
        <v>0</v>
      </c>
    </row>
    <row r="4448" spans="1:9" x14ac:dyDescent="0.3">
      <c r="A4448" s="1" t="s">
        <v>261</v>
      </c>
      <c r="B4448" s="1" t="s">
        <v>262</v>
      </c>
      <c r="C4448" s="1" t="s">
        <v>18717</v>
      </c>
      <c r="D4448" s="2">
        <v>40658.692094907405</v>
      </c>
      <c r="E4448" s="1" t="s">
        <v>18718</v>
      </c>
      <c r="F4448" s="1" t="s">
        <v>18719</v>
      </c>
      <c r="G4448">
        <v>0</v>
      </c>
      <c r="H4448">
        <v>32</v>
      </c>
      <c r="I4448">
        <v>10</v>
      </c>
    </row>
    <row r="4449" spans="1:9" x14ac:dyDescent="0.3">
      <c r="A4449" s="1" t="s">
        <v>18720</v>
      </c>
      <c r="B4449" s="1" t="s">
        <v>18721</v>
      </c>
      <c r="C4449" s="1" t="s">
        <v>18722</v>
      </c>
      <c r="D4449" s="2">
        <v>40658.685150462959</v>
      </c>
      <c r="E4449" s="1" t="s">
        <v>18723</v>
      </c>
      <c r="F4449" s="1" t="s">
        <v>18724</v>
      </c>
      <c r="G4449">
        <v>0</v>
      </c>
      <c r="H4449">
        <v>0</v>
      </c>
      <c r="I4449">
        <v>0</v>
      </c>
    </row>
    <row r="4450" spans="1:9" x14ac:dyDescent="0.3">
      <c r="A4450" s="1" t="s">
        <v>7522</v>
      </c>
      <c r="B4450" s="1" t="s">
        <v>7523</v>
      </c>
      <c r="C4450" s="1" t="s">
        <v>18725</v>
      </c>
      <c r="D4450" s="2">
        <v>40658.674189814818</v>
      </c>
      <c r="E4450" s="1" t="s">
        <v>18726</v>
      </c>
      <c r="F4450" s="1" t="s">
        <v>18727</v>
      </c>
      <c r="G4450">
        <v>0</v>
      </c>
      <c r="H4450">
        <v>0</v>
      </c>
      <c r="I4450">
        <v>0</v>
      </c>
    </row>
    <row r="4451" spans="1:9" x14ac:dyDescent="0.3">
      <c r="A4451" s="1" t="s">
        <v>18728</v>
      </c>
      <c r="B4451" s="1" t="s">
        <v>18729</v>
      </c>
      <c r="C4451" s="1" t="s">
        <v>18730</v>
      </c>
      <c r="D4451" s="2">
        <v>40658.667314814818</v>
      </c>
      <c r="E4451" s="1" t="s">
        <v>18731</v>
      </c>
      <c r="F4451" s="1" t="s">
        <v>18732</v>
      </c>
      <c r="G4451">
        <v>0</v>
      </c>
      <c r="H4451">
        <v>0</v>
      </c>
      <c r="I4451">
        <v>0</v>
      </c>
    </row>
    <row r="4452" spans="1:9" x14ac:dyDescent="0.3">
      <c r="A4452" s="1" t="s">
        <v>18733</v>
      </c>
      <c r="B4452" s="1" t="s">
        <v>18734</v>
      </c>
      <c r="C4452" s="1" t="s">
        <v>18735</v>
      </c>
      <c r="D4452" s="2">
        <v>40658.538206018522</v>
      </c>
      <c r="E4452" s="1" t="s">
        <v>18736</v>
      </c>
      <c r="F4452" s="1" t="s">
        <v>18737</v>
      </c>
      <c r="G4452">
        <v>0</v>
      </c>
      <c r="H4452">
        <v>0</v>
      </c>
      <c r="I4452">
        <v>0</v>
      </c>
    </row>
    <row r="4453" spans="1:9" x14ac:dyDescent="0.3">
      <c r="A4453" s="1" t="s">
        <v>18738</v>
      </c>
      <c r="B4453" s="1" t="s">
        <v>18739</v>
      </c>
      <c r="C4453" s="1" t="s">
        <v>18740</v>
      </c>
      <c r="D4453" s="2">
        <v>40658.446400462963</v>
      </c>
      <c r="E4453" s="1" t="s">
        <v>18741</v>
      </c>
      <c r="F4453" s="1" t="s">
        <v>18742</v>
      </c>
      <c r="G4453">
        <v>0</v>
      </c>
      <c r="H4453">
        <v>0</v>
      </c>
      <c r="I4453">
        <v>0</v>
      </c>
    </row>
    <row r="4454" spans="1:9" x14ac:dyDescent="0.3">
      <c r="A4454" s="1" t="s">
        <v>18743</v>
      </c>
      <c r="B4454" s="1" t="s">
        <v>18744</v>
      </c>
      <c r="C4454" s="1" t="s">
        <v>18745</v>
      </c>
      <c r="D4454" s="2">
        <v>40658.437696759262</v>
      </c>
      <c r="E4454" s="1" t="s">
        <v>18746</v>
      </c>
      <c r="F4454" s="1" t="s">
        <v>18747</v>
      </c>
      <c r="G4454">
        <v>0</v>
      </c>
      <c r="H4454">
        <v>0</v>
      </c>
      <c r="I4454">
        <v>0</v>
      </c>
    </row>
    <row r="4455" spans="1:9" x14ac:dyDescent="0.3">
      <c r="A4455" s="1" t="s">
        <v>10300</v>
      </c>
      <c r="B4455" s="1" t="s">
        <v>10301</v>
      </c>
      <c r="C4455" s="1" t="s">
        <v>18748</v>
      </c>
      <c r="D4455" s="2">
        <v>40658.309849537036</v>
      </c>
      <c r="E4455" s="1" t="s">
        <v>18749</v>
      </c>
      <c r="F4455" s="1" t="s">
        <v>10304</v>
      </c>
      <c r="G4455">
        <v>0</v>
      </c>
      <c r="H4455">
        <v>0</v>
      </c>
      <c r="I4455">
        <v>0</v>
      </c>
    </row>
    <row r="4456" spans="1:9" x14ac:dyDescent="0.3">
      <c r="A4456" s="1" t="s">
        <v>18750</v>
      </c>
      <c r="B4456" s="1" t="s">
        <v>18751</v>
      </c>
      <c r="C4456" s="1" t="s">
        <v>18752</v>
      </c>
      <c r="D4456" s="2">
        <v>40658.284189814818</v>
      </c>
      <c r="E4456" s="1" t="s">
        <v>18753</v>
      </c>
      <c r="F4456" s="1" t="s">
        <v>18754</v>
      </c>
      <c r="G4456">
        <v>0</v>
      </c>
      <c r="H4456">
        <v>0</v>
      </c>
      <c r="I4456">
        <v>0</v>
      </c>
    </row>
    <row r="4457" spans="1:9" x14ac:dyDescent="0.3">
      <c r="A4457" s="1" t="s">
        <v>18755</v>
      </c>
      <c r="B4457" s="1" t="s">
        <v>18756</v>
      </c>
      <c r="C4457" s="1" t="s">
        <v>18757</v>
      </c>
      <c r="D4457" s="2">
        <v>40658.273530092592</v>
      </c>
      <c r="E4457" s="1" t="s">
        <v>18758</v>
      </c>
      <c r="F4457" s="1" t="s">
        <v>18759</v>
      </c>
      <c r="G4457">
        <v>0</v>
      </c>
      <c r="H4457">
        <v>1</v>
      </c>
      <c r="I4457">
        <v>0</v>
      </c>
    </row>
    <row r="4458" spans="1:9" x14ac:dyDescent="0.3">
      <c r="A4458" s="1" t="s">
        <v>18760</v>
      </c>
      <c r="B4458" s="1" t="s">
        <v>18761</v>
      </c>
      <c r="C4458" s="1" t="s">
        <v>18762</v>
      </c>
      <c r="D4458" s="2">
        <v>40658.241226851853</v>
      </c>
      <c r="E4458" s="1" t="s">
        <v>18763</v>
      </c>
      <c r="F4458" s="1" t="s">
        <v>18764</v>
      </c>
      <c r="G4458">
        <v>0</v>
      </c>
      <c r="H4458">
        <v>0</v>
      </c>
      <c r="I4458">
        <v>0</v>
      </c>
    </row>
    <row r="4459" spans="1:9" x14ac:dyDescent="0.3">
      <c r="A4459" s="1" t="s">
        <v>16580</v>
      </c>
      <c r="B4459" s="1" t="s">
        <v>16581</v>
      </c>
      <c r="C4459" s="1" t="s">
        <v>18765</v>
      </c>
      <c r="D4459" s="2">
        <v>40658.171400462961</v>
      </c>
      <c r="E4459" s="1" t="s">
        <v>18766</v>
      </c>
      <c r="F4459" s="1" t="s">
        <v>18767</v>
      </c>
      <c r="G4459">
        <v>0</v>
      </c>
      <c r="H4459">
        <v>0</v>
      </c>
      <c r="I4459">
        <v>0</v>
      </c>
    </row>
    <row r="4460" spans="1:9" x14ac:dyDescent="0.3">
      <c r="A4460" s="1" t="s">
        <v>18768</v>
      </c>
      <c r="B4460" s="1" t="s">
        <v>18769</v>
      </c>
      <c r="C4460" s="1" t="s">
        <v>18770</v>
      </c>
      <c r="D4460" s="2">
        <v>40658.011863425927</v>
      </c>
      <c r="E4460" s="1" t="s">
        <v>18771</v>
      </c>
      <c r="F4460" s="1" t="s">
        <v>18772</v>
      </c>
      <c r="G4460">
        <v>0</v>
      </c>
      <c r="H4460">
        <v>0</v>
      </c>
      <c r="I4460">
        <v>0</v>
      </c>
    </row>
    <row r="4461" spans="1:9" x14ac:dyDescent="0.3">
      <c r="A4461" s="1" t="s">
        <v>18773</v>
      </c>
      <c r="B4461" s="1" t="s">
        <v>18774</v>
      </c>
      <c r="C4461" s="1" t="s">
        <v>18775</v>
      </c>
      <c r="D4461" s="2">
        <v>40658.011006944442</v>
      </c>
      <c r="E4461" s="1" t="s">
        <v>18776</v>
      </c>
      <c r="F4461" s="1" t="s">
        <v>18777</v>
      </c>
      <c r="G4461">
        <v>0</v>
      </c>
      <c r="H4461">
        <v>0</v>
      </c>
      <c r="I4461">
        <v>0</v>
      </c>
    </row>
    <row r="4462" spans="1:9" x14ac:dyDescent="0.3">
      <c r="A4462" s="1" t="s">
        <v>10107</v>
      </c>
      <c r="B4462" s="1" t="s">
        <v>10108</v>
      </c>
      <c r="C4462" s="1" t="s">
        <v>18778</v>
      </c>
      <c r="D4462" s="2">
        <v>40657.113437499997</v>
      </c>
      <c r="E4462" s="1" t="s">
        <v>18779</v>
      </c>
      <c r="F4462" s="1" t="s">
        <v>18780</v>
      </c>
      <c r="G4462">
        <v>0</v>
      </c>
      <c r="H4462">
        <v>0</v>
      </c>
      <c r="I4462">
        <v>0</v>
      </c>
    </row>
    <row r="4463" spans="1:9" x14ac:dyDescent="0.3">
      <c r="A4463" s="1" t="s">
        <v>10107</v>
      </c>
      <c r="B4463" s="1" t="s">
        <v>10108</v>
      </c>
      <c r="C4463" s="1" t="s">
        <v>18781</v>
      </c>
      <c r="D4463" s="2">
        <v>40657.112430555557</v>
      </c>
      <c r="E4463" s="1" t="s">
        <v>18782</v>
      </c>
      <c r="F4463" s="1" t="s">
        <v>18783</v>
      </c>
      <c r="G4463">
        <v>0</v>
      </c>
      <c r="H4463">
        <v>0</v>
      </c>
      <c r="I4463">
        <v>0</v>
      </c>
    </row>
    <row r="4464" spans="1:9" x14ac:dyDescent="0.3">
      <c r="A4464" s="1" t="s">
        <v>15533</v>
      </c>
      <c r="B4464" s="1" t="s">
        <v>15534</v>
      </c>
      <c r="C4464" s="1" t="s">
        <v>18784</v>
      </c>
      <c r="D4464" s="2">
        <v>40656.664143518516</v>
      </c>
      <c r="E4464" s="1" t="s">
        <v>18785</v>
      </c>
      <c r="F4464" s="1" t="s">
        <v>18786</v>
      </c>
      <c r="G4464">
        <v>0</v>
      </c>
      <c r="H4464">
        <v>0</v>
      </c>
      <c r="I4464">
        <v>0</v>
      </c>
    </row>
    <row r="4465" spans="1:9" x14ac:dyDescent="0.3">
      <c r="A4465" s="1" t="s">
        <v>18787</v>
      </c>
      <c r="B4465" s="1" t="s">
        <v>18788</v>
      </c>
      <c r="C4465" s="1" t="s">
        <v>18789</v>
      </c>
      <c r="D4465" s="2">
        <v>40656.551562499997</v>
      </c>
      <c r="E4465" s="1" t="s">
        <v>18790</v>
      </c>
      <c r="F4465" s="1" t="s">
        <v>18791</v>
      </c>
      <c r="G4465">
        <v>0</v>
      </c>
      <c r="H4465">
        <v>0</v>
      </c>
      <c r="I4465">
        <v>0</v>
      </c>
    </row>
    <row r="4466" spans="1:9" x14ac:dyDescent="0.3">
      <c r="A4466" s="1" t="s">
        <v>17176</v>
      </c>
      <c r="B4466" s="1" t="s">
        <v>17177</v>
      </c>
      <c r="C4466" s="1" t="s">
        <v>18792</v>
      </c>
      <c r="D4466" s="2">
        <v>40656.534490740742</v>
      </c>
      <c r="E4466" s="1" t="s">
        <v>18793</v>
      </c>
      <c r="F4466" s="1" t="s">
        <v>18794</v>
      </c>
      <c r="G4466">
        <v>0</v>
      </c>
      <c r="H4466">
        <v>0</v>
      </c>
      <c r="I4466">
        <v>0</v>
      </c>
    </row>
    <row r="4467" spans="1:9" x14ac:dyDescent="0.3">
      <c r="A4467" s="1" t="s">
        <v>18795</v>
      </c>
      <c r="B4467" s="1" t="s">
        <v>18796</v>
      </c>
      <c r="C4467" s="1" t="s">
        <v>18797</v>
      </c>
      <c r="D4467" s="2">
        <v>40656.524745370371</v>
      </c>
      <c r="E4467" s="1" t="s">
        <v>18798</v>
      </c>
      <c r="F4467" s="1" t="s">
        <v>18799</v>
      </c>
      <c r="G4467">
        <v>0</v>
      </c>
      <c r="H4467">
        <v>0</v>
      </c>
      <c r="I4467">
        <v>0</v>
      </c>
    </row>
    <row r="4468" spans="1:9" x14ac:dyDescent="0.3">
      <c r="A4468" s="1" t="s">
        <v>17430</v>
      </c>
      <c r="B4468" s="1" t="s">
        <v>17431</v>
      </c>
      <c r="C4468" s="1" t="s">
        <v>18800</v>
      </c>
      <c r="D4468" s="2">
        <v>40656.467557870368</v>
      </c>
      <c r="E4468" s="1" t="s">
        <v>18801</v>
      </c>
      <c r="F4468" s="1" t="s">
        <v>18802</v>
      </c>
      <c r="G4468">
        <v>0</v>
      </c>
      <c r="H4468">
        <v>0</v>
      </c>
      <c r="I4468">
        <v>0</v>
      </c>
    </row>
    <row r="4469" spans="1:9" x14ac:dyDescent="0.3">
      <c r="A4469" s="1" t="s">
        <v>18803</v>
      </c>
      <c r="B4469" s="1" t="s">
        <v>18804</v>
      </c>
      <c r="C4469" s="1" t="s">
        <v>18805</v>
      </c>
      <c r="D4469" s="2">
        <v>40656.286944444444</v>
      </c>
      <c r="E4469" s="1" t="s">
        <v>18806</v>
      </c>
      <c r="F4469" s="1" t="s">
        <v>18807</v>
      </c>
      <c r="G4469">
        <v>0</v>
      </c>
      <c r="H4469">
        <v>0</v>
      </c>
      <c r="I4469">
        <v>0</v>
      </c>
    </row>
    <row r="4470" spans="1:9" x14ac:dyDescent="0.3">
      <c r="A4470" s="1" t="s">
        <v>18808</v>
      </c>
      <c r="B4470" s="1" t="s">
        <v>18809</v>
      </c>
      <c r="C4470" s="1" t="s">
        <v>18810</v>
      </c>
      <c r="D4470" s="2">
        <v>40656.014305555553</v>
      </c>
      <c r="E4470" s="1" t="s">
        <v>18811</v>
      </c>
      <c r="F4470" s="1" t="s">
        <v>18812</v>
      </c>
      <c r="G4470">
        <v>0</v>
      </c>
      <c r="H4470">
        <v>0</v>
      </c>
      <c r="I4470">
        <v>0</v>
      </c>
    </row>
    <row r="4471" spans="1:9" x14ac:dyDescent="0.3">
      <c r="A4471" s="1" t="s">
        <v>18813</v>
      </c>
      <c r="B4471" s="1" t="s">
        <v>18814</v>
      </c>
      <c r="C4471" s="1" t="s">
        <v>18815</v>
      </c>
      <c r="D4471" s="2">
        <v>40655.941874999997</v>
      </c>
      <c r="E4471" s="1" t="s">
        <v>18816</v>
      </c>
      <c r="F4471" s="1" t="s">
        <v>18817</v>
      </c>
      <c r="G4471">
        <v>0</v>
      </c>
      <c r="H4471">
        <v>0</v>
      </c>
      <c r="I4471">
        <v>0</v>
      </c>
    </row>
    <row r="4472" spans="1:9" x14ac:dyDescent="0.3">
      <c r="A4472" s="1" t="s">
        <v>15533</v>
      </c>
      <c r="B4472" s="1" t="s">
        <v>15534</v>
      </c>
      <c r="C4472" s="1" t="s">
        <v>18818</v>
      </c>
      <c r="D4472" s="2">
        <v>40655.935833333337</v>
      </c>
      <c r="E4472" s="1" t="s">
        <v>18819</v>
      </c>
      <c r="F4472" s="1" t="s">
        <v>18820</v>
      </c>
      <c r="G4472">
        <v>0</v>
      </c>
      <c r="H4472">
        <v>0</v>
      </c>
      <c r="I4472">
        <v>0</v>
      </c>
    </row>
    <row r="4473" spans="1:9" x14ac:dyDescent="0.3">
      <c r="A4473" s="1" t="s">
        <v>18821</v>
      </c>
      <c r="B4473" s="1" t="s">
        <v>18822</v>
      </c>
      <c r="C4473" s="1" t="s">
        <v>18823</v>
      </c>
      <c r="D4473" s="2">
        <v>40655.918113425927</v>
      </c>
      <c r="E4473" s="1" t="s">
        <v>18824</v>
      </c>
      <c r="F4473" s="1" t="s">
        <v>18825</v>
      </c>
      <c r="G4473">
        <v>0</v>
      </c>
      <c r="H4473">
        <v>0</v>
      </c>
      <c r="I4473">
        <v>0</v>
      </c>
    </row>
    <row r="4474" spans="1:9" x14ac:dyDescent="0.3">
      <c r="A4474" s="1" t="s">
        <v>18826</v>
      </c>
      <c r="B4474" s="1" t="s">
        <v>18827</v>
      </c>
      <c r="C4474" s="1" t="s">
        <v>18828</v>
      </c>
      <c r="D4474" s="2">
        <v>40655.808125000003</v>
      </c>
      <c r="E4474" s="1" t="s">
        <v>18829</v>
      </c>
      <c r="F4474" s="1" t="s">
        <v>18830</v>
      </c>
      <c r="G4474">
        <v>0</v>
      </c>
      <c r="H4474">
        <v>0</v>
      </c>
      <c r="I4474">
        <v>0</v>
      </c>
    </row>
    <row r="4475" spans="1:9" x14ac:dyDescent="0.3">
      <c r="A4475" s="1" t="s">
        <v>18831</v>
      </c>
      <c r="B4475" s="1" t="s">
        <v>18832</v>
      </c>
      <c r="C4475" s="1" t="s">
        <v>18833</v>
      </c>
      <c r="D4475" s="2">
        <v>40655.759837962964</v>
      </c>
      <c r="E4475" s="1" t="s">
        <v>18834</v>
      </c>
      <c r="F4475" s="1" t="s">
        <v>18835</v>
      </c>
      <c r="G4475">
        <v>0</v>
      </c>
      <c r="H4475">
        <v>0</v>
      </c>
      <c r="I4475">
        <v>0</v>
      </c>
    </row>
    <row r="4476" spans="1:9" x14ac:dyDescent="0.3">
      <c r="A4476" s="1" t="s">
        <v>18836</v>
      </c>
      <c r="B4476" s="1" t="s">
        <v>18837</v>
      </c>
      <c r="C4476" s="1" t="s">
        <v>18838</v>
      </c>
      <c r="D4476" s="2">
        <v>40655.741527777776</v>
      </c>
      <c r="E4476" s="1" t="s">
        <v>18839</v>
      </c>
      <c r="F4476" s="1" t="s">
        <v>18840</v>
      </c>
      <c r="G4476">
        <v>0</v>
      </c>
      <c r="H4476">
        <v>0</v>
      </c>
      <c r="I4476">
        <v>0</v>
      </c>
    </row>
    <row r="4477" spans="1:9" x14ac:dyDescent="0.3">
      <c r="A4477" s="1" t="s">
        <v>18841</v>
      </c>
      <c r="B4477" s="1" t="s">
        <v>18842</v>
      </c>
      <c r="C4477" s="1" t="s">
        <v>18843</v>
      </c>
      <c r="D4477" s="2">
        <v>40655.735150462962</v>
      </c>
      <c r="E4477" s="1" t="s">
        <v>18844</v>
      </c>
      <c r="F4477" s="1" t="s">
        <v>18845</v>
      </c>
      <c r="G4477">
        <v>0</v>
      </c>
      <c r="H4477">
        <v>1</v>
      </c>
      <c r="I4477">
        <v>0</v>
      </c>
    </row>
    <row r="4478" spans="1:9" x14ac:dyDescent="0.3">
      <c r="A4478" s="1" t="s">
        <v>18846</v>
      </c>
      <c r="B4478" s="1" t="s">
        <v>18847</v>
      </c>
      <c r="C4478" s="1" t="s">
        <v>18848</v>
      </c>
      <c r="D4478" s="2">
        <v>40655.517094907409</v>
      </c>
      <c r="E4478" s="1" t="s">
        <v>18849</v>
      </c>
      <c r="F4478" s="1" t="s">
        <v>18850</v>
      </c>
      <c r="G4478">
        <v>0</v>
      </c>
      <c r="H4478">
        <v>0</v>
      </c>
      <c r="I4478">
        <v>0</v>
      </c>
    </row>
    <row r="4479" spans="1:9" x14ac:dyDescent="0.3">
      <c r="A4479" s="1" t="s">
        <v>18851</v>
      </c>
      <c r="B4479" s="1" t="s">
        <v>18852</v>
      </c>
      <c r="C4479" s="1" t="s">
        <v>18853</v>
      </c>
      <c r="D4479" s="2">
        <v>40655.493842592594</v>
      </c>
      <c r="E4479" s="1" t="s">
        <v>18854</v>
      </c>
      <c r="F4479" s="1" t="s">
        <v>18855</v>
      </c>
      <c r="G4479">
        <v>0</v>
      </c>
      <c r="H4479">
        <v>0</v>
      </c>
      <c r="I4479">
        <v>0</v>
      </c>
    </row>
    <row r="4480" spans="1:9" x14ac:dyDescent="0.3">
      <c r="A4480" s="1" t="s">
        <v>18856</v>
      </c>
      <c r="B4480" s="1" t="s">
        <v>18857</v>
      </c>
      <c r="C4480" s="1" t="s">
        <v>18858</v>
      </c>
      <c r="D4480" s="2">
        <v>40655.225486111114</v>
      </c>
      <c r="E4480" s="1" t="s">
        <v>18859</v>
      </c>
      <c r="F4480" s="1" t="s">
        <v>18860</v>
      </c>
      <c r="G4480">
        <v>0</v>
      </c>
      <c r="H4480">
        <v>0</v>
      </c>
      <c r="I4480">
        <v>0</v>
      </c>
    </row>
    <row r="4481" spans="1:9" x14ac:dyDescent="0.3">
      <c r="A4481" s="1" t="s">
        <v>9980</v>
      </c>
      <c r="B4481" s="1" t="s">
        <v>9981</v>
      </c>
      <c r="C4481" s="1" t="s">
        <v>18861</v>
      </c>
      <c r="D4481" s="2">
        <v>40655.208043981482</v>
      </c>
      <c r="E4481" s="1" t="s">
        <v>18862</v>
      </c>
      <c r="F4481" s="1" t="s">
        <v>18863</v>
      </c>
      <c r="G4481">
        <v>0</v>
      </c>
      <c r="H4481">
        <v>0</v>
      </c>
      <c r="I4481">
        <v>0</v>
      </c>
    </row>
    <row r="4482" spans="1:9" x14ac:dyDescent="0.3">
      <c r="A4482" s="1" t="s">
        <v>18864</v>
      </c>
      <c r="B4482" s="1" t="s">
        <v>18864</v>
      </c>
      <c r="C4482" s="1" t="s">
        <v>18865</v>
      </c>
      <c r="D4482" s="2">
        <v>40655.18787037037</v>
      </c>
      <c r="E4482" s="1" t="s">
        <v>18866</v>
      </c>
      <c r="F4482" s="1" t="s">
        <v>18867</v>
      </c>
      <c r="G4482">
        <v>0</v>
      </c>
      <c r="H4482">
        <v>0</v>
      </c>
      <c r="I4482">
        <v>0</v>
      </c>
    </row>
    <row r="4483" spans="1:9" x14ac:dyDescent="0.3">
      <c r="A4483" s="1" t="s">
        <v>18868</v>
      </c>
      <c r="B4483" s="1" t="s">
        <v>18869</v>
      </c>
      <c r="C4483" s="1" t="s">
        <v>18870</v>
      </c>
      <c r="D4483" s="2">
        <v>40655.161724537036</v>
      </c>
      <c r="E4483" s="1" t="s">
        <v>18871</v>
      </c>
      <c r="F4483" s="1" t="s">
        <v>18872</v>
      </c>
      <c r="G4483">
        <v>0</v>
      </c>
      <c r="H4483">
        <v>0</v>
      </c>
      <c r="I4483">
        <v>0</v>
      </c>
    </row>
    <row r="4484" spans="1:9" x14ac:dyDescent="0.3">
      <c r="A4484" s="1" t="s">
        <v>18873</v>
      </c>
      <c r="B4484" s="1" t="s">
        <v>18874</v>
      </c>
      <c r="C4484" s="1" t="s">
        <v>18875</v>
      </c>
      <c r="D4484" s="2">
        <v>40655.040578703702</v>
      </c>
      <c r="E4484" s="1" t="s">
        <v>18876</v>
      </c>
      <c r="F4484" s="1" t="s">
        <v>18877</v>
      </c>
      <c r="G4484">
        <v>0</v>
      </c>
      <c r="H4484">
        <v>0</v>
      </c>
      <c r="I4484">
        <v>0</v>
      </c>
    </row>
    <row r="4485" spans="1:9" x14ac:dyDescent="0.3">
      <c r="A4485" s="1" t="s">
        <v>18878</v>
      </c>
      <c r="B4485" s="1" t="s">
        <v>18878</v>
      </c>
      <c r="C4485" s="1" t="s">
        <v>18879</v>
      </c>
      <c r="D4485" s="2">
        <v>40655.000451388885</v>
      </c>
      <c r="E4485" s="1" t="s">
        <v>18880</v>
      </c>
      <c r="F4485" s="1" t="s">
        <v>18881</v>
      </c>
      <c r="G4485">
        <v>0</v>
      </c>
      <c r="H4485">
        <v>0</v>
      </c>
      <c r="I4485">
        <v>0</v>
      </c>
    </row>
    <row r="4486" spans="1:9" x14ac:dyDescent="0.3">
      <c r="A4486" s="1" t="s">
        <v>10061</v>
      </c>
      <c r="B4486" s="1" t="s">
        <v>10062</v>
      </c>
      <c r="C4486" s="1" t="s">
        <v>18882</v>
      </c>
      <c r="D4486" s="2">
        <v>40654.970405092594</v>
      </c>
      <c r="E4486" s="1" t="s">
        <v>18883</v>
      </c>
      <c r="F4486" s="1" t="s">
        <v>18884</v>
      </c>
      <c r="G4486">
        <v>0</v>
      </c>
      <c r="H4486">
        <v>0</v>
      </c>
      <c r="I4486">
        <v>0</v>
      </c>
    </row>
    <row r="4487" spans="1:9" x14ac:dyDescent="0.3">
      <c r="A4487" s="1" t="s">
        <v>18885</v>
      </c>
      <c r="B4487" s="1" t="s">
        <v>18886</v>
      </c>
      <c r="C4487" s="1" t="s">
        <v>18887</v>
      </c>
      <c r="D4487" s="2">
        <v>40654.953449074077</v>
      </c>
      <c r="E4487" s="1" t="s">
        <v>18888</v>
      </c>
      <c r="F4487" s="1" t="s">
        <v>18889</v>
      </c>
      <c r="G4487">
        <v>0</v>
      </c>
      <c r="H4487">
        <v>0</v>
      </c>
      <c r="I4487">
        <v>0</v>
      </c>
    </row>
    <row r="4488" spans="1:9" x14ac:dyDescent="0.3">
      <c r="A4488" s="1" t="s">
        <v>18890</v>
      </c>
      <c r="B4488" s="1" t="s">
        <v>18891</v>
      </c>
      <c r="C4488" s="1" t="s">
        <v>18892</v>
      </c>
      <c r="D4488" s="2">
        <v>40654.884525462963</v>
      </c>
      <c r="E4488" s="1" t="s">
        <v>18893</v>
      </c>
      <c r="F4488" s="1" t="s">
        <v>18894</v>
      </c>
      <c r="G4488">
        <v>0</v>
      </c>
      <c r="H4488">
        <v>0</v>
      </c>
      <c r="I4488">
        <v>0</v>
      </c>
    </row>
    <row r="4489" spans="1:9" x14ac:dyDescent="0.3">
      <c r="A4489" s="1" t="s">
        <v>18895</v>
      </c>
      <c r="B4489" s="1" t="s">
        <v>18896</v>
      </c>
      <c r="C4489" s="1" t="s">
        <v>18897</v>
      </c>
      <c r="D4489" s="2">
        <v>40654.869537037041</v>
      </c>
      <c r="E4489" s="1" t="s">
        <v>18898</v>
      </c>
      <c r="F4489" s="1" t="s">
        <v>18899</v>
      </c>
      <c r="G4489">
        <v>0</v>
      </c>
      <c r="H4489">
        <v>0</v>
      </c>
      <c r="I4489">
        <v>0</v>
      </c>
    </row>
    <row r="4490" spans="1:9" x14ac:dyDescent="0.3">
      <c r="A4490" s="1" t="s">
        <v>18900</v>
      </c>
      <c r="B4490" s="1" t="s">
        <v>18901</v>
      </c>
      <c r="C4490" s="1" t="s">
        <v>18902</v>
      </c>
      <c r="D4490" s="2">
        <v>40654.840462962966</v>
      </c>
      <c r="E4490" s="1" t="s">
        <v>18903</v>
      </c>
      <c r="F4490" s="1" t="s">
        <v>18904</v>
      </c>
      <c r="G4490">
        <v>0</v>
      </c>
      <c r="H4490">
        <v>1</v>
      </c>
      <c r="I4490">
        <v>0</v>
      </c>
    </row>
    <row r="4491" spans="1:9" x14ac:dyDescent="0.3">
      <c r="A4491" s="1" t="s">
        <v>18905</v>
      </c>
      <c r="B4491" s="1" t="s">
        <v>18906</v>
      </c>
      <c r="C4491" s="1" t="s">
        <v>18907</v>
      </c>
      <c r="D4491" s="2">
        <v>40654.811423611114</v>
      </c>
      <c r="E4491" s="1" t="s">
        <v>18908</v>
      </c>
      <c r="F4491" s="1" t="s">
        <v>18909</v>
      </c>
      <c r="G4491">
        <v>0</v>
      </c>
      <c r="H4491">
        <v>0</v>
      </c>
      <c r="I4491">
        <v>0</v>
      </c>
    </row>
    <row r="4492" spans="1:9" x14ac:dyDescent="0.3">
      <c r="A4492" s="1" t="s">
        <v>18910</v>
      </c>
      <c r="B4492" s="1" t="s">
        <v>18911</v>
      </c>
      <c r="C4492" s="1" t="s">
        <v>18912</v>
      </c>
      <c r="D4492" s="2">
        <v>40654.788946759261</v>
      </c>
      <c r="E4492" s="1" t="s">
        <v>18913</v>
      </c>
      <c r="F4492" s="1" t="s">
        <v>18914</v>
      </c>
      <c r="G4492">
        <v>0</v>
      </c>
      <c r="H4492">
        <v>0</v>
      </c>
      <c r="I4492">
        <v>0</v>
      </c>
    </row>
    <row r="4493" spans="1:9" x14ac:dyDescent="0.3">
      <c r="A4493" s="1" t="s">
        <v>18915</v>
      </c>
      <c r="B4493" s="1" t="s">
        <v>18916</v>
      </c>
      <c r="C4493" s="1" t="s">
        <v>18917</v>
      </c>
      <c r="D4493" s="2">
        <v>40654.772557870368</v>
      </c>
      <c r="E4493" s="1" t="s">
        <v>18918</v>
      </c>
      <c r="F4493" s="1" t="s">
        <v>18919</v>
      </c>
      <c r="G4493">
        <v>0</v>
      </c>
      <c r="H4493">
        <v>0</v>
      </c>
      <c r="I4493">
        <v>0</v>
      </c>
    </row>
    <row r="4494" spans="1:9" x14ac:dyDescent="0.3">
      <c r="A4494" s="1" t="s">
        <v>18920</v>
      </c>
      <c r="B4494" s="1" t="s">
        <v>18921</v>
      </c>
      <c r="C4494" s="1" t="s">
        <v>18922</v>
      </c>
      <c r="D4494" s="2">
        <v>40654.659942129627</v>
      </c>
      <c r="E4494" s="1" t="s">
        <v>18923</v>
      </c>
      <c r="F4494" s="1" t="s">
        <v>18924</v>
      </c>
      <c r="G4494">
        <v>0</v>
      </c>
      <c r="H4494">
        <v>1</v>
      </c>
      <c r="I4494">
        <v>0</v>
      </c>
    </row>
    <row r="4495" spans="1:9" x14ac:dyDescent="0.3">
      <c r="A4495" s="1" t="s">
        <v>18925</v>
      </c>
      <c r="B4495" s="1" t="s">
        <v>18926</v>
      </c>
      <c r="C4495" s="1" t="s">
        <v>18927</v>
      </c>
      <c r="D4495" s="2">
        <v>40654.514282407406</v>
      </c>
      <c r="E4495" s="1" t="s">
        <v>18928</v>
      </c>
      <c r="F4495" s="1" t="s">
        <v>18929</v>
      </c>
      <c r="G4495">
        <v>0</v>
      </c>
      <c r="H4495">
        <v>0</v>
      </c>
      <c r="I4495">
        <v>0</v>
      </c>
    </row>
    <row r="4496" spans="1:9" x14ac:dyDescent="0.3">
      <c r="A4496" s="1" t="s">
        <v>18930</v>
      </c>
      <c r="B4496" s="1" t="s">
        <v>18931</v>
      </c>
      <c r="C4496" s="1" t="s">
        <v>18932</v>
      </c>
      <c r="D4496" s="2">
        <v>40654.321979166663</v>
      </c>
      <c r="E4496" s="1" t="s">
        <v>18933</v>
      </c>
      <c r="F4496" s="1" t="s">
        <v>18934</v>
      </c>
      <c r="G4496">
        <v>0</v>
      </c>
      <c r="H4496">
        <v>0</v>
      </c>
      <c r="I4496">
        <v>0</v>
      </c>
    </row>
    <row r="4497" spans="1:9" x14ac:dyDescent="0.3">
      <c r="A4497" s="1" t="s">
        <v>18935</v>
      </c>
      <c r="B4497" s="1" t="s">
        <v>18936</v>
      </c>
      <c r="C4497" s="1" t="s">
        <v>18937</v>
      </c>
      <c r="D4497" s="2">
        <v>40654.154027777775</v>
      </c>
      <c r="E4497" s="1" t="s">
        <v>18938</v>
      </c>
      <c r="F4497" s="1" t="s">
        <v>18939</v>
      </c>
      <c r="G4497">
        <v>0</v>
      </c>
      <c r="H4497">
        <v>0</v>
      </c>
      <c r="I4497">
        <v>0</v>
      </c>
    </row>
    <row r="4498" spans="1:9" x14ac:dyDescent="0.3">
      <c r="A4498" s="1" t="s">
        <v>9856</v>
      </c>
      <c r="B4498" s="1" t="s">
        <v>9857</v>
      </c>
      <c r="C4498" s="1" t="s">
        <v>18940</v>
      </c>
      <c r="D4498" s="2">
        <v>40654.146782407406</v>
      </c>
      <c r="E4498" s="1" t="s">
        <v>18941</v>
      </c>
      <c r="F4498" s="1" t="s">
        <v>18942</v>
      </c>
      <c r="G4498">
        <v>0</v>
      </c>
      <c r="H4498">
        <v>0</v>
      </c>
      <c r="I4498">
        <v>0</v>
      </c>
    </row>
    <row r="4499" spans="1:9" x14ac:dyDescent="0.3">
      <c r="A4499" s="1" t="s">
        <v>18943</v>
      </c>
      <c r="B4499" s="1" t="s">
        <v>18943</v>
      </c>
      <c r="C4499" s="1" t="s">
        <v>18944</v>
      </c>
      <c r="D4499" s="2">
        <v>40654.143888888888</v>
      </c>
      <c r="E4499" s="1" t="s">
        <v>18945</v>
      </c>
      <c r="F4499" s="1" t="s">
        <v>18946</v>
      </c>
      <c r="G4499">
        <v>0</v>
      </c>
      <c r="H4499">
        <v>0</v>
      </c>
      <c r="I4499">
        <v>0</v>
      </c>
    </row>
    <row r="4500" spans="1:9" x14ac:dyDescent="0.3">
      <c r="A4500" s="1" t="s">
        <v>18943</v>
      </c>
      <c r="B4500" s="1" t="s">
        <v>18943</v>
      </c>
      <c r="C4500" s="1" t="s">
        <v>18947</v>
      </c>
      <c r="D4500" s="2">
        <v>40654.1409375</v>
      </c>
      <c r="E4500" s="1" t="s">
        <v>16851</v>
      </c>
      <c r="F4500" s="1" t="s">
        <v>16851</v>
      </c>
      <c r="G4500">
        <v>0</v>
      </c>
      <c r="H4500">
        <v>0</v>
      </c>
      <c r="I4500">
        <v>0</v>
      </c>
    </row>
    <row r="4501" spans="1:9" x14ac:dyDescent="0.3">
      <c r="A4501" s="1" t="s">
        <v>15533</v>
      </c>
      <c r="B4501" s="1" t="s">
        <v>15534</v>
      </c>
      <c r="C4501" s="1" t="s">
        <v>18948</v>
      </c>
      <c r="D4501" s="2">
        <v>40654.109467592592</v>
      </c>
      <c r="E4501" s="1" t="s">
        <v>18949</v>
      </c>
      <c r="F4501" s="1" t="s">
        <v>18950</v>
      </c>
      <c r="G4501">
        <v>0</v>
      </c>
      <c r="H4501">
        <v>0</v>
      </c>
      <c r="I4501">
        <v>0</v>
      </c>
    </row>
    <row r="4502" spans="1:9" x14ac:dyDescent="0.3">
      <c r="A4502" s="1" t="s">
        <v>18951</v>
      </c>
      <c r="B4502" s="1" t="s">
        <v>18952</v>
      </c>
      <c r="C4502" s="1" t="s">
        <v>18953</v>
      </c>
      <c r="D4502" s="2">
        <v>40654.090219907404</v>
      </c>
      <c r="E4502" s="1" t="s">
        <v>18954</v>
      </c>
      <c r="F4502" s="1" t="s">
        <v>18955</v>
      </c>
      <c r="G4502">
        <v>0</v>
      </c>
      <c r="H4502">
        <v>0</v>
      </c>
      <c r="I4502">
        <v>0</v>
      </c>
    </row>
    <row r="4503" spans="1:9" x14ac:dyDescent="0.3">
      <c r="A4503" s="1" t="s">
        <v>18956</v>
      </c>
      <c r="B4503" s="1" t="s">
        <v>18957</v>
      </c>
      <c r="C4503" s="1" t="s">
        <v>18958</v>
      </c>
      <c r="D4503" s="2">
        <v>40653.963310185187</v>
      </c>
      <c r="E4503" s="1" t="s">
        <v>18959</v>
      </c>
      <c r="F4503" s="1" t="s">
        <v>18960</v>
      </c>
      <c r="G4503">
        <v>0</v>
      </c>
      <c r="H4503">
        <v>0</v>
      </c>
      <c r="I4503">
        <v>0</v>
      </c>
    </row>
    <row r="4504" spans="1:9" x14ac:dyDescent="0.3">
      <c r="A4504" s="1" t="s">
        <v>18961</v>
      </c>
      <c r="B4504" s="1" t="s">
        <v>18962</v>
      </c>
      <c r="C4504" s="1" t="s">
        <v>18963</v>
      </c>
      <c r="D4504" s="2">
        <v>40653.951631944445</v>
      </c>
      <c r="E4504" s="1" t="s">
        <v>18964</v>
      </c>
      <c r="F4504" s="1" t="s">
        <v>18965</v>
      </c>
      <c r="G4504">
        <v>0</v>
      </c>
      <c r="H4504">
        <v>0</v>
      </c>
      <c r="I4504">
        <v>0</v>
      </c>
    </row>
    <row r="4505" spans="1:9" x14ac:dyDescent="0.3">
      <c r="A4505" s="1" t="s">
        <v>18966</v>
      </c>
      <c r="B4505" s="1" t="s">
        <v>18967</v>
      </c>
      <c r="C4505" s="1" t="s">
        <v>18968</v>
      </c>
      <c r="D4505" s="2">
        <v>40653.880995370368</v>
      </c>
      <c r="E4505" s="1" t="s">
        <v>18969</v>
      </c>
      <c r="F4505" s="1" t="s">
        <v>18970</v>
      </c>
      <c r="G4505">
        <v>0</v>
      </c>
      <c r="H4505">
        <v>0</v>
      </c>
      <c r="I4505">
        <v>0</v>
      </c>
    </row>
    <row r="4506" spans="1:9" x14ac:dyDescent="0.3">
      <c r="A4506" s="1" t="s">
        <v>18971</v>
      </c>
      <c r="B4506" s="1" t="s">
        <v>18972</v>
      </c>
      <c r="C4506" s="1" t="s">
        <v>18973</v>
      </c>
      <c r="D4506" s="2">
        <v>40653.87736111111</v>
      </c>
      <c r="E4506" s="1" t="s">
        <v>18974</v>
      </c>
      <c r="F4506" s="1" t="s">
        <v>4736</v>
      </c>
      <c r="G4506">
        <v>0</v>
      </c>
      <c r="H4506">
        <v>0</v>
      </c>
      <c r="I4506">
        <v>0</v>
      </c>
    </row>
    <row r="4507" spans="1:9" x14ac:dyDescent="0.3">
      <c r="A4507" s="1" t="s">
        <v>18975</v>
      </c>
      <c r="B4507" s="1" t="s">
        <v>18976</v>
      </c>
      <c r="C4507" s="1" t="s">
        <v>18977</v>
      </c>
      <c r="D4507" s="2">
        <v>40653.874224537038</v>
      </c>
      <c r="E4507" s="1" t="s">
        <v>18978</v>
      </c>
      <c r="F4507" s="1" t="s">
        <v>18979</v>
      </c>
      <c r="G4507">
        <v>0</v>
      </c>
      <c r="H4507">
        <v>0</v>
      </c>
      <c r="I4507">
        <v>0</v>
      </c>
    </row>
    <row r="4508" spans="1:9" x14ac:dyDescent="0.3">
      <c r="A4508" s="1" t="s">
        <v>18975</v>
      </c>
      <c r="B4508" s="1" t="s">
        <v>18976</v>
      </c>
      <c r="C4508" s="1" t="s">
        <v>18980</v>
      </c>
      <c r="D4508" s="2">
        <v>40653.873101851852</v>
      </c>
      <c r="E4508" s="1" t="s">
        <v>18981</v>
      </c>
      <c r="F4508" s="1" t="s">
        <v>18982</v>
      </c>
      <c r="G4508">
        <v>0</v>
      </c>
      <c r="H4508">
        <v>0</v>
      </c>
      <c r="I4508">
        <v>0</v>
      </c>
    </row>
    <row r="4509" spans="1:9" x14ac:dyDescent="0.3">
      <c r="A4509" s="1" t="s">
        <v>18983</v>
      </c>
      <c r="B4509" s="1" t="s">
        <v>18984</v>
      </c>
      <c r="C4509" s="1" t="s">
        <v>18985</v>
      </c>
      <c r="D4509" s="2">
        <v>40653.870243055557</v>
      </c>
      <c r="E4509" s="1" t="s">
        <v>18986</v>
      </c>
      <c r="F4509" s="1" t="s">
        <v>18987</v>
      </c>
      <c r="G4509">
        <v>0</v>
      </c>
      <c r="H4509">
        <v>0</v>
      </c>
      <c r="I4509">
        <v>0</v>
      </c>
    </row>
    <row r="4510" spans="1:9" x14ac:dyDescent="0.3">
      <c r="A4510" s="1" t="s">
        <v>3427</v>
      </c>
      <c r="B4510" s="1" t="s">
        <v>3428</v>
      </c>
      <c r="C4510" s="1" t="s">
        <v>18988</v>
      </c>
      <c r="D4510" s="2">
        <v>40653.833622685182</v>
      </c>
      <c r="E4510" s="1" t="s">
        <v>18989</v>
      </c>
      <c r="F4510" s="1" t="s">
        <v>18990</v>
      </c>
      <c r="G4510">
        <v>0</v>
      </c>
      <c r="H4510">
        <v>0</v>
      </c>
      <c r="I4510">
        <v>0</v>
      </c>
    </row>
    <row r="4511" spans="1:9" x14ac:dyDescent="0.3">
      <c r="A4511" s="1" t="s">
        <v>18991</v>
      </c>
      <c r="B4511" s="1" t="s">
        <v>18992</v>
      </c>
      <c r="C4511" s="1" t="s">
        <v>18993</v>
      </c>
      <c r="D4511" s="2">
        <v>40653.760000000002</v>
      </c>
      <c r="E4511" s="1" t="s">
        <v>18994</v>
      </c>
      <c r="F4511" s="1" t="s">
        <v>18970</v>
      </c>
      <c r="G4511">
        <v>0</v>
      </c>
      <c r="H4511">
        <v>0</v>
      </c>
      <c r="I4511">
        <v>0</v>
      </c>
    </row>
    <row r="4512" spans="1:9" x14ac:dyDescent="0.3">
      <c r="A4512" s="1" t="s">
        <v>3731</v>
      </c>
      <c r="B4512" s="1" t="s">
        <v>3732</v>
      </c>
      <c r="C4512" s="1" t="s">
        <v>18995</v>
      </c>
      <c r="D4512" s="2">
        <v>40653.687800925924</v>
      </c>
      <c r="E4512" s="1" t="s">
        <v>18996</v>
      </c>
      <c r="F4512" s="1" t="s">
        <v>18997</v>
      </c>
      <c r="G4512">
        <v>0</v>
      </c>
      <c r="H4512">
        <v>0</v>
      </c>
      <c r="I4512">
        <v>0</v>
      </c>
    </row>
    <row r="4513" spans="1:9" x14ac:dyDescent="0.3">
      <c r="A4513" s="1" t="s">
        <v>3731</v>
      </c>
      <c r="B4513" s="1" t="s">
        <v>3732</v>
      </c>
      <c r="C4513" s="1" t="s">
        <v>18998</v>
      </c>
      <c r="D4513" s="2">
        <v>40653.684583333335</v>
      </c>
      <c r="E4513" s="1" t="s">
        <v>18999</v>
      </c>
      <c r="F4513" s="1" t="s">
        <v>19000</v>
      </c>
      <c r="G4513">
        <v>0</v>
      </c>
      <c r="H4513">
        <v>0</v>
      </c>
      <c r="I4513">
        <v>0</v>
      </c>
    </row>
    <row r="4514" spans="1:9" x14ac:dyDescent="0.3">
      <c r="A4514" s="1" t="s">
        <v>19001</v>
      </c>
      <c r="B4514" s="1" t="s">
        <v>19001</v>
      </c>
      <c r="C4514" s="1" t="s">
        <v>19002</v>
      </c>
      <c r="D4514" s="2">
        <v>40653.658993055556</v>
      </c>
      <c r="E4514" s="1" t="s">
        <v>19003</v>
      </c>
      <c r="F4514" s="1" t="s">
        <v>18990</v>
      </c>
      <c r="G4514">
        <v>0</v>
      </c>
      <c r="H4514">
        <v>0</v>
      </c>
      <c r="I4514">
        <v>0</v>
      </c>
    </row>
    <row r="4515" spans="1:9" x14ac:dyDescent="0.3">
      <c r="A4515" s="1" t="s">
        <v>19004</v>
      </c>
      <c r="B4515" s="1" t="s">
        <v>19005</v>
      </c>
      <c r="C4515" s="1" t="s">
        <v>19006</v>
      </c>
      <c r="D4515" s="2">
        <v>40653.62431712963</v>
      </c>
      <c r="E4515" s="1" t="s">
        <v>19007</v>
      </c>
      <c r="F4515" s="1" t="s">
        <v>19008</v>
      </c>
      <c r="G4515">
        <v>0</v>
      </c>
      <c r="H4515">
        <v>0</v>
      </c>
      <c r="I4515">
        <v>0</v>
      </c>
    </row>
    <row r="4516" spans="1:9" x14ac:dyDescent="0.3">
      <c r="A4516" s="1" t="s">
        <v>19009</v>
      </c>
      <c r="B4516" s="1" t="s">
        <v>19010</v>
      </c>
      <c r="C4516" s="1" t="s">
        <v>19011</v>
      </c>
      <c r="D4516" s="2">
        <v>40653.610671296294</v>
      </c>
      <c r="E4516" s="1" t="s">
        <v>19012</v>
      </c>
      <c r="F4516" s="1" t="s">
        <v>18970</v>
      </c>
      <c r="G4516">
        <v>0</v>
      </c>
      <c r="H4516">
        <v>0</v>
      </c>
      <c r="I4516">
        <v>0</v>
      </c>
    </row>
    <row r="4517" spans="1:9" x14ac:dyDescent="0.3">
      <c r="A4517" s="1" t="s">
        <v>19013</v>
      </c>
      <c r="B4517" s="1" t="s">
        <v>19014</v>
      </c>
      <c r="C4517" s="1" t="s">
        <v>19015</v>
      </c>
      <c r="D4517" s="2">
        <v>40653.598969907405</v>
      </c>
      <c r="E4517" s="1" t="s">
        <v>19016</v>
      </c>
      <c r="F4517" s="1" t="s">
        <v>19017</v>
      </c>
      <c r="G4517">
        <v>0</v>
      </c>
      <c r="H4517">
        <v>0</v>
      </c>
      <c r="I4517">
        <v>0</v>
      </c>
    </row>
    <row r="4518" spans="1:9" x14ac:dyDescent="0.3">
      <c r="A4518" s="1" t="s">
        <v>19018</v>
      </c>
      <c r="B4518" s="1" t="s">
        <v>19019</v>
      </c>
      <c r="C4518" s="1" t="s">
        <v>19020</v>
      </c>
      <c r="D4518" s="2">
        <v>40653.59474537037</v>
      </c>
      <c r="E4518" s="1" t="s">
        <v>19021</v>
      </c>
      <c r="F4518" s="1" t="s">
        <v>19022</v>
      </c>
      <c r="G4518">
        <v>0</v>
      </c>
      <c r="H4518">
        <v>0</v>
      </c>
      <c r="I4518">
        <v>0</v>
      </c>
    </row>
    <row r="4519" spans="1:9" x14ac:dyDescent="0.3">
      <c r="A4519" s="1" t="s">
        <v>19023</v>
      </c>
      <c r="B4519" s="1" t="s">
        <v>19023</v>
      </c>
      <c r="C4519" s="1" t="s">
        <v>19024</v>
      </c>
      <c r="D4519" s="2">
        <v>40653.578425925924</v>
      </c>
      <c r="E4519" s="1" t="s">
        <v>19025</v>
      </c>
      <c r="F4519" s="1" t="s">
        <v>19026</v>
      </c>
      <c r="G4519">
        <v>0</v>
      </c>
      <c r="H4519">
        <v>0</v>
      </c>
      <c r="I4519">
        <v>0</v>
      </c>
    </row>
    <row r="4520" spans="1:9" x14ac:dyDescent="0.3">
      <c r="A4520" s="1" t="s">
        <v>19027</v>
      </c>
      <c r="B4520" s="1" t="s">
        <v>14109</v>
      </c>
      <c r="C4520" s="1" t="s">
        <v>19028</v>
      </c>
      <c r="D4520" s="2">
        <v>40653.551851851851</v>
      </c>
      <c r="E4520" s="1" t="s">
        <v>19029</v>
      </c>
      <c r="F4520" s="1" t="s">
        <v>19030</v>
      </c>
      <c r="G4520">
        <v>0</v>
      </c>
      <c r="H4520">
        <v>0</v>
      </c>
      <c r="I4520">
        <v>0</v>
      </c>
    </row>
    <row r="4521" spans="1:9" x14ac:dyDescent="0.3">
      <c r="A4521" s="1" t="s">
        <v>19031</v>
      </c>
      <c r="B4521" s="1" t="s">
        <v>18931</v>
      </c>
      <c r="C4521" s="1" t="s">
        <v>19032</v>
      </c>
      <c r="D4521" s="2">
        <v>40653.551851851851</v>
      </c>
      <c r="E4521" s="1" t="s">
        <v>19033</v>
      </c>
      <c r="F4521" s="1" t="s">
        <v>19034</v>
      </c>
      <c r="G4521">
        <v>0</v>
      </c>
      <c r="H4521">
        <v>0</v>
      </c>
      <c r="I4521">
        <v>0</v>
      </c>
    </row>
    <row r="4522" spans="1:9" x14ac:dyDescent="0.3">
      <c r="A4522" s="1" t="s">
        <v>19035</v>
      </c>
      <c r="B4522" s="1" t="s">
        <v>19036</v>
      </c>
      <c r="C4522" s="1" t="s">
        <v>19037</v>
      </c>
      <c r="D4522" s="2">
        <v>40653.551851851851</v>
      </c>
      <c r="E4522" s="1" t="s">
        <v>19038</v>
      </c>
      <c r="F4522" s="1" t="s">
        <v>19039</v>
      </c>
      <c r="G4522">
        <v>0</v>
      </c>
      <c r="H4522">
        <v>0</v>
      </c>
      <c r="I4522">
        <v>0</v>
      </c>
    </row>
    <row r="4523" spans="1:9" x14ac:dyDescent="0.3">
      <c r="A4523" s="1" t="s">
        <v>19040</v>
      </c>
      <c r="B4523" s="1" t="s">
        <v>19041</v>
      </c>
      <c r="C4523" s="1" t="s">
        <v>19042</v>
      </c>
      <c r="D4523" s="2">
        <v>40653.522928240738</v>
      </c>
      <c r="E4523" s="1" t="s">
        <v>19043</v>
      </c>
      <c r="F4523" s="1" t="s">
        <v>19044</v>
      </c>
      <c r="G4523">
        <v>0</v>
      </c>
      <c r="H4523">
        <v>1</v>
      </c>
      <c r="I4523">
        <v>0</v>
      </c>
    </row>
    <row r="4524" spans="1:9" x14ac:dyDescent="0.3">
      <c r="A4524" s="1" t="s">
        <v>18846</v>
      </c>
      <c r="B4524" s="1" t="s">
        <v>18847</v>
      </c>
      <c r="C4524" s="1" t="s">
        <v>19045</v>
      </c>
      <c r="D4524" s="2">
        <v>40653.48541666667</v>
      </c>
      <c r="E4524" s="1" t="s">
        <v>19046</v>
      </c>
      <c r="F4524" s="1" t="s">
        <v>19026</v>
      </c>
      <c r="G4524">
        <v>0</v>
      </c>
      <c r="H4524">
        <v>0</v>
      </c>
      <c r="I4524">
        <v>0</v>
      </c>
    </row>
    <row r="4525" spans="1:9" x14ac:dyDescent="0.3">
      <c r="A4525" s="1" t="s">
        <v>19047</v>
      </c>
      <c r="B4525" s="1" t="s">
        <v>19048</v>
      </c>
      <c r="C4525" s="1" t="s">
        <v>19049</v>
      </c>
      <c r="D4525" s="2">
        <v>40653.443877314814</v>
      </c>
      <c r="E4525" s="1" t="s">
        <v>19050</v>
      </c>
      <c r="F4525" s="1" t="s">
        <v>19026</v>
      </c>
      <c r="G4525">
        <v>0</v>
      </c>
      <c r="H4525">
        <v>0</v>
      </c>
      <c r="I4525">
        <v>0</v>
      </c>
    </row>
    <row r="4526" spans="1:9" x14ac:dyDescent="0.3">
      <c r="A4526" s="1" t="s">
        <v>19047</v>
      </c>
      <c r="B4526" s="1" t="s">
        <v>19048</v>
      </c>
      <c r="C4526" s="1" t="s">
        <v>19051</v>
      </c>
      <c r="D4526" s="2">
        <v>40653.443819444445</v>
      </c>
      <c r="E4526" s="1" t="s">
        <v>19052</v>
      </c>
      <c r="F4526" s="1" t="s">
        <v>19053</v>
      </c>
      <c r="G4526">
        <v>0</v>
      </c>
      <c r="H4526">
        <v>0</v>
      </c>
      <c r="I4526">
        <v>0</v>
      </c>
    </row>
    <row r="4527" spans="1:9" x14ac:dyDescent="0.3">
      <c r="A4527" s="1" t="s">
        <v>19054</v>
      </c>
      <c r="B4527" s="1" t="s">
        <v>19055</v>
      </c>
      <c r="C4527" s="1" t="s">
        <v>19056</v>
      </c>
      <c r="D4527" s="2">
        <v>40653.419629629629</v>
      </c>
      <c r="E4527" s="1" t="s">
        <v>19057</v>
      </c>
      <c r="F4527" s="1" t="s">
        <v>19058</v>
      </c>
      <c r="G4527">
        <v>0</v>
      </c>
      <c r="H4527">
        <v>0</v>
      </c>
      <c r="I4527">
        <v>0</v>
      </c>
    </row>
    <row r="4528" spans="1:9" x14ac:dyDescent="0.3">
      <c r="A4528" s="1" t="s">
        <v>19059</v>
      </c>
      <c r="B4528" s="1" t="s">
        <v>19060</v>
      </c>
      <c r="C4528" s="1" t="s">
        <v>19061</v>
      </c>
      <c r="D4528" s="2">
        <v>40653.410069444442</v>
      </c>
      <c r="E4528" s="1" t="s">
        <v>19062</v>
      </c>
      <c r="F4528" s="1" t="s">
        <v>19063</v>
      </c>
      <c r="G4528">
        <v>0</v>
      </c>
      <c r="H4528">
        <v>0</v>
      </c>
      <c r="I4528">
        <v>0</v>
      </c>
    </row>
    <row r="4529" spans="1:9" x14ac:dyDescent="0.3">
      <c r="A4529" s="1" t="s">
        <v>19064</v>
      </c>
      <c r="B4529" s="1" t="s">
        <v>19065</v>
      </c>
      <c r="C4529" s="1" t="s">
        <v>19066</v>
      </c>
      <c r="D4529" s="2">
        <v>40653.381666666668</v>
      </c>
      <c r="E4529" s="1" t="s">
        <v>19067</v>
      </c>
      <c r="F4529" s="1" t="s">
        <v>19068</v>
      </c>
      <c r="G4529">
        <v>0</v>
      </c>
      <c r="H4529">
        <v>0</v>
      </c>
      <c r="I4529">
        <v>0</v>
      </c>
    </row>
    <row r="4530" spans="1:9" x14ac:dyDescent="0.3">
      <c r="A4530" s="1" t="s">
        <v>19064</v>
      </c>
      <c r="B4530" s="1" t="s">
        <v>19065</v>
      </c>
      <c r="C4530" s="1" t="s">
        <v>19069</v>
      </c>
      <c r="D4530" s="2">
        <v>40653.381574074076</v>
      </c>
      <c r="E4530" s="1" t="s">
        <v>19070</v>
      </c>
      <c r="F4530" s="1" t="s">
        <v>19026</v>
      </c>
      <c r="G4530">
        <v>0</v>
      </c>
      <c r="H4530">
        <v>0</v>
      </c>
      <c r="I4530">
        <v>0</v>
      </c>
    </row>
    <row r="4531" spans="1:9" x14ac:dyDescent="0.3">
      <c r="A4531" s="1" t="s">
        <v>19064</v>
      </c>
      <c r="B4531" s="1" t="s">
        <v>19065</v>
      </c>
      <c r="C4531" s="1" t="s">
        <v>19071</v>
      </c>
      <c r="D4531" s="2">
        <v>40653.381562499999</v>
      </c>
      <c r="E4531" s="1" t="s">
        <v>19072</v>
      </c>
      <c r="F4531" s="1" t="s">
        <v>19026</v>
      </c>
      <c r="G4531">
        <v>0</v>
      </c>
      <c r="H4531">
        <v>0</v>
      </c>
      <c r="I4531">
        <v>0</v>
      </c>
    </row>
    <row r="4532" spans="1:9" x14ac:dyDescent="0.3">
      <c r="A4532" s="1" t="s">
        <v>19073</v>
      </c>
      <c r="B4532" s="1" t="s">
        <v>19074</v>
      </c>
      <c r="C4532" s="1" t="s">
        <v>19075</v>
      </c>
      <c r="D4532" s="2">
        <v>40653.379525462966</v>
      </c>
      <c r="E4532" s="1" t="s">
        <v>19076</v>
      </c>
      <c r="F4532" s="1" t="s">
        <v>19077</v>
      </c>
      <c r="G4532">
        <v>0</v>
      </c>
      <c r="H4532">
        <v>0</v>
      </c>
      <c r="I4532">
        <v>0</v>
      </c>
    </row>
    <row r="4533" spans="1:9" x14ac:dyDescent="0.3">
      <c r="A4533" s="1" t="s">
        <v>19078</v>
      </c>
      <c r="B4533" s="1" t="s">
        <v>19079</v>
      </c>
      <c r="C4533" s="1" t="s">
        <v>19080</v>
      </c>
      <c r="D4533" s="2">
        <v>40653.365289351852</v>
      </c>
      <c r="E4533" s="1" t="s">
        <v>19081</v>
      </c>
      <c r="F4533" s="1" t="s">
        <v>19082</v>
      </c>
      <c r="G4533">
        <v>0</v>
      </c>
      <c r="H4533">
        <v>0</v>
      </c>
      <c r="I4533">
        <v>0</v>
      </c>
    </row>
    <row r="4534" spans="1:9" x14ac:dyDescent="0.3">
      <c r="A4534" s="1" t="s">
        <v>18795</v>
      </c>
      <c r="B4534" s="1" t="s">
        <v>18796</v>
      </c>
      <c r="C4534" s="1" t="s">
        <v>19083</v>
      </c>
      <c r="D4534" s="2">
        <v>40653.344189814816</v>
      </c>
      <c r="E4534" s="1" t="s">
        <v>19084</v>
      </c>
      <c r="F4534" s="1" t="s">
        <v>19085</v>
      </c>
      <c r="G4534">
        <v>0</v>
      </c>
      <c r="H4534">
        <v>0</v>
      </c>
      <c r="I4534">
        <v>0</v>
      </c>
    </row>
    <row r="4535" spans="1:9" x14ac:dyDescent="0.3">
      <c r="A4535" s="1" t="s">
        <v>19086</v>
      </c>
      <c r="B4535" s="1" t="s">
        <v>19087</v>
      </c>
      <c r="C4535" s="1" t="s">
        <v>19088</v>
      </c>
      <c r="D4535" s="2">
        <v>40653.333645833336</v>
      </c>
      <c r="E4535" s="1" t="s">
        <v>19089</v>
      </c>
      <c r="F4535" s="1" t="s">
        <v>19026</v>
      </c>
      <c r="G4535">
        <v>0</v>
      </c>
      <c r="H4535">
        <v>0</v>
      </c>
      <c r="I4535">
        <v>0</v>
      </c>
    </row>
    <row r="4536" spans="1:9" x14ac:dyDescent="0.3">
      <c r="A4536" s="1" t="s">
        <v>19090</v>
      </c>
      <c r="B4536" s="1" t="s">
        <v>19091</v>
      </c>
      <c r="C4536" s="1" t="s">
        <v>19092</v>
      </c>
      <c r="D4536" s="2">
        <v>40653.315023148149</v>
      </c>
      <c r="E4536" s="1" t="s">
        <v>19093</v>
      </c>
      <c r="F4536" s="1" t="s">
        <v>18965</v>
      </c>
      <c r="G4536">
        <v>0</v>
      </c>
      <c r="H4536">
        <v>0</v>
      </c>
      <c r="I4536">
        <v>0</v>
      </c>
    </row>
    <row r="4537" spans="1:9" x14ac:dyDescent="0.3">
      <c r="A4537" s="1" t="s">
        <v>19094</v>
      </c>
      <c r="B4537" s="1" t="s">
        <v>4317</v>
      </c>
      <c r="C4537" s="1" t="s">
        <v>19095</v>
      </c>
      <c r="D4537" s="2">
        <v>40653.292245370372</v>
      </c>
      <c r="E4537" s="1" t="s">
        <v>19096</v>
      </c>
      <c r="F4537" s="1" t="s">
        <v>18965</v>
      </c>
      <c r="G4537">
        <v>0</v>
      </c>
      <c r="H4537">
        <v>0</v>
      </c>
      <c r="I4537">
        <v>0</v>
      </c>
    </row>
    <row r="4538" spans="1:9" x14ac:dyDescent="0.3">
      <c r="A4538" s="1" t="s">
        <v>19097</v>
      </c>
      <c r="B4538" s="1" t="s">
        <v>19098</v>
      </c>
      <c r="C4538" s="1" t="s">
        <v>19099</v>
      </c>
      <c r="D4538" s="2">
        <v>40653.284814814811</v>
      </c>
      <c r="E4538" s="1" t="s">
        <v>19100</v>
      </c>
      <c r="F4538" s="1" t="s">
        <v>19026</v>
      </c>
      <c r="G4538">
        <v>0</v>
      </c>
      <c r="H4538">
        <v>0</v>
      </c>
      <c r="I4538">
        <v>0</v>
      </c>
    </row>
    <row r="4539" spans="1:9" x14ac:dyDescent="0.3">
      <c r="A4539" s="1" t="s">
        <v>19101</v>
      </c>
      <c r="B4539" s="1" t="s">
        <v>19102</v>
      </c>
      <c r="C4539" s="1" t="s">
        <v>19103</v>
      </c>
      <c r="D4539" s="2">
        <v>40653.280752314815</v>
      </c>
      <c r="E4539" s="1" t="s">
        <v>19104</v>
      </c>
      <c r="F4539" s="1" t="s">
        <v>19026</v>
      </c>
      <c r="G4539">
        <v>0</v>
      </c>
      <c r="H4539">
        <v>0</v>
      </c>
      <c r="I4539">
        <v>0</v>
      </c>
    </row>
    <row r="4540" spans="1:9" x14ac:dyDescent="0.3">
      <c r="A4540" s="1" t="s">
        <v>19105</v>
      </c>
      <c r="B4540" s="1" t="s">
        <v>19106</v>
      </c>
      <c r="C4540" s="1" t="s">
        <v>19107</v>
      </c>
      <c r="D4540" s="2">
        <v>40653.271979166668</v>
      </c>
      <c r="E4540" s="1" t="s">
        <v>19108</v>
      </c>
      <c r="F4540" s="1" t="s">
        <v>19109</v>
      </c>
      <c r="G4540">
        <v>0</v>
      </c>
      <c r="H4540">
        <v>0</v>
      </c>
      <c r="I4540">
        <v>0</v>
      </c>
    </row>
    <row r="4541" spans="1:9" x14ac:dyDescent="0.3">
      <c r="A4541" s="1" t="s">
        <v>19110</v>
      </c>
      <c r="B4541" s="1" t="s">
        <v>19111</v>
      </c>
      <c r="C4541" s="1" t="s">
        <v>19112</v>
      </c>
      <c r="D4541" s="2">
        <v>40653.270254629628</v>
      </c>
      <c r="E4541" s="1" t="s">
        <v>19113</v>
      </c>
      <c r="F4541" s="1" t="s">
        <v>19114</v>
      </c>
      <c r="G4541">
        <v>0</v>
      </c>
      <c r="H4541">
        <v>0</v>
      </c>
      <c r="I4541">
        <v>0</v>
      </c>
    </row>
    <row r="4542" spans="1:9" x14ac:dyDescent="0.3">
      <c r="A4542" s="1" t="s">
        <v>19115</v>
      </c>
      <c r="B4542" s="1" t="s">
        <v>19116</v>
      </c>
      <c r="C4542" s="1" t="s">
        <v>19117</v>
      </c>
      <c r="D4542" s="2">
        <v>40653.268993055557</v>
      </c>
      <c r="E4542" s="1" t="s">
        <v>19118</v>
      </c>
      <c r="F4542" s="1" t="s">
        <v>19119</v>
      </c>
      <c r="G4542">
        <v>0</v>
      </c>
      <c r="H4542">
        <v>0</v>
      </c>
      <c r="I4542">
        <v>0</v>
      </c>
    </row>
    <row r="4543" spans="1:9" x14ac:dyDescent="0.3">
      <c r="A4543" s="1" t="s">
        <v>19120</v>
      </c>
      <c r="B4543" s="1" t="s">
        <v>19121</v>
      </c>
      <c r="C4543" s="1" t="s">
        <v>19122</v>
      </c>
      <c r="D4543" s="2">
        <v>40653.268229166664</v>
      </c>
      <c r="E4543" s="1" t="s">
        <v>19123</v>
      </c>
      <c r="F4543" s="1" t="s">
        <v>19124</v>
      </c>
      <c r="G4543">
        <v>0</v>
      </c>
      <c r="H4543">
        <v>0</v>
      </c>
      <c r="I4543">
        <v>0</v>
      </c>
    </row>
    <row r="4544" spans="1:9" x14ac:dyDescent="0.3">
      <c r="A4544" s="1" t="s">
        <v>19125</v>
      </c>
      <c r="B4544" s="1" t="s">
        <v>19126</v>
      </c>
      <c r="C4544" s="1" t="s">
        <v>19127</v>
      </c>
      <c r="D4544" s="2">
        <v>40653.261423611111</v>
      </c>
      <c r="E4544" s="1" t="s">
        <v>19128</v>
      </c>
      <c r="F4544" s="1" t="s">
        <v>19129</v>
      </c>
      <c r="G4544">
        <v>0</v>
      </c>
      <c r="H4544">
        <v>0</v>
      </c>
      <c r="I4544">
        <v>0</v>
      </c>
    </row>
    <row r="4545" spans="1:9" x14ac:dyDescent="0.3">
      <c r="A4545" s="1" t="s">
        <v>19130</v>
      </c>
      <c r="B4545" s="1" t="s">
        <v>19131</v>
      </c>
      <c r="C4545" s="1" t="s">
        <v>19132</v>
      </c>
      <c r="D4545" s="2">
        <v>40653.255162037036</v>
      </c>
      <c r="E4545" s="1" t="s">
        <v>19133</v>
      </c>
      <c r="F4545" s="1" t="s">
        <v>19134</v>
      </c>
      <c r="G4545">
        <v>0</v>
      </c>
      <c r="H4545">
        <v>0</v>
      </c>
      <c r="I4545">
        <v>0</v>
      </c>
    </row>
    <row r="4546" spans="1:9" x14ac:dyDescent="0.3">
      <c r="A4546" s="1" t="s">
        <v>19135</v>
      </c>
      <c r="B4546" s="1" t="s">
        <v>19136</v>
      </c>
      <c r="C4546" s="1" t="s">
        <v>19137</v>
      </c>
      <c r="D4546" s="2">
        <v>40653.252152777779</v>
      </c>
      <c r="E4546" s="1" t="s">
        <v>19138</v>
      </c>
      <c r="F4546" s="1" t="s">
        <v>19139</v>
      </c>
      <c r="G4546">
        <v>0</v>
      </c>
      <c r="H4546">
        <v>0</v>
      </c>
      <c r="I4546">
        <v>0</v>
      </c>
    </row>
    <row r="4547" spans="1:9" x14ac:dyDescent="0.3">
      <c r="A4547" s="1" t="s">
        <v>14002</v>
      </c>
      <c r="B4547" s="1" t="s">
        <v>14002</v>
      </c>
      <c r="C4547" s="1" t="s">
        <v>19140</v>
      </c>
      <c r="D4547" s="2">
        <v>40653.248935185184</v>
      </c>
      <c r="E4547" s="1" t="s">
        <v>19141</v>
      </c>
      <c r="F4547" s="1" t="s">
        <v>19142</v>
      </c>
      <c r="G4547">
        <v>0</v>
      </c>
      <c r="H4547">
        <v>0</v>
      </c>
      <c r="I4547">
        <v>0</v>
      </c>
    </row>
    <row r="4548" spans="1:9" x14ac:dyDescent="0.3">
      <c r="A4548" s="1" t="s">
        <v>19143</v>
      </c>
      <c r="B4548" s="1" t="s">
        <v>19143</v>
      </c>
      <c r="C4548" s="1" t="s">
        <v>19144</v>
      </c>
      <c r="D4548" s="2">
        <v>40653.248935185184</v>
      </c>
      <c r="E4548" s="1" t="s">
        <v>19145</v>
      </c>
      <c r="F4548" s="1" t="s">
        <v>19146</v>
      </c>
      <c r="G4548">
        <v>0</v>
      </c>
      <c r="H4548">
        <v>0</v>
      </c>
      <c r="I4548">
        <v>0</v>
      </c>
    </row>
    <row r="4549" spans="1:9" x14ac:dyDescent="0.3">
      <c r="A4549" s="1" t="s">
        <v>19147</v>
      </c>
      <c r="B4549" s="1" t="s">
        <v>19148</v>
      </c>
      <c r="C4549" s="1" t="s">
        <v>19149</v>
      </c>
      <c r="D4549" s="2">
        <v>40653.248935185184</v>
      </c>
      <c r="E4549" s="1" t="s">
        <v>19150</v>
      </c>
      <c r="F4549" s="1" t="s">
        <v>19151</v>
      </c>
      <c r="G4549">
        <v>0</v>
      </c>
      <c r="H4549">
        <v>0</v>
      </c>
      <c r="I4549">
        <v>0</v>
      </c>
    </row>
    <row r="4550" spans="1:9" x14ac:dyDescent="0.3">
      <c r="A4550" s="1" t="s">
        <v>19152</v>
      </c>
      <c r="B4550" s="1" t="s">
        <v>19153</v>
      </c>
      <c r="C4550" s="1" t="s">
        <v>19154</v>
      </c>
      <c r="D4550" s="2">
        <v>40653.248935185184</v>
      </c>
      <c r="E4550" s="1" t="s">
        <v>19155</v>
      </c>
      <c r="F4550" s="1" t="s">
        <v>19151</v>
      </c>
      <c r="G4550">
        <v>0</v>
      </c>
      <c r="H4550">
        <v>0</v>
      </c>
      <c r="I4550">
        <v>0</v>
      </c>
    </row>
    <row r="4551" spans="1:9" x14ac:dyDescent="0.3">
      <c r="A4551" s="1" t="s">
        <v>3449</v>
      </c>
      <c r="B4551" s="1" t="s">
        <v>3450</v>
      </c>
      <c r="C4551" s="1" t="s">
        <v>19156</v>
      </c>
      <c r="D4551" s="2">
        <v>40653.248935185184</v>
      </c>
      <c r="E4551" s="1" t="s">
        <v>19157</v>
      </c>
      <c r="F4551" s="1" t="s">
        <v>19158</v>
      </c>
      <c r="G4551">
        <v>0</v>
      </c>
      <c r="H4551">
        <v>0</v>
      </c>
      <c r="I4551">
        <v>0</v>
      </c>
    </row>
    <row r="4552" spans="1:9" x14ac:dyDescent="0.3">
      <c r="A4552" s="1" t="s">
        <v>19159</v>
      </c>
      <c r="B4552" s="1" t="s">
        <v>19160</v>
      </c>
      <c r="C4552" s="1" t="s">
        <v>19161</v>
      </c>
      <c r="D4552" s="2">
        <v>40653.248935185184</v>
      </c>
      <c r="E4552" s="1" t="s">
        <v>19162</v>
      </c>
      <c r="F4552" s="1" t="s">
        <v>19163</v>
      </c>
      <c r="G4552">
        <v>0</v>
      </c>
      <c r="H4552">
        <v>0</v>
      </c>
      <c r="I4552">
        <v>0</v>
      </c>
    </row>
    <row r="4553" spans="1:9" x14ac:dyDescent="0.3">
      <c r="A4553" s="1" t="s">
        <v>19031</v>
      </c>
      <c r="B4553" s="1" t="s">
        <v>18931</v>
      </c>
      <c r="C4553" s="1" t="s">
        <v>19164</v>
      </c>
      <c r="D4553" s="2">
        <v>40653.248935185184</v>
      </c>
      <c r="E4553" s="1" t="s">
        <v>19165</v>
      </c>
      <c r="F4553" s="1" t="s">
        <v>19166</v>
      </c>
      <c r="G4553">
        <v>0</v>
      </c>
      <c r="H4553">
        <v>0</v>
      </c>
      <c r="I4553">
        <v>0</v>
      </c>
    </row>
    <row r="4554" spans="1:9" x14ac:dyDescent="0.3">
      <c r="A4554" s="1" t="s">
        <v>19167</v>
      </c>
      <c r="B4554" s="1" t="s">
        <v>19168</v>
      </c>
      <c r="C4554" s="1" t="s">
        <v>19169</v>
      </c>
      <c r="D4554" s="2">
        <v>40653.248935185184</v>
      </c>
      <c r="E4554" s="1" t="s">
        <v>19170</v>
      </c>
      <c r="F4554" s="1" t="s">
        <v>19026</v>
      </c>
      <c r="G4554">
        <v>0</v>
      </c>
      <c r="H4554">
        <v>0</v>
      </c>
      <c r="I4554">
        <v>0</v>
      </c>
    </row>
    <row r="4555" spans="1:9" x14ac:dyDescent="0.3">
      <c r="A4555" s="1" t="s">
        <v>19171</v>
      </c>
      <c r="B4555" s="1" t="s">
        <v>19171</v>
      </c>
      <c r="C4555" s="1" t="s">
        <v>19172</v>
      </c>
      <c r="D4555" s="2">
        <v>40653.248923611114</v>
      </c>
      <c r="E4555" s="1" t="s">
        <v>19173</v>
      </c>
      <c r="F4555" s="1" t="s">
        <v>19017</v>
      </c>
      <c r="G4555">
        <v>0</v>
      </c>
      <c r="H4555">
        <v>0</v>
      </c>
      <c r="I4555">
        <v>0</v>
      </c>
    </row>
    <row r="4556" spans="1:9" x14ac:dyDescent="0.3">
      <c r="A4556" s="1" t="s">
        <v>19174</v>
      </c>
      <c r="B4556" s="1" t="s">
        <v>19175</v>
      </c>
      <c r="C4556" s="1" t="s">
        <v>19176</v>
      </c>
      <c r="D4556" s="2">
        <v>40653.248923611114</v>
      </c>
      <c r="E4556" s="1" t="s">
        <v>19177</v>
      </c>
      <c r="F4556" s="1" t="s">
        <v>19026</v>
      </c>
      <c r="G4556">
        <v>0</v>
      </c>
      <c r="H4556">
        <v>0</v>
      </c>
      <c r="I4556">
        <v>0</v>
      </c>
    </row>
    <row r="4557" spans="1:9" x14ac:dyDescent="0.3">
      <c r="A4557" s="1" t="s">
        <v>19178</v>
      </c>
      <c r="B4557" s="1" t="s">
        <v>19178</v>
      </c>
      <c r="C4557" s="1" t="s">
        <v>19179</v>
      </c>
      <c r="D4557" s="2">
        <v>40653.248923611114</v>
      </c>
      <c r="E4557" s="1" t="s">
        <v>19180</v>
      </c>
      <c r="F4557" s="1" t="s">
        <v>19181</v>
      </c>
      <c r="G4557">
        <v>0</v>
      </c>
      <c r="H4557">
        <v>0</v>
      </c>
      <c r="I4557">
        <v>0</v>
      </c>
    </row>
    <row r="4558" spans="1:9" x14ac:dyDescent="0.3">
      <c r="A4558" s="1" t="s">
        <v>19182</v>
      </c>
      <c r="B4558" s="1" t="s">
        <v>19183</v>
      </c>
      <c r="C4558" s="1" t="s">
        <v>19184</v>
      </c>
      <c r="D4558" s="2">
        <v>40653.247581018521</v>
      </c>
      <c r="E4558" s="1" t="s">
        <v>19185</v>
      </c>
      <c r="F4558" s="1" t="s">
        <v>19026</v>
      </c>
      <c r="G4558">
        <v>0</v>
      </c>
      <c r="H4558">
        <v>0</v>
      </c>
      <c r="I4558">
        <v>0</v>
      </c>
    </row>
    <row r="4559" spans="1:9" x14ac:dyDescent="0.3">
      <c r="A4559" s="1" t="s">
        <v>19186</v>
      </c>
      <c r="B4559" s="1" t="s">
        <v>19187</v>
      </c>
      <c r="C4559" s="1" t="s">
        <v>19188</v>
      </c>
      <c r="D4559" s="2">
        <v>40653.247546296298</v>
      </c>
      <c r="E4559" s="1" t="s">
        <v>19189</v>
      </c>
      <c r="F4559" s="1" t="s">
        <v>19190</v>
      </c>
      <c r="G4559">
        <v>0</v>
      </c>
      <c r="H4559">
        <v>0</v>
      </c>
      <c r="I4559">
        <v>0</v>
      </c>
    </row>
    <row r="4560" spans="1:9" x14ac:dyDescent="0.3">
      <c r="A4560" s="1" t="s">
        <v>19191</v>
      </c>
      <c r="B4560" s="1" t="s">
        <v>19192</v>
      </c>
      <c r="C4560" s="1" t="s">
        <v>19193</v>
      </c>
      <c r="D4560" s="2">
        <v>40653.247523148151</v>
      </c>
      <c r="E4560" s="1" t="s">
        <v>19194</v>
      </c>
      <c r="F4560" s="1" t="s">
        <v>19195</v>
      </c>
      <c r="G4560">
        <v>0</v>
      </c>
      <c r="H4560">
        <v>1</v>
      </c>
      <c r="I4560">
        <v>0</v>
      </c>
    </row>
    <row r="4561" spans="1:9" x14ac:dyDescent="0.3">
      <c r="A4561" s="1" t="s">
        <v>19196</v>
      </c>
      <c r="B4561" s="1" t="s">
        <v>19197</v>
      </c>
      <c r="C4561" s="1" t="s">
        <v>19198</v>
      </c>
      <c r="D4561" s="2">
        <v>40653.246851851851</v>
      </c>
      <c r="E4561" s="1" t="s">
        <v>19199</v>
      </c>
      <c r="F4561" s="1" t="s">
        <v>19200</v>
      </c>
      <c r="G4561">
        <v>0</v>
      </c>
      <c r="H4561">
        <v>0</v>
      </c>
      <c r="I4561">
        <v>0</v>
      </c>
    </row>
    <row r="4562" spans="1:9" x14ac:dyDescent="0.3">
      <c r="A4562" s="1" t="s">
        <v>19201</v>
      </c>
      <c r="B4562" s="1" t="s">
        <v>19202</v>
      </c>
      <c r="C4562" s="1" t="s">
        <v>19203</v>
      </c>
      <c r="D4562" s="2">
        <v>40653.24590277778</v>
      </c>
      <c r="E4562" s="1" t="s">
        <v>19204</v>
      </c>
      <c r="F4562" s="1" t="s">
        <v>19039</v>
      </c>
      <c r="G4562">
        <v>0</v>
      </c>
      <c r="H4562">
        <v>0</v>
      </c>
      <c r="I4562">
        <v>0</v>
      </c>
    </row>
    <row r="4563" spans="1:9" x14ac:dyDescent="0.3">
      <c r="A4563" s="1" t="s">
        <v>19205</v>
      </c>
      <c r="B4563" s="1" t="s">
        <v>19206</v>
      </c>
      <c r="C4563" s="1" t="s">
        <v>19207</v>
      </c>
      <c r="D4563" s="2">
        <v>40653.245891203704</v>
      </c>
      <c r="E4563" s="1" t="s">
        <v>19208</v>
      </c>
      <c r="F4563" s="1" t="s">
        <v>19209</v>
      </c>
      <c r="G4563">
        <v>0</v>
      </c>
      <c r="H4563">
        <v>0</v>
      </c>
      <c r="I4563">
        <v>0</v>
      </c>
    </row>
    <row r="4564" spans="1:9" x14ac:dyDescent="0.3">
      <c r="A4564" s="1" t="s">
        <v>19210</v>
      </c>
      <c r="B4564" s="1" t="s">
        <v>19211</v>
      </c>
      <c r="C4564" s="1" t="s">
        <v>19212</v>
      </c>
      <c r="D4564" s="2">
        <v>40653.245891203704</v>
      </c>
      <c r="E4564" s="1" t="s">
        <v>19213</v>
      </c>
      <c r="F4564" s="1" t="s">
        <v>19214</v>
      </c>
      <c r="G4564">
        <v>0</v>
      </c>
      <c r="H4564">
        <v>0</v>
      </c>
      <c r="I4564">
        <v>0</v>
      </c>
    </row>
    <row r="4565" spans="1:9" x14ac:dyDescent="0.3">
      <c r="A4565" s="1" t="s">
        <v>9999</v>
      </c>
      <c r="B4565" s="1" t="s">
        <v>10000</v>
      </c>
      <c r="C4565" s="1" t="s">
        <v>19215</v>
      </c>
      <c r="D4565" s="2">
        <v>40653.245891203704</v>
      </c>
      <c r="E4565" s="1" t="s">
        <v>19216</v>
      </c>
      <c r="F4565" s="1" t="s">
        <v>19217</v>
      </c>
      <c r="G4565">
        <v>0</v>
      </c>
      <c r="H4565">
        <v>0</v>
      </c>
      <c r="I4565">
        <v>0</v>
      </c>
    </row>
    <row r="4566" spans="1:9" x14ac:dyDescent="0.3">
      <c r="A4566" s="1" t="s">
        <v>19218</v>
      </c>
      <c r="B4566" s="1" t="s">
        <v>19219</v>
      </c>
      <c r="C4566" s="1" t="s">
        <v>19220</v>
      </c>
      <c r="D4566" s="2">
        <v>40653.245879629627</v>
      </c>
      <c r="E4566" s="1" t="s">
        <v>19221</v>
      </c>
      <c r="F4566" s="1" t="s">
        <v>19026</v>
      </c>
      <c r="G4566">
        <v>0</v>
      </c>
      <c r="H4566">
        <v>0</v>
      </c>
      <c r="I4566">
        <v>0</v>
      </c>
    </row>
    <row r="4567" spans="1:9" x14ac:dyDescent="0.3">
      <c r="A4567" s="1" t="s">
        <v>19222</v>
      </c>
      <c r="B4567" s="1" t="s">
        <v>19223</v>
      </c>
      <c r="C4567" s="1" t="s">
        <v>19224</v>
      </c>
      <c r="D4567" s="2">
        <v>40653.245879629627</v>
      </c>
      <c r="E4567" s="1" t="s">
        <v>19225</v>
      </c>
      <c r="F4567" s="1" t="s">
        <v>19226</v>
      </c>
      <c r="G4567">
        <v>0</v>
      </c>
      <c r="H4567">
        <v>0</v>
      </c>
      <c r="I4567">
        <v>0</v>
      </c>
    </row>
    <row r="4568" spans="1:9" x14ac:dyDescent="0.3">
      <c r="A4568" s="1" t="s">
        <v>10324</v>
      </c>
      <c r="B4568" s="1" t="s">
        <v>10325</v>
      </c>
      <c r="C4568" s="1" t="s">
        <v>19227</v>
      </c>
      <c r="D4568" s="2">
        <v>40653.245879629627</v>
      </c>
      <c r="E4568" s="1" t="s">
        <v>19228</v>
      </c>
      <c r="F4568" s="1" t="s">
        <v>19229</v>
      </c>
      <c r="G4568">
        <v>0</v>
      </c>
      <c r="H4568">
        <v>0</v>
      </c>
      <c r="I4568">
        <v>0</v>
      </c>
    </row>
    <row r="4569" spans="1:9" x14ac:dyDescent="0.3">
      <c r="A4569" s="1" t="s">
        <v>19196</v>
      </c>
      <c r="B4569" s="1" t="s">
        <v>19197</v>
      </c>
      <c r="C4569" s="1" t="s">
        <v>19230</v>
      </c>
      <c r="D4569" s="2">
        <v>40653.245879629627</v>
      </c>
      <c r="E4569" s="1" t="s">
        <v>19231</v>
      </c>
      <c r="F4569" s="1" t="s">
        <v>19200</v>
      </c>
      <c r="G4569">
        <v>0</v>
      </c>
      <c r="H4569">
        <v>0</v>
      </c>
      <c r="I4569">
        <v>0</v>
      </c>
    </row>
    <row r="4570" spans="1:9" x14ac:dyDescent="0.3">
      <c r="A4570" s="1" t="s">
        <v>19232</v>
      </c>
      <c r="B4570" s="1" t="s">
        <v>19233</v>
      </c>
      <c r="C4570" s="1" t="s">
        <v>19234</v>
      </c>
      <c r="D4570" s="2">
        <v>40653.245879629627</v>
      </c>
      <c r="E4570" s="1" t="s">
        <v>19235</v>
      </c>
      <c r="F4570" s="1" t="s">
        <v>19236</v>
      </c>
      <c r="G4570">
        <v>0</v>
      </c>
      <c r="H4570">
        <v>0</v>
      </c>
      <c r="I4570">
        <v>0</v>
      </c>
    </row>
    <row r="4571" spans="1:9" x14ac:dyDescent="0.3">
      <c r="A4571" s="1" t="s">
        <v>19237</v>
      </c>
      <c r="B4571" s="1" t="s">
        <v>19238</v>
      </c>
      <c r="C4571" s="1" t="s">
        <v>19239</v>
      </c>
      <c r="D4571" s="2">
        <v>40653.245868055557</v>
      </c>
      <c r="E4571" s="1" t="s">
        <v>19240</v>
      </c>
      <c r="F4571" s="1" t="s">
        <v>19039</v>
      </c>
      <c r="G4571">
        <v>0</v>
      </c>
      <c r="H4571">
        <v>0</v>
      </c>
      <c r="I4571">
        <v>0</v>
      </c>
    </row>
    <row r="4572" spans="1:9" x14ac:dyDescent="0.3">
      <c r="A4572" s="1" t="s">
        <v>19159</v>
      </c>
      <c r="B4572" s="1" t="s">
        <v>19160</v>
      </c>
      <c r="C4572" s="1" t="s">
        <v>19241</v>
      </c>
      <c r="D4572" s="2">
        <v>40653.245868055557</v>
      </c>
      <c r="E4572" s="1" t="s">
        <v>19242</v>
      </c>
      <c r="F4572" s="1" t="s">
        <v>19243</v>
      </c>
      <c r="G4572">
        <v>0</v>
      </c>
      <c r="H4572">
        <v>0</v>
      </c>
      <c r="I4572">
        <v>0</v>
      </c>
    </row>
    <row r="4573" spans="1:9" x14ac:dyDescent="0.3">
      <c r="A4573" s="1" t="s">
        <v>19244</v>
      </c>
      <c r="B4573" s="1" t="s">
        <v>19245</v>
      </c>
      <c r="C4573" s="1" t="s">
        <v>19246</v>
      </c>
      <c r="D4573" s="2">
        <v>40653.243807870371</v>
      </c>
      <c r="E4573" s="1" t="s">
        <v>19247</v>
      </c>
      <c r="F4573" s="1" t="s">
        <v>19026</v>
      </c>
      <c r="G4573">
        <v>0</v>
      </c>
      <c r="H4573">
        <v>0</v>
      </c>
      <c r="I4573">
        <v>0</v>
      </c>
    </row>
    <row r="4574" spans="1:9" x14ac:dyDescent="0.3">
      <c r="A4574" s="1" t="s">
        <v>19248</v>
      </c>
      <c r="B4574" s="1" t="s">
        <v>19249</v>
      </c>
      <c r="C4574" s="1" t="s">
        <v>19250</v>
      </c>
      <c r="D4574" s="2">
        <v>40653.243402777778</v>
      </c>
      <c r="E4574" s="1" t="s">
        <v>19251</v>
      </c>
      <c r="F4574" s="1" t="s">
        <v>19252</v>
      </c>
      <c r="G4574">
        <v>0</v>
      </c>
      <c r="H4574">
        <v>0</v>
      </c>
      <c r="I4574">
        <v>0</v>
      </c>
    </row>
    <row r="4575" spans="1:9" x14ac:dyDescent="0.3">
      <c r="A4575" s="1" t="s">
        <v>19253</v>
      </c>
      <c r="B4575" s="1" t="s">
        <v>19254</v>
      </c>
      <c r="C4575" s="1" t="s">
        <v>19255</v>
      </c>
      <c r="D4575" s="2">
        <v>40653.243391203701</v>
      </c>
      <c r="E4575" s="1" t="s">
        <v>19256</v>
      </c>
      <c r="F4575" s="1" t="s">
        <v>19257</v>
      </c>
      <c r="G4575">
        <v>0</v>
      </c>
      <c r="H4575">
        <v>0</v>
      </c>
      <c r="I4575">
        <v>0</v>
      </c>
    </row>
    <row r="4576" spans="1:9" x14ac:dyDescent="0.3">
      <c r="A4576" s="1" t="s">
        <v>19258</v>
      </c>
      <c r="B4576" s="1" t="s">
        <v>8034</v>
      </c>
      <c r="C4576" s="1" t="s">
        <v>19259</v>
      </c>
      <c r="D4576" s="2">
        <v>40653.243379629632</v>
      </c>
      <c r="E4576" s="1" t="s">
        <v>19260</v>
      </c>
      <c r="F4576" s="1" t="s">
        <v>19261</v>
      </c>
      <c r="G4576">
        <v>0</v>
      </c>
      <c r="H4576">
        <v>0</v>
      </c>
      <c r="I4576">
        <v>0</v>
      </c>
    </row>
    <row r="4577" spans="1:9" x14ac:dyDescent="0.3">
      <c r="A4577" s="1" t="s">
        <v>19262</v>
      </c>
      <c r="B4577" s="1" t="s">
        <v>19262</v>
      </c>
      <c r="C4577" s="1" t="s">
        <v>19263</v>
      </c>
      <c r="D4577" s="2">
        <v>40653.243379629632</v>
      </c>
      <c r="E4577" s="1" t="s">
        <v>19264</v>
      </c>
      <c r="F4577" s="1" t="s">
        <v>19039</v>
      </c>
      <c r="G4577">
        <v>0</v>
      </c>
      <c r="H4577">
        <v>0</v>
      </c>
      <c r="I4577">
        <v>0</v>
      </c>
    </row>
    <row r="4578" spans="1:9" x14ac:dyDescent="0.3">
      <c r="A4578" s="1" t="s">
        <v>19265</v>
      </c>
      <c r="B4578" s="1" t="s">
        <v>19266</v>
      </c>
      <c r="C4578" s="1" t="s">
        <v>19267</v>
      </c>
      <c r="D4578" s="2">
        <v>40653.243379629632</v>
      </c>
      <c r="E4578" s="1" t="s">
        <v>19268</v>
      </c>
      <c r="F4578" s="1" t="s">
        <v>19039</v>
      </c>
      <c r="G4578">
        <v>0</v>
      </c>
      <c r="H4578">
        <v>0</v>
      </c>
      <c r="I4578">
        <v>0</v>
      </c>
    </row>
    <row r="4579" spans="1:9" x14ac:dyDescent="0.3">
      <c r="A4579" s="1" t="s">
        <v>19269</v>
      </c>
      <c r="B4579" s="1" t="s">
        <v>19270</v>
      </c>
      <c r="C4579" s="1" t="s">
        <v>19271</v>
      </c>
      <c r="D4579" s="2">
        <v>40653.243379629632</v>
      </c>
      <c r="E4579" s="1" t="s">
        <v>19272</v>
      </c>
      <c r="F4579" s="1" t="s">
        <v>19039</v>
      </c>
      <c r="G4579">
        <v>0</v>
      </c>
      <c r="H4579">
        <v>0</v>
      </c>
      <c r="I4579">
        <v>0</v>
      </c>
    </row>
    <row r="4580" spans="1:9" x14ac:dyDescent="0.3">
      <c r="A4580" s="1" t="s">
        <v>19273</v>
      </c>
      <c r="B4580" s="1" t="s">
        <v>19274</v>
      </c>
      <c r="C4580" s="1" t="s">
        <v>19275</v>
      </c>
      <c r="D4580" s="2">
        <v>40653.241701388892</v>
      </c>
      <c r="E4580" s="1" t="s">
        <v>19276</v>
      </c>
      <c r="F4580" s="1" t="s">
        <v>19277</v>
      </c>
      <c r="G4580">
        <v>0</v>
      </c>
      <c r="H4580">
        <v>0</v>
      </c>
      <c r="I4580">
        <v>0</v>
      </c>
    </row>
    <row r="4581" spans="1:9" x14ac:dyDescent="0.3">
      <c r="A4581" s="1" t="s">
        <v>19278</v>
      </c>
      <c r="B4581" s="1" t="s">
        <v>19279</v>
      </c>
      <c r="C4581" s="1" t="s">
        <v>19280</v>
      </c>
      <c r="D4581" s="2">
        <v>40653.241701388892</v>
      </c>
      <c r="E4581" s="1" t="s">
        <v>19281</v>
      </c>
      <c r="F4581" s="1" t="s">
        <v>19039</v>
      </c>
      <c r="G4581">
        <v>0</v>
      </c>
      <c r="H4581">
        <v>0</v>
      </c>
      <c r="I4581">
        <v>0</v>
      </c>
    </row>
    <row r="4582" spans="1:9" x14ac:dyDescent="0.3">
      <c r="A4582" s="1" t="s">
        <v>1523</v>
      </c>
      <c r="B4582" s="1" t="s">
        <v>1524</v>
      </c>
      <c r="C4582" s="1" t="s">
        <v>19282</v>
      </c>
      <c r="D4582" s="2">
        <v>40653.126805555556</v>
      </c>
      <c r="E4582" s="1" t="s">
        <v>19283</v>
      </c>
      <c r="F4582" s="1" t="s">
        <v>19284</v>
      </c>
      <c r="G4582">
        <v>0</v>
      </c>
      <c r="H4582">
        <v>0</v>
      </c>
      <c r="I4582">
        <v>0</v>
      </c>
    </row>
    <row r="4583" spans="1:9" x14ac:dyDescent="0.3">
      <c r="A4583" s="1" t="s">
        <v>19285</v>
      </c>
      <c r="B4583" s="1" t="s">
        <v>19286</v>
      </c>
      <c r="C4583" s="1" t="s">
        <v>19287</v>
      </c>
      <c r="D4583" s="2">
        <v>40653.096145833333</v>
      </c>
      <c r="E4583" s="1" t="s">
        <v>19288</v>
      </c>
      <c r="F4583" s="1" t="s">
        <v>19289</v>
      </c>
      <c r="G4583">
        <v>0</v>
      </c>
      <c r="H4583">
        <v>0</v>
      </c>
      <c r="I4583">
        <v>0</v>
      </c>
    </row>
    <row r="4584" spans="1:9" x14ac:dyDescent="0.3">
      <c r="A4584" s="1" t="s">
        <v>3308</v>
      </c>
      <c r="B4584" s="1" t="s">
        <v>3309</v>
      </c>
      <c r="C4584" s="1" t="s">
        <v>19290</v>
      </c>
      <c r="D4584" s="2">
        <v>40653.09070601852</v>
      </c>
      <c r="E4584" s="1" t="s">
        <v>19291</v>
      </c>
      <c r="F4584" s="1" t="s">
        <v>19284</v>
      </c>
      <c r="G4584">
        <v>0</v>
      </c>
      <c r="H4584">
        <v>0</v>
      </c>
      <c r="I4584">
        <v>0</v>
      </c>
    </row>
    <row r="4585" spans="1:9" x14ac:dyDescent="0.3">
      <c r="A4585" s="1" t="s">
        <v>18841</v>
      </c>
      <c r="B4585" s="1" t="s">
        <v>18842</v>
      </c>
      <c r="C4585" s="1" t="s">
        <v>19292</v>
      </c>
      <c r="D4585" s="2">
        <v>40653.069050925929</v>
      </c>
      <c r="E4585" s="1" t="s">
        <v>19293</v>
      </c>
      <c r="F4585" s="1" t="s">
        <v>19294</v>
      </c>
      <c r="G4585">
        <v>0</v>
      </c>
      <c r="H4585">
        <v>1</v>
      </c>
      <c r="I4585">
        <v>0</v>
      </c>
    </row>
    <row r="4586" spans="1:9" x14ac:dyDescent="0.3">
      <c r="A4586" s="1" t="s">
        <v>18841</v>
      </c>
      <c r="B4586" s="1" t="s">
        <v>18842</v>
      </c>
      <c r="C4586" s="1" t="s">
        <v>19295</v>
      </c>
      <c r="D4586" s="2">
        <v>40653.068912037037</v>
      </c>
      <c r="E4586" s="1" t="s">
        <v>19296</v>
      </c>
      <c r="F4586" s="1" t="s">
        <v>19297</v>
      </c>
      <c r="G4586">
        <v>0</v>
      </c>
      <c r="H4586">
        <v>1</v>
      </c>
      <c r="I4586">
        <v>1</v>
      </c>
    </row>
    <row r="4587" spans="1:9" x14ac:dyDescent="0.3">
      <c r="A4587" s="1" t="s">
        <v>19298</v>
      </c>
      <c r="B4587" s="1" t="s">
        <v>19299</v>
      </c>
      <c r="C4587" s="1" t="s">
        <v>19300</v>
      </c>
      <c r="D4587" s="2">
        <v>40653.067187499997</v>
      </c>
      <c r="E4587" s="1" t="s">
        <v>19301</v>
      </c>
      <c r="F4587" s="1" t="s">
        <v>19302</v>
      </c>
      <c r="G4587">
        <v>0</v>
      </c>
      <c r="H4587">
        <v>0</v>
      </c>
      <c r="I4587">
        <v>0</v>
      </c>
    </row>
    <row r="4588" spans="1:9" x14ac:dyDescent="0.3">
      <c r="A4588" s="1" t="s">
        <v>19210</v>
      </c>
      <c r="B4588" s="1" t="s">
        <v>19211</v>
      </c>
      <c r="C4588" s="1" t="s">
        <v>19303</v>
      </c>
      <c r="D4588" s="2">
        <v>40653.049097222225</v>
      </c>
      <c r="E4588" s="1" t="s">
        <v>19304</v>
      </c>
      <c r="F4588" s="1" t="s">
        <v>19305</v>
      </c>
      <c r="G4588">
        <v>0</v>
      </c>
      <c r="H4588">
        <v>0</v>
      </c>
      <c r="I4588">
        <v>0</v>
      </c>
    </row>
    <row r="4589" spans="1:9" x14ac:dyDescent="0.3">
      <c r="A4589" s="1" t="s">
        <v>19306</v>
      </c>
      <c r="B4589" s="1" t="s">
        <v>19307</v>
      </c>
      <c r="C4589" s="1" t="s">
        <v>19308</v>
      </c>
      <c r="D4589" s="2">
        <v>40653.018599537034</v>
      </c>
      <c r="E4589" s="1" t="s">
        <v>19309</v>
      </c>
      <c r="F4589" s="1" t="s">
        <v>19310</v>
      </c>
      <c r="G4589">
        <v>0</v>
      </c>
      <c r="H4589">
        <v>0</v>
      </c>
      <c r="I4589">
        <v>0</v>
      </c>
    </row>
    <row r="4590" spans="1:9" x14ac:dyDescent="0.3">
      <c r="A4590" s="1" t="s">
        <v>19311</v>
      </c>
      <c r="B4590" s="1" t="s">
        <v>19312</v>
      </c>
      <c r="C4590" s="1" t="s">
        <v>19313</v>
      </c>
      <c r="D4590" s="2">
        <v>40652.984502314815</v>
      </c>
      <c r="E4590" s="1" t="s">
        <v>19314</v>
      </c>
      <c r="F4590" s="1" t="s">
        <v>19315</v>
      </c>
      <c r="G4590">
        <v>0</v>
      </c>
      <c r="H4590">
        <v>0</v>
      </c>
      <c r="I4590">
        <v>0</v>
      </c>
    </row>
    <row r="4591" spans="1:9" x14ac:dyDescent="0.3">
      <c r="A4591" s="1" t="s">
        <v>6829</v>
      </c>
      <c r="B4591" s="1" t="s">
        <v>6830</v>
      </c>
      <c r="C4591" s="1" t="s">
        <v>19316</v>
      </c>
      <c r="D4591" s="2">
        <v>40652.916770833333</v>
      </c>
      <c r="E4591" s="1" t="s">
        <v>19317</v>
      </c>
      <c r="F4591" s="1" t="s">
        <v>19318</v>
      </c>
      <c r="G4591">
        <v>0</v>
      </c>
      <c r="H4591">
        <v>0</v>
      </c>
      <c r="I4591">
        <v>0</v>
      </c>
    </row>
    <row r="4592" spans="1:9" x14ac:dyDescent="0.3">
      <c r="A4592" s="1" t="s">
        <v>19319</v>
      </c>
      <c r="B4592" s="1" t="s">
        <v>19320</v>
      </c>
      <c r="C4592" s="1" t="s">
        <v>19321</v>
      </c>
      <c r="D4592" s="2">
        <v>40652.892511574071</v>
      </c>
      <c r="E4592" s="1" t="s">
        <v>19322</v>
      </c>
      <c r="F4592" s="1" t="s">
        <v>19323</v>
      </c>
      <c r="G4592">
        <v>0</v>
      </c>
      <c r="H4592">
        <v>0</v>
      </c>
      <c r="I4592">
        <v>0</v>
      </c>
    </row>
    <row r="4593" spans="1:9" x14ac:dyDescent="0.3">
      <c r="A4593" s="1" t="s">
        <v>19324</v>
      </c>
      <c r="B4593" s="1" t="s">
        <v>19324</v>
      </c>
      <c r="C4593" s="1" t="s">
        <v>19325</v>
      </c>
      <c r="D4593" s="2">
        <v>40652.768831018519</v>
      </c>
      <c r="E4593" s="1" t="s">
        <v>19326</v>
      </c>
      <c r="F4593" s="1" t="s">
        <v>19327</v>
      </c>
      <c r="G4593">
        <v>0</v>
      </c>
      <c r="H4593">
        <v>0</v>
      </c>
      <c r="I4593">
        <v>0</v>
      </c>
    </row>
    <row r="4594" spans="1:9" x14ac:dyDescent="0.3">
      <c r="A4594" s="1" t="s">
        <v>19328</v>
      </c>
      <c r="B4594" s="1" t="s">
        <v>19329</v>
      </c>
      <c r="C4594" s="1" t="s">
        <v>19330</v>
      </c>
      <c r="D4594" s="2">
        <v>40652.739768518521</v>
      </c>
      <c r="E4594" s="1" t="s">
        <v>19331</v>
      </c>
      <c r="F4594" s="1" t="s">
        <v>19332</v>
      </c>
      <c r="G4594">
        <v>0</v>
      </c>
      <c r="H4594">
        <v>0</v>
      </c>
      <c r="I4594">
        <v>0</v>
      </c>
    </row>
    <row r="4595" spans="1:9" x14ac:dyDescent="0.3">
      <c r="A4595" s="1" t="s">
        <v>19333</v>
      </c>
      <c r="B4595" s="1" t="s">
        <v>19333</v>
      </c>
      <c r="C4595" s="1" t="s">
        <v>19334</v>
      </c>
      <c r="D4595" s="2">
        <v>40652.632037037038</v>
      </c>
      <c r="E4595" s="1" t="s">
        <v>19335</v>
      </c>
      <c r="F4595" s="1" t="s">
        <v>19336</v>
      </c>
      <c r="G4595">
        <v>0</v>
      </c>
      <c r="H4595">
        <v>0</v>
      </c>
      <c r="I4595">
        <v>0</v>
      </c>
    </row>
    <row r="4596" spans="1:9" x14ac:dyDescent="0.3">
      <c r="A4596" s="1" t="s">
        <v>3449</v>
      </c>
      <c r="B4596" s="1" t="s">
        <v>3450</v>
      </c>
      <c r="C4596" s="1" t="s">
        <v>19337</v>
      </c>
      <c r="D4596" s="2">
        <v>40652.622314814813</v>
      </c>
      <c r="E4596" s="1" t="s">
        <v>19338</v>
      </c>
      <c r="F4596" s="1" t="s">
        <v>19339</v>
      </c>
      <c r="G4596">
        <v>0</v>
      </c>
      <c r="H4596">
        <v>0</v>
      </c>
      <c r="I4596">
        <v>0</v>
      </c>
    </row>
    <row r="4597" spans="1:9" x14ac:dyDescent="0.3">
      <c r="A4597" s="1" t="s">
        <v>19340</v>
      </c>
      <c r="B4597" s="1" t="s">
        <v>19341</v>
      </c>
      <c r="C4597" s="1" t="s">
        <v>19342</v>
      </c>
      <c r="D4597" s="2">
        <v>40652.565844907411</v>
      </c>
      <c r="E4597" s="1" t="s">
        <v>19343</v>
      </c>
      <c r="F4597" s="1" t="s">
        <v>19344</v>
      </c>
      <c r="G4597">
        <v>0</v>
      </c>
      <c r="H4597">
        <v>0</v>
      </c>
      <c r="I4597">
        <v>0</v>
      </c>
    </row>
    <row r="4598" spans="1:9" x14ac:dyDescent="0.3">
      <c r="A4598" s="1" t="s">
        <v>19345</v>
      </c>
      <c r="B4598" s="1" t="s">
        <v>19346</v>
      </c>
      <c r="C4598" s="1" t="s">
        <v>19347</v>
      </c>
      <c r="D4598" s="2">
        <v>40652.548738425925</v>
      </c>
      <c r="E4598" s="1" t="s">
        <v>19348</v>
      </c>
      <c r="F4598" s="1" t="s">
        <v>19349</v>
      </c>
      <c r="G4598">
        <v>0</v>
      </c>
      <c r="H4598">
        <v>0</v>
      </c>
      <c r="I4598">
        <v>0</v>
      </c>
    </row>
    <row r="4599" spans="1:9" x14ac:dyDescent="0.3">
      <c r="A4599" s="1" t="s">
        <v>19350</v>
      </c>
      <c r="B4599" s="1" t="s">
        <v>19351</v>
      </c>
      <c r="C4599" s="1" t="s">
        <v>19352</v>
      </c>
      <c r="D4599" s="2">
        <v>40652.469178240739</v>
      </c>
      <c r="E4599" s="1" t="s">
        <v>19353</v>
      </c>
      <c r="F4599" s="1" t="s">
        <v>18939</v>
      </c>
      <c r="G4599">
        <v>0</v>
      </c>
      <c r="H4599">
        <v>0</v>
      </c>
      <c r="I4599">
        <v>0</v>
      </c>
    </row>
    <row r="4600" spans="1:9" x14ac:dyDescent="0.3">
      <c r="A4600" s="1" t="s">
        <v>19354</v>
      </c>
      <c r="B4600" s="1" t="s">
        <v>19355</v>
      </c>
      <c r="C4600" s="1" t="s">
        <v>19356</v>
      </c>
      <c r="D4600" s="2">
        <v>40652.243854166663</v>
      </c>
      <c r="E4600" s="1" t="s">
        <v>19357</v>
      </c>
      <c r="F4600" s="1" t="s">
        <v>19323</v>
      </c>
      <c r="G4600">
        <v>0</v>
      </c>
      <c r="H4600">
        <v>0</v>
      </c>
      <c r="I4600">
        <v>0</v>
      </c>
    </row>
    <row r="4601" spans="1:9" x14ac:dyDescent="0.3">
      <c r="A4601" s="1" t="s">
        <v>19358</v>
      </c>
      <c r="B4601" s="1" t="s">
        <v>19359</v>
      </c>
      <c r="C4601" s="1" t="s">
        <v>19360</v>
      </c>
      <c r="D4601" s="2">
        <v>40652.119583333333</v>
      </c>
      <c r="E4601" s="1" t="s">
        <v>19361</v>
      </c>
      <c r="F4601" s="1" t="s">
        <v>19362</v>
      </c>
      <c r="G4601">
        <v>0</v>
      </c>
      <c r="H4601">
        <v>0</v>
      </c>
      <c r="I4601">
        <v>0</v>
      </c>
    </row>
    <row r="4602" spans="1:9" x14ac:dyDescent="0.3">
      <c r="A4602" s="1" t="s">
        <v>19363</v>
      </c>
      <c r="B4602" s="1" t="s">
        <v>19363</v>
      </c>
      <c r="C4602" s="1" t="s">
        <v>19364</v>
      </c>
      <c r="D4602" s="2">
        <v>40652.093958333331</v>
      </c>
      <c r="E4602" s="1" t="s">
        <v>19365</v>
      </c>
      <c r="F4602" s="1" t="s">
        <v>19366</v>
      </c>
      <c r="G4602">
        <v>0</v>
      </c>
      <c r="H4602">
        <v>0</v>
      </c>
      <c r="I4602">
        <v>0</v>
      </c>
    </row>
    <row r="4603" spans="1:9" x14ac:dyDescent="0.3">
      <c r="A4603" s="1" t="s">
        <v>19363</v>
      </c>
      <c r="B4603" s="1" t="s">
        <v>19363</v>
      </c>
      <c r="C4603" s="1" t="s">
        <v>19367</v>
      </c>
      <c r="D4603" s="2">
        <v>40652.053807870368</v>
      </c>
      <c r="E4603" s="1" t="s">
        <v>19368</v>
      </c>
      <c r="F4603" s="1" t="s">
        <v>19369</v>
      </c>
      <c r="G4603">
        <v>0</v>
      </c>
      <c r="H4603">
        <v>0</v>
      </c>
      <c r="I4603">
        <v>0</v>
      </c>
    </row>
    <row r="4604" spans="1:9" x14ac:dyDescent="0.3">
      <c r="A4604" s="1" t="s">
        <v>19370</v>
      </c>
      <c r="B4604" s="1" t="s">
        <v>19371</v>
      </c>
      <c r="C4604" s="1" t="s">
        <v>19372</v>
      </c>
      <c r="D4604" s="2">
        <v>40652.005914351852</v>
      </c>
      <c r="E4604" s="1" t="s">
        <v>19373</v>
      </c>
      <c r="F4604" s="1" t="s">
        <v>19374</v>
      </c>
      <c r="G4604">
        <v>0</v>
      </c>
      <c r="H4604">
        <v>0</v>
      </c>
      <c r="I4604">
        <v>0</v>
      </c>
    </row>
    <row r="4605" spans="1:9" x14ac:dyDescent="0.3">
      <c r="A4605" s="1" t="s">
        <v>16233</v>
      </c>
      <c r="B4605" s="1" t="s">
        <v>16234</v>
      </c>
      <c r="C4605" s="1" t="s">
        <v>19375</v>
      </c>
      <c r="D4605" s="2">
        <v>40651.812881944446</v>
      </c>
      <c r="E4605" s="1" t="s">
        <v>19376</v>
      </c>
      <c r="F4605" s="1" t="s">
        <v>19377</v>
      </c>
      <c r="G4605">
        <v>0</v>
      </c>
      <c r="H4605">
        <v>1</v>
      </c>
      <c r="I4605">
        <v>0</v>
      </c>
    </row>
    <row r="4606" spans="1:9" x14ac:dyDescent="0.3">
      <c r="A4606" s="1" t="s">
        <v>19378</v>
      </c>
      <c r="B4606" s="1" t="s">
        <v>19379</v>
      </c>
      <c r="C4606" s="1" t="s">
        <v>19380</v>
      </c>
      <c r="D4606" s="2">
        <v>40651.79959490741</v>
      </c>
      <c r="E4606" s="1" t="s">
        <v>19381</v>
      </c>
      <c r="F4606" s="1" t="s">
        <v>19382</v>
      </c>
      <c r="G4606">
        <v>0</v>
      </c>
      <c r="H4606">
        <v>0</v>
      </c>
      <c r="I4606">
        <v>0</v>
      </c>
    </row>
    <row r="4607" spans="1:9" x14ac:dyDescent="0.3">
      <c r="A4607" s="1" t="s">
        <v>16672</v>
      </c>
      <c r="B4607" s="1" t="s">
        <v>16673</v>
      </c>
      <c r="C4607" s="1" t="s">
        <v>19383</v>
      </c>
      <c r="D4607" s="2">
        <v>40651.799039351848</v>
      </c>
      <c r="E4607" s="1" t="s">
        <v>19384</v>
      </c>
      <c r="F4607" s="1" t="s">
        <v>19385</v>
      </c>
      <c r="G4607">
        <v>0</v>
      </c>
      <c r="H4607">
        <v>0</v>
      </c>
      <c r="I4607">
        <v>0</v>
      </c>
    </row>
    <row r="4608" spans="1:9" x14ac:dyDescent="0.3">
      <c r="A4608" s="1" t="s">
        <v>19386</v>
      </c>
      <c r="B4608" s="1" t="s">
        <v>19387</v>
      </c>
      <c r="C4608" s="1" t="s">
        <v>19388</v>
      </c>
      <c r="D4608" s="2">
        <v>40651.79451388889</v>
      </c>
      <c r="E4608" s="1" t="s">
        <v>19389</v>
      </c>
      <c r="F4608" s="1" t="s">
        <v>19390</v>
      </c>
      <c r="G4608">
        <v>0</v>
      </c>
      <c r="H4608">
        <v>0</v>
      </c>
      <c r="I4608">
        <v>0</v>
      </c>
    </row>
    <row r="4609" spans="1:9" x14ac:dyDescent="0.3">
      <c r="A4609" s="1" t="s">
        <v>19391</v>
      </c>
      <c r="B4609" s="1" t="s">
        <v>19392</v>
      </c>
      <c r="C4609" s="1" t="s">
        <v>19393</v>
      </c>
      <c r="D4609" s="2">
        <v>40651.792395833334</v>
      </c>
      <c r="E4609" s="1" t="s">
        <v>19394</v>
      </c>
      <c r="F4609" s="1" t="s">
        <v>19395</v>
      </c>
      <c r="G4609">
        <v>0</v>
      </c>
      <c r="H4609">
        <v>0</v>
      </c>
      <c r="I4609">
        <v>0</v>
      </c>
    </row>
    <row r="4610" spans="1:9" x14ac:dyDescent="0.3">
      <c r="A4610" s="1" t="s">
        <v>19396</v>
      </c>
      <c r="B4610" s="1" t="s">
        <v>19397</v>
      </c>
      <c r="C4610" s="1" t="s">
        <v>19398</v>
      </c>
      <c r="D4610" s="2">
        <v>40651.792129629626</v>
      </c>
      <c r="E4610" s="1" t="s">
        <v>19399</v>
      </c>
      <c r="F4610" s="1" t="s">
        <v>19400</v>
      </c>
      <c r="G4610">
        <v>0</v>
      </c>
      <c r="H4610">
        <v>0</v>
      </c>
      <c r="I4610">
        <v>0</v>
      </c>
    </row>
    <row r="4611" spans="1:9" x14ac:dyDescent="0.3">
      <c r="A4611" s="1" t="s">
        <v>19401</v>
      </c>
      <c r="B4611" s="1" t="s">
        <v>19402</v>
      </c>
      <c r="C4611" s="1" t="s">
        <v>19403</v>
      </c>
      <c r="D4611" s="2">
        <v>40651.789490740739</v>
      </c>
      <c r="E4611" s="1" t="s">
        <v>19404</v>
      </c>
      <c r="F4611" s="1" t="s">
        <v>19405</v>
      </c>
      <c r="G4611">
        <v>0</v>
      </c>
      <c r="H4611">
        <v>0</v>
      </c>
      <c r="I4611">
        <v>0</v>
      </c>
    </row>
    <row r="4612" spans="1:9" x14ac:dyDescent="0.3">
      <c r="A4612" s="1" t="s">
        <v>19406</v>
      </c>
      <c r="B4612" s="1" t="s">
        <v>19407</v>
      </c>
      <c r="C4612" s="1" t="s">
        <v>19408</v>
      </c>
      <c r="D4612" s="2">
        <v>40651.789421296293</v>
      </c>
      <c r="E4612" s="1" t="s">
        <v>19409</v>
      </c>
      <c r="F4612" s="1" t="s">
        <v>19410</v>
      </c>
      <c r="G4612">
        <v>0</v>
      </c>
      <c r="H4612">
        <v>0</v>
      </c>
      <c r="I4612">
        <v>0</v>
      </c>
    </row>
    <row r="4613" spans="1:9" x14ac:dyDescent="0.3">
      <c r="A4613" s="1" t="s">
        <v>19411</v>
      </c>
      <c r="B4613" s="1" t="s">
        <v>19412</v>
      </c>
      <c r="C4613" s="1" t="s">
        <v>19413</v>
      </c>
      <c r="D4613" s="2">
        <v>40651.787986111114</v>
      </c>
      <c r="E4613" s="1" t="s">
        <v>19414</v>
      </c>
      <c r="F4613" s="1" t="s">
        <v>19415</v>
      </c>
      <c r="G4613">
        <v>0</v>
      </c>
      <c r="H4613">
        <v>0</v>
      </c>
      <c r="I4613">
        <v>0</v>
      </c>
    </row>
    <row r="4614" spans="1:9" x14ac:dyDescent="0.3">
      <c r="A4614" s="1" t="s">
        <v>19416</v>
      </c>
      <c r="B4614" s="1" t="s">
        <v>19417</v>
      </c>
      <c r="C4614" s="1" t="s">
        <v>19418</v>
      </c>
      <c r="D4614" s="2">
        <v>40651.787824074076</v>
      </c>
      <c r="E4614" s="1" t="s">
        <v>19419</v>
      </c>
      <c r="F4614" s="1" t="s">
        <v>19420</v>
      </c>
      <c r="G4614">
        <v>0</v>
      </c>
      <c r="H4614">
        <v>2</v>
      </c>
      <c r="I4614">
        <v>1</v>
      </c>
    </row>
    <row r="4615" spans="1:9" x14ac:dyDescent="0.3">
      <c r="A4615" s="1" t="s">
        <v>19421</v>
      </c>
      <c r="B4615" s="1" t="s">
        <v>19422</v>
      </c>
      <c r="C4615" s="1" t="s">
        <v>19423</v>
      </c>
      <c r="D4615" s="2">
        <v>40651.786631944444</v>
      </c>
      <c r="E4615" s="1" t="s">
        <v>19424</v>
      </c>
      <c r="F4615" s="1" t="s">
        <v>19425</v>
      </c>
      <c r="G4615">
        <v>0</v>
      </c>
      <c r="H4615">
        <v>0</v>
      </c>
      <c r="I4615">
        <v>0</v>
      </c>
    </row>
    <row r="4616" spans="1:9" x14ac:dyDescent="0.3">
      <c r="A4616" s="1" t="s">
        <v>261</v>
      </c>
      <c r="B4616" s="1" t="s">
        <v>262</v>
      </c>
      <c r="C4616" s="1" t="s">
        <v>19426</v>
      </c>
      <c r="D4616" s="2">
        <v>40651.785775462966</v>
      </c>
      <c r="E4616" s="1" t="s">
        <v>19427</v>
      </c>
      <c r="F4616" s="1" t="s">
        <v>19428</v>
      </c>
      <c r="G4616">
        <v>0</v>
      </c>
      <c r="H4616">
        <v>38</v>
      </c>
      <c r="I4616">
        <v>9</v>
      </c>
    </row>
    <row r="4617" spans="1:9" x14ac:dyDescent="0.3">
      <c r="A4617" s="1" t="s">
        <v>16233</v>
      </c>
      <c r="B4617" s="1" t="s">
        <v>16234</v>
      </c>
      <c r="C4617" s="1" t="s">
        <v>19429</v>
      </c>
      <c r="D4617" s="2">
        <v>40651.784745370373</v>
      </c>
      <c r="E4617" s="1" t="s">
        <v>19430</v>
      </c>
      <c r="F4617" s="1" t="s">
        <v>19431</v>
      </c>
      <c r="G4617">
        <v>0</v>
      </c>
      <c r="H4617">
        <v>2</v>
      </c>
      <c r="I4617">
        <v>0</v>
      </c>
    </row>
    <row r="4618" spans="1:9" x14ac:dyDescent="0.3">
      <c r="A4618" s="1" t="s">
        <v>17695</v>
      </c>
      <c r="B4618" s="1" t="s">
        <v>17696</v>
      </c>
      <c r="C4618" s="1" t="s">
        <v>19432</v>
      </c>
      <c r="D4618" s="2">
        <v>40651.781307870369</v>
      </c>
      <c r="E4618" s="1" t="s">
        <v>19433</v>
      </c>
      <c r="F4618" s="1" t="s">
        <v>19434</v>
      </c>
      <c r="G4618">
        <v>0</v>
      </c>
      <c r="H4618">
        <v>0</v>
      </c>
      <c r="I4618">
        <v>0</v>
      </c>
    </row>
    <row r="4619" spans="1:9" x14ac:dyDescent="0.3">
      <c r="A4619" s="1" t="s">
        <v>19435</v>
      </c>
      <c r="B4619" s="1" t="s">
        <v>19436</v>
      </c>
      <c r="C4619" s="1" t="s">
        <v>19437</v>
      </c>
      <c r="D4619" s="2">
        <v>40651.758634259262</v>
      </c>
      <c r="E4619" s="1" t="s">
        <v>19438</v>
      </c>
      <c r="F4619" s="1" t="s">
        <v>19439</v>
      </c>
      <c r="G4619">
        <v>0</v>
      </c>
      <c r="H4619">
        <v>0</v>
      </c>
      <c r="I4619">
        <v>0</v>
      </c>
    </row>
    <row r="4620" spans="1:9" x14ac:dyDescent="0.3">
      <c r="A4620" s="1" t="s">
        <v>19440</v>
      </c>
      <c r="B4620" s="1" t="s">
        <v>19441</v>
      </c>
      <c r="C4620" s="1" t="s">
        <v>19442</v>
      </c>
      <c r="D4620" s="2">
        <v>40651.646770833337</v>
      </c>
      <c r="E4620" s="1" t="s">
        <v>19443</v>
      </c>
      <c r="F4620" s="1" t="s">
        <v>19444</v>
      </c>
      <c r="G4620">
        <v>0</v>
      </c>
      <c r="H4620">
        <v>0</v>
      </c>
      <c r="I4620">
        <v>0</v>
      </c>
    </row>
    <row r="4621" spans="1:9" x14ac:dyDescent="0.3">
      <c r="A4621" s="1" t="s">
        <v>19445</v>
      </c>
      <c r="B4621" s="1" t="s">
        <v>19446</v>
      </c>
      <c r="C4621" s="1" t="s">
        <v>19447</v>
      </c>
      <c r="D4621" s="2">
        <v>40651.601284722223</v>
      </c>
      <c r="E4621" s="1" t="s">
        <v>19448</v>
      </c>
      <c r="F4621" s="1" t="s">
        <v>19449</v>
      </c>
      <c r="G4621">
        <v>0</v>
      </c>
      <c r="H4621">
        <v>0</v>
      </c>
      <c r="I4621">
        <v>0</v>
      </c>
    </row>
    <row r="4622" spans="1:9" x14ac:dyDescent="0.3">
      <c r="A4622" s="1" t="s">
        <v>17512</v>
      </c>
      <c r="B4622" s="1" t="s">
        <v>17513</v>
      </c>
      <c r="C4622" s="1" t="s">
        <v>19450</v>
      </c>
      <c r="D4622" s="2">
        <v>40651.599537037036</v>
      </c>
      <c r="E4622" s="1" t="s">
        <v>19451</v>
      </c>
      <c r="F4622" s="1" t="s">
        <v>19452</v>
      </c>
      <c r="G4622">
        <v>0</v>
      </c>
      <c r="H4622">
        <v>0</v>
      </c>
      <c r="I4622">
        <v>0</v>
      </c>
    </row>
    <row r="4623" spans="1:9" x14ac:dyDescent="0.3">
      <c r="A4623" s="1" t="s">
        <v>10300</v>
      </c>
      <c r="B4623" s="1" t="s">
        <v>10301</v>
      </c>
      <c r="C4623" s="1" t="s">
        <v>19453</v>
      </c>
      <c r="D4623" s="2">
        <v>40651.567395833335</v>
      </c>
      <c r="E4623" s="1" t="s">
        <v>19454</v>
      </c>
      <c r="F4623" s="1" t="s">
        <v>10304</v>
      </c>
      <c r="G4623">
        <v>0</v>
      </c>
      <c r="H4623">
        <v>0</v>
      </c>
      <c r="I4623">
        <v>0</v>
      </c>
    </row>
    <row r="4624" spans="1:9" x14ac:dyDescent="0.3">
      <c r="A4624" s="1" t="s">
        <v>19440</v>
      </c>
      <c r="B4624" s="1" t="s">
        <v>19441</v>
      </c>
      <c r="C4624" s="1" t="s">
        <v>19455</v>
      </c>
      <c r="D4624" s="2">
        <v>40651.508194444446</v>
      </c>
      <c r="E4624" s="1" t="s">
        <v>19456</v>
      </c>
      <c r="F4624" s="1" t="s">
        <v>19457</v>
      </c>
      <c r="G4624">
        <v>0</v>
      </c>
      <c r="H4624">
        <v>0</v>
      </c>
      <c r="I4624">
        <v>0</v>
      </c>
    </row>
    <row r="4625" spans="1:9" x14ac:dyDescent="0.3">
      <c r="A4625" s="1" t="s">
        <v>19458</v>
      </c>
      <c r="B4625" s="1" t="s">
        <v>19459</v>
      </c>
      <c r="C4625" s="1" t="s">
        <v>19460</v>
      </c>
      <c r="D4625" s="2">
        <v>40651.467928240738</v>
      </c>
      <c r="E4625" s="1" t="s">
        <v>19461</v>
      </c>
      <c r="F4625" s="1" t="s">
        <v>19462</v>
      </c>
      <c r="G4625">
        <v>0</v>
      </c>
      <c r="H4625">
        <v>0</v>
      </c>
      <c r="I4625">
        <v>0</v>
      </c>
    </row>
    <row r="4626" spans="1:9" x14ac:dyDescent="0.3">
      <c r="A4626" s="1" t="s">
        <v>19463</v>
      </c>
      <c r="B4626" s="1" t="s">
        <v>19464</v>
      </c>
      <c r="C4626" s="1" t="s">
        <v>19465</v>
      </c>
      <c r="D4626" s="2">
        <v>40651.294479166667</v>
      </c>
      <c r="E4626" s="1" t="s">
        <v>19466</v>
      </c>
      <c r="F4626" s="1" t="s">
        <v>19467</v>
      </c>
      <c r="G4626">
        <v>0</v>
      </c>
      <c r="H4626">
        <v>0</v>
      </c>
      <c r="I4626">
        <v>0</v>
      </c>
    </row>
    <row r="4627" spans="1:9" x14ac:dyDescent="0.3">
      <c r="A4627" s="1" t="s">
        <v>19363</v>
      </c>
      <c r="B4627" s="1" t="s">
        <v>19363</v>
      </c>
      <c r="C4627" s="1" t="s">
        <v>19468</v>
      </c>
      <c r="D4627" s="2">
        <v>40651.286643518521</v>
      </c>
      <c r="E4627" s="1" t="s">
        <v>19469</v>
      </c>
      <c r="F4627" s="1" t="s">
        <v>19470</v>
      </c>
      <c r="G4627">
        <v>0</v>
      </c>
      <c r="H4627">
        <v>0</v>
      </c>
      <c r="I4627">
        <v>0</v>
      </c>
    </row>
    <row r="4628" spans="1:9" x14ac:dyDescent="0.3">
      <c r="A4628" s="1" t="s">
        <v>19363</v>
      </c>
      <c r="B4628" s="1" t="s">
        <v>19363</v>
      </c>
      <c r="C4628" s="1" t="s">
        <v>19471</v>
      </c>
      <c r="D4628" s="2">
        <v>40651.283865740741</v>
      </c>
      <c r="E4628" s="1" t="s">
        <v>19472</v>
      </c>
      <c r="F4628" s="1" t="s">
        <v>19473</v>
      </c>
      <c r="G4628">
        <v>0</v>
      </c>
      <c r="H4628">
        <v>0</v>
      </c>
      <c r="I4628">
        <v>0</v>
      </c>
    </row>
    <row r="4629" spans="1:9" x14ac:dyDescent="0.3">
      <c r="A4629" s="1" t="s">
        <v>19474</v>
      </c>
      <c r="B4629" s="1" t="s">
        <v>19475</v>
      </c>
      <c r="C4629" s="1" t="s">
        <v>19476</v>
      </c>
      <c r="D4629" s="2">
        <v>40651.260439814818</v>
      </c>
      <c r="E4629" s="1" t="s">
        <v>19477</v>
      </c>
      <c r="F4629" s="1" t="s">
        <v>19478</v>
      </c>
      <c r="G4629">
        <v>0</v>
      </c>
      <c r="H4629">
        <v>0</v>
      </c>
      <c r="I4629">
        <v>0</v>
      </c>
    </row>
    <row r="4630" spans="1:9" x14ac:dyDescent="0.3">
      <c r="A4630" s="1" t="s">
        <v>19363</v>
      </c>
      <c r="B4630" s="1" t="s">
        <v>19363</v>
      </c>
      <c r="C4630" s="1" t="s">
        <v>19479</v>
      </c>
      <c r="D4630" s="2">
        <v>40651.10434027778</v>
      </c>
      <c r="E4630" s="1" t="s">
        <v>19480</v>
      </c>
      <c r="F4630" s="1" t="s">
        <v>19481</v>
      </c>
      <c r="G4630">
        <v>0</v>
      </c>
      <c r="H4630">
        <v>0</v>
      </c>
      <c r="I4630">
        <v>0</v>
      </c>
    </row>
    <row r="4631" spans="1:9" x14ac:dyDescent="0.3">
      <c r="A4631" s="1" t="s">
        <v>19482</v>
      </c>
      <c r="B4631" s="1" t="s">
        <v>19483</v>
      </c>
      <c r="C4631" s="1" t="s">
        <v>19484</v>
      </c>
      <c r="D4631" s="2">
        <v>40651.099849537037</v>
      </c>
      <c r="E4631" s="1" t="s">
        <v>19485</v>
      </c>
      <c r="F4631" s="1" t="s">
        <v>19486</v>
      </c>
      <c r="G4631">
        <v>0</v>
      </c>
      <c r="H4631">
        <v>0</v>
      </c>
      <c r="I4631">
        <v>0</v>
      </c>
    </row>
    <row r="4632" spans="1:9" x14ac:dyDescent="0.3">
      <c r="A4632" s="1" t="s">
        <v>19487</v>
      </c>
      <c r="B4632" s="1" t="s">
        <v>19487</v>
      </c>
      <c r="C4632" s="1" t="s">
        <v>19488</v>
      </c>
      <c r="D4632" s="2">
        <v>40651.093425925923</v>
      </c>
      <c r="E4632" s="1" t="s">
        <v>19489</v>
      </c>
      <c r="F4632" s="1" t="s">
        <v>19490</v>
      </c>
      <c r="G4632">
        <v>0</v>
      </c>
      <c r="H4632">
        <v>0</v>
      </c>
      <c r="I4632">
        <v>0</v>
      </c>
    </row>
    <row r="4633" spans="1:9" x14ac:dyDescent="0.3">
      <c r="A4633" s="1" t="s">
        <v>3693</v>
      </c>
      <c r="B4633" s="1" t="s">
        <v>3694</v>
      </c>
      <c r="C4633" s="1" t="s">
        <v>19491</v>
      </c>
      <c r="D4633" s="2">
        <v>40650.966909722221</v>
      </c>
      <c r="E4633" s="1" t="s">
        <v>19492</v>
      </c>
      <c r="F4633" s="1" t="s">
        <v>19493</v>
      </c>
      <c r="G4633">
        <v>0</v>
      </c>
      <c r="H4633">
        <v>0</v>
      </c>
      <c r="I4633">
        <v>0</v>
      </c>
    </row>
    <row r="4634" spans="1:9" x14ac:dyDescent="0.3">
      <c r="A4634" s="1" t="s">
        <v>19494</v>
      </c>
      <c r="B4634" s="1" t="s">
        <v>19494</v>
      </c>
      <c r="C4634" s="1" t="s">
        <v>19495</v>
      </c>
      <c r="D4634" s="2">
        <v>40650.944363425922</v>
      </c>
      <c r="E4634" s="1" t="s">
        <v>19496</v>
      </c>
      <c r="F4634" s="1" t="s">
        <v>19497</v>
      </c>
      <c r="G4634">
        <v>0</v>
      </c>
      <c r="H4634">
        <v>0</v>
      </c>
      <c r="I4634">
        <v>0</v>
      </c>
    </row>
    <row r="4635" spans="1:9" x14ac:dyDescent="0.3">
      <c r="A4635" s="1" t="s">
        <v>19498</v>
      </c>
      <c r="B4635" s="1" t="s">
        <v>19499</v>
      </c>
      <c r="C4635" s="1" t="s">
        <v>19500</v>
      </c>
      <c r="D4635" s="2">
        <v>40650.926747685182</v>
      </c>
      <c r="E4635" s="1" t="s">
        <v>19501</v>
      </c>
      <c r="F4635" s="1" t="s">
        <v>19502</v>
      </c>
      <c r="G4635">
        <v>0</v>
      </c>
      <c r="H4635">
        <v>0</v>
      </c>
      <c r="I4635">
        <v>0</v>
      </c>
    </row>
    <row r="4636" spans="1:9" x14ac:dyDescent="0.3">
      <c r="A4636" s="1" t="s">
        <v>19503</v>
      </c>
      <c r="B4636" s="1" t="s">
        <v>19504</v>
      </c>
      <c r="C4636" s="1" t="s">
        <v>19505</v>
      </c>
      <c r="D4636" s="2">
        <v>40650.727129629631</v>
      </c>
      <c r="E4636" s="1" t="s">
        <v>19506</v>
      </c>
      <c r="F4636" s="1" t="s">
        <v>19507</v>
      </c>
      <c r="G4636">
        <v>0</v>
      </c>
      <c r="H4636">
        <v>0</v>
      </c>
      <c r="I4636">
        <v>0</v>
      </c>
    </row>
    <row r="4637" spans="1:9" x14ac:dyDescent="0.3">
      <c r="A4637" s="1" t="s">
        <v>19508</v>
      </c>
      <c r="B4637" s="1" t="s">
        <v>19508</v>
      </c>
      <c r="C4637" s="1" t="s">
        <v>19509</v>
      </c>
      <c r="D4637" s="2">
        <v>40650.711724537039</v>
      </c>
      <c r="E4637" s="1" t="s">
        <v>19510</v>
      </c>
      <c r="F4637" s="1" t="s">
        <v>19511</v>
      </c>
      <c r="G4637">
        <v>0</v>
      </c>
      <c r="H4637">
        <v>0</v>
      </c>
      <c r="I4637">
        <v>0</v>
      </c>
    </row>
    <row r="4638" spans="1:9" x14ac:dyDescent="0.3">
      <c r="A4638" s="1" t="s">
        <v>19512</v>
      </c>
      <c r="B4638" s="1" t="s">
        <v>19512</v>
      </c>
      <c r="C4638" s="1" t="s">
        <v>19513</v>
      </c>
      <c r="D4638" s="2">
        <v>40650.642002314817</v>
      </c>
      <c r="E4638" s="1" t="s">
        <v>19514</v>
      </c>
      <c r="F4638" s="1" t="s">
        <v>19515</v>
      </c>
      <c r="G4638">
        <v>0</v>
      </c>
      <c r="H4638">
        <v>0</v>
      </c>
      <c r="I4638">
        <v>0</v>
      </c>
    </row>
    <row r="4639" spans="1:9" x14ac:dyDescent="0.3">
      <c r="A4639" s="1" t="s">
        <v>19516</v>
      </c>
      <c r="B4639" s="1" t="s">
        <v>19517</v>
      </c>
      <c r="C4639" s="1" t="s">
        <v>19518</v>
      </c>
      <c r="D4639" s="2">
        <v>40650.594317129631</v>
      </c>
      <c r="E4639" s="1" t="s">
        <v>19519</v>
      </c>
      <c r="F4639" s="1" t="s">
        <v>19520</v>
      </c>
      <c r="G4639">
        <v>0</v>
      </c>
      <c r="H4639">
        <v>2</v>
      </c>
      <c r="I4639">
        <v>0</v>
      </c>
    </row>
    <row r="4640" spans="1:9" x14ac:dyDescent="0.3">
      <c r="A4640" s="1" t="s">
        <v>19521</v>
      </c>
      <c r="B4640" s="1" t="s">
        <v>19522</v>
      </c>
      <c r="C4640" s="1" t="s">
        <v>19523</v>
      </c>
      <c r="D4640" s="2">
        <v>40650.591678240744</v>
      </c>
      <c r="E4640" s="1" t="s">
        <v>19524</v>
      </c>
      <c r="F4640" s="1" t="s">
        <v>19525</v>
      </c>
      <c r="G4640">
        <v>0</v>
      </c>
      <c r="H4640">
        <v>0</v>
      </c>
      <c r="I4640">
        <v>0</v>
      </c>
    </row>
    <row r="4641" spans="1:9" x14ac:dyDescent="0.3">
      <c r="A4641" s="1" t="s">
        <v>19363</v>
      </c>
      <c r="B4641" s="1" t="s">
        <v>19363</v>
      </c>
      <c r="C4641" s="1" t="s">
        <v>19526</v>
      </c>
      <c r="D4641" s="2">
        <v>40650.548634259256</v>
      </c>
      <c r="E4641" s="1" t="s">
        <v>19527</v>
      </c>
      <c r="F4641" s="1" t="s">
        <v>19528</v>
      </c>
      <c r="G4641">
        <v>0</v>
      </c>
      <c r="H4641">
        <v>0</v>
      </c>
      <c r="I4641">
        <v>0</v>
      </c>
    </row>
    <row r="4642" spans="1:9" x14ac:dyDescent="0.3">
      <c r="A4642" s="1" t="s">
        <v>17842</v>
      </c>
      <c r="B4642" s="1" t="s">
        <v>17843</v>
      </c>
      <c r="C4642" s="1" t="s">
        <v>19529</v>
      </c>
      <c r="D4642" s="2">
        <v>40650.533703703702</v>
      </c>
      <c r="E4642" s="1" t="s">
        <v>19530</v>
      </c>
      <c r="F4642" s="1" t="s">
        <v>19531</v>
      </c>
      <c r="G4642">
        <v>0</v>
      </c>
      <c r="H4642">
        <v>0</v>
      </c>
      <c r="I4642">
        <v>0</v>
      </c>
    </row>
    <row r="4643" spans="1:9" x14ac:dyDescent="0.3">
      <c r="A4643" s="1" t="s">
        <v>19532</v>
      </c>
      <c r="B4643" s="1" t="s">
        <v>19532</v>
      </c>
      <c r="C4643" s="1" t="s">
        <v>19533</v>
      </c>
      <c r="D4643" s="2">
        <v>40650.533136574071</v>
      </c>
      <c r="E4643" s="1" t="s">
        <v>19534</v>
      </c>
      <c r="F4643" s="1" t="s">
        <v>19535</v>
      </c>
      <c r="G4643">
        <v>0</v>
      </c>
      <c r="H4643">
        <v>0</v>
      </c>
      <c r="I4643">
        <v>0</v>
      </c>
    </row>
    <row r="4644" spans="1:9" x14ac:dyDescent="0.3">
      <c r="A4644" s="1" t="s">
        <v>19363</v>
      </c>
      <c r="B4644" s="1" t="s">
        <v>19363</v>
      </c>
      <c r="C4644" s="1" t="s">
        <v>19536</v>
      </c>
      <c r="D4644" s="2">
        <v>40650.495648148149</v>
      </c>
      <c r="E4644" s="1" t="s">
        <v>19537</v>
      </c>
      <c r="F4644" s="1" t="s">
        <v>19538</v>
      </c>
      <c r="G4644">
        <v>0</v>
      </c>
      <c r="H4644">
        <v>0</v>
      </c>
      <c r="I4644">
        <v>0</v>
      </c>
    </row>
    <row r="4645" spans="1:9" x14ac:dyDescent="0.3">
      <c r="A4645" s="1" t="s">
        <v>19363</v>
      </c>
      <c r="B4645" s="1" t="s">
        <v>19363</v>
      </c>
      <c r="C4645" s="1" t="s">
        <v>19539</v>
      </c>
      <c r="D4645" s="2">
        <v>40650.486157407409</v>
      </c>
      <c r="E4645" s="1" t="s">
        <v>19540</v>
      </c>
      <c r="F4645" s="1" t="s">
        <v>19538</v>
      </c>
      <c r="G4645">
        <v>0</v>
      </c>
      <c r="H4645">
        <v>0</v>
      </c>
      <c r="I4645">
        <v>0</v>
      </c>
    </row>
    <row r="4646" spans="1:9" x14ac:dyDescent="0.3">
      <c r="A4646" s="1" t="s">
        <v>19363</v>
      </c>
      <c r="B4646" s="1" t="s">
        <v>19363</v>
      </c>
      <c r="C4646" s="1" t="s">
        <v>19541</v>
      </c>
      <c r="D4646" s="2">
        <v>40650.484861111108</v>
      </c>
      <c r="E4646" s="1" t="s">
        <v>19542</v>
      </c>
      <c r="F4646" s="1" t="s">
        <v>19543</v>
      </c>
      <c r="G4646">
        <v>0</v>
      </c>
      <c r="H4646">
        <v>0</v>
      </c>
      <c r="I4646">
        <v>0</v>
      </c>
    </row>
    <row r="4647" spans="1:9" x14ac:dyDescent="0.3">
      <c r="A4647" s="1" t="s">
        <v>19544</v>
      </c>
      <c r="B4647" s="1" t="s">
        <v>19545</v>
      </c>
      <c r="C4647" s="1" t="s">
        <v>19546</v>
      </c>
      <c r="D4647" s="2">
        <v>40650.269629629627</v>
      </c>
      <c r="E4647" s="1" t="s">
        <v>19547</v>
      </c>
      <c r="F4647" s="1" t="s">
        <v>19548</v>
      </c>
      <c r="G4647">
        <v>0</v>
      </c>
      <c r="H4647">
        <v>0</v>
      </c>
      <c r="I4647">
        <v>0</v>
      </c>
    </row>
    <row r="4648" spans="1:9" x14ac:dyDescent="0.3">
      <c r="A4648" s="1" t="s">
        <v>19544</v>
      </c>
      <c r="B4648" s="1" t="s">
        <v>19545</v>
      </c>
      <c r="C4648" s="1" t="s">
        <v>19549</v>
      </c>
      <c r="D4648" s="2">
        <v>40650.259317129632</v>
      </c>
      <c r="E4648" s="1" t="s">
        <v>19550</v>
      </c>
      <c r="F4648" s="1" t="s">
        <v>19551</v>
      </c>
      <c r="G4648">
        <v>0</v>
      </c>
      <c r="H4648">
        <v>0</v>
      </c>
      <c r="I4648">
        <v>0</v>
      </c>
    </row>
    <row r="4649" spans="1:9" x14ac:dyDescent="0.3">
      <c r="A4649" s="1" t="s">
        <v>19552</v>
      </c>
      <c r="B4649" s="1" t="s">
        <v>19553</v>
      </c>
      <c r="C4649" s="1" t="s">
        <v>19554</v>
      </c>
      <c r="D4649" s="2">
        <v>40650.140925925924</v>
      </c>
      <c r="E4649" s="1" t="s">
        <v>19555</v>
      </c>
      <c r="F4649" s="1" t="s">
        <v>19556</v>
      </c>
      <c r="G4649">
        <v>0</v>
      </c>
      <c r="H4649">
        <v>0</v>
      </c>
      <c r="I4649">
        <v>0</v>
      </c>
    </row>
    <row r="4650" spans="1:9" x14ac:dyDescent="0.3">
      <c r="A4650" s="1" t="s">
        <v>19557</v>
      </c>
      <c r="B4650" s="1" t="s">
        <v>19558</v>
      </c>
      <c r="C4650" s="1" t="s">
        <v>19559</v>
      </c>
      <c r="D4650" s="2">
        <v>40650.103217592594</v>
      </c>
      <c r="E4650" s="1" t="s">
        <v>19560</v>
      </c>
      <c r="F4650" s="1" t="s">
        <v>19561</v>
      </c>
      <c r="G4650">
        <v>0</v>
      </c>
      <c r="H4650">
        <v>0</v>
      </c>
      <c r="I4650">
        <v>0</v>
      </c>
    </row>
    <row r="4651" spans="1:9" x14ac:dyDescent="0.3">
      <c r="A4651" s="1" t="s">
        <v>19562</v>
      </c>
      <c r="B4651" s="1" t="s">
        <v>19563</v>
      </c>
      <c r="C4651" s="1" t="s">
        <v>19564</v>
      </c>
      <c r="D4651" s="2">
        <v>40650.102256944447</v>
      </c>
      <c r="E4651" s="1" t="s">
        <v>19565</v>
      </c>
      <c r="F4651" s="1" t="s">
        <v>10507</v>
      </c>
      <c r="G4651">
        <v>0</v>
      </c>
      <c r="H4651">
        <v>2</v>
      </c>
      <c r="I4651">
        <v>2</v>
      </c>
    </row>
    <row r="4652" spans="1:9" x14ac:dyDescent="0.3">
      <c r="A4652" s="1" t="s">
        <v>19566</v>
      </c>
      <c r="B4652" s="1" t="s">
        <v>19567</v>
      </c>
      <c r="C4652" s="1" t="s">
        <v>19568</v>
      </c>
      <c r="D4652" s="2">
        <v>40650.038113425922</v>
      </c>
      <c r="E4652" s="1" t="s">
        <v>19569</v>
      </c>
      <c r="F4652" s="1" t="s">
        <v>19570</v>
      </c>
      <c r="G4652">
        <v>0</v>
      </c>
      <c r="H4652">
        <v>0</v>
      </c>
      <c r="I4652">
        <v>0</v>
      </c>
    </row>
    <row r="4653" spans="1:9" x14ac:dyDescent="0.3">
      <c r="A4653" s="1" t="s">
        <v>19571</v>
      </c>
      <c r="B4653" s="1" t="s">
        <v>7523</v>
      </c>
      <c r="C4653" s="1" t="s">
        <v>19572</v>
      </c>
      <c r="D4653" s="2">
        <v>40650.00104166667</v>
      </c>
      <c r="E4653" s="1" t="s">
        <v>19573</v>
      </c>
      <c r="F4653" s="1" t="s">
        <v>19574</v>
      </c>
      <c r="G4653">
        <v>0</v>
      </c>
      <c r="H4653">
        <v>1</v>
      </c>
      <c r="I4653">
        <v>1</v>
      </c>
    </row>
    <row r="4654" spans="1:9" x14ac:dyDescent="0.3">
      <c r="A4654" s="1" t="s">
        <v>19575</v>
      </c>
      <c r="B4654" s="1" t="s">
        <v>19576</v>
      </c>
      <c r="C4654" s="1" t="s">
        <v>19577</v>
      </c>
      <c r="D4654" s="2">
        <v>40649.979456018518</v>
      </c>
      <c r="E4654" s="1" t="s">
        <v>19578</v>
      </c>
      <c r="F4654" s="1" t="s">
        <v>19579</v>
      </c>
      <c r="G4654">
        <v>0</v>
      </c>
      <c r="H4654">
        <v>1</v>
      </c>
      <c r="I4654">
        <v>1</v>
      </c>
    </row>
    <row r="4655" spans="1:9" x14ac:dyDescent="0.3">
      <c r="A4655" s="1" t="s">
        <v>19580</v>
      </c>
      <c r="B4655" s="1" t="s">
        <v>19581</v>
      </c>
      <c r="C4655" s="1" t="s">
        <v>19582</v>
      </c>
      <c r="D4655" s="2">
        <v>40649.858923611115</v>
      </c>
      <c r="E4655" s="1" t="s">
        <v>19583</v>
      </c>
      <c r="F4655" s="1" t="s">
        <v>19584</v>
      </c>
      <c r="G4655">
        <v>0</v>
      </c>
      <c r="H4655">
        <v>0</v>
      </c>
      <c r="I4655">
        <v>0</v>
      </c>
    </row>
    <row r="4656" spans="1:9" x14ac:dyDescent="0.3">
      <c r="A4656" s="1" t="s">
        <v>19585</v>
      </c>
      <c r="B4656" s="1" t="s">
        <v>19586</v>
      </c>
      <c r="C4656" s="1" t="s">
        <v>19587</v>
      </c>
      <c r="D4656" s="2">
        <v>40649.799803240741</v>
      </c>
      <c r="E4656" s="1" t="s">
        <v>19588</v>
      </c>
      <c r="F4656" s="1" t="s">
        <v>19589</v>
      </c>
      <c r="G4656">
        <v>0</v>
      </c>
      <c r="H4656">
        <v>0</v>
      </c>
      <c r="I4656">
        <v>0</v>
      </c>
    </row>
    <row r="4657" spans="1:9" x14ac:dyDescent="0.3">
      <c r="A4657" s="1" t="s">
        <v>19590</v>
      </c>
      <c r="B4657" s="1" t="s">
        <v>19591</v>
      </c>
      <c r="C4657" s="1" t="s">
        <v>19592</v>
      </c>
      <c r="D4657" s="2">
        <v>40649.787106481483</v>
      </c>
      <c r="E4657" s="1" t="s">
        <v>19593</v>
      </c>
      <c r="F4657" s="1" t="s">
        <v>19594</v>
      </c>
      <c r="G4657">
        <v>0</v>
      </c>
      <c r="H4657">
        <v>0</v>
      </c>
      <c r="I4657">
        <v>0</v>
      </c>
    </row>
    <row r="4658" spans="1:9" x14ac:dyDescent="0.3">
      <c r="A4658" s="1" t="s">
        <v>19595</v>
      </c>
      <c r="B4658" s="1" t="s">
        <v>19596</v>
      </c>
      <c r="C4658" s="1" t="s">
        <v>19597</v>
      </c>
      <c r="D4658" s="2">
        <v>40649.735439814816</v>
      </c>
      <c r="E4658" s="1" t="s">
        <v>19598</v>
      </c>
      <c r="F4658" s="1" t="s">
        <v>19599</v>
      </c>
      <c r="G4658">
        <v>0</v>
      </c>
      <c r="H4658">
        <v>0</v>
      </c>
      <c r="I4658">
        <v>0</v>
      </c>
    </row>
    <row r="4659" spans="1:9" x14ac:dyDescent="0.3">
      <c r="A4659" s="1" t="s">
        <v>9856</v>
      </c>
      <c r="B4659" s="1" t="s">
        <v>9857</v>
      </c>
      <c r="C4659" s="1" t="s">
        <v>19600</v>
      </c>
      <c r="D4659" s="2">
        <v>40649.729016203702</v>
      </c>
      <c r="E4659" s="1" t="s">
        <v>19601</v>
      </c>
      <c r="F4659" s="1" t="s">
        <v>19602</v>
      </c>
      <c r="G4659">
        <v>0</v>
      </c>
      <c r="H4659">
        <v>0</v>
      </c>
      <c r="I4659">
        <v>0</v>
      </c>
    </row>
    <row r="4660" spans="1:9" x14ac:dyDescent="0.3">
      <c r="A4660" s="1" t="s">
        <v>19603</v>
      </c>
      <c r="B4660" s="1" t="s">
        <v>19604</v>
      </c>
      <c r="C4660" s="1" t="s">
        <v>19605</v>
      </c>
      <c r="D4660" s="2">
        <v>40649.722974537035</v>
      </c>
      <c r="E4660" s="1" t="s">
        <v>19606</v>
      </c>
      <c r="F4660" s="1" t="s">
        <v>19607</v>
      </c>
      <c r="G4660">
        <v>0</v>
      </c>
      <c r="H4660">
        <v>0</v>
      </c>
      <c r="I4660">
        <v>0</v>
      </c>
    </row>
    <row r="4661" spans="1:9" x14ac:dyDescent="0.3">
      <c r="A4661" s="1" t="s">
        <v>19608</v>
      </c>
      <c r="B4661" s="1" t="s">
        <v>19609</v>
      </c>
      <c r="C4661" s="1" t="s">
        <v>19610</v>
      </c>
      <c r="D4661" s="2">
        <v>40649.68953703704</v>
      </c>
      <c r="E4661" s="1" t="s">
        <v>19611</v>
      </c>
      <c r="F4661" s="1" t="s">
        <v>19612</v>
      </c>
      <c r="G4661">
        <v>0</v>
      </c>
      <c r="H4661">
        <v>0</v>
      </c>
      <c r="I4661">
        <v>0</v>
      </c>
    </row>
    <row r="4662" spans="1:9" x14ac:dyDescent="0.3">
      <c r="A4662" s="1" t="s">
        <v>19608</v>
      </c>
      <c r="B4662" s="1" t="s">
        <v>19609</v>
      </c>
      <c r="C4662" s="1" t="s">
        <v>19613</v>
      </c>
      <c r="D4662" s="2">
        <v>40649.68677083333</v>
      </c>
      <c r="E4662" s="1" t="s">
        <v>19614</v>
      </c>
      <c r="F4662" s="1" t="s">
        <v>19615</v>
      </c>
      <c r="G4662">
        <v>0</v>
      </c>
      <c r="H4662">
        <v>1</v>
      </c>
      <c r="I4662">
        <v>0</v>
      </c>
    </row>
    <row r="4663" spans="1:9" x14ac:dyDescent="0.3">
      <c r="A4663" s="1" t="s">
        <v>5587</v>
      </c>
      <c r="B4663" s="1" t="s">
        <v>5588</v>
      </c>
      <c r="C4663" s="1" t="s">
        <v>19616</v>
      </c>
      <c r="D4663" s="2">
        <v>40649.657557870371</v>
      </c>
      <c r="E4663" s="1" t="s">
        <v>19617</v>
      </c>
      <c r="F4663" s="1" t="s">
        <v>19618</v>
      </c>
      <c r="G4663">
        <v>0</v>
      </c>
      <c r="H4663">
        <v>0</v>
      </c>
      <c r="I4663">
        <v>0</v>
      </c>
    </row>
    <row r="4664" spans="1:9" x14ac:dyDescent="0.3">
      <c r="A4664" s="1" t="s">
        <v>19619</v>
      </c>
      <c r="B4664" s="1" t="s">
        <v>19620</v>
      </c>
      <c r="C4664" s="1" t="s">
        <v>19621</v>
      </c>
      <c r="D4664" s="2">
        <v>40649.579895833333</v>
      </c>
      <c r="E4664" s="1" t="s">
        <v>19622</v>
      </c>
      <c r="F4664" s="1" t="s">
        <v>19623</v>
      </c>
      <c r="G4664">
        <v>0</v>
      </c>
      <c r="H4664">
        <v>1</v>
      </c>
      <c r="I4664">
        <v>0</v>
      </c>
    </row>
    <row r="4665" spans="1:9" x14ac:dyDescent="0.3">
      <c r="A4665" s="1" t="s">
        <v>19608</v>
      </c>
      <c r="B4665" s="1" t="s">
        <v>19609</v>
      </c>
      <c r="C4665" s="1" t="s">
        <v>19624</v>
      </c>
      <c r="D4665" s="2">
        <v>40649.561712962961</v>
      </c>
      <c r="E4665" s="1" t="s">
        <v>19625</v>
      </c>
      <c r="F4665" s="1" t="s">
        <v>19626</v>
      </c>
      <c r="G4665">
        <v>0</v>
      </c>
      <c r="H4665">
        <v>0</v>
      </c>
      <c r="I4665">
        <v>0</v>
      </c>
    </row>
    <row r="4666" spans="1:9" x14ac:dyDescent="0.3">
      <c r="A4666" s="1" t="s">
        <v>19608</v>
      </c>
      <c r="B4666" s="1" t="s">
        <v>19609</v>
      </c>
      <c r="C4666" s="1" t="s">
        <v>19627</v>
      </c>
      <c r="D4666" s="2">
        <v>40649.560694444444</v>
      </c>
      <c r="E4666" s="1" t="s">
        <v>19628</v>
      </c>
      <c r="F4666" s="1" t="s">
        <v>19629</v>
      </c>
      <c r="G4666">
        <v>0</v>
      </c>
      <c r="H4666">
        <v>0</v>
      </c>
      <c r="I4666">
        <v>0</v>
      </c>
    </row>
    <row r="4667" spans="1:9" x14ac:dyDescent="0.3">
      <c r="A4667" s="1" t="s">
        <v>19608</v>
      </c>
      <c r="B4667" s="1" t="s">
        <v>19609</v>
      </c>
      <c r="C4667" s="1" t="s">
        <v>19630</v>
      </c>
      <c r="D4667" s="2">
        <v>40649.560393518521</v>
      </c>
      <c r="E4667" s="1" t="s">
        <v>19631</v>
      </c>
      <c r="F4667" s="1" t="s">
        <v>19632</v>
      </c>
      <c r="G4667">
        <v>0</v>
      </c>
      <c r="H4667">
        <v>0</v>
      </c>
      <c r="I4667">
        <v>0</v>
      </c>
    </row>
    <row r="4668" spans="1:9" x14ac:dyDescent="0.3">
      <c r="A4668" s="1" t="s">
        <v>19608</v>
      </c>
      <c r="B4668" s="1" t="s">
        <v>19609</v>
      </c>
      <c r="C4668" s="1" t="s">
        <v>19633</v>
      </c>
      <c r="D4668" s="2">
        <v>40649.560057870367</v>
      </c>
      <c r="E4668" s="1" t="s">
        <v>19634</v>
      </c>
      <c r="F4668" s="1" t="s">
        <v>19635</v>
      </c>
      <c r="G4668">
        <v>0</v>
      </c>
      <c r="H4668">
        <v>0</v>
      </c>
      <c r="I4668">
        <v>0</v>
      </c>
    </row>
    <row r="4669" spans="1:9" x14ac:dyDescent="0.3">
      <c r="A4669" s="1" t="s">
        <v>19608</v>
      </c>
      <c r="B4669" s="1" t="s">
        <v>19609</v>
      </c>
      <c r="C4669" s="1" t="s">
        <v>19636</v>
      </c>
      <c r="D4669" s="2">
        <v>40649.559837962966</v>
      </c>
      <c r="E4669" s="1" t="s">
        <v>19637</v>
      </c>
      <c r="F4669" s="1" t="s">
        <v>19638</v>
      </c>
      <c r="G4669">
        <v>0</v>
      </c>
      <c r="H4669">
        <v>1</v>
      </c>
      <c r="I4669">
        <v>0</v>
      </c>
    </row>
    <row r="4670" spans="1:9" x14ac:dyDescent="0.3">
      <c r="A4670" s="1" t="s">
        <v>19608</v>
      </c>
      <c r="B4670" s="1" t="s">
        <v>19609</v>
      </c>
      <c r="C4670" s="1" t="s">
        <v>19639</v>
      </c>
      <c r="D4670" s="2">
        <v>40649.559490740743</v>
      </c>
      <c r="E4670" s="1" t="s">
        <v>19640</v>
      </c>
      <c r="F4670" s="1" t="s">
        <v>19641</v>
      </c>
      <c r="G4670">
        <v>0</v>
      </c>
      <c r="H4670">
        <v>1</v>
      </c>
      <c r="I4670">
        <v>0</v>
      </c>
    </row>
    <row r="4671" spans="1:9" x14ac:dyDescent="0.3">
      <c r="A4671" s="1" t="s">
        <v>19608</v>
      </c>
      <c r="B4671" s="1" t="s">
        <v>19609</v>
      </c>
      <c r="C4671" s="1" t="s">
        <v>19642</v>
      </c>
      <c r="D4671" s="2">
        <v>40649.558599537035</v>
      </c>
      <c r="E4671" s="1" t="s">
        <v>19643</v>
      </c>
      <c r="F4671" s="1" t="s">
        <v>19644</v>
      </c>
      <c r="G4671">
        <v>0</v>
      </c>
      <c r="H4671">
        <v>1</v>
      </c>
      <c r="I4671">
        <v>0</v>
      </c>
    </row>
    <row r="4672" spans="1:9" x14ac:dyDescent="0.3">
      <c r="A4672" s="1" t="s">
        <v>19608</v>
      </c>
      <c r="B4672" s="1" t="s">
        <v>19609</v>
      </c>
      <c r="C4672" s="1" t="s">
        <v>19645</v>
      </c>
      <c r="D4672" s="2">
        <v>40649.558020833334</v>
      </c>
      <c r="E4672" s="1" t="s">
        <v>19646</v>
      </c>
      <c r="F4672" s="1" t="s">
        <v>19647</v>
      </c>
      <c r="G4672">
        <v>0</v>
      </c>
      <c r="H4672">
        <v>1</v>
      </c>
      <c r="I4672">
        <v>0</v>
      </c>
    </row>
    <row r="4673" spans="1:9" x14ac:dyDescent="0.3">
      <c r="A4673" s="1" t="s">
        <v>19608</v>
      </c>
      <c r="B4673" s="1" t="s">
        <v>19609</v>
      </c>
      <c r="C4673" s="1" t="s">
        <v>19648</v>
      </c>
      <c r="D4673" s="2">
        <v>40649.557650462964</v>
      </c>
      <c r="E4673" s="1" t="s">
        <v>19649</v>
      </c>
      <c r="F4673" s="1" t="s">
        <v>19650</v>
      </c>
      <c r="G4673">
        <v>0</v>
      </c>
      <c r="H4673">
        <v>1</v>
      </c>
      <c r="I4673">
        <v>0</v>
      </c>
    </row>
    <row r="4674" spans="1:9" x14ac:dyDescent="0.3">
      <c r="A4674" s="1" t="s">
        <v>19608</v>
      </c>
      <c r="B4674" s="1" t="s">
        <v>19609</v>
      </c>
      <c r="C4674" s="1" t="s">
        <v>19651</v>
      </c>
      <c r="D4674" s="2">
        <v>40649.557337962964</v>
      </c>
      <c r="E4674" s="1" t="s">
        <v>19652</v>
      </c>
      <c r="F4674" s="1" t="s">
        <v>19638</v>
      </c>
      <c r="G4674">
        <v>0</v>
      </c>
      <c r="H4674">
        <v>2</v>
      </c>
      <c r="I4674">
        <v>0</v>
      </c>
    </row>
    <row r="4675" spans="1:9" x14ac:dyDescent="0.3">
      <c r="A4675" s="1" t="s">
        <v>19608</v>
      </c>
      <c r="B4675" s="1" t="s">
        <v>19609</v>
      </c>
      <c r="C4675" s="1" t="s">
        <v>19653</v>
      </c>
      <c r="D4675" s="2">
        <v>40649.556597222225</v>
      </c>
      <c r="E4675" s="1" t="s">
        <v>19654</v>
      </c>
      <c r="F4675" s="1" t="s">
        <v>19641</v>
      </c>
      <c r="G4675">
        <v>0</v>
      </c>
      <c r="H4675">
        <v>1</v>
      </c>
      <c r="I4675">
        <v>0</v>
      </c>
    </row>
    <row r="4676" spans="1:9" x14ac:dyDescent="0.3">
      <c r="A4676" s="1" t="s">
        <v>19608</v>
      </c>
      <c r="B4676" s="1" t="s">
        <v>19609</v>
      </c>
      <c r="C4676" s="1" t="s">
        <v>19655</v>
      </c>
      <c r="D4676" s="2">
        <v>40649.556307870371</v>
      </c>
      <c r="E4676" s="1" t="s">
        <v>19656</v>
      </c>
      <c r="F4676" s="1" t="s">
        <v>19657</v>
      </c>
      <c r="G4676">
        <v>0</v>
      </c>
      <c r="H4676">
        <v>1</v>
      </c>
      <c r="I4676">
        <v>0</v>
      </c>
    </row>
    <row r="4677" spans="1:9" x14ac:dyDescent="0.3">
      <c r="A4677" s="1" t="s">
        <v>19608</v>
      </c>
      <c r="B4677" s="1" t="s">
        <v>19609</v>
      </c>
      <c r="C4677" s="1" t="s">
        <v>19658</v>
      </c>
      <c r="D4677" s="2">
        <v>40649.555960648147</v>
      </c>
      <c r="E4677" s="1" t="s">
        <v>19659</v>
      </c>
      <c r="F4677" s="1" t="s">
        <v>19660</v>
      </c>
      <c r="G4677">
        <v>0</v>
      </c>
      <c r="H4677">
        <v>2</v>
      </c>
      <c r="I4677">
        <v>0</v>
      </c>
    </row>
    <row r="4678" spans="1:9" x14ac:dyDescent="0.3">
      <c r="A4678" s="1" t="s">
        <v>19661</v>
      </c>
      <c r="B4678" s="1" t="s">
        <v>19662</v>
      </c>
      <c r="C4678" s="1" t="s">
        <v>19663</v>
      </c>
      <c r="D4678" s="2">
        <v>40649.344618055555</v>
      </c>
      <c r="E4678" s="1" t="s">
        <v>19664</v>
      </c>
      <c r="F4678" s="1" t="s">
        <v>19665</v>
      </c>
      <c r="G4678">
        <v>0</v>
      </c>
      <c r="H4678">
        <v>4</v>
      </c>
      <c r="I4678">
        <v>0</v>
      </c>
    </row>
    <row r="4679" spans="1:9" x14ac:dyDescent="0.3">
      <c r="A4679" s="1" t="s">
        <v>15533</v>
      </c>
      <c r="B4679" s="1" t="s">
        <v>15534</v>
      </c>
      <c r="C4679" s="1" t="s">
        <v>19666</v>
      </c>
      <c r="D4679" s="2">
        <v>40649.296168981484</v>
      </c>
      <c r="E4679" s="1" t="s">
        <v>19667</v>
      </c>
      <c r="F4679" s="1" t="s">
        <v>19668</v>
      </c>
      <c r="G4679">
        <v>0</v>
      </c>
      <c r="H4679">
        <v>0</v>
      </c>
      <c r="I4679">
        <v>0</v>
      </c>
    </row>
    <row r="4680" spans="1:9" x14ac:dyDescent="0.3">
      <c r="A4680" s="1" t="s">
        <v>19669</v>
      </c>
      <c r="B4680" s="1" t="s">
        <v>19670</v>
      </c>
      <c r="C4680" s="1" t="s">
        <v>19671</v>
      </c>
      <c r="D4680" s="2">
        <v>40649.156527777777</v>
      </c>
      <c r="E4680" s="1" t="s">
        <v>19672</v>
      </c>
      <c r="F4680" s="1" t="s">
        <v>19673</v>
      </c>
      <c r="G4680">
        <v>0</v>
      </c>
      <c r="H4680">
        <v>0</v>
      </c>
      <c r="I4680">
        <v>0</v>
      </c>
    </row>
    <row r="4681" spans="1:9" x14ac:dyDescent="0.3">
      <c r="A4681" s="1" t="s">
        <v>19674</v>
      </c>
      <c r="B4681" s="1" t="s">
        <v>19675</v>
      </c>
      <c r="C4681" s="1" t="s">
        <v>19676</v>
      </c>
      <c r="D4681" s="2">
        <v>40649.115474537037</v>
      </c>
      <c r="E4681" s="1" t="s">
        <v>19677</v>
      </c>
      <c r="F4681" s="1" t="s">
        <v>19678</v>
      </c>
      <c r="G4681">
        <v>0</v>
      </c>
      <c r="H4681">
        <v>0</v>
      </c>
      <c r="I4681">
        <v>0</v>
      </c>
    </row>
    <row r="4682" spans="1:9" x14ac:dyDescent="0.3">
      <c r="A4682" s="1" t="s">
        <v>15533</v>
      </c>
      <c r="B4682" s="1" t="s">
        <v>15534</v>
      </c>
      <c r="C4682" s="1" t="s">
        <v>19679</v>
      </c>
      <c r="D4682" s="2">
        <v>40648.905277777776</v>
      </c>
      <c r="E4682" s="1" t="s">
        <v>19680</v>
      </c>
      <c r="F4682" s="1" t="s">
        <v>19681</v>
      </c>
      <c r="G4682">
        <v>0</v>
      </c>
      <c r="H4682">
        <v>0</v>
      </c>
      <c r="I4682">
        <v>0</v>
      </c>
    </row>
    <row r="4683" spans="1:9" x14ac:dyDescent="0.3">
      <c r="A4683" s="1" t="s">
        <v>19682</v>
      </c>
      <c r="B4683" s="1" t="s">
        <v>19683</v>
      </c>
      <c r="C4683" s="1" t="s">
        <v>19684</v>
      </c>
      <c r="D4683" s="2">
        <v>40648.903310185182</v>
      </c>
      <c r="E4683" s="1" t="s">
        <v>19685</v>
      </c>
      <c r="F4683" s="1" t="s">
        <v>19686</v>
      </c>
      <c r="G4683">
        <v>0</v>
      </c>
      <c r="H4683">
        <v>0</v>
      </c>
      <c r="I4683">
        <v>0</v>
      </c>
    </row>
    <row r="4684" spans="1:9" x14ac:dyDescent="0.3">
      <c r="A4684" s="1" t="s">
        <v>19687</v>
      </c>
      <c r="B4684" s="1" t="s">
        <v>19688</v>
      </c>
      <c r="C4684" s="1" t="s">
        <v>19689</v>
      </c>
      <c r="D4684" s="2">
        <v>40648.8753125</v>
      </c>
      <c r="E4684" s="1" t="s">
        <v>19690</v>
      </c>
      <c r="F4684" s="1" t="s">
        <v>19686</v>
      </c>
      <c r="G4684">
        <v>0</v>
      </c>
      <c r="H4684">
        <v>0</v>
      </c>
      <c r="I4684">
        <v>0</v>
      </c>
    </row>
    <row r="4685" spans="1:9" x14ac:dyDescent="0.3">
      <c r="A4685" s="1" t="s">
        <v>19691</v>
      </c>
      <c r="B4685" s="1" t="s">
        <v>19692</v>
      </c>
      <c r="C4685" s="1" t="s">
        <v>19693</v>
      </c>
      <c r="D4685" s="2">
        <v>40648.859976851854</v>
      </c>
      <c r="E4685" s="1" t="s">
        <v>19694</v>
      </c>
      <c r="F4685" s="1" t="s">
        <v>19686</v>
      </c>
      <c r="G4685">
        <v>0</v>
      </c>
      <c r="H4685">
        <v>0</v>
      </c>
      <c r="I4685">
        <v>0</v>
      </c>
    </row>
    <row r="4686" spans="1:9" x14ac:dyDescent="0.3">
      <c r="A4686" s="1" t="s">
        <v>19695</v>
      </c>
      <c r="B4686" s="1" t="s">
        <v>19695</v>
      </c>
      <c r="C4686" s="1" t="s">
        <v>19696</v>
      </c>
      <c r="D4686" s="2">
        <v>40648.852442129632</v>
      </c>
      <c r="E4686" s="1" t="s">
        <v>19697</v>
      </c>
      <c r="F4686" s="1" t="s">
        <v>19686</v>
      </c>
      <c r="G4686">
        <v>0</v>
      </c>
      <c r="H4686">
        <v>0</v>
      </c>
      <c r="I4686">
        <v>0</v>
      </c>
    </row>
    <row r="4687" spans="1:9" x14ac:dyDescent="0.3">
      <c r="A4687" s="1" t="s">
        <v>19698</v>
      </c>
      <c r="B4687" s="1" t="s">
        <v>19698</v>
      </c>
      <c r="C4687" s="1" t="s">
        <v>19699</v>
      </c>
      <c r="D4687" s="2">
        <v>40648.842453703706</v>
      </c>
      <c r="E4687" s="1" t="s">
        <v>19700</v>
      </c>
      <c r="F4687" s="1" t="s">
        <v>19701</v>
      </c>
      <c r="G4687">
        <v>0</v>
      </c>
      <c r="H4687">
        <v>0</v>
      </c>
      <c r="I4687">
        <v>0</v>
      </c>
    </row>
    <row r="4688" spans="1:9" x14ac:dyDescent="0.3">
      <c r="A4688" s="1" t="s">
        <v>19702</v>
      </c>
      <c r="B4688" s="1" t="s">
        <v>19703</v>
      </c>
      <c r="C4688" s="1" t="s">
        <v>19704</v>
      </c>
      <c r="D4688" s="2">
        <v>40648.647256944445</v>
      </c>
      <c r="E4688" s="1" t="s">
        <v>19705</v>
      </c>
      <c r="F4688" s="1" t="s">
        <v>19706</v>
      </c>
      <c r="G4688">
        <v>0</v>
      </c>
      <c r="H4688">
        <v>2</v>
      </c>
      <c r="I4688">
        <v>0</v>
      </c>
    </row>
    <row r="4689" spans="1:9" x14ac:dyDescent="0.3">
      <c r="A4689" s="1" t="s">
        <v>19707</v>
      </c>
      <c r="B4689" s="1" t="s">
        <v>19708</v>
      </c>
      <c r="C4689" s="1" t="s">
        <v>19709</v>
      </c>
      <c r="D4689" s="2">
        <v>40648.580451388887</v>
      </c>
      <c r="E4689" s="1" t="s">
        <v>19710</v>
      </c>
      <c r="F4689" s="1" t="s">
        <v>19711</v>
      </c>
      <c r="G4689">
        <v>0</v>
      </c>
      <c r="H4689">
        <v>0</v>
      </c>
      <c r="I4689">
        <v>0</v>
      </c>
    </row>
    <row r="4690" spans="1:9" x14ac:dyDescent="0.3">
      <c r="A4690" s="1" t="s">
        <v>19712</v>
      </c>
      <c r="B4690" s="1" t="s">
        <v>19713</v>
      </c>
      <c r="C4690" s="1" t="s">
        <v>19714</v>
      </c>
      <c r="D4690" s="2">
        <v>40648.573321759257</v>
      </c>
      <c r="E4690" s="1" t="s">
        <v>19715</v>
      </c>
      <c r="F4690" s="1" t="s">
        <v>19716</v>
      </c>
      <c r="G4690">
        <v>0</v>
      </c>
      <c r="H4690">
        <v>0</v>
      </c>
      <c r="I4690">
        <v>0</v>
      </c>
    </row>
    <row r="4691" spans="1:9" x14ac:dyDescent="0.3">
      <c r="A4691" s="1" t="s">
        <v>19717</v>
      </c>
      <c r="B4691" s="1" t="s">
        <v>19718</v>
      </c>
      <c r="C4691" s="1" t="s">
        <v>19719</v>
      </c>
      <c r="D4691" s="2">
        <v>40648.537754629629</v>
      </c>
      <c r="E4691" s="1" t="s">
        <v>19720</v>
      </c>
      <c r="F4691" s="1" t="s">
        <v>19721</v>
      </c>
      <c r="G4691">
        <v>0</v>
      </c>
      <c r="H4691">
        <v>0</v>
      </c>
      <c r="I4691">
        <v>0</v>
      </c>
    </row>
    <row r="4692" spans="1:9" x14ac:dyDescent="0.3">
      <c r="A4692" s="1" t="s">
        <v>19722</v>
      </c>
      <c r="B4692" s="1" t="s">
        <v>19723</v>
      </c>
      <c r="C4692" s="1" t="s">
        <v>19724</v>
      </c>
      <c r="D4692" s="2">
        <v>40648.362800925926</v>
      </c>
      <c r="E4692" s="1" t="s">
        <v>19725</v>
      </c>
      <c r="F4692" s="1" t="s">
        <v>19726</v>
      </c>
      <c r="G4692">
        <v>0</v>
      </c>
      <c r="H4692">
        <v>0</v>
      </c>
      <c r="I4692">
        <v>0</v>
      </c>
    </row>
    <row r="4693" spans="1:9" x14ac:dyDescent="0.3">
      <c r="A4693" s="1" t="s">
        <v>19727</v>
      </c>
      <c r="B4693" s="1" t="s">
        <v>19728</v>
      </c>
      <c r="C4693" s="1" t="s">
        <v>19729</v>
      </c>
      <c r="D4693" s="2">
        <v>40648.255856481483</v>
      </c>
      <c r="E4693" s="1" t="s">
        <v>19730</v>
      </c>
      <c r="F4693" s="1" t="s">
        <v>19731</v>
      </c>
      <c r="G4693">
        <v>0</v>
      </c>
      <c r="H4693">
        <v>0</v>
      </c>
      <c r="I4693">
        <v>0</v>
      </c>
    </row>
    <row r="4694" spans="1:9" x14ac:dyDescent="0.3">
      <c r="A4694" s="1" t="s">
        <v>16174</v>
      </c>
      <c r="B4694" s="1" t="s">
        <v>16175</v>
      </c>
      <c r="C4694" s="1" t="s">
        <v>19732</v>
      </c>
      <c r="D4694" s="2">
        <v>40648.227800925924</v>
      </c>
      <c r="E4694" s="1" t="s">
        <v>19733</v>
      </c>
      <c r="F4694" s="1" t="s">
        <v>19734</v>
      </c>
      <c r="G4694">
        <v>0</v>
      </c>
      <c r="H4694">
        <v>0</v>
      </c>
      <c r="I4694">
        <v>0</v>
      </c>
    </row>
    <row r="4695" spans="1:9" x14ac:dyDescent="0.3">
      <c r="A4695" s="1" t="s">
        <v>19735</v>
      </c>
      <c r="B4695" s="1" t="s">
        <v>19735</v>
      </c>
      <c r="C4695" s="1" t="s">
        <v>19736</v>
      </c>
      <c r="D4695" s="2">
        <v>40648.191076388888</v>
      </c>
      <c r="E4695" s="1" t="s">
        <v>19737</v>
      </c>
      <c r="F4695" s="1" t="s">
        <v>19738</v>
      </c>
      <c r="G4695">
        <v>0</v>
      </c>
      <c r="H4695">
        <v>0</v>
      </c>
      <c r="I4695">
        <v>0</v>
      </c>
    </row>
    <row r="4696" spans="1:9" x14ac:dyDescent="0.3">
      <c r="A4696" s="1" t="s">
        <v>19739</v>
      </c>
      <c r="B4696" s="1" t="s">
        <v>19740</v>
      </c>
      <c r="C4696" s="1" t="s">
        <v>19741</v>
      </c>
      <c r="D4696" s="2">
        <v>40648.176817129628</v>
      </c>
      <c r="E4696" s="1" t="s">
        <v>19742</v>
      </c>
      <c r="F4696" s="1" t="s">
        <v>19743</v>
      </c>
      <c r="G4696">
        <v>0</v>
      </c>
      <c r="H4696">
        <v>0</v>
      </c>
      <c r="I4696">
        <v>0</v>
      </c>
    </row>
    <row r="4697" spans="1:9" x14ac:dyDescent="0.3">
      <c r="A4697" s="1" t="s">
        <v>19744</v>
      </c>
      <c r="B4697" s="1" t="s">
        <v>19745</v>
      </c>
      <c r="C4697" s="1" t="s">
        <v>19746</v>
      </c>
      <c r="D4697" s="2">
        <v>40648.175324074073</v>
      </c>
      <c r="E4697" s="1" t="s">
        <v>19747</v>
      </c>
      <c r="F4697" s="1" t="s">
        <v>19748</v>
      </c>
      <c r="G4697">
        <v>0</v>
      </c>
      <c r="H4697">
        <v>0</v>
      </c>
      <c r="I4697">
        <v>0</v>
      </c>
    </row>
    <row r="4698" spans="1:9" x14ac:dyDescent="0.3">
      <c r="A4698" s="1" t="s">
        <v>19749</v>
      </c>
      <c r="B4698" s="1" t="s">
        <v>19750</v>
      </c>
      <c r="C4698" s="1" t="s">
        <v>19751</v>
      </c>
      <c r="D4698" s="2">
        <v>40648.151759259257</v>
      </c>
      <c r="E4698" s="1" t="s">
        <v>19752</v>
      </c>
      <c r="F4698" s="1" t="s">
        <v>19753</v>
      </c>
      <c r="G4698">
        <v>0</v>
      </c>
      <c r="H4698">
        <v>0</v>
      </c>
      <c r="I4698">
        <v>0</v>
      </c>
    </row>
    <row r="4699" spans="1:9" x14ac:dyDescent="0.3">
      <c r="A4699" s="1" t="s">
        <v>19754</v>
      </c>
      <c r="B4699" s="1" t="s">
        <v>19755</v>
      </c>
      <c r="C4699" s="1" t="s">
        <v>19756</v>
      </c>
      <c r="D4699" s="2">
        <v>40648.0155787037</v>
      </c>
      <c r="E4699" s="1" t="s">
        <v>19757</v>
      </c>
      <c r="F4699" s="1" t="s">
        <v>19758</v>
      </c>
      <c r="G4699">
        <v>0</v>
      </c>
      <c r="H4699">
        <v>0</v>
      </c>
      <c r="I4699">
        <v>0</v>
      </c>
    </row>
    <row r="4700" spans="1:9" x14ac:dyDescent="0.3">
      <c r="A4700" s="1" t="s">
        <v>15533</v>
      </c>
      <c r="B4700" s="1" t="s">
        <v>15534</v>
      </c>
      <c r="C4700" s="1" t="s">
        <v>19759</v>
      </c>
      <c r="D4700" s="2">
        <v>40648.004583333335</v>
      </c>
      <c r="E4700" s="1" t="s">
        <v>19760</v>
      </c>
      <c r="F4700" s="1" t="s">
        <v>19761</v>
      </c>
      <c r="G4700">
        <v>0</v>
      </c>
      <c r="H4700">
        <v>0</v>
      </c>
      <c r="I4700">
        <v>0</v>
      </c>
    </row>
    <row r="4701" spans="1:9" x14ac:dyDescent="0.3">
      <c r="A4701" s="1" t="s">
        <v>19762</v>
      </c>
      <c r="B4701" s="1" t="s">
        <v>19763</v>
      </c>
      <c r="C4701" s="1" t="s">
        <v>19764</v>
      </c>
      <c r="D4701" s="2">
        <v>40647.972256944442</v>
      </c>
      <c r="E4701" s="1" t="s">
        <v>19765</v>
      </c>
      <c r="F4701" s="1" t="s">
        <v>19766</v>
      </c>
      <c r="G4701">
        <v>0</v>
      </c>
      <c r="H4701">
        <v>0</v>
      </c>
      <c r="I4701">
        <v>0</v>
      </c>
    </row>
    <row r="4702" spans="1:9" x14ac:dyDescent="0.3">
      <c r="A4702" s="1" t="s">
        <v>3693</v>
      </c>
      <c r="B4702" s="1" t="s">
        <v>3694</v>
      </c>
      <c r="C4702" s="1" t="s">
        <v>19767</v>
      </c>
      <c r="D4702" s="2">
        <v>40647.963009259256</v>
      </c>
      <c r="E4702" s="1" t="s">
        <v>19768</v>
      </c>
      <c r="F4702" s="1" t="s">
        <v>19769</v>
      </c>
      <c r="G4702">
        <v>0</v>
      </c>
      <c r="H4702">
        <v>2</v>
      </c>
      <c r="I4702">
        <v>0</v>
      </c>
    </row>
    <row r="4703" spans="1:9" x14ac:dyDescent="0.3">
      <c r="A4703" s="1" t="s">
        <v>5334</v>
      </c>
      <c r="B4703" s="1" t="s">
        <v>5335</v>
      </c>
      <c r="C4703" s="1" t="s">
        <v>19770</v>
      </c>
      <c r="D4703" s="2">
        <v>40647.841215277775</v>
      </c>
      <c r="E4703" s="1" t="s">
        <v>19771</v>
      </c>
      <c r="F4703" s="1" t="s">
        <v>19772</v>
      </c>
      <c r="G4703">
        <v>0</v>
      </c>
      <c r="H4703">
        <v>0</v>
      </c>
      <c r="I4703">
        <v>0</v>
      </c>
    </row>
    <row r="4704" spans="1:9" x14ac:dyDescent="0.3">
      <c r="A4704" s="1" t="s">
        <v>19773</v>
      </c>
      <c r="B4704" s="1" t="s">
        <v>19774</v>
      </c>
      <c r="C4704" s="1" t="s">
        <v>19775</v>
      </c>
      <c r="D4704" s="2">
        <v>40647.809560185182</v>
      </c>
      <c r="E4704" s="1" t="s">
        <v>19776</v>
      </c>
      <c r="F4704" s="1" t="s">
        <v>19777</v>
      </c>
      <c r="G4704">
        <v>0</v>
      </c>
      <c r="H4704">
        <v>0</v>
      </c>
      <c r="I4704">
        <v>0</v>
      </c>
    </row>
    <row r="4705" spans="1:9" x14ac:dyDescent="0.3">
      <c r="A4705" s="1" t="s">
        <v>19778</v>
      </c>
      <c r="B4705" s="1" t="s">
        <v>19779</v>
      </c>
      <c r="C4705" s="1" t="s">
        <v>19780</v>
      </c>
      <c r="D4705" s="2">
        <v>40647.809050925927</v>
      </c>
      <c r="E4705" s="1" t="s">
        <v>19781</v>
      </c>
      <c r="F4705" s="1" t="s">
        <v>19782</v>
      </c>
      <c r="G4705">
        <v>0</v>
      </c>
      <c r="H4705">
        <v>0</v>
      </c>
      <c r="I4705">
        <v>0</v>
      </c>
    </row>
    <row r="4706" spans="1:9" x14ac:dyDescent="0.3">
      <c r="A4706" s="1" t="s">
        <v>19712</v>
      </c>
      <c r="B4706" s="1" t="s">
        <v>19713</v>
      </c>
      <c r="C4706" s="1" t="s">
        <v>19783</v>
      </c>
      <c r="D4706" s="2">
        <v>40647.793506944443</v>
      </c>
      <c r="E4706" s="1" t="s">
        <v>19784</v>
      </c>
      <c r="F4706" s="1" t="s">
        <v>19785</v>
      </c>
      <c r="G4706">
        <v>0</v>
      </c>
      <c r="H4706">
        <v>0</v>
      </c>
      <c r="I4706">
        <v>0</v>
      </c>
    </row>
    <row r="4707" spans="1:9" x14ac:dyDescent="0.3">
      <c r="A4707" s="1" t="s">
        <v>19786</v>
      </c>
      <c r="B4707" s="1" t="s">
        <v>19787</v>
      </c>
      <c r="C4707" s="1" t="s">
        <v>19788</v>
      </c>
      <c r="D4707" s="2">
        <v>40647.768425925926</v>
      </c>
      <c r="E4707" s="1" t="s">
        <v>19789</v>
      </c>
      <c r="F4707" s="1" t="s">
        <v>19790</v>
      </c>
      <c r="G4707">
        <v>0</v>
      </c>
      <c r="H4707">
        <v>0</v>
      </c>
      <c r="I4707">
        <v>0</v>
      </c>
    </row>
    <row r="4708" spans="1:9" x14ac:dyDescent="0.3">
      <c r="A4708" s="1" t="s">
        <v>19791</v>
      </c>
      <c r="B4708" s="1" t="s">
        <v>19792</v>
      </c>
      <c r="C4708" s="1" t="s">
        <v>19793</v>
      </c>
      <c r="D4708" s="2">
        <v>40647.751388888886</v>
      </c>
      <c r="E4708" s="1" t="s">
        <v>19794</v>
      </c>
      <c r="F4708" s="1" t="s">
        <v>19795</v>
      </c>
      <c r="G4708">
        <v>0</v>
      </c>
      <c r="H4708">
        <v>0</v>
      </c>
      <c r="I4708">
        <v>0</v>
      </c>
    </row>
    <row r="4709" spans="1:9" x14ac:dyDescent="0.3">
      <c r="A4709" s="1" t="s">
        <v>19796</v>
      </c>
      <c r="B4709" s="1" t="s">
        <v>19797</v>
      </c>
      <c r="C4709" s="1" t="s">
        <v>19798</v>
      </c>
      <c r="D4709" s="2">
        <v>40647.725057870368</v>
      </c>
      <c r="E4709" s="1" t="s">
        <v>19799</v>
      </c>
      <c r="F4709" s="1" t="s">
        <v>19800</v>
      </c>
      <c r="G4709">
        <v>0</v>
      </c>
      <c r="H4709">
        <v>0</v>
      </c>
      <c r="I4709">
        <v>0</v>
      </c>
    </row>
    <row r="4710" spans="1:9" x14ac:dyDescent="0.3">
      <c r="A4710" s="1" t="s">
        <v>19801</v>
      </c>
      <c r="B4710" s="1" t="s">
        <v>19802</v>
      </c>
      <c r="C4710" s="1" t="s">
        <v>19803</v>
      </c>
      <c r="D4710" s="2">
        <v>40647.680011574077</v>
      </c>
      <c r="E4710" s="1" t="s">
        <v>19804</v>
      </c>
      <c r="F4710" s="1" t="s">
        <v>19805</v>
      </c>
      <c r="G4710">
        <v>0</v>
      </c>
      <c r="H4710">
        <v>0</v>
      </c>
      <c r="I4710">
        <v>0</v>
      </c>
    </row>
    <row r="4711" spans="1:9" x14ac:dyDescent="0.3">
      <c r="A4711" s="1" t="s">
        <v>19806</v>
      </c>
      <c r="B4711" s="1" t="s">
        <v>19807</v>
      </c>
      <c r="C4711" s="1" t="s">
        <v>19808</v>
      </c>
      <c r="D4711" s="2">
        <v>40647.599444444444</v>
      </c>
      <c r="E4711" s="1" t="s">
        <v>19809</v>
      </c>
      <c r="F4711" s="1" t="s">
        <v>19810</v>
      </c>
      <c r="G4711">
        <v>0</v>
      </c>
      <c r="H4711">
        <v>0</v>
      </c>
      <c r="I4711">
        <v>0</v>
      </c>
    </row>
    <row r="4712" spans="1:9" x14ac:dyDescent="0.3">
      <c r="A4712" s="1" t="s">
        <v>19806</v>
      </c>
      <c r="B4712" s="1" t="s">
        <v>19807</v>
      </c>
      <c r="C4712" s="1" t="s">
        <v>19811</v>
      </c>
      <c r="D4712" s="2">
        <v>40647.599444444444</v>
      </c>
      <c r="E4712" s="1" t="s">
        <v>19812</v>
      </c>
      <c r="F4712" s="1" t="s">
        <v>19810</v>
      </c>
      <c r="G4712">
        <v>0</v>
      </c>
      <c r="H4712">
        <v>0</v>
      </c>
      <c r="I4712">
        <v>0</v>
      </c>
    </row>
    <row r="4713" spans="1:9" x14ac:dyDescent="0.3">
      <c r="A4713" s="1" t="s">
        <v>19813</v>
      </c>
      <c r="B4713" s="1" t="s">
        <v>19814</v>
      </c>
      <c r="C4713" s="1" t="s">
        <v>19815</v>
      </c>
      <c r="D4713" s="2">
        <v>40647.589525462965</v>
      </c>
      <c r="E4713" s="1" t="s">
        <v>19816</v>
      </c>
      <c r="F4713" s="1" t="s">
        <v>19817</v>
      </c>
      <c r="G4713">
        <v>0</v>
      </c>
      <c r="H4713">
        <v>0</v>
      </c>
      <c r="I4713">
        <v>0</v>
      </c>
    </row>
    <row r="4714" spans="1:9" x14ac:dyDescent="0.3">
      <c r="A4714" s="1" t="s">
        <v>19818</v>
      </c>
      <c r="B4714" s="1" t="s">
        <v>8224</v>
      </c>
      <c r="C4714" s="1" t="s">
        <v>19819</v>
      </c>
      <c r="D4714" s="2">
        <v>40647.209583333337</v>
      </c>
      <c r="E4714" s="1" t="s">
        <v>19820</v>
      </c>
      <c r="F4714" s="1" t="s">
        <v>19821</v>
      </c>
      <c r="G4714">
        <v>0</v>
      </c>
      <c r="H4714">
        <v>0</v>
      </c>
      <c r="I4714">
        <v>0</v>
      </c>
    </row>
    <row r="4715" spans="1:9" x14ac:dyDescent="0.3">
      <c r="A4715" s="1" t="s">
        <v>19822</v>
      </c>
      <c r="B4715" s="1" t="s">
        <v>19823</v>
      </c>
      <c r="C4715" s="1" t="s">
        <v>19824</v>
      </c>
      <c r="D4715" s="2">
        <v>40647.178333333337</v>
      </c>
      <c r="E4715" s="1" t="s">
        <v>19825</v>
      </c>
      <c r="F4715" s="1" t="s">
        <v>19826</v>
      </c>
      <c r="G4715">
        <v>0</v>
      </c>
      <c r="H4715">
        <v>0</v>
      </c>
      <c r="I4715">
        <v>0</v>
      </c>
    </row>
    <row r="4716" spans="1:9" x14ac:dyDescent="0.3">
      <c r="A4716" s="1" t="s">
        <v>19827</v>
      </c>
      <c r="B4716" s="1" t="s">
        <v>19828</v>
      </c>
      <c r="C4716" s="1" t="s">
        <v>19829</v>
      </c>
      <c r="D4716" s="2">
        <v>40647.146226851852</v>
      </c>
      <c r="E4716" s="1" t="s">
        <v>19830</v>
      </c>
      <c r="F4716" s="1" t="s">
        <v>19831</v>
      </c>
      <c r="G4716">
        <v>0</v>
      </c>
      <c r="H4716">
        <v>0</v>
      </c>
      <c r="I4716">
        <v>0</v>
      </c>
    </row>
    <row r="4717" spans="1:9" x14ac:dyDescent="0.3">
      <c r="A4717" s="1" t="s">
        <v>15533</v>
      </c>
      <c r="B4717" s="1" t="s">
        <v>15534</v>
      </c>
      <c r="C4717" s="1" t="s">
        <v>19832</v>
      </c>
      <c r="D4717" s="2">
        <v>40647.143611111111</v>
      </c>
      <c r="E4717" s="1" t="s">
        <v>19833</v>
      </c>
      <c r="F4717" s="1" t="s">
        <v>19834</v>
      </c>
      <c r="G4717">
        <v>0</v>
      </c>
      <c r="H4717">
        <v>0</v>
      </c>
      <c r="I4717">
        <v>0</v>
      </c>
    </row>
    <row r="4718" spans="1:9" x14ac:dyDescent="0.3">
      <c r="A4718" s="1" t="s">
        <v>15533</v>
      </c>
      <c r="B4718" s="1" t="s">
        <v>15534</v>
      </c>
      <c r="C4718" s="1" t="s">
        <v>19835</v>
      </c>
      <c r="D4718" s="2">
        <v>40647.142847222225</v>
      </c>
      <c r="E4718" s="1" t="s">
        <v>19836</v>
      </c>
      <c r="F4718" s="1" t="s">
        <v>19837</v>
      </c>
      <c r="G4718">
        <v>0</v>
      </c>
      <c r="H4718">
        <v>0</v>
      </c>
      <c r="I4718">
        <v>0</v>
      </c>
    </row>
    <row r="4719" spans="1:9" x14ac:dyDescent="0.3">
      <c r="A4719" s="1" t="s">
        <v>15533</v>
      </c>
      <c r="B4719" s="1" t="s">
        <v>15534</v>
      </c>
      <c r="C4719" s="1" t="s">
        <v>19838</v>
      </c>
      <c r="D4719" s="2">
        <v>40647.141018518516</v>
      </c>
      <c r="E4719" s="1" t="s">
        <v>19839</v>
      </c>
      <c r="F4719" s="1" t="s">
        <v>19840</v>
      </c>
      <c r="G4719">
        <v>0</v>
      </c>
      <c r="H4719">
        <v>0</v>
      </c>
      <c r="I4719">
        <v>0</v>
      </c>
    </row>
    <row r="4720" spans="1:9" x14ac:dyDescent="0.3">
      <c r="A4720" s="1" t="s">
        <v>15533</v>
      </c>
      <c r="B4720" s="1" t="s">
        <v>15534</v>
      </c>
      <c r="C4720" s="1" t="s">
        <v>19841</v>
      </c>
      <c r="D4720" s="2">
        <v>40647.139768518522</v>
      </c>
      <c r="E4720" s="1" t="s">
        <v>19842</v>
      </c>
      <c r="F4720" s="1" t="s">
        <v>19843</v>
      </c>
      <c r="G4720">
        <v>0</v>
      </c>
      <c r="H4720">
        <v>0</v>
      </c>
      <c r="I4720">
        <v>0</v>
      </c>
    </row>
    <row r="4721" spans="1:9" x14ac:dyDescent="0.3">
      <c r="A4721" s="1" t="s">
        <v>15533</v>
      </c>
      <c r="B4721" s="1" t="s">
        <v>15534</v>
      </c>
      <c r="C4721" s="1" t="s">
        <v>19844</v>
      </c>
      <c r="D4721" s="2">
        <v>40647.138969907406</v>
      </c>
      <c r="E4721" s="1" t="s">
        <v>19845</v>
      </c>
      <c r="F4721" s="1" t="s">
        <v>19843</v>
      </c>
      <c r="G4721">
        <v>0</v>
      </c>
      <c r="H4721">
        <v>0</v>
      </c>
      <c r="I4721">
        <v>0</v>
      </c>
    </row>
    <row r="4722" spans="1:9" x14ac:dyDescent="0.3">
      <c r="A4722" s="1" t="s">
        <v>15533</v>
      </c>
      <c r="B4722" s="1" t="s">
        <v>15534</v>
      </c>
      <c r="C4722" s="1" t="s">
        <v>19846</v>
      </c>
      <c r="D4722" s="2">
        <v>40647.137754629628</v>
      </c>
      <c r="E4722" s="1" t="s">
        <v>19847</v>
      </c>
      <c r="F4722" s="1" t="s">
        <v>19840</v>
      </c>
      <c r="G4722">
        <v>0</v>
      </c>
      <c r="H4722">
        <v>0</v>
      </c>
      <c r="I4722">
        <v>0</v>
      </c>
    </row>
    <row r="4723" spans="1:9" x14ac:dyDescent="0.3">
      <c r="A4723" s="1" t="s">
        <v>15533</v>
      </c>
      <c r="B4723" s="1" t="s">
        <v>15534</v>
      </c>
      <c r="C4723" s="1" t="s">
        <v>19848</v>
      </c>
      <c r="D4723" s="2">
        <v>40647.137129629627</v>
      </c>
      <c r="E4723" s="1" t="s">
        <v>19849</v>
      </c>
      <c r="F4723" s="1" t="s">
        <v>19850</v>
      </c>
      <c r="G4723">
        <v>0</v>
      </c>
      <c r="H4723">
        <v>0</v>
      </c>
      <c r="I4723">
        <v>0</v>
      </c>
    </row>
    <row r="4724" spans="1:9" x14ac:dyDescent="0.3">
      <c r="A4724" s="1" t="s">
        <v>15533</v>
      </c>
      <c r="B4724" s="1" t="s">
        <v>15534</v>
      </c>
      <c r="C4724" s="1" t="s">
        <v>19851</v>
      </c>
      <c r="D4724" s="2">
        <v>40647.13690972222</v>
      </c>
      <c r="E4724" s="1" t="s">
        <v>19852</v>
      </c>
      <c r="F4724" s="1" t="s">
        <v>19843</v>
      </c>
      <c r="G4724">
        <v>0</v>
      </c>
      <c r="H4724">
        <v>0</v>
      </c>
      <c r="I4724">
        <v>0</v>
      </c>
    </row>
    <row r="4725" spans="1:9" x14ac:dyDescent="0.3">
      <c r="A4725" s="1" t="s">
        <v>15533</v>
      </c>
      <c r="B4725" s="1" t="s">
        <v>15534</v>
      </c>
      <c r="C4725" s="1" t="s">
        <v>19853</v>
      </c>
      <c r="D4725" s="2">
        <v>40647.135891203703</v>
      </c>
      <c r="E4725" s="1" t="s">
        <v>19854</v>
      </c>
      <c r="F4725" s="1" t="s">
        <v>19840</v>
      </c>
      <c r="G4725">
        <v>0</v>
      </c>
      <c r="H4725">
        <v>0</v>
      </c>
      <c r="I4725">
        <v>0</v>
      </c>
    </row>
    <row r="4726" spans="1:9" x14ac:dyDescent="0.3">
      <c r="A4726" s="1" t="s">
        <v>15533</v>
      </c>
      <c r="B4726" s="1" t="s">
        <v>15534</v>
      </c>
      <c r="C4726" s="1" t="s">
        <v>19855</v>
      </c>
      <c r="D4726" s="2">
        <v>40647.128923611112</v>
      </c>
      <c r="E4726" s="1" t="s">
        <v>19856</v>
      </c>
      <c r="F4726" s="1" t="s">
        <v>19857</v>
      </c>
      <c r="G4726">
        <v>0</v>
      </c>
      <c r="H4726">
        <v>0</v>
      </c>
      <c r="I4726">
        <v>0</v>
      </c>
    </row>
    <row r="4727" spans="1:9" x14ac:dyDescent="0.3">
      <c r="A4727" s="1" t="s">
        <v>15533</v>
      </c>
      <c r="B4727" s="1" t="s">
        <v>15534</v>
      </c>
      <c r="C4727" s="1" t="s">
        <v>19858</v>
      </c>
      <c r="D4727" s="2">
        <v>40647.12872685185</v>
      </c>
      <c r="E4727" s="1" t="s">
        <v>19859</v>
      </c>
      <c r="F4727" s="1" t="s">
        <v>19857</v>
      </c>
      <c r="G4727">
        <v>0</v>
      </c>
      <c r="H4727">
        <v>0</v>
      </c>
      <c r="I4727">
        <v>0</v>
      </c>
    </row>
    <row r="4728" spans="1:9" x14ac:dyDescent="0.3">
      <c r="A4728" s="1" t="s">
        <v>15533</v>
      </c>
      <c r="B4728" s="1" t="s">
        <v>15534</v>
      </c>
      <c r="C4728" s="1" t="s">
        <v>19860</v>
      </c>
      <c r="D4728" s="2">
        <v>40647.128541666665</v>
      </c>
      <c r="E4728" s="1" t="s">
        <v>19861</v>
      </c>
      <c r="F4728" s="1" t="s">
        <v>19857</v>
      </c>
      <c r="G4728">
        <v>0</v>
      </c>
      <c r="H4728">
        <v>0</v>
      </c>
      <c r="I4728">
        <v>0</v>
      </c>
    </row>
    <row r="4729" spans="1:9" x14ac:dyDescent="0.3">
      <c r="A4729" s="1" t="s">
        <v>15533</v>
      </c>
      <c r="B4729" s="1" t="s">
        <v>15534</v>
      </c>
      <c r="C4729" s="1" t="s">
        <v>19862</v>
      </c>
      <c r="D4729" s="2">
        <v>40647.126840277779</v>
      </c>
      <c r="E4729" s="1" t="s">
        <v>19863</v>
      </c>
      <c r="F4729" s="1" t="s">
        <v>19864</v>
      </c>
      <c r="G4729">
        <v>0</v>
      </c>
      <c r="H4729">
        <v>0</v>
      </c>
      <c r="I4729">
        <v>0</v>
      </c>
    </row>
    <row r="4730" spans="1:9" x14ac:dyDescent="0.3">
      <c r="A4730" s="1" t="s">
        <v>15533</v>
      </c>
      <c r="B4730" s="1" t="s">
        <v>15534</v>
      </c>
      <c r="C4730" s="1" t="s">
        <v>19865</v>
      </c>
      <c r="D4730" s="2">
        <v>40647.126597222225</v>
      </c>
      <c r="E4730" s="1" t="s">
        <v>19866</v>
      </c>
      <c r="F4730" s="1" t="s">
        <v>19864</v>
      </c>
      <c r="G4730">
        <v>0</v>
      </c>
      <c r="H4730">
        <v>0</v>
      </c>
      <c r="I4730">
        <v>0</v>
      </c>
    </row>
    <row r="4731" spans="1:9" x14ac:dyDescent="0.3">
      <c r="A4731" s="1" t="s">
        <v>15533</v>
      </c>
      <c r="B4731" s="1" t="s">
        <v>15534</v>
      </c>
      <c r="C4731" s="1" t="s">
        <v>19867</v>
      </c>
      <c r="D4731" s="2">
        <v>40647.125509259262</v>
      </c>
      <c r="E4731" s="1" t="s">
        <v>19868</v>
      </c>
      <c r="F4731" s="1" t="s">
        <v>19864</v>
      </c>
      <c r="G4731">
        <v>0</v>
      </c>
      <c r="H4731">
        <v>0</v>
      </c>
      <c r="I4731">
        <v>0</v>
      </c>
    </row>
    <row r="4732" spans="1:9" x14ac:dyDescent="0.3">
      <c r="A4732" s="1" t="s">
        <v>15533</v>
      </c>
      <c r="B4732" s="1" t="s">
        <v>15534</v>
      </c>
      <c r="C4732" s="1" t="s">
        <v>19869</v>
      </c>
      <c r="D4732" s="2">
        <v>40647.125185185185</v>
      </c>
      <c r="E4732" s="1" t="s">
        <v>19870</v>
      </c>
      <c r="F4732" s="1" t="s">
        <v>19864</v>
      </c>
      <c r="G4732">
        <v>0</v>
      </c>
      <c r="H4732">
        <v>0</v>
      </c>
      <c r="I4732">
        <v>0</v>
      </c>
    </row>
    <row r="4733" spans="1:9" x14ac:dyDescent="0.3">
      <c r="A4733" s="1" t="s">
        <v>15533</v>
      </c>
      <c r="B4733" s="1" t="s">
        <v>15534</v>
      </c>
      <c r="C4733" s="1" t="s">
        <v>19871</v>
      </c>
      <c r="D4733" s="2">
        <v>40647.124849537038</v>
      </c>
      <c r="E4733" s="1" t="s">
        <v>19872</v>
      </c>
      <c r="F4733" s="1" t="s">
        <v>19864</v>
      </c>
      <c r="G4733">
        <v>0</v>
      </c>
      <c r="H4733">
        <v>0</v>
      </c>
      <c r="I4733">
        <v>0</v>
      </c>
    </row>
    <row r="4734" spans="1:9" x14ac:dyDescent="0.3">
      <c r="A4734" s="1" t="s">
        <v>15533</v>
      </c>
      <c r="B4734" s="1" t="s">
        <v>15534</v>
      </c>
      <c r="C4734" s="1" t="s">
        <v>19873</v>
      </c>
      <c r="D4734" s="2">
        <v>40647.122581018521</v>
      </c>
      <c r="E4734" s="1" t="s">
        <v>19874</v>
      </c>
      <c r="F4734" s="1" t="s">
        <v>19864</v>
      </c>
      <c r="G4734">
        <v>0</v>
      </c>
      <c r="H4734">
        <v>0</v>
      </c>
      <c r="I4734">
        <v>0</v>
      </c>
    </row>
    <row r="4735" spans="1:9" x14ac:dyDescent="0.3">
      <c r="A4735" s="1" t="s">
        <v>15533</v>
      </c>
      <c r="B4735" s="1" t="s">
        <v>15534</v>
      </c>
      <c r="C4735" s="1" t="s">
        <v>19875</v>
      </c>
      <c r="D4735" s="2">
        <v>40647.122245370374</v>
      </c>
      <c r="E4735" s="1" t="s">
        <v>19876</v>
      </c>
      <c r="F4735" s="1" t="s">
        <v>19864</v>
      </c>
      <c r="G4735">
        <v>0</v>
      </c>
      <c r="H4735">
        <v>0</v>
      </c>
      <c r="I4735">
        <v>0</v>
      </c>
    </row>
    <row r="4736" spans="1:9" x14ac:dyDescent="0.3">
      <c r="A4736" s="1" t="s">
        <v>15533</v>
      </c>
      <c r="B4736" s="1" t="s">
        <v>15534</v>
      </c>
      <c r="C4736" s="1" t="s">
        <v>19877</v>
      </c>
      <c r="D4736" s="2">
        <v>40647.122060185182</v>
      </c>
      <c r="E4736" s="1" t="s">
        <v>19878</v>
      </c>
      <c r="F4736" s="1" t="s">
        <v>19857</v>
      </c>
      <c r="G4736">
        <v>0</v>
      </c>
      <c r="H4736">
        <v>0</v>
      </c>
      <c r="I4736">
        <v>0</v>
      </c>
    </row>
    <row r="4737" spans="1:9" x14ac:dyDescent="0.3">
      <c r="A4737" s="1" t="s">
        <v>15533</v>
      </c>
      <c r="B4737" s="1" t="s">
        <v>15534</v>
      </c>
      <c r="C4737" s="1" t="s">
        <v>19879</v>
      </c>
      <c r="D4737" s="2">
        <v>40647.121759259258</v>
      </c>
      <c r="E4737" s="1" t="s">
        <v>19880</v>
      </c>
      <c r="F4737" s="1" t="s">
        <v>19864</v>
      </c>
      <c r="G4737">
        <v>0</v>
      </c>
      <c r="H4737">
        <v>0</v>
      </c>
      <c r="I4737">
        <v>0</v>
      </c>
    </row>
    <row r="4738" spans="1:9" x14ac:dyDescent="0.3">
      <c r="A4738" s="1" t="s">
        <v>15533</v>
      </c>
      <c r="B4738" s="1" t="s">
        <v>15534</v>
      </c>
      <c r="C4738" s="1" t="s">
        <v>19881</v>
      </c>
      <c r="D4738" s="2">
        <v>40647.121446759258</v>
      </c>
      <c r="E4738" s="1" t="s">
        <v>19882</v>
      </c>
      <c r="F4738" s="1" t="s">
        <v>19864</v>
      </c>
      <c r="G4738">
        <v>0</v>
      </c>
      <c r="H4738">
        <v>0</v>
      </c>
      <c r="I4738">
        <v>0</v>
      </c>
    </row>
    <row r="4739" spans="1:9" x14ac:dyDescent="0.3">
      <c r="A4739" s="1" t="s">
        <v>15533</v>
      </c>
      <c r="B4739" s="1" t="s">
        <v>15534</v>
      </c>
      <c r="C4739" s="1" t="s">
        <v>19883</v>
      </c>
      <c r="D4739" s="2">
        <v>40647.121018518519</v>
      </c>
      <c r="E4739" s="1" t="s">
        <v>19884</v>
      </c>
      <c r="F4739" s="1" t="s">
        <v>19885</v>
      </c>
      <c r="G4739">
        <v>0</v>
      </c>
      <c r="H4739">
        <v>0</v>
      </c>
      <c r="I4739">
        <v>0</v>
      </c>
    </row>
    <row r="4740" spans="1:9" x14ac:dyDescent="0.3">
      <c r="A4740" s="1" t="s">
        <v>19886</v>
      </c>
      <c r="B4740" s="1" t="s">
        <v>19887</v>
      </c>
      <c r="C4740" s="1" t="s">
        <v>19888</v>
      </c>
      <c r="D4740" s="2">
        <v>40647.069050925929</v>
      </c>
      <c r="E4740" s="1" t="s">
        <v>19889</v>
      </c>
      <c r="F4740" s="1" t="s">
        <v>19890</v>
      </c>
      <c r="G4740">
        <v>0</v>
      </c>
      <c r="H4740">
        <v>0</v>
      </c>
      <c r="I4740">
        <v>0</v>
      </c>
    </row>
    <row r="4741" spans="1:9" x14ac:dyDescent="0.3">
      <c r="A4741" s="1" t="s">
        <v>19891</v>
      </c>
      <c r="B4741" s="1" t="s">
        <v>9900</v>
      </c>
      <c r="C4741" s="1" t="s">
        <v>19892</v>
      </c>
      <c r="D4741" s="2">
        <v>40647.014780092592</v>
      </c>
      <c r="E4741" s="1" t="s">
        <v>19893</v>
      </c>
      <c r="F4741" s="1" t="s">
        <v>19894</v>
      </c>
      <c r="G4741">
        <v>0</v>
      </c>
      <c r="H4741">
        <v>0</v>
      </c>
      <c r="I4741">
        <v>0</v>
      </c>
    </row>
    <row r="4742" spans="1:9" x14ac:dyDescent="0.3">
      <c r="A4742" s="1" t="s">
        <v>19895</v>
      </c>
      <c r="B4742" s="1" t="s">
        <v>19896</v>
      </c>
      <c r="C4742" s="1" t="s">
        <v>19897</v>
      </c>
      <c r="D4742" s="2">
        <v>40646.926203703704</v>
      </c>
      <c r="E4742" s="1" t="s">
        <v>19898</v>
      </c>
      <c r="F4742" s="1" t="s">
        <v>19899</v>
      </c>
      <c r="G4742">
        <v>0</v>
      </c>
      <c r="H4742">
        <v>0</v>
      </c>
      <c r="I4742">
        <v>0</v>
      </c>
    </row>
    <row r="4743" spans="1:9" x14ac:dyDescent="0.3">
      <c r="A4743" s="1" t="s">
        <v>19900</v>
      </c>
      <c r="B4743" s="1" t="s">
        <v>19901</v>
      </c>
      <c r="C4743" s="1" t="s">
        <v>19902</v>
      </c>
      <c r="D4743" s="2">
        <v>40646.917430555557</v>
      </c>
      <c r="E4743" s="1" t="s">
        <v>19903</v>
      </c>
      <c r="F4743" s="1" t="s">
        <v>19904</v>
      </c>
      <c r="G4743">
        <v>0</v>
      </c>
      <c r="H4743">
        <v>0</v>
      </c>
      <c r="I4743">
        <v>0</v>
      </c>
    </row>
    <row r="4744" spans="1:9" x14ac:dyDescent="0.3">
      <c r="A4744" s="1" t="s">
        <v>19905</v>
      </c>
      <c r="B4744" s="1" t="s">
        <v>19906</v>
      </c>
      <c r="C4744" s="1" t="s">
        <v>19907</v>
      </c>
      <c r="D4744" s="2">
        <v>40646.892407407409</v>
      </c>
      <c r="E4744" s="1" t="s">
        <v>19908</v>
      </c>
      <c r="F4744" s="1" t="s">
        <v>19904</v>
      </c>
      <c r="G4744">
        <v>0</v>
      </c>
      <c r="H4744">
        <v>0</v>
      </c>
      <c r="I4744">
        <v>0</v>
      </c>
    </row>
    <row r="4745" spans="1:9" x14ac:dyDescent="0.3">
      <c r="A4745" s="1" t="s">
        <v>19909</v>
      </c>
      <c r="B4745" s="1" t="s">
        <v>19910</v>
      </c>
      <c r="C4745" s="1" t="s">
        <v>19911</v>
      </c>
      <c r="D4745" s="2">
        <v>40646.885428240741</v>
      </c>
      <c r="E4745" s="1" t="s">
        <v>19912</v>
      </c>
      <c r="F4745" s="1" t="s">
        <v>19913</v>
      </c>
      <c r="G4745">
        <v>0</v>
      </c>
      <c r="H4745">
        <v>0</v>
      </c>
      <c r="I4745">
        <v>0</v>
      </c>
    </row>
    <row r="4746" spans="1:9" x14ac:dyDescent="0.3">
      <c r="A4746" s="1" t="s">
        <v>19914</v>
      </c>
      <c r="B4746" s="1" t="s">
        <v>19915</v>
      </c>
      <c r="C4746" s="1" t="s">
        <v>19916</v>
      </c>
      <c r="D4746" s="2">
        <v>40646.879594907405</v>
      </c>
      <c r="E4746" s="1" t="s">
        <v>19917</v>
      </c>
      <c r="F4746" s="1" t="s">
        <v>19918</v>
      </c>
      <c r="G4746">
        <v>0</v>
      </c>
      <c r="H4746">
        <v>0</v>
      </c>
      <c r="I4746">
        <v>0</v>
      </c>
    </row>
    <row r="4747" spans="1:9" x14ac:dyDescent="0.3">
      <c r="A4747" s="1" t="s">
        <v>19919</v>
      </c>
      <c r="B4747" s="1" t="s">
        <v>19920</v>
      </c>
      <c r="C4747" s="1" t="s">
        <v>19921</v>
      </c>
      <c r="D4747" s="2">
        <v>40646.877106481479</v>
      </c>
      <c r="E4747" s="1" t="s">
        <v>19922</v>
      </c>
      <c r="F4747" s="1" t="s">
        <v>19923</v>
      </c>
      <c r="G4747">
        <v>0</v>
      </c>
      <c r="H4747">
        <v>0</v>
      </c>
      <c r="I4747">
        <v>0</v>
      </c>
    </row>
    <row r="4748" spans="1:9" x14ac:dyDescent="0.3">
      <c r="A4748" s="1" t="s">
        <v>19924</v>
      </c>
      <c r="B4748" s="1" t="s">
        <v>19925</v>
      </c>
      <c r="C4748" s="1" t="s">
        <v>19926</v>
      </c>
      <c r="D4748" s="2">
        <v>40646.877106481479</v>
      </c>
      <c r="E4748" s="1" t="s">
        <v>19927</v>
      </c>
      <c r="F4748" s="1" t="s">
        <v>19904</v>
      </c>
      <c r="G4748">
        <v>0</v>
      </c>
      <c r="H4748">
        <v>0</v>
      </c>
      <c r="I4748">
        <v>0</v>
      </c>
    </row>
    <row r="4749" spans="1:9" x14ac:dyDescent="0.3">
      <c r="A4749" s="1" t="s">
        <v>19928</v>
      </c>
      <c r="B4749" s="1" t="s">
        <v>19929</v>
      </c>
      <c r="C4749" s="1" t="s">
        <v>19930</v>
      </c>
      <c r="D4749" s="2">
        <v>40646.877106481479</v>
      </c>
      <c r="E4749" s="1" t="s">
        <v>19931</v>
      </c>
      <c r="F4749" s="1" t="s">
        <v>19932</v>
      </c>
      <c r="G4749">
        <v>0</v>
      </c>
      <c r="H4749">
        <v>0</v>
      </c>
      <c r="I4749">
        <v>0</v>
      </c>
    </row>
    <row r="4750" spans="1:9" x14ac:dyDescent="0.3">
      <c r="A4750" s="1" t="s">
        <v>19933</v>
      </c>
      <c r="B4750" s="1" t="s">
        <v>19934</v>
      </c>
      <c r="C4750" s="1" t="s">
        <v>19935</v>
      </c>
      <c r="D4750" s="2">
        <v>40646.87709490741</v>
      </c>
      <c r="E4750" s="1" t="s">
        <v>19936</v>
      </c>
      <c r="F4750" s="1" t="s">
        <v>19937</v>
      </c>
      <c r="G4750">
        <v>0</v>
      </c>
      <c r="H4750">
        <v>0</v>
      </c>
      <c r="I4750">
        <v>0</v>
      </c>
    </row>
    <row r="4751" spans="1:9" x14ac:dyDescent="0.3">
      <c r="A4751" s="1" t="s">
        <v>19938</v>
      </c>
      <c r="B4751" s="1" t="s">
        <v>19939</v>
      </c>
      <c r="C4751" s="1" t="s">
        <v>19940</v>
      </c>
      <c r="D4751" s="2">
        <v>40646.876099537039</v>
      </c>
      <c r="E4751" s="1" t="s">
        <v>19941</v>
      </c>
      <c r="F4751" s="1" t="s">
        <v>19942</v>
      </c>
      <c r="G4751">
        <v>0</v>
      </c>
      <c r="H4751">
        <v>0</v>
      </c>
      <c r="I4751">
        <v>0</v>
      </c>
    </row>
    <row r="4752" spans="1:9" x14ac:dyDescent="0.3">
      <c r="A4752" s="1" t="s">
        <v>19943</v>
      </c>
      <c r="B4752" s="1" t="s">
        <v>19944</v>
      </c>
      <c r="C4752" s="1" t="s">
        <v>19945</v>
      </c>
      <c r="D4752" s="2">
        <v>40646.875636574077</v>
      </c>
      <c r="E4752" s="1" t="s">
        <v>19946</v>
      </c>
      <c r="F4752" s="1" t="s">
        <v>19947</v>
      </c>
      <c r="G4752">
        <v>0</v>
      </c>
      <c r="H4752">
        <v>0</v>
      </c>
      <c r="I4752">
        <v>0</v>
      </c>
    </row>
    <row r="4753" spans="1:9" x14ac:dyDescent="0.3">
      <c r="A4753" s="1" t="s">
        <v>19948</v>
      </c>
      <c r="B4753" s="1" t="s">
        <v>19949</v>
      </c>
      <c r="C4753" s="1" t="s">
        <v>19950</v>
      </c>
      <c r="D4753" s="2">
        <v>40646.874039351853</v>
      </c>
      <c r="E4753" s="1" t="s">
        <v>19951</v>
      </c>
      <c r="F4753" s="1" t="s">
        <v>19952</v>
      </c>
      <c r="G4753">
        <v>0</v>
      </c>
      <c r="H4753">
        <v>0</v>
      </c>
      <c r="I4753">
        <v>0</v>
      </c>
    </row>
    <row r="4754" spans="1:9" x14ac:dyDescent="0.3">
      <c r="A4754" s="1" t="s">
        <v>19953</v>
      </c>
      <c r="B4754" s="1" t="s">
        <v>19954</v>
      </c>
      <c r="C4754" s="1" t="s">
        <v>19955</v>
      </c>
      <c r="D4754" s="2">
        <v>40646.830081018517</v>
      </c>
      <c r="E4754" s="1" t="s">
        <v>19956</v>
      </c>
      <c r="F4754" s="1" t="s">
        <v>19957</v>
      </c>
      <c r="G4754">
        <v>0</v>
      </c>
      <c r="H4754">
        <v>0</v>
      </c>
      <c r="I4754">
        <v>0</v>
      </c>
    </row>
    <row r="4755" spans="1:9" x14ac:dyDescent="0.3">
      <c r="A4755" s="1" t="s">
        <v>19958</v>
      </c>
      <c r="B4755" s="1" t="s">
        <v>19959</v>
      </c>
      <c r="C4755" s="1" t="s">
        <v>19960</v>
      </c>
      <c r="D4755" s="2">
        <v>40646.754201388889</v>
      </c>
      <c r="E4755" s="1" t="s">
        <v>19961</v>
      </c>
      <c r="F4755" s="1" t="s">
        <v>19962</v>
      </c>
      <c r="G4755">
        <v>0</v>
      </c>
      <c r="H4755">
        <v>0</v>
      </c>
      <c r="I4755">
        <v>0</v>
      </c>
    </row>
    <row r="4756" spans="1:9" x14ac:dyDescent="0.3">
      <c r="A4756" s="1" t="s">
        <v>19963</v>
      </c>
      <c r="B4756" s="1" t="s">
        <v>19964</v>
      </c>
      <c r="C4756" s="1" t="s">
        <v>19965</v>
      </c>
      <c r="D4756" s="2">
        <v>40646.711111111108</v>
      </c>
      <c r="E4756" s="1" t="s">
        <v>19966</v>
      </c>
      <c r="F4756" s="1" t="s">
        <v>19966</v>
      </c>
      <c r="G4756">
        <v>0</v>
      </c>
      <c r="H4756">
        <v>0</v>
      </c>
      <c r="I4756">
        <v>0</v>
      </c>
    </row>
    <row r="4757" spans="1:9" x14ac:dyDescent="0.3">
      <c r="A4757" s="1" t="s">
        <v>3731</v>
      </c>
      <c r="B4757" s="1" t="s">
        <v>3732</v>
      </c>
      <c r="C4757" s="1" t="s">
        <v>19967</v>
      </c>
      <c r="D4757" s="2">
        <v>40646.687488425923</v>
      </c>
      <c r="E4757" s="1" t="s">
        <v>19968</v>
      </c>
      <c r="F4757" s="1" t="s">
        <v>19969</v>
      </c>
      <c r="G4757">
        <v>0</v>
      </c>
      <c r="H4757">
        <v>0</v>
      </c>
      <c r="I4757">
        <v>0</v>
      </c>
    </row>
    <row r="4758" spans="1:9" x14ac:dyDescent="0.3">
      <c r="A4758" s="1" t="s">
        <v>19970</v>
      </c>
      <c r="B4758" s="1" t="s">
        <v>19971</v>
      </c>
      <c r="C4758" s="1" t="s">
        <v>19972</v>
      </c>
      <c r="D4758" s="2">
        <v>40646.67050925926</v>
      </c>
      <c r="E4758" s="1" t="s">
        <v>19973</v>
      </c>
      <c r="F4758" s="1" t="s">
        <v>19974</v>
      </c>
      <c r="G4758">
        <v>0</v>
      </c>
      <c r="H4758">
        <v>0</v>
      </c>
      <c r="I4758">
        <v>0</v>
      </c>
    </row>
    <row r="4759" spans="1:9" x14ac:dyDescent="0.3">
      <c r="A4759" s="1" t="s">
        <v>3693</v>
      </c>
      <c r="B4759" s="1" t="s">
        <v>3694</v>
      </c>
      <c r="C4759" s="1" t="s">
        <v>19975</v>
      </c>
      <c r="D4759" s="2">
        <v>40646.641770833332</v>
      </c>
      <c r="E4759" s="1" t="s">
        <v>19976</v>
      </c>
      <c r="F4759" s="1" t="s">
        <v>19977</v>
      </c>
      <c r="G4759">
        <v>0</v>
      </c>
      <c r="H4759">
        <v>0</v>
      </c>
      <c r="I4759">
        <v>0</v>
      </c>
    </row>
    <row r="4760" spans="1:9" x14ac:dyDescent="0.3">
      <c r="A4760" s="1" t="s">
        <v>19978</v>
      </c>
      <c r="B4760" s="1" t="s">
        <v>19979</v>
      </c>
      <c r="C4760" s="1" t="s">
        <v>19980</v>
      </c>
      <c r="D4760" s="2">
        <v>40646.600763888891</v>
      </c>
      <c r="E4760" s="1" t="s">
        <v>19981</v>
      </c>
      <c r="F4760" s="1" t="s">
        <v>19982</v>
      </c>
      <c r="G4760">
        <v>0</v>
      </c>
      <c r="H4760">
        <v>0</v>
      </c>
      <c r="I4760">
        <v>0</v>
      </c>
    </row>
    <row r="4761" spans="1:9" x14ac:dyDescent="0.3">
      <c r="A4761" s="1" t="s">
        <v>19983</v>
      </c>
      <c r="B4761" s="1" t="s">
        <v>19984</v>
      </c>
      <c r="C4761" s="1" t="s">
        <v>19985</v>
      </c>
      <c r="D4761" s="2">
        <v>40646.58734953704</v>
      </c>
      <c r="E4761" s="1" t="s">
        <v>19986</v>
      </c>
      <c r="F4761" s="1" t="s">
        <v>19987</v>
      </c>
      <c r="G4761">
        <v>0</v>
      </c>
      <c r="H4761">
        <v>0</v>
      </c>
      <c r="I4761">
        <v>0</v>
      </c>
    </row>
    <row r="4762" spans="1:9" x14ac:dyDescent="0.3">
      <c r="A4762" s="1" t="s">
        <v>19988</v>
      </c>
      <c r="B4762" s="1" t="s">
        <v>19989</v>
      </c>
      <c r="C4762" s="1" t="s">
        <v>19990</v>
      </c>
      <c r="D4762" s="2">
        <v>40646.556111111109</v>
      </c>
      <c r="E4762" s="1" t="s">
        <v>19991</v>
      </c>
      <c r="F4762" s="1" t="s">
        <v>19992</v>
      </c>
      <c r="G4762">
        <v>0</v>
      </c>
      <c r="H4762">
        <v>0</v>
      </c>
      <c r="I4762">
        <v>0</v>
      </c>
    </row>
    <row r="4763" spans="1:9" x14ac:dyDescent="0.3">
      <c r="A4763" s="1" t="s">
        <v>19801</v>
      </c>
      <c r="B4763" s="1" t="s">
        <v>19802</v>
      </c>
      <c r="C4763" s="1" t="s">
        <v>19993</v>
      </c>
      <c r="D4763" s="2">
        <v>40646.518726851849</v>
      </c>
      <c r="E4763" s="1" t="s">
        <v>19994</v>
      </c>
      <c r="F4763" s="1" t="s">
        <v>19995</v>
      </c>
      <c r="G4763">
        <v>0</v>
      </c>
      <c r="H4763">
        <v>0</v>
      </c>
      <c r="I4763">
        <v>0</v>
      </c>
    </row>
    <row r="4764" spans="1:9" x14ac:dyDescent="0.3">
      <c r="A4764" s="1" t="s">
        <v>19996</v>
      </c>
      <c r="B4764" s="1" t="s">
        <v>19997</v>
      </c>
      <c r="C4764" s="1" t="s">
        <v>19998</v>
      </c>
      <c r="D4764" s="2">
        <v>40646.505011574074</v>
      </c>
      <c r="E4764" s="1" t="s">
        <v>19999</v>
      </c>
      <c r="F4764" s="1" t="s">
        <v>20000</v>
      </c>
      <c r="G4764">
        <v>0</v>
      </c>
      <c r="H4764">
        <v>0</v>
      </c>
      <c r="I4764">
        <v>0</v>
      </c>
    </row>
    <row r="4765" spans="1:9" x14ac:dyDescent="0.3">
      <c r="A4765" s="1" t="s">
        <v>20001</v>
      </c>
      <c r="B4765" s="1" t="s">
        <v>20002</v>
      </c>
      <c r="C4765" s="1" t="s">
        <v>20003</v>
      </c>
      <c r="D4765" s="2">
        <v>40646.486273148148</v>
      </c>
      <c r="E4765" s="1" t="s">
        <v>20004</v>
      </c>
      <c r="F4765" s="1" t="s">
        <v>20005</v>
      </c>
      <c r="G4765">
        <v>0</v>
      </c>
      <c r="H4765">
        <v>0</v>
      </c>
      <c r="I4765">
        <v>0</v>
      </c>
    </row>
    <row r="4766" spans="1:9" x14ac:dyDescent="0.3">
      <c r="A4766" s="1" t="s">
        <v>20006</v>
      </c>
      <c r="B4766" s="1" t="s">
        <v>20007</v>
      </c>
      <c r="C4766" s="1" t="s">
        <v>20008</v>
      </c>
      <c r="D4766" s="2">
        <v>40646.298136574071</v>
      </c>
      <c r="E4766" s="1" t="s">
        <v>20009</v>
      </c>
      <c r="F4766" s="1" t="s">
        <v>20000</v>
      </c>
      <c r="G4766">
        <v>0</v>
      </c>
      <c r="H4766">
        <v>0</v>
      </c>
      <c r="I4766">
        <v>0</v>
      </c>
    </row>
    <row r="4767" spans="1:9" x14ac:dyDescent="0.3">
      <c r="A4767" s="1" t="s">
        <v>20010</v>
      </c>
      <c r="B4767" s="1" t="s">
        <v>20011</v>
      </c>
      <c r="C4767" s="1" t="s">
        <v>20012</v>
      </c>
      <c r="D4767" s="2">
        <v>40646.2266087963</v>
      </c>
      <c r="E4767" s="1" t="s">
        <v>20013</v>
      </c>
      <c r="F4767" s="1" t="s">
        <v>20014</v>
      </c>
      <c r="G4767">
        <v>0</v>
      </c>
      <c r="H4767">
        <v>0</v>
      </c>
      <c r="I4767">
        <v>0</v>
      </c>
    </row>
    <row r="4768" spans="1:9" x14ac:dyDescent="0.3">
      <c r="A4768" s="1" t="s">
        <v>20015</v>
      </c>
      <c r="B4768" s="1" t="s">
        <v>20016</v>
      </c>
      <c r="C4768" s="1" t="s">
        <v>20017</v>
      </c>
      <c r="D4768" s="2">
        <v>40646.176122685189</v>
      </c>
      <c r="E4768" s="1" t="s">
        <v>20018</v>
      </c>
      <c r="F4768" s="1" t="s">
        <v>20019</v>
      </c>
      <c r="G4768">
        <v>0</v>
      </c>
      <c r="H4768">
        <v>0</v>
      </c>
      <c r="I4768">
        <v>0</v>
      </c>
    </row>
    <row r="4769" spans="1:9" x14ac:dyDescent="0.3">
      <c r="A4769" s="1" t="s">
        <v>20015</v>
      </c>
      <c r="B4769" s="1" t="s">
        <v>20016</v>
      </c>
      <c r="C4769" s="1" t="s">
        <v>20020</v>
      </c>
      <c r="D4769" s="2">
        <v>40646.169664351852</v>
      </c>
      <c r="E4769" s="1" t="s">
        <v>20021</v>
      </c>
      <c r="F4769" s="1" t="s">
        <v>20022</v>
      </c>
      <c r="G4769">
        <v>0</v>
      </c>
      <c r="H4769">
        <v>0</v>
      </c>
      <c r="I4769">
        <v>0</v>
      </c>
    </row>
    <row r="4770" spans="1:9" x14ac:dyDescent="0.3">
      <c r="A4770" s="1" t="s">
        <v>20023</v>
      </c>
      <c r="B4770" s="1" t="s">
        <v>20024</v>
      </c>
      <c r="C4770" s="1" t="s">
        <v>20025</v>
      </c>
      <c r="D4770" s="2">
        <v>40646.142928240741</v>
      </c>
      <c r="E4770" s="1" t="s">
        <v>20026</v>
      </c>
      <c r="F4770" s="1" t="s">
        <v>20027</v>
      </c>
      <c r="G4770">
        <v>0</v>
      </c>
      <c r="H4770">
        <v>0</v>
      </c>
      <c r="I4770">
        <v>0</v>
      </c>
    </row>
    <row r="4771" spans="1:9" x14ac:dyDescent="0.3">
      <c r="A4771" s="1" t="s">
        <v>18245</v>
      </c>
      <c r="B4771" s="1" t="s">
        <v>18246</v>
      </c>
      <c r="C4771" s="1" t="s">
        <v>20028</v>
      </c>
      <c r="D4771" s="2">
        <v>40646.137743055559</v>
      </c>
      <c r="E4771" s="1" t="s">
        <v>20029</v>
      </c>
      <c r="F4771" s="1" t="s">
        <v>20030</v>
      </c>
      <c r="G4771">
        <v>0</v>
      </c>
      <c r="H4771">
        <v>0</v>
      </c>
      <c r="I4771">
        <v>0</v>
      </c>
    </row>
    <row r="4772" spans="1:9" x14ac:dyDescent="0.3">
      <c r="A4772" s="1" t="s">
        <v>20031</v>
      </c>
      <c r="B4772" s="1" t="s">
        <v>20032</v>
      </c>
      <c r="C4772" s="1" t="s">
        <v>20033</v>
      </c>
      <c r="D4772" s="2">
        <v>40646.12090277778</v>
      </c>
      <c r="E4772" s="1" t="s">
        <v>20034</v>
      </c>
      <c r="F4772" s="1" t="s">
        <v>20035</v>
      </c>
      <c r="G4772">
        <v>0</v>
      </c>
      <c r="H4772">
        <v>0</v>
      </c>
      <c r="I4772">
        <v>0</v>
      </c>
    </row>
    <row r="4773" spans="1:9" x14ac:dyDescent="0.3">
      <c r="A4773" s="1" t="s">
        <v>20036</v>
      </c>
      <c r="B4773" s="1" t="s">
        <v>20037</v>
      </c>
      <c r="C4773" s="1" t="s">
        <v>20038</v>
      </c>
      <c r="D4773" s="2">
        <v>40646.022280092591</v>
      </c>
      <c r="E4773" s="1" t="s">
        <v>20039</v>
      </c>
      <c r="F4773" s="1" t="s">
        <v>20040</v>
      </c>
      <c r="G4773">
        <v>0</v>
      </c>
      <c r="H4773">
        <v>0</v>
      </c>
      <c r="I4773">
        <v>0</v>
      </c>
    </row>
    <row r="4774" spans="1:9" x14ac:dyDescent="0.3">
      <c r="A4774" s="1" t="s">
        <v>20036</v>
      </c>
      <c r="B4774" s="1" t="s">
        <v>20037</v>
      </c>
      <c r="C4774" s="1" t="s">
        <v>20041</v>
      </c>
      <c r="D4774" s="2">
        <v>40646.008692129632</v>
      </c>
      <c r="E4774" s="1" t="s">
        <v>20042</v>
      </c>
      <c r="F4774" s="1" t="s">
        <v>20043</v>
      </c>
      <c r="G4774">
        <v>0</v>
      </c>
      <c r="H4774">
        <v>0</v>
      </c>
      <c r="I4774">
        <v>0</v>
      </c>
    </row>
    <row r="4775" spans="1:9" x14ac:dyDescent="0.3">
      <c r="A4775" s="1" t="s">
        <v>20044</v>
      </c>
      <c r="B4775" s="1" t="s">
        <v>20045</v>
      </c>
      <c r="C4775" s="1" t="s">
        <v>20046</v>
      </c>
      <c r="D4775" s="2">
        <v>40645.986863425926</v>
      </c>
      <c r="E4775" s="1" t="s">
        <v>20047</v>
      </c>
      <c r="F4775" s="1" t="s">
        <v>20048</v>
      </c>
      <c r="G4775">
        <v>0</v>
      </c>
      <c r="H4775">
        <v>0</v>
      </c>
      <c r="I4775">
        <v>0</v>
      </c>
    </row>
    <row r="4776" spans="1:9" x14ac:dyDescent="0.3">
      <c r="A4776" s="1" t="s">
        <v>20049</v>
      </c>
      <c r="B4776" s="1" t="s">
        <v>20049</v>
      </c>
      <c r="C4776" s="1" t="s">
        <v>20050</v>
      </c>
      <c r="D4776" s="2">
        <v>40645.967314814814</v>
      </c>
      <c r="E4776" s="1" t="s">
        <v>20051</v>
      </c>
      <c r="F4776" s="1" t="s">
        <v>20052</v>
      </c>
      <c r="G4776">
        <v>0</v>
      </c>
      <c r="H4776">
        <v>0</v>
      </c>
      <c r="I4776">
        <v>0</v>
      </c>
    </row>
    <row r="4777" spans="1:9" x14ac:dyDescent="0.3">
      <c r="A4777" s="1" t="s">
        <v>20053</v>
      </c>
      <c r="B4777" s="1" t="s">
        <v>20054</v>
      </c>
      <c r="C4777" s="1" t="s">
        <v>20055</v>
      </c>
      <c r="D4777" s="2">
        <v>40645.89744212963</v>
      </c>
      <c r="E4777" s="1" t="s">
        <v>20056</v>
      </c>
      <c r="F4777" s="1" t="s">
        <v>20057</v>
      </c>
      <c r="G4777">
        <v>0</v>
      </c>
      <c r="H4777">
        <v>0</v>
      </c>
      <c r="I4777">
        <v>0</v>
      </c>
    </row>
    <row r="4778" spans="1:9" x14ac:dyDescent="0.3">
      <c r="A4778" s="1" t="s">
        <v>20058</v>
      </c>
      <c r="B4778" s="1" t="s">
        <v>20059</v>
      </c>
      <c r="C4778" s="1" t="s">
        <v>20060</v>
      </c>
      <c r="D4778" s="2">
        <v>40645.838807870372</v>
      </c>
      <c r="E4778" s="1" t="s">
        <v>20061</v>
      </c>
      <c r="F4778" s="1" t="s">
        <v>20000</v>
      </c>
      <c r="G4778">
        <v>0</v>
      </c>
      <c r="H4778">
        <v>0</v>
      </c>
      <c r="I4778">
        <v>0</v>
      </c>
    </row>
    <row r="4779" spans="1:9" x14ac:dyDescent="0.3">
      <c r="A4779" s="1" t="s">
        <v>15533</v>
      </c>
      <c r="B4779" s="1" t="s">
        <v>15534</v>
      </c>
      <c r="C4779" s="1" t="s">
        <v>20062</v>
      </c>
      <c r="D4779" s="2">
        <v>40645.838425925926</v>
      </c>
      <c r="E4779" s="1" t="s">
        <v>20063</v>
      </c>
      <c r="F4779" s="1" t="s">
        <v>20064</v>
      </c>
      <c r="G4779">
        <v>0</v>
      </c>
      <c r="H4779">
        <v>0</v>
      </c>
      <c r="I4779">
        <v>0</v>
      </c>
    </row>
    <row r="4780" spans="1:9" x14ac:dyDescent="0.3">
      <c r="A4780" s="1" t="s">
        <v>15533</v>
      </c>
      <c r="B4780" s="1" t="s">
        <v>15534</v>
      </c>
      <c r="C4780" s="1" t="s">
        <v>20065</v>
      </c>
      <c r="D4780" s="2">
        <v>40645.837754629632</v>
      </c>
      <c r="E4780" s="1" t="s">
        <v>20066</v>
      </c>
      <c r="F4780" s="1" t="s">
        <v>20067</v>
      </c>
      <c r="G4780">
        <v>0</v>
      </c>
      <c r="H4780">
        <v>0</v>
      </c>
      <c r="I4780">
        <v>0</v>
      </c>
    </row>
    <row r="4781" spans="1:9" x14ac:dyDescent="0.3">
      <c r="A4781" s="1" t="s">
        <v>20068</v>
      </c>
      <c r="B4781" s="1" t="s">
        <v>20069</v>
      </c>
      <c r="C4781" s="1" t="s">
        <v>20070</v>
      </c>
      <c r="D4781" s="2">
        <v>40645.836076388892</v>
      </c>
      <c r="E4781" s="1" t="s">
        <v>20071</v>
      </c>
      <c r="F4781" s="1" t="s">
        <v>20072</v>
      </c>
      <c r="G4781">
        <v>0</v>
      </c>
      <c r="H4781">
        <v>0</v>
      </c>
      <c r="I4781">
        <v>0</v>
      </c>
    </row>
    <row r="4782" spans="1:9" x14ac:dyDescent="0.3">
      <c r="A4782" s="1" t="s">
        <v>15533</v>
      </c>
      <c r="B4782" s="1" t="s">
        <v>15534</v>
      </c>
      <c r="C4782" s="1" t="s">
        <v>20073</v>
      </c>
      <c r="D4782" s="2">
        <v>40645.822233796294</v>
      </c>
      <c r="E4782" s="1" t="s">
        <v>20074</v>
      </c>
      <c r="F4782" s="1" t="s">
        <v>20075</v>
      </c>
      <c r="G4782">
        <v>0</v>
      </c>
      <c r="H4782">
        <v>0</v>
      </c>
      <c r="I4782">
        <v>0</v>
      </c>
    </row>
    <row r="4783" spans="1:9" x14ac:dyDescent="0.3">
      <c r="A4783" s="1" t="s">
        <v>15533</v>
      </c>
      <c r="B4783" s="1" t="s">
        <v>15534</v>
      </c>
      <c r="C4783" s="1" t="s">
        <v>20076</v>
      </c>
      <c r="D4783" s="2">
        <v>40645.815243055556</v>
      </c>
      <c r="E4783" s="1" t="s">
        <v>20077</v>
      </c>
      <c r="F4783" s="1" t="s">
        <v>20078</v>
      </c>
      <c r="G4783">
        <v>0</v>
      </c>
      <c r="H4783">
        <v>0</v>
      </c>
      <c r="I4783">
        <v>0</v>
      </c>
    </row>
    <row r="4784" spans="1:9" x14ac:dyDescent="0.3">
      <c r="A4784" s="1" t="s">
        <v>20079</v>
      </c>
      <c r="B4784" s="1" t="s">
        <v>15404</v>
      </c>
      <c r="C4784" s="1" t="s">
        <v>20080</v>
      </c>
      <c r="D4784" s="2">
        <v>40645.709097222221</v>
      </c>
      <c r="E4784" s="1" t="s">
        <v>20081</v>
      </c>
      <c r="F4784" s="1" t="s">
        <v>20082</v>
      </c>
      <c r="G4784">
        <v>0</v>
      </c>
      <c r="H4784">
        <v>0</v>
      </c>
      <c r="I4784">
        <v>0</v>
      </c>
    </row>
    <row r="4785" spans="1:9" x14ac:dyDescent="0.3">
      <c r="A4785" s="1" t="s">
        <v>20083</v>
      </c>
      <c r="B4785" s="1" t="s">
        <v>20084</v>
      </c>
      <c r="C4785" s="1" t="s">
        <v>20085</v>
      </c>
      <c r="D4785" s="2">
        <v>40645.664618055554</v>
      </c>
      <c r="E4785" s="1" t="s">
        <v>20086</v>
      </c>
      <c r="F4785" s="1" t="s">
        <v>20087</v>
      </c>
      <c r="G4785">
        <v>0</v>
      </c>
      <c r="H4785">
        <v>0</v>
      </c>
      <c r="I4785">
        <v>0</v>
      </c>
    </row>
    <row r="4786" spans="1:9" x14ac:dyDescent="0.3">
      <c r="A4786" s="1" t="s">
        <v>20088</v>
      </c>
      <c r="B4786" s="1" t="s">
        <v>20089</v>
      </c>
      <c r="C4786" s="1" t="s">
        <v>20090</v>
      </c>
      <c r="D4786" s="2">
        <v>40645.639849537038</v>
      </c>
      <c r="E4786" s="1" t="s">
        <v>20091</v>
      </c>
      <c r="F4786" s="1" t="s">
        <v>20092</v>
      </c>
      <c r="G4786">
        <v>0</v>
      </c>
      <c r="H4786">
        <v>0</v>
      </c>
      <c r="I4786">
        <v>0</v>
      </c>
    </row>
    <row r="4787" spans="1:9" x14ac:dyDescent="0.3">
      <c r="A4787" s="1" t="s">
        <v>20093</v>
      </c>
      <c r="B4787" s="1" t="s">
        <v>20094</v>
      </c>
      <c r="C4787" s="1" t="s">
        <v>20095</v>
      </c>
      <c r="D4787" s="2">
        <v>40645.629895833335</v>
      </c>
      <c r="E4787" s="1" t="s">
        <v>20096</v>
      </c>
      <c r="F4787" s="1" t="s">
        <v>20097</v>
      </c>
      <c r="G4787">
        <v>0</v>
      </c>
      <c r="H4787">
        <v>0</v>
      </c>
      <c r="I4787">
        <v>0</v>
      </c>
    </row>
    <row r="4788" spans="1:9" x14ac:dyDescent="0.3">
      <c r="A4788" s="1" t="s">
        <v>20098</v>
      </c>
      <c r="B4788" s="1" t="s">
        <v>20099</v>
      </c>
      <c r="C4788" s="1" t="s">
        <v>20100</v>
      </c>
      <c r="D4788" s="2">
        <v>40645.617488425924</v>
      </c>
      <c r="E4788" s="1" t="s">
        <v>20101</v>
      </c>
      <c r="F4788" s="1" t="s">
        <v>20102</v>
      </c>
      <c r="G4788">
        <v>0</v>
      </c>
      <c r="H4788">
        <v>0</v>
      </c>
      <c r="I4788">
        <v>0</v>
      </c>
    </row>
    <row r="4789" spans="1:9" x14ac:dyDescent="0.3">
      <c r="A4789" s="1" t="s">
        <v>18692</v>
      </c>
      <c r="B4789" s="1" t="s">
        <v>18693</v>
      </c>
      <c r="C4789" s="1" t="s">
        <v>20103</v>
      </c>
      <c r="D4789" s="2">
        <v>40645.560983796298</v>
      </c>
      <c r="E4789" s="1" t="s">
        <v>20104</v>
      </c>
      <c r="F4789" s="1" t="s">
        <v>20105</v>
      </c>
      <c r="G4789">
        <v>0</v>
      </c>
      <c r="H4789">
        <v>0</v>
      </c>
      <c r="I4789">
        <v>0</v>
      </c>
    </row>
    <row r="4790" spans="1:9" x14ac:dyDescent="0.3">
      <c r="A4790" s="1" t="s">
        <v>20106</v>
      </c>
      <c r="B4790" s="1" t="s">
        <v>20107</v>
      </c>
      <c r="C4790" s="1" t="s">
        <v>20108</v>
      </c>
      <c r="D4790" s="2">
        <v>40645.527627314812</v>
      </c>
      <c r="E4790" s="1" t="s">
        <v>20109</v>
      </c>
      <c r="F4790" s="1" t="s">
        <v>20110</v>
      </c>
      <c r="G4790">
        <v>0</v>
      </c>
      <c r="H4790">
        <v>0</v>
      </c>
      <c r="I4790">
        <v>0</v>
      </c>
    </row>
    <row r="4791" spans="1:9" x14ac:dyDescent="0.3">
      <c r="A4791" s="1" t="s">
        <v>20111</v>
      </c>
      <c r="B4791" s="1" t="s">
        <v>20112</v>
      </c>
      <c r="C4791" s="1" t="s">
        <v>20113</v>
      </c>
      <c r="D4791" s="2">
        <v>40645.521886574075</v>
      </c>
      <c r="E4791" s="1" t="s">
        <v>20114</v>
      </c>
      <c r="F4791" s="1" t="s">
        <v>20115</v>
      </c>
      <c r="G4791">
        <v>0</v>
      </c>
      <c r="H4791">
        <v>0</v>
      </c>
      <c r="I4791">
        <v>0</v>
      </c>
    </row>
    <row r="4792" spans="1:9" x14ac:dyDescent="0.3">
      <c r="A4792" s="1" t="s">
        <v>20116</v>
      </c>
      <c r="B4792" s="1" t="s">
        <v>20117</v>
      </c>
      <c r="C4792" s="1" t="s">
        <v>20118</v>
      </c>
      <c r="D4792" s="2">
        <v>40645.516261574077</v>
      </c>
      <c r="E4792" s="1" t="s">
        <v>20119</v>
      </c>
      <c r="F4792" s="1" t="s">
        <v>20120</v>
      </c>
      <c r="G4792">
        <v>0</v>
      </c>
      <c r="H4792">
        <v>0</v>
      </c>
      <c r="I4792">
        <v>0</v>
      </c>
    </row>
    <row r="4793" spans="1:9" x14ac:dyDescent="0.3">
      <c r="A4793" s="1" t="s">
        <v>20121</v>
      </c>
      <c r="B4793" s="1" t="s">
        <v>20122</v>
      </c>
      <c r="C4793" s="1" t="s">
        <v>20123</v>
      </c>
      <c r="D4793" s="2">
        <v>40645.513749999998</v>
      </c>
      <c r="E4793" s="1" t="s">
        <v>20124</v>
      </c>
      <c r="F4793" s="1" t="s">
        <v>20125</v>
      </c>
      <c r="G4793">
        <v>0</v>
      </c>
      <c r="H4793">
        <v>0</v>
      </c>
      <c r="I4793">
        <v>0</v>
      </c>
    </row>
    <row r="4794" spans="1:9" x14ac:dyDescent="0.3">
      <c r="A4794" s="1" t="s">
        <v>19319</v>
      </c>
      <c r="B4794" s="1" t="s">
        <v>19320</v>
      </c>
      <c r="C4794" s="1" t="s">
        <v>20126</v>
      </c>
      <c r="D4794" s="2">
        <v>40645.491087962961</v>
      </c>
      <c r="E4794" s="1" t="s">
        <v>20127</v>
      </c>
      <c r="F4794" s="1" t="s">
        <v>19323</v>
      </c>
      <c r="G4794">
        <v>0</v>
      </c>
      <c r="H4794">
        <v>0</v>
      </c>
      <c r="I4794">
        <v>0</v>
      </c>
    </row>
    <row r="4795" spans="1:9" x14ac:dyDescent="0.3">
      <c r="A4795" s="1" t="s">
        <v>7932</v>
      </c>
      <c r="B4795" s="1" t="s">
        <v>7933</v>
      </c>
      <c r="C4795" s="1" t="s">
        <v>20128</v>
      </c>
      <c r="D4795" s="2">
        <v>40645.480995370373</v>
      </c>
      <c r="E4795" s="1" t="s">
        <v>20129</v>
      </c>
      <c r="F4795" s="1" t="s">
        <v>20130</v>
      </c>
      <c r="G4795">
        <v>0</v>
      </c>
      <c r="H4795">
        <v>0</v>
      </c>
      <c r="I4795">
        <v>0</v>
      </c>
    </row>
    <row r="4796" spans="1:9" x14ac:dyDescent="0.3">
      <c r="A4796" s="1" t="s">
        <v>20131</v>
      </c>
      <c r="B4796" s="1" t="s">
        <v>20132</v>
      </c>
      <c r="C4796" s="1" t="s">
        <v>20133</v>
      </c>
      <c r="D4796" s="2">
        <v>40645.474074074074</v>
      </c>
      <c r="E4796" s="1" t="s">
        <v>20134</v>
      </c>
      <c r="F4796" s="1" t="s">
        <v>20135</v>
      </c>
      <c r="G4796">
        <v>0</v>
      </c>
      <c r="H4796">
        <v>0</v>
      </c>
      <c r="I4796">
        <v>0</v>
      </c>
    </row>
    <row r="4797" spans="1:9" x14ac:dyDescent="0.3">
      <c r="A4797" s="1" t="s">
        <v>20136</v>
      </c>
      <c r="B4797" s="1" t="s">
        <v>20137</v>
      </c>
      <c r="C4797" s="1" t="s">
        <v>20138</v>
      </c>
      <c r="D4797" s="2">
        <v>40645.430763888886</v>
      </c>
      <c r="E4797" s="1" t="s">
        <v>20139</v>
      </c>
      <c r="F4797" s="1" t="s">
        <v>20140</v>
      </c>
      <c r="G4797">
        <v>0</v>
      </c>
      <c r="H4797">
        <v>0</v>
      </c>
      <c r="I4797">
        <v>0</v>
      </c>
    </row>
    <row r="4798" spans="1:9" x14ac:dyDescent="0.3">
      <c r="A4798" s="1" t="s">
        <v>7121</v>
      </c>
      <c r="B4798" s="1" t="s">
        <v>7122</v>
      </c>
      <c r="C4798" s="1" t="s">
        <v>20141</v>
      </c>
      <c r="D4798" s="2">
        <v>40645.401550925926</v>
      </c>
      <c r="E4798" s="1" t="s">
        <v>20142</v>
      </c>
      <c r="F4798" s="1" t="s">
        <v>20143</v>
      </c>
      <c r="G4798">
        <v>0</v>
      </c>
      <c r="H4798">
        <v>0</v>
      </c>
      <c r="I4798">
        <v>0</v>
      </c>
    </row>
    <row r="4799" spans="1:9" x14ac:dyDescent="0.3">
      <c r="A4799" s="1" t="s">
        <v>3227</v>
      </c>
      <c r="B4799" s="1" t="s">
        <v>3228</v>
      </c>
      <c r="C4799" s="1" t="s">
        <v>20144</v>
      </c>
      <c r="D4799" s="2">
        <v>40645.373668981483</v>
      </c>
      <c r="E4799" s="1" t="s">
        <v>20145</v>
      </c>
      <c r="F4799" s="1" t="s">
        <v>20146</v>
      </c>
      <c r="G4799">
        <v>0</v>
      </c>
      <c r="H4799">
        <v>0</v>
      </c>
      <c r="I4799">
        <v>0</v>
      </c>
    </row>
    <row r="4800" spans="1:9" x14ac:dyDescent="0.3">
      <c r="A4800" s="1" t="s">
        <v>20147</v>
      </c>
      <c r="B4800" s="1" t="s">
        <v>20148</v>
      </c>
      <c r="C4800" s="1" t="s">
        <v>20149</v>
      </c>
      <c r="D4800" s="2">
        <v>40645.367939814816</v>
      </c>
      <c r="E4800" s="1" t="s">
        <v>20150</v>
      </c>
      <c r="F4800" s="1" t="s">
        <v>20151</v>
      </c>
      <c r="G4800">
        <v>0</v>
      </c>
      <c r="H4800">
        <v>0</v>
      </c>
      <c r="I4800">
        <v>0</v>
      </c>
    </row>
    <row r="4801" spans="1:9" x14ac:dyDescent="0.3">
      <c r="A4801" s="1" t="s">
        <v>20152</v>
      </c>
      <c r="B4801" s="1" t="s">
        <v>20153</v>
      </c>
      <c r="C4801" s="1" t="s">
        <v>20154</v>
      </c>
      <c r="D4801" s="2">
        <v>40645.357708333337</v>
      </c>
      <c r="E4801" s="1" t="s">
        <v>20155</v>
      </c>
      <c r="F4801" s="1" t="s">
        <v>20156</v>
      </c>
      <c r="G4801">
        <v>0</v>
      </c>
      <c r="H4801">
        <v>2</v>
      </c>
      <c r="I4801">
        <v>0</v>
      </c>
    </row>
    <row r="4802" spans="1:9" x14ac:dyDescent="0.3">
      <c r="A4802" s="1" t="s">
        <v>1444</v>
      </c>
      <c r="B4802" s="1" t="s">
        <v>1445</v>
      </c>
      <c r="C4802" s="1" t="s">
        <v>20157</v>
      </c>
      <c r="D4802" s="2">
        <v>40645.265706018516</v>
      </c>
      <c r="E4802" s="1" t="s">
        <v>20158</v>
      </c>
      <c r="F4802" s="1" t="s">
        <v>20159</v>
      </c>
      <c r="G4802">
        <v>0</v>
      </c>
      <c r="H4802">
        <v>0</v>
      </c>
      <c r="I4802">
        <v>0</v>
      </c>
    </row>
    <row r="4803" spans="1:9" x14ac:dyDescent="0.3">
      <c r="A4803" s="1" t="s">
        <v>20160</v>
      </c>
      <c r="B4803" s="1" t="s">
        <v>20161</v>
      </c>
      <c r="C4803" s="1" t="s">
        <v>20162</v>
      </c>
      <c r="D4803" s="2">
        <v>40645.240115740744</v>
      </c>
      <c r="E4803" s="1" t="s">
        <v>20163</v>
      </c>
      <c r="F4803" s="1" t="s">
        <v>20159</v>
      </c>
      <c r="G4803">
        <v>0</v>
      </c>
      <c r="H4803">
        <v>0</v>
      </c>
      <c r="I4803">
        <v>0</v>
      </c>
    </row>
    <row r="4804" spans="1:9" x14ac:dyDescent="0.3">
      <c r="A4804" s="1" t="s">
        <v>20164</v>
      </c>
      <c r="B4804" s="1" t="s">
        <v>20165</v>
      </c>
      <c r="C4804" s="1" t="s">
        <v>20166</v>
      </c>
      <c r="D4804" s="2">
        <v>40645.220717592594</v>
      </c>
      <c r="E4804" s="1" t="s">
        <v>20167</v>
      </c>
      <c r="F4804" s="1" t="s">
        <v>20168</v>
      </c>
      <c r="G4804">
        <v>0</v>
      </c>
      <c r="H4804">
        <v>0</v>
      </c>
      <c r="I4804">
        <v>0</v>
      </c>
    </row>
    <row r="4805" spans="1:9" x14ac:dyDescent="0.3">
      <c r="A4805" s="1" t="s">
        <v>19440</v>
      </c>
      <c r="B4805" s="1" t="s">
        <v>19441</v>
      </c>
      <c r="C4805" s="1" t="s">
        <v>20169</v>
      </c>
      <c r="D4805" s="2">
        <v>40645.2190625</v>
      </c>
      <c r="E4805" s="1" t="s">
        <v>20170</v>
      </c>
      <c r="F4805" s="1" t="s">
        <v>20171</v>
      </c>
      <c r="G4805">
        <v>0</v>
      </c>
      <c r="H4805">
        <v>0</v>
      </c>
      <c r="I4805">
        <v>0</v>
      </c>
    </row>
    <row r="4806" spans="1:9" x14ac:dyDescent="0.3">
      <c r="A4806" s="1" t="s">
        <v>20172</v>
      </c>
      <c r="B4806" s="1" t="s">
        <v>20173</v>
      </c>
      <c r="C4806" s="1" t="s">
        <v>20174</v>
      </c>
      <c r="D4806" s="2">
        <v>40645.21570601852</v>
      </c>
      <c r="E4806" s="1" t="s">
        <v>20175</v>
      </c>
      <c r="F4806" s="1" t="s">
        <v>20176</v>
      </c>
      <c r="G4806">
        <v>0</v>
      </c>
      <c r="H4806">
        <v>0</v>
      </c>
      <c r="I4806">
        <v>1</v>
      </c>
    </row>
    <row r="4807" spans="1:9" x14ac:dyDescent="0.3">
      <c r="A4807" s="1" t="s">
        <v>16117</v>
      </c>
      <c r="B4807" s="1" t="s">
        <v>16118</v>
      </c>
      <c r="C4807" s="1" t="s">
        <v>20177</v>
      </c>
      <c r="D4807" s="2">
        <v>40645.215196759258</v>
      </c>
      <c r="E4807" s="1" t="s">
        <v>20178</v>
      </c>
      <c r="F4807" s="1" t="s">
        <v>20179</v>
      </c>
      <c r="G4807">
        <v>0</v>
      </c>
      <c r="H4807">
        <v>0</v>
      </c>
      <c r="I4807">
        <v>0</v>
      </c>
    </row>
    <row r="4808" spans="1:9" x14ac:dyDescent="0.3">
      <c r="A4808" s="1" t="s">
        <v>16174</v>
      </c>
      <c r="B4808" s="1" t="s">
        <v>16175</v>
      </c>
      <c r="C4808" s="1" t="s">
        <v>20180</v>
      </c>
      <c r="D4808" s="2">
        <v>40645.213391203702</v>
      </c>
      <c r="E4808" s="1" t="s">
        <v>20181</v>
      </c>
      <c r="F4808" s="1" t="s">
        <v>20182</v>
      </c>
      <c r="G4808">
        <v>0</v>
      </c>
      <c r="H4808">
        <v>0</v>
      </c>
      <c r="I4808">
        <v>0</v>
      </c>
    </row>
    <row r="4809" spans="1:9" x14ac:dyDescent="0.3">
      <c r="A4809" s="1" t="s">
        <v>20183</v>
      </c>
      <c r="B4809" s="1" t="s">
        <v>20184</v>
      </c>
      <c r="C4809" s="1" t="s">
        <v>20185</v>
      </c>
      <c r="D4809" s="2">
        <v>40645.183391203704</v>
      </c>
      <c r="E4809" s="1" t="s">
        <v>20186</v>
      </c>
      <c r="F4809" s="1" t="s">
        <v>20187</v>
      </c>
      <c r="G4809">
        <v>0</v>
      </c>
      <c r="H4809">
        <v>0</v>
      </c>
      <c r="I4809">
        <v>0</v>
      </c>
    </row>
    <row r="4810" spans="1:9" x14ac:dyDescent="0.3">
      <c r="A4810" s="1" t="s">
        <v>20188</v>
      </c>
      <c r="B4810" s="1" t="s">
        <v>20189</v>
      </c>
      <c r="C4810" s="1" t="s">
        <v>20190</v>
      </c>
      <c r="D4810" s="2">
        <v>40645.178518518522</v>
      </c>
      <c r="E4810" s="1" t="s">
        <v>20191</v>
      </c>
      <c r="F4810" s="1" t="s">
        <v>20192</v>
      </c>
      <c r="G4810">
        <v>0</v>
      </c>
      <c r="H4810">
        <v>1</v>
      </c>
      <c r="I4810">
        <v>0</v>
      </c>
    </row>
    <row r="4811" spans="1:9" x14ac:dyDescent="0.3">
      <c r="A4811" s="1" t="s">
        <v>1517</v>
      </c>
      <c r="B4811" s="1" t="s">
        <v>1518</v>
      </c>
      <c r="C4811" s="1" t="s">
        <v>20193</v>
      </c>
      <c r="D4811" s="2">
        <v>40645.155775462961</v>
      </c>
      <c r="E4811" s="1" t="s">
        <v>20194</v>
      </c>
      <c r="F4811" s="1" t="s">
        <v>20159</v>
      </c>
      <c r="G4811">
        <v>0</v>
      </c>
      <c r="H4811">
        <v>0</v>
      </c>
      <c r="I4811">
        <v>0</v>
      </c>
    </row>
    <row r="4812" spans="1:9" x14ac:dyDescent="0.3">
      <c r="A4812" s="1" t="s">
        <v>1509</v>
      </c>
      <c r="B4812" s="1" t="s">
        <v>1510</v>
      </c>
      <c r="C4812" s="1" t="s">
        <v>20195</v>
      </c>
      <c r="D4812" s="2">
        <v>40645.152905092589</v>
      </c>
      <c r="E4812" s="1" t="s">
        <v>20196</v>
      </c>
      <c r="F4812" s="1" t="s">
        <v>20159</v>
      </c>
      <c r="G4812">
        <v>0</v>
      </c>
      <c r="H4812">
        <v>0</v>
      </c>
      <c r="I4812">
        <v>0</v>
      </c>
    </row>
    <row r="4813" spans="1:9" x14ac:dyDescent="0.3">
      <c r="A4813" s="1" t="s">
        <v>20197</v>
      </c>
      <c r="B4813" s="1" t="s">
        <v>20198</v>
      </c>
      <c r="C4813" s="1" t="s">
        <v>20199</v>
      </c>
      <c r="D4813" s="2">
        <v>40645.139803240738</v>
      </c>
      <c r="E4813" s="1" t="s">
        <v>20200</v>
      </c>
      <c r="F4813" s="1" t="s">
        <v>20201</v>
      </c>
      <c r="G4813">
        <v>0</v>
      </c>
      <c r="H4813">
        <v>0</v>
      </c>
      <c r="I4813">
        <v>0</v>
      </c>
    </row>
    <row r="4814" spans="1:9" x14ac:dyDescent="0.3">
      <c r="A4814" s="1" t="s">
        <v>20202</v>
      </c>
      <c r="B4814" s="1" t="s">
        <v>20203</v>
      </c>
      <c r="C4814" s="1" t="s">
        <v>20204</v>
      </c>
      <c r="D4814" s="2">
        <v>40645.121527777781</v>
      </c>
      <c r="E4814" s="1" t="s">
        <v>20205</v>
      </c>
      <c r="F4814" s="1" t="s">
        <v>20206</v>
      </c>
      <c r="G4814">
        <v>0</v>
      </c>
      <c r="H4814">
        <v>0</v>
      </c>
      <c r="I4814">
        <v>0</v>
      </c>
    </row>
    <row r="4815" spans="1:9" x14ac:dyDescent="0.3">
      <c r="A4815" s="1" t="s">
        <v>20207</v>
      </c>
      <c r="B4815" s="1" t="s">
        <v>20208</v>
      </c>
      <c r="C4815" s="1" t="s">
        <v>20209</v>
      </c>
      <c r="D4815" s="2">
        <v>40645.120520833334</v>
      </c>
      <c r="E4815" s="1" t="s">
        <v>20210</v>
      </c>
      <c r="F4815" s="1" t="s">
        <v>20211</v>
      </c>
      <c r="G4815">
        <v>0</v>
      </c>
      <c r="H4815">
        <v>0</v>
      </c>
      <c r="I4815">
        <v>0</v>
      </c>
    </row>
    <row r="4816" spans="1:9" x14ac:dyDescent="0.3">
      <c r="A4816" s="1" t="s">
        <v>20212</v>
      </c>
      <c r="B4816" s="1" t="s">
        <v>20213</v>
      </c>
      <c r="C4816" s="1" t="s">
        <v>20214</v>
      </c>
      <c r="D4816" s="2">
        <v>40645.116550925923</v>
      </c>
      <c r="E4816" s="1" t="s">
        <v>20215</v>
      </c>
      <c r="F4816" s="1" t="s">
        <v>20216</v>
      </c>
      <c r="G4816">
        <v>0</v>
      </c>
      <c r="H4816">
        <v>0</v>
      </c>
      <c r="I4816">
        <v>0</v>
      </c>
    </row>
    <row r="4817" spans="1:9" x14ac:dyDescent="0.3">
      <c r="A4817" s="1" t="s">
        <v>15533</v>
      </c>
      <c r="B4817" s="1" t="s">
        <v>15534</v>
      </c>
      <c r="C4817" s="1" t="s">
        <v>20217</v>
      </c>
      <c r="D4817" s="2">
        <v>40645.115590277775</v>
      </c>
      <c r="E4817" s="1" t="s">
        <v>20218</v>
      </c>
      <c r="F4817" s="1" t="s">
        <v>20219</v>
      </c>
      <c r="G4817">
        <v>0</v>
      </c>
      <c r="H4817">
        <v>0</v>
      </c>
      <c r="I4817">
        <v>0</v>
      </c>
    </row>
    <row r="4818" spans="1:9" x14ac:dyDescent="0.3">
      <c r="A4818" s="1" t="s">
        <v>20220</v>
      </c>
      <c r="B4818" s="1" t="s">
        <v>20221</v>
      </c>
      <c r="C4818" s="1" t="s">
        <v>20222</v>
      </c>
      <c r="D4818" s="2">
        <v>40645.092141203706</v>
      </c>
      <c r="E4818" s="1" t="s">
        <v>20223</v>
      </c>
      <c r="F4818" s="1" t="s">
        <v>20224</v>
      </c>
      <c r="G4818">
        <v>0</v>
      </c>
      <c r="H4818">
        <v>0</v>
      </c>
      <c r="I4818">
        <v>0</v>
      </c>
    </row>
    <row r="4819" spans="1:9" x14ac:dyDescent="0.3">
      <c r="A4819" s="1" t="s">
        <v>20225</v>
      </c>
      <c r="B4819" s="1" t="s">
        <v>20226</v>
      </c>
      <c r="C4819" s="1" t="s">
        <v>20227</v>
      </c>
      <c r="D4819" s="2">
        <v>40645.078541666669</v>
      </c>
      <c r="E4819" s="1" t="s">
        <v>20228</v>
      </c>
      <c r="F4819" s="1" t="s">
        <v>20229</v>
      </c>
      <c r="G4819">
        <v>0</v>
      </c>
      <c r="H4819">
        <v>0</v>
      </c>
      <c r="I4819">
        <v>0</v>
      </c>
    </row>
    <row r="4820" spans="1:9" x14ac:dyDescent="0.3">
      <c r="A4820" s="1" t="s">
        <v>15533</v>
      </c>
      <c r="B4820" s="1" t="s">
        <v>15534</v>
      </c>
      <c r="C4820" s="1" t="s">
        <v>20230</v>
      </c>
      <c r="D4820" s="2">
        <v>40645.065324074072</v>
      </c>
      <c r="E4820" s="1" t="s">
        <v>20231</v>
      </c>
      <c r="F4820" s="1" t="s">
        <v>20232</v>
      </c>
      <c r="G4820">
        <v>0</v>
      </c>
      <c r="H4820">
        <v>0</v>
      </c>
      <c r="I4820">
        <v>0</v>
      </c>
    </row>
    <row r="4821" spans="1:9" x14ac:dyDescent="0.3">
      <c r="A4821" s="1" t="s">
        <v>20233</v>
      </c>
      <c r="B4821" s="1" t="s">
        <v>20234</v>
      </c>
      <c r="C4821" s="1" t="s">
        <v>20235</v>
      </c>
      <c r="D4821" s="2">
        <v>40645.06355324074</v>
      </c>
      <c r="E4821" s="1" t="s">
        <v>20236</v>
      </c>
      <c r="F4821" s="1" t="s">
        <v>20102</v>
      </c>
      <c r="G4821">
        <v>0</v>
      </c>
      <c r="H4821">
        <v>0</v>
      </c>
      <c r="I4821">
        <v>0</v>
      </c>
    </row>
    <row r="4822" spans="1:9" x14ac:dyDescent="0.3">
      <c r="A4822" s="1" t="s">
        <v>20237</v>
      </c>
      <c r="B4822" s="1" t="s">
        <v>20238</v>
      </c>
      <c r="C4822" s="1" t="s">
        <v>20239</v>
      </c>
      <c r="D4822" s="2">
        <v>40645.037453703706</v>
      </c>
      <c r="E4822" s="1" t="s">
        <v>20240</v>
      </c>
      <c r="F4822" s="1" t="s">
        <v>20241</v>
      </c>
      <c r="G4822">
        <v>0</v>
      </c>
      <c r="H4822">
        <v>0</v>
      </c>
      <c r="I4822">
        <v>0</v>
      </c>
    </row>
    <row r="4823" spans="1:9" x14ac:dyDescent="0.3">
      <c r="A4823" s="1" t="s">
        <v>20242</v>
      </c>
      <c r="B4823" s="1" t="s">
        <v>20243</v>
      </c>
      <c r="C4823" s="1" t="s">
        <v>20244</v>
      </c>
      <c r="D4823" s="2">
        <v>40645.035428240742</v>
      </c>
      <c r="E4823" s="1" t="s">
        <v>20245</v>
      </c>
      <c r="F4823" s="1" t="s">
        <v>20246</v>
      </c>
      <c r="G4823">
        <v>0</v>
      </c>
      <c r="H4823">
        <v>0</v>
      </c>
      <c r="I4823">
        <v>0</v>
      </c>
    </row>
    <row r="4824" spans="1:9" x14ac:dyDescent="0.3">
      <c r="A4824" s="1" t="s">
        <v>15533</v>
      </c>
      <c r="B4824" s="1" t="s">
        <v>15534</v>
      </c>
      <c r="C4824" s="1" t="s">
        <v>20247</v>
      </c>
      <c r="D4824" s="2">
        <v>40645.031481481485</v>
      </c>
      <c r="E4824" s="1" t="s">
        <v>20248</v>
      </c>
      <c r="F4824" s="1" t="s">
        <v>20249</v>
      </c>
      <c r="G4824">
        <v>0</v>
      </c>
      <c r="H4824">
        <v>0</v>
      </c>
      <c r="I4824">
        <v>0</v>
      </c>
    </row>
    <row r="4825" spans="1:9" x14ac:dyDescent="0.3">
      <c r="A4825" s="1" t="s">
        <v>15533</v>
      </c>
      <c r="B4825" s="1" t="s">
        <v>15534</v>
      </c>
      <c r="C4825" s="1" t="s">
        <v>20250</v>
      </c>
      <c r="D4825" s="2">
        <v>40645.015439814815</v>
      </c>
      <c r="E4825" s="1" t="s">
        <v>20251</v>
      </c>
      <c r="F4825" s="1" t="s">
        <v>20252</v>
      </c>
      <c r="G4825">
        <v>0</v>
      </c>
      <c r="H4825">
        <v>0</v>
      </c>
      <c r="I4825">
        <v>0</v>
      </c>
    </row>
    <row r="4826" spans="1:9" x14ac:dyDescent="0.3">
      <c r="A4826" s="1" t="s">
        <v>20253</v>
      </c>
      <c r="B4826" s="1" t="s">
        <v>20254</v>
      </c>
      <c r="C4826" s="1" t="s">
        <v>20255</v>
      </c>
      <c r="D4826" s="2">
        <v>40645.012858796297</v>
      </c>
      <c r="E4826" s="1" t="s">
        <v>20256</v>
      </c>
      <c r="F4826" s="1" t="s">
        <v>20257</v>
      </c>
      <c r="G4826">
        <v>0</v>
      </c>
      <c r="H4826">
        <v>1</v>
      </c>
      <c r="I4826">
        <v>0</v>
      </c>
    </row>
    <row r="4827" spans="1:9" x14ac:dyDescent="0.3">
      <c r="A4827" s="1" t="s">
        <v>3693</v>
      </c>
      <c r="B4827" s="1" t="s">
        <v>3694</v>
      </c>
      <c r="C4827" s="1" t="s">
        <v>20258</v>
      </c>
      <c r="D4827" s="2">
        <v>40644.998437499999</v>
      </c>
      <c r="E4827" s="1" t="s">
        <v>20259</v>
      </c>
      <c r="F4827" s="1" t="s">
        <v>20260</v>
      </c>
      <c r="G4827">
        <v>0</v>
      </c>
      <c r="H4827">
        <v>0</v>
      </c>
      <c r="I4827">
        <v>0</v>
      </c>
    </row>
    <row r="4828" spans="1:9" x14ac:dyDescent="0.3">
      <c r="A4828" s="1" t="s">
        <v>3693</v>
      </c>
      <c r="B4828" s="1" t="s">
        <v>3694</v>
      </c>
      <c r="C4828" s="1" t="s">
        <v>20261</v>
      </c>
      <c r="D4828" s="2">
        <v>40644.980543981481</v>
      </c>
      <c r="E4828" s="1" t="s">
        <v>20262</v>
      </c>
      <c r="F4828" s="1" t="s">
        <v>20263</v>
      </c>
      <c r="G4828">
        <v>0</v>
      </c>
      <c r="H4828">
        <v>0</v>
      </c>
      <c r="I4828">
        <v>0</v>
      </c>
    </row>
    <row r="4829" spans="1:9" x14ac:dyDescent="0.3">
      <c r="A4829" s="1" t="s">
        <v>3693</v>
      </c>
      <c r="B4829" s="1" t="s">
        <v>3694</v>
      </c>
      <c r="C4829" s="1" t="s">
        <v>20264</v>
      </c>
      <c r="D4829" s="2">
        <v>40644.979317129626</v>
      </c>
      <c r="E4829" s="1" t="s">
        <v>20265</v>
      </c>
      <c r="F4829" s="1" t="s">
        <v>20266</v>
      </c>
      <c r="G4829">
        <v>0</v>
      </c>
      <c r="H4829">
        <v>1</v>
      </c>
      <c r="I4829">
        <v>0</v>
      </c>
    </row>
    <row r="4830" spans="1:9" x14ac:dyDescent="0.3">
      <c r="A4830" s="1" t="s">
        <v>20267</v>
      </c>
      <c r="B4830" s="1" t="s">
        <v>20268</v>
      </c>
      <c r="C4830" s="1" t="s">
        <v>20269</v>
      </c>
      <c r="D4830" s="2">
        <v>40644.974918981483</v>
      </c>
      <c r="E4830" s="1" t="s">
        <v>20270</v>
      </c>
      <c r="F4830" s="1" t="s">
        <v>20271</v>
      </c>
      <c r="G4830">
        <v>0</v>
      </c>
      <c r="H4830">
        <v>0</v>
      </c>
      <c r="I4830">
        <v>0</v>
      </c>
    </row>
    <row r="4831" spans="1:9" x14ac:dyDescent="0.3">
      <c r="A4831" s="1" t="s">
        <v>20272</v>
      </c>
      <c r="B4831" s="1" t="s">
        <v>20273</v>
      </c>
      <c r="C4831" s="1" t="s">
        <v>20274</v>
      </c>
      <c r="D4831" s="2">
        <v>40644.971388888887</v>
      </c>
      <c r="E4831" s="1" t="s">
        <v>20275</v>
      </c>
      <c r="F4831" s="1" t="s">
        <v>20276</v>
      </c>
      <c r="G4831">
        <v>0</v>
      </c>
      <c r="H4831">
        <v>0</v>
      </c>
      <c r="I4831">
        <v>0</v>
      </c>
    </row>
    <row r="4832" spans="1:9" x14ac:dyDescent="0.3">
      <c r="A4832" s="1" t="s">
        <v>20277</v>
      </c>
      <c r="B4832" s="1" t="s">
        <v>20278</v>
      </c>
      <c r="C4832" s="1" t="s">
        <v>20279</v>
      </c>
      <c r="D4832" s="2">
        <v>40644.958379629628</v>
      </c>
      <c r="E4832" s="1" t="s">
        <v>20280</v>
      </c>
      <c r="F4832" s="1" t="s">
        <v>20281</v>
      </c>
      <c r="G4832">
        <v>0</v>
      </c>
      <c r="H4832">
        <v>0</v>
      </c>
      <c r="I4832">
        <v>0</v>
      </c>
    </row>
    <row r="4833" spans="1:9" x14ac:dyDescent="0.3">
      <c r="A4833" s="1" t="s">
        <v>20282</v>
      </c>
      <c r="B4833" s="1" t="s">
        <v>20283</v>
      </c>
      <c r="C4833" s="1" t="s">
        <v>20284</v>
      </c>
      <c r="D4833" s="2">
        <v>40644.951099537036</v>
      </c>
      <c r="E4833" s="1" t="s">
        <v>20285</v>
      </c>
      <c r="F4833" s="1" t="s">
        <v>20286</v>
      </c>
      <c r="G4833">
        <v>0</v>
      </c>
      <c r="H4833">
        <v>0</v>
      </c>
      <c r="I4833">
        <v>0</v>
      </c>
    </row>
    <row r="4834" spans="1:9" x14ac:dyDescent="0.3">
      <c r="A4834" s="1" t="s">
        <v>20287</v>
      </c>
      <c r="B4834" s="1" t="s">
        <v>20288</v>
      </c>
      <c r="C4834" s="1" t="s">
        <v>20289</v>
      </c>
      <c r="D4834" s="2">
        <v>40644.918344907404</v>
      </c>
      <c r="E4834" s="1" t="s">
        <v>20290</v>
      </c>
      <c r="F4834" s="1" t="s">
        <v>20291</v>
      </c>
      <c r="G4834">
        <v>0</v>
      </c>
      <c r="H4834">
        <v>0</v>
      </c>
      <c r="I4834">
        <v>0</v>
      </c>
    </row>
    <row r="4835" spans="1:9" x14ac:dyDescent="0.3">
      <c r="A4835" s="1" t="s">
        <v>20292</v>
      </c>
      <c r="B4835" s="1" t="s">
        <v>20293</v>
      </c>
      <c r="C4835" s="1" t="s">
        <v>20294</v>
      </c>
      <c r="D4835" s="2">
        <v>40644.910995370374</v>
      </c>
      <c r="E4835" s="1" t="s">
        <v>20295</v>
      </c>
      <c r="F4835" s="1" t="s">
        <v>20296</v>
      </c>
      <c r="G4835">
        <v>0</v>
      </c>
      <c r="H4835">
        <v>0</v>
      </c>
      <c r="I4835">
        <v>0</v>
      </c>
    </row>
    <row r="4836" spans="1:9" x14ac:dyDescent="0.3">
      <c r="A4836" s="1" t="s">
        <v>20297</v>
      </c>
      <c r="B4836" s="1" t="s">
        <v>20298</v>
      </c>
      <c r="C4836" s="1" t="s">
        <v>20299</v>
      </c>
      <c r="D4836" s="2">
        <v>40644.904895833337</v>
      </c>
      <c r="E4836" s="1" t="s">
        <v>20300</v>
      </c>
      <c r="F4836" s="1" t="s">
        <v>20000</v>
      </c>
      <c r="G4836">
        <v>0</v>
      </c>
      <c r="H4836">
        <v>0</v>
      </c>
      <c r="I4836">
        <v>0</v>
      </c>
    </row>
    <row r="4837" spans="1:9" x14ac:dyDescent="0.3">
      <c r="A4837" s="1" t="s">
        <v>20301</v>
      </c>
      <c r="B4837" s="1" t="s">
        <v>20302</v>
      </c>
      <c r="C4837" s="1" t="s">
        <v>20303</v>
      </c>
      <c r="D4837" s="2">
        <v>40644.891689814816</v>
      </c>
      <c r="E4837" s="1" t="s">
        <v>20304</v>
      </c>
      <c r="F4837" s="1" t="s">
        <v>20305</v>
      </c>
      <c r="G4837">
        <v>0</v>
      </c>
      <c r="H4837">
        <v>0</v>
      </c>
      <c r="I4837">
        <v>0</v>
      </c>
    </row>
    <row r="4838" spans="1:9" x14ac:dyDescent="0.3">
      <c r="A4838" s="1" t="s">
        <v>20306</v>
      </c>
      <c r="B4838" s="1" t="s">
        <v>20307</v>
      </c>
      <c r="C4838" s="1" t="s">
        <v>20308</v>
      </c>
      <c r="D4838" s="2">
        <v>40644.890393518515</v>
      </c>
      <c r="E4838" s="1" t="s">
        <v>20309</v>
      </c>
      <c r="F4838" s="1" t="s">
        <v>20102</v>
      </c>
      <c r="G4838">
        <v>0</v>
      </c>
      <c r="H4838">
        <v>0</v>
      </c>
      <c r="I4838">
        <v>0</v>
      </c>
    </row>
    <row r="4839" spans="1:9" x14ac:dyDescent="0.3">
      <c r="A4839" s="1" t="s">
        <v>20310</v>
      </c>
      <c r="B4839" s="1" t="s">
        <v>20311</v>
      </c>
      <c r="C4839" s="1" t="s">
        <v>20312</v>
      </c>
      <c r="D4839" s="2">
        <v>40644.885347222225</v>
      </c>
      <c r="E4839" s="1" t="s">
        <v>20313</v>
      </c>
      <c r="F4839" s="1" t="s">
        <v>20314</v>
      </c>
      <c r="G4839">
        <v>0</v>
      </c>
      <c r="H4839">
        <v>0</v>
      </c>
      <c r="I4839">
        <v>0</v>
      </c>
    </row>
    <row r="4840" spans="1:9" x14ac:dyDescent="0.3">
      <c r="A4840" s="1" t="s">
        <v>20315</v>
      </c>
      <c r="B4840" s="1" t="s">
        <v>20315</v>
      </c>
      <c r="C4840" s="1" t="s">
        <v>20316</v>
      </c>
      <c r="D4840" s="2">
        <v>40644.880231481482</v>
      </c>
      <c r="E4840" s="1" t="s">
        <v>20317</v>
      </c>
      <c r="F4840" s="1" t="s">
        <v>20318</v>
      </c>
      <c r="G4840">
        <v>0</v>
      </c>
      <c r="H4840">
        <v>0</v>
      </c>
      <c r="I4840">
        <v>0</v>
      </c>
    </row>
    <row r="4841" spans="1:9" x14ac:dyDescent="0.3">
      <c r="A4841" s="1" t="s">
        <v>19938</v>
      </c>
      <c r="B4841" s="1" t="s">
        <v>19939</v>
      </c>
      <c r="C4841" s="1" t="s">
        <v>20319</v>
      </c>
      <c r="D4841" s="2">
        <v>40644.876469907409</v>
      </c>
      <c r="E4841" s="1" t="s">
        <v>20320</v>
      </c>
      <c r="F4841" s="1" t="s">
        <v>20000</v>
      </c>
      <c r="G4841">
        <v>0</v>
      </c>
      <c r="H4841">
        <v>0</v>
      </c>
      <c r="I4841">
        <v>0</v>
      </c>
    </row>
    <row r="4842" spans="1:9" x14ac:dyDescent="0.3">
      <c r="A4842" s="1" t="s">
        <v>20321</v>
      </c>
      <c r="B4842" s="1" t="s">
        <v>16056</v>
      </c>
      <c r="C4842" s="1" t="s">
        <v>20322</v>
      </c>
      <c r="D4842" s="2">
        <v>40644.855034722219</v>
      </c>
      <c r="E4842" s="1" t="s">
        <v>20323</v>
      </c>
      <c r="F4842" s="1" t="s">
        <v>20324</v>
      </c>
      <c r="G4842">
        <v>0</v>
      </c>
      <c r="H4842">
        <v>0</v>
      </c>
      <c r="I4842">
        <v>0</v>
      </c>
    </row>
    <row r="4843" spans="1:9" x14ac:dyDescent="0.3">
      <c r="A4843" s="1" t="s">
        <v>15533</v>
      </c>
      <c r="B4843" s="1" t="s">
        <v>15534</v>
      </c>
      <c r="C4843" s="1" t="s">
        <v>20325</v>
      </c>
      <c r="D4843" s="2">
        <v>40644.848969907405</v>
      </c>
      <c r="E4843" s="1" t="s">
        <v>20326</v>
      </c>
      <c r="F4843" s="1" t="s">
        <v>20327</v>
      </c>
      <c r="G4843">
        <v>0</v>
      </c>
      <c r="H4843">
        <v>0</v>
      </c>
      <c r="I4843">
        <v>0</v>
      </c>
    </row>
    <row r="4844" spans="1:9" x14ac:dyDescent="0.3">
      <c r="A4844" s="1" t="s">
        <v>15533</v>
      </c>
      <c r="B4844" s="1" t="s">
        <v>15534</v>
      </c>
      <c r="C4844" s="1" t="s">
        <v>20328</v>
      </c>
      <c r="D4844" s="2">
        <v>40644.848032407404</v>
      </c>
      <c r="E4844" s="1" t="s">
        <v>20329</v>
      </c>
      <c r="F4844" s="1" t="s">
        <v>20330</v>
      </c>
      <c r="G4844">
        <v>0</v>
      </c>
      <c r="H4844">
        <v>0</v>
      </c>
      <c r="I4844">
        <v>0</v>
      </c>
    </row>
    <row r="4845" spans="1:9" x14ac:dyDescent="0.3">
      <c r="A4845" s="1" t="s">
        <v>20331</v>
      </c>
      <c r="B4845" s="1" t="s">
        <v>20332</v>
      </c>
      <c r="C4845" s="1" t="s">
        <v>20333</v>
      </c>
      <c r="D4845" s="2">
        <v>40644.843310185184</v>
      </c>
      <c r="E4845" s="1" t="s">
        <v>20334</v>
      </c>
      <c r="F4845" s="1" t="s">
        <v>20335</v>
      </c>
      <c r="G4845">
        <v>0</v>
      </c>
      <c r="H4845">
        <v>0</v>
      </c>
      <c r="I4845">
        <v>0</v>
      </c>
    </row>
    <row r="4846" spans="1:9" x14ac:dyDescent="0.3">
      <c r="A4846" s="1" t="s">
        <v>20336</v>
      </c>
      <c r="B4846" s="1" t="s">
        <v>20337</v>
      </c>
      <c r="C4846" s="1" t="s">
        <v>20338</v>
      </c>
      <c r="D4846" s="2">
        <v>40644.841932870368</v>
      </c>
      <c r="E4846" s="1" t="s">
        <v>20339</v>
      </c>
      <c r="F4846" s="1" t="s">
        <v>20340</v>
      </c>
      <c r="G4846">
        <v>0</v>
      </c>
      <c r="H4846">
        <v>0</v>
      </c>
      <c r="I4846">
        <v>0</v>
      </c>
    </row>
    <row r="4847" spans="1:9" x14ac:dyDescent="0.3">
      <c r="A4847" s="1" t="s">
        <v>20341</v>
      </c>
      <c r="B4847" s="1" t="s">
        <v>20342</v>
      </c>
      <c r="C4847" s="1" t="s">
        <v>20343</v>
      </c>
      <c r="D4847" s="2">
        <v>40644.840636574074</v>
      </c>
      <c r="E4847" s="1" t="s">
        <v>20344</v>
      </c>
      <c r="F4847" s="1" t="s">
        <v>20345</v>
      </c>
      <c r="G4847">
        <v>0</v>
      </c>
      <c r="H4847">
        <v>0</v>
      </c>
      <c r="I4847">
        <v>0</v>
      </c>
    </row>
    <row r="4848" spans="1:9" x14ac:dyDescent="0.3">
      <c r="A4848" s="1" t="s">
        <v>20346</v>
      </c>
      <c r="B4848" s="1" t="s">
        <v>20347</v>
      </c>
      <c r="C4848" s="1" t="s">
        <v>20348</v>
      </c>
      <c r="D4848" s="2">
        <v>40644.837893518517</v>
      </c>
      <c r="E4848" s="1" t="s">
        <v>20349</v>
      </c>
      <c r="F4848" s="1" t="s">
        <v>20350</v>
      </c>
      <c r="G4848">
        <v>0</v>
      </c>
      <c r="H4848">
        <v>0</v>
      </c>
      <c r="I4848">
        <v>0</v>
      </c>
    </row>
    <row r="4849" spans="1:9" x14ac:dyDescent="0.3">
      <c r="A4849" s="1" t="s">
        <v>20351</v>
      </c>
      <c r="B4849" s="1" t="s">
        <v>20352</v>
      </c>
      <c r="C4849" s="1" t="s">
        <v>20353</v>
      </c>
      <c r="D4849" s="2">
        <v>40644.834236111114</v>
      </c>
      <c r="E4849" s="1" t="s">
        <v>20354</v>
      </c>
      <c r="F4849" s="1" t="s">
        <v>20355</v>
      </c>
      <c r="G4849">
        <v>0</v>
      </c>
      <c r="H4849">
        <v>0</v>
      </c>
      <c r="I4849">
        <v>0</v>
      </c>
    </row>
    <row r="4850" spans="1:9" x14ac:dyDescent="0.3">
      <c r="A4850" s="1" t="s">
        <v>15533</v>
      </c>
      <c r="B4850" s="1" t="s">
        <v>15534</v>
      </c>
      <c r="C4850" s="1" t="s">
        <v>20356</v>
      </c>
      <c r="D4850" s="2">
        <v>40644.832951388889</v>
      </c>
      <c r="E4850" s="1" t="s">
        <v>20357</v>
      </c>
      <c r="F4850" s="1" t="s">
        <v>20358</v>
      </c>
      <c r="G4850">
        <v>0</v>
      </c>
      <c r="H4850">
        <v>0</v>
      </c>
      <c r="I4850">
        <v>0</v>
      </c>
    </row>
    <row r="4851" spans="1:9" x14ac:dyDescent="0.3">
      <c r="A4851" s="1" t="s">
        <v>9201</v>
      </c>
      <c r="B4851" s="1" t="s">
        <v>9202</v>
      </c>
      <c r="C4851" s="1" t="s">
        <v>20359</v>
      </c>
      <c r="D4851" s="2">
        <v>40644.829710648148</v>
      </c>
      <c r="E4851" s="1" t="s">
        <v>20360</v>
      </c>
      <c r="F4851" s="1" t="s">
        <v>20361</v>
      </c>
      <c r="G4851">
        <v>0</v>
      </c>
      <c r="H4851">
        <v>0</v>
      </c>
      <c r="I4851">
        <v>0</v>
      </c>
    </row>
    <row r="4852" spans="1:9" x14ac:dyDescent="0.3">
      <c r="A4852" s="1" t="s">
        <v>20362</v>
      </c>
      <c r="B4852" s="1" t="s">
        <v>20363</v>
      </c>
      <c r="C4852" s="1" t="s">
        <v>20364</v>
      </c>
      <c r="D4852" s="2">
        <v>40644.827870370369</v>
      </c>
      <c r="E4852" s="1" t="s">
        <v>20365</v>
      </c>
      <c r="F4852" s="1" t="s">
        <v>20366</v>
      </c>
      <c r="G4852">
        <v>0</v>
      </c>
      <c r="H4852">
        <v>0</v>
      </c>
      <c r="I4852">
        <v>0</v>
      </c>
    </row>
    <row r="4853" spans="1:9" x14ac:dyDescent="0.3">
      <c r="A4853" s="1" t="s">
        <v>20367</v>
      </c>
      <c r="B4853" s="1" t="s">
        <v>20368</v>
      </c>
      <c r="C4853" s="1" t="s">
        <v>20369</v>
      </c>
      <c r="D4853" s="2">
        <v>40644.82675925926</v>
      </c>
      <c r="E4853" s="1" t="s">
        <v>20370</v>
      </c>
      <c r="F4853" s="1" t="s">
        <v>20371</v>
      </c>
      <c r="G4853">
        <v>0</v>
      </c>
      <c r="H4853">
        <v>0</v>
      </c>
      <c r="I4853">
        <v>0</v>
      </c>
    </row>
    <row r="4854" spans="1:9" x14ac:dyDescent="0.3">
      <c r="A4854" s="1" t="s">
        <v>4387</v>
      </c>
      <c r="B4854" s="1" t="s">
        <v>4388</v>
      </c>
      <c r="C4854" s="1" t="s">
        <v>20372</v>
      </c>
      <c r="D4854" s="2">
        <v>40644.825023148151</v>
      </c>
      <c r="E4854" s="1" t="s">
        <v>20373</v>
      </c>
      <c r="F4854" s="1" t="s">
        <v>20374</v>
      </c>
      <c r="G4854">
        <v>0</v>
      </c>
      <c r="H4854">
        <v>0</v>
      </c>
      <c r="I4854">
        <v>0</v>
      </c>
    </row>
    <row r="4855" spans="1:9" x14ac:dyDescent="0.3">
      <c r="A4855" s="1" t="s">
        <v>20306</v>
      </c>
      <c r="B4855" s="1" t="s">
        <v>20307</v>
      </c>
      <c r="C4855" s="1" t="s">
        <v>20375</v>
      </c>
      <c r="D4855" s="2">
        <v>40644.823923611111</v>
      </c>
      <c r="E4855" s="1" t="s">
        <v>20376</v>
      </c>
      <c r="F4855" s="1" t="s">
        <v>20377</v>
      </c>
      <c r="G4855">
        <v>0</v>
      </c>
      <c r="H4855">
        <v>0</v>
      </c>
      <c r="I4855">
        <v>0</v>
      </c>
    </row>
    <row r="4856" spans="1:9" x14ac:dyDescent="0.3">
      <c r="A4856" s="1" t="s">
        <v>20378</v>
      </c>
      <c r="B4856" s="1" t="s">
        <v>20379</v>
      </c>
      <c r="C4856" s="1" t="s">
        <v>20380</v>
      </c>
      <c r="D4856" s="2">
        <v>40644.823657407411</v>
      </c>
      <c r="E4856" s="1" t="s">
        <v>20381</v>
      </c>
      <c r="F4856" s="1" t="s">
        <v>20382</v>
      </c>
      <c r="G4856">
        <v>0</v>
      </c>
      <c r="H4856">
        <v>0</v>
      </c>
      <c r="I4856">
        <v>0</v>
      </c>
    </row>
    <row r="4857" spans="1:9" x14ac:dyDescent="0.3">
      <c r="A4857" s="1" t="s">
        <v>20383</v>
      </c>
      <c r="B4857" s="1" t="s">
        <v>20384</v>
      </c>
      <c r="C4857" s="1" t="s">
        <v>20385</v>
      </c>
      <c r="D4857" s="2">
        <v>40644.82309027778</v>
      </c>
      <c r="E4857" s="1" t="s">
        <v>20386</v>
      </c>
      <c r="F4857" s="1" t="s">
        <v>20387</v>
      </c>
      <c r="G4857">
        <v>0</v>
      </c>
      <c r="H4857">
        <v>0</v>
      </c>
      <c r="I4857">
        <v>0</v>
      </c>
    </row>
    <row r="4858" spans="1:9" x14ac:dyDescent="0.3">
      <c r="A4858" s="1" t="s">
        <v>20388</v>
      </c>
      <c r="B4858" s="1" t="s">
        <v>20389</v>
      </c>
      <c r="C4858" s="1" t="s">
        <v>20390</v>
      </c>
      <c r="D4858" s="2">
        <v>40644.822453703702</v>
      </c>
      <c r="E4858" s="1" t="s">
        <v>20391</v>
      </c>
      <c r="F4858" s="1" t="s">
        <v>20392</v>
      </c>
      <c r="G4858">
        <v>0</v>
      </c>
      <c r="H4858">
        <v>1</v>
      </c>
      <c r="I4858">
        <v>1</v>
      </c>
    </row>
    <row r="4859" spans="1:9" x14ac:dyDescent="0.3">
      <c r="A4859" s="1" t="s">
        <v>20393</v>
      </c>
      <c r="B4859" s="1" t="s">
        <v>20394</v>
      </c>
      <c r="C4859" s="1" t="s">
        <v>20395</v>
      </c>
      <c r="D4859" s="2">
        <v>40644.818935185183</v>
      </c>
      <c r="E4859" s="1" t="s">
        <v>20396</v>
      </c>
      <c r="F4859" s="1" t="s">
        <v>20397</v>
      </c>
      <c r="G4859">
        <v>0</v>
      </c>
      <c r="H4859">
        <v>0</v>
      </c>
      <c r="I4859">
        <v>0</v>
      </c>
    </row>
    <row r="4860" spans="1:9" x14ac:dyDescent="0.3">
      <c r="A4860" s="1" t="s">
        <v>20398</v>
      </c>
      <c r="B4860" s="1" t="s">
        <v>20399</v>
      </c>
      <c r="C4860" s="1" t="s">
        <v>20400</v>
      </c>
      <c r="D4860" s="2">
        <v>40644.792222222219</v>
      </c>
      <c r="E4860" s="1" t="s">
        <v>20401</v>
      </c>
      <c r="F4860" s="1" t="s">
        <v>20402</v>
      </c>
      <c r="G4860">
        <v>0</v>
      </c>
      <c r="H4860">
        <v>0</v>
      </c>
      <c r="I4860">
        <v>0</v>
      </c>
    </row>
    <row r="4861" spans="1:9" x14ac:dyDescent="0.3">
      <c r="A4861" s="1" t="s">
        <v>20398</v>
      </c>
      <c r="B4861" s="1" t="s">
        <v>20399</v>
      </c>
      <c r="C4861" s="1" t="s">
        <v>20403</v>
      </c>
      <c r="D4861" s="2">
        <v>40644.78334490741</v>
      </c>
      <c r="E4861" s="1" t="s">
        <v>20404</v>
      </c>
      <c r="F4861" s="1" t="s">
        <v>20405</v>
      </c>
      <c r="G4861">
        <v>0</v>
      </c>
      <c r="H4861">
        <v>0</v>
      </c>
      <c r="I4861">
        <v>0</v>
      </c>
    </row>
    <row r="4862" spans="1:9" x14ac:dyDescent="0.3">
      <c r="A4862" s="1" t="s">
        <v>20406</v>
      </c>
      <c r="B4862" s="1" t="s">
        <v>20407</v>
      </c>
      <c r="C4862" s="1" t="s">
        <v>20408</v>
      </c>
      <c r="D4862" s="2">
        <v>40644.746481481481</v>
      </c>
      <c r="E4862" s="1" t="s">
        <v>20409</v>
      </c>
      <c r="F4862" s="1" t="s">
        <v>20410</v>
      </c>
      <c r="G4862">
        <v>0</v>
      </c>
      <c r="H4862">
        <v>2</v>
      </c>
      <c r="I4862">
        <v>1</v>
      </c>
    </row>
    <row r="4863" spans="1:9" x14ac:dyDescent="0.3">
      <c r="A4863" s="1" t="s">
        <v>20411</v>
      </c>
      <c r="B4863" s="1" t="s">
        <v>20412</v>
      </c>
      <c r="C4863" s="1" t="s">
        <v>20413</v>
      </c>
      <c r="D4863" s="2">
        <v>40644.726377314815</v>
      </c>
      <c r="E4863" s="1" t="s">
        <v>20414</v>
      </c>
      <c r="F4863" s="1" t="s">
        <v>20415</v>
      </c>
      <c r="G4863">
        <v>0</v>
      </c>
      <c r="H4863">
        <v>0</v>
      </c>
      <c r="I4863">
        <v>0</v>
      </c>
    </row>
    <row r="4864" spans="1:9" x14ac:dyDescent="0.3">
      <c r="A4864" s="1" t="s">
        <v>20416</v>
      </c>
      <c r="B4864" s="1" t="s">
        <v>20417</v>
      </c>
      <c r="C4864" s="1" t="s">
        <v>20418</v>
      </c>
      <c r="D4864" s="2">
        <v>40644.72184027778</v>
      </c>
      <c r="E4864" s="1" t="s">
        <v>20419</v>
      </c>
      <c r="F4864" s="1" t="s">
        <v>20420</v>
      </c>
      <c r="G4864">
        <v>0</v>
      </c>
      <c r="H4864">
        <v>0</v>
      </c>
      <c r="I4864">
        <v>0</v>
      </c>
    </row>
    <row r="4865" spans="1:9" x14ac:dyDescent="0.3">
      <c r="A4865" s="1" t="s">
        <v>20421</v>
      </c>
      <c r="B4865" s="1" t="s">
        <v>20422</v>
      </c>
      <c r="C4865" s="1" t="s">
        <v>20423</v>
      </c>
      <c r="D4865" s="2">
        <v>40644.712488425925</v>
      </c>
      <c r="E4865" s="1" t="s">
        <v>20424</v>
      </c>
      <c r="F4865" s="1" t="s">
        <v>20425</v>
      </c>
      <c r="G4865">
        <v>0</v>
      </c>
      <c r="H4865">
        <v>0</v>
      </c>
      <c r="I4865">
        <v>0</v>
      </c>
    </row>
    <row r="4866" spans="1:9" x14ac:dyDescent="0.3">
      <c r="A4866" s="1" t="s">
        <v>20426</v>
      </c>
      <c r="B4866" s="1" t="s">
        <v>20427</v>
      </c>
      <c r="C4866" s="1" t="s">
        <v>20428</v>
      </c>
      <c r="D4866" s="2">
        <v>40644.706307870372</v>
      </c>
      <c r="E4866" s="1" t="s">
        <v>20429</v>
      </c>
      <c r="F4866" s="1" t="s">
        <v>20430</v>
      </c>
      <c r="G4866">
        <v>0</v>
      </c>
      <c r="H4866">
        <v>0</v>
      </c>
      <c r="I4866">
        <v>0</v>
      </c>
    </row>
    <row r="4867" spans="1:9" x14ac:dyDescent="0.3">
      <c r="A4867" s="1" t="s">
        <v>20431</v>
      </c>
      <c r="B4867" s="1" t="s">
        <v>20432</v>
      </c>
      <c r="C4867" s="1" t="s">
        <v>20433</v>
      </c>
      <c r="D4867" s="2">
        <v>40644.706203703703</v>
      </c>
      <c r="E4867" s="1" t="s">
        <v>20434</v>
      </c>
      <c r="F4867" s="1" t="s">
        <v>20435</v>
      </c>
      <c r="G4867">
        <v>0</v>
      </c>
      <c r="H4867">
        <v>0</v>
      </c>
      <c r="I4867">
        <v>0</v>
      </c>
    </row>
    <row r="4868" spans="1:9" x14ac:dyDescent="0.3">
      <c r="A4868" s="1" t="s">
        <v>261</v>
      </c>
      <c r="B4868" s="1" t="s">
        <v>262</v>
      </c>
      <c r="C4868" s="1" t="s">
        <v>20436</v>
      </c>
      <c r="D4868" s="2">
        <v>40644.705254629633</v>
      </c>
      <c r="E4868" s="1" t="s">
        <v>20437</v>
      </c>
      <c r="F4868" s="1" t="s">
        <v>20438</v>
      </c>
      <c r="G4868">
        <v>0</v>
      </c>
      <c r="H4868">
        <v>32</v>
      </c>
      <c r="I4868">
        <v>8</v>
      </c>
    </row>
    <row r="4869" spans="1:9" x14ac:dyDescent="0.3">
      <c r="A4869" s="1" t="s">
        <v>20439</v>
      </c>
      <c r="B4869" s="1" t="s">
        <v>20440</v>
      </c>
      <c r="C4869" s="1" t="s">
        <v>20441</v>
      </c>
      <c r="D4869" s="2">
        <v>40644.672442129631</v>
      </c>
      <c r="E4869" s="1" t="s">
        <v>20442</v>
      </c>
      <c r="F4869" s="1" t="s">
        <v>20443</v>
      </c>
      <c r="G4869">
        <v>0</v>
      </c>
      <c r="H4869">
        <v>0</v>
      </c>
      <c r="I4869">
        <v>0</v>
      </c>
    </row>
    <row r="4870" spans="1:9" x14ac:dyDescent="0.3">
      <c r="A4870" s="1" t="s">
        <v>20444</v>
      </c>
      <c r="B4870" s="1" t="s">
        <v>20445</v>
      </c>
      <c r="C4870" s="1" t="s">
        <v>20446</v>
      </c>
      <c r="D4870" s="2">
        <v>40644.664837962962</v>
      </c>
      <c r="E4870" s="1" t="s">
        <v>20447</v>
      </c>
      <c r="F4870" s="1" t="s">
        <v>20448</v>
      </c>
      <c r="G4870">
        <v>0</v>
      </c>
      <c r="H4870">
        <v>0</v>
      </c>
      <c r="I4870">
        <v>0</v>
      </c>
    </row>
    <row r="4871" spans="1:9" x14ac:dyDescent="0.3">
      <c r="A4871" s="1" t="s">
        <v>20449</v>
      </c>
      <c r="B4871" s="1" t="s">
        <v>20449</v>
      </c>
      <c r="C4871" s="1" t="s">
        <v>20450</v>
      </c>
      <c r="D4871" s="2">
        <v>40644.663298611114</v>
      </c>
      <c r="E4871" s="1" t="s">
        <v>20451</v>
      </c>
      <c r="F4871" s="1" t="s">
        <v>20452</v>
      </c>
      <c r="G4871">
        <v>0</v>
      </c>
      <c r="H4871">
        <v>1</v>
      </c>
      <c r="I4871">
        <v>0</v>
      </c>
    </row>
    <row r="4872" spans="1:9" x14ac:dyDescent="0.3">
      <c r="A4872" s="1" t="s">
        <v>20453</v>
      </c>
      <c r="B4872" s="1" t="s">
        <v>20453</v>
      </c>
      <c r="C4872" s="1" t="s">
        <v>20454</v>
      </c>
      <c r="D4872" s="2">
        <v>40644.660173611112</v>
      </c>
      <c r="E4872" s="1" t="s">
        <v>20455</v>
      </c>
      <c r="F4872" s="1" t="s">
        <v>20456</v>
      </c>
      <c r="G4872">
        <v>0</v>
      </c>
      <c r="H4872">
        <v>0</v>
      </c>
      <c r="I4872">
        <v>0</v>
      </c>
    </row>
    <row r="4873" spans="1:9" x14ac:dyDescent="0.3">
      <c r="A4873" s="1" t="s">
        <v>20457</v>
      </c>
      <c r="B4873" s="1" t="s">
        <v>11675</v>
      </c>
      <c r="C4873" s="1" t="s">
        <v>20458</v>
      </c>
      <c r="D4873" s="2">
        <v>40644.647673611114</v>
      </c>
      <c r="E4873" s="1" t="s">
        <v>20459</v>
      </c>
      <c r="F4873" s="1" t="s">
        <v>20460</v>
      </c>
      <c r="G4873">
        <v>0</v>
      </c>
      <c r="H4873">
        <v>0</v>
      </c>
      <c r="I4873">
        <v>0</v>
      </c>
    </row>
    <row r="4874" spans="1:9" x14ac:dyDescent="0.3">
      <c r="A4874" s="1" t="s">
        <v>20461</v>
      </c>
      <c r="B4874" s="1" t="s">
        <v>20462</v>
      </c>
      <c r="C4874" s="1" t="s">
        <v>20463</v>
      </c>
      <c r="D4874" s="2">
        <v>40644.607685185183</v>
      </c>
      <c r="E4874" s="1" t="s">
        <v>20464</v>
      </c>
      <c r="F4874" s="1" t="s">
        <v>20465</v>
      </c>
      <c r="G4874">
        <v>0</v>
      </c>
      <c r="H4874">
        <v>0</v>
      </c>
      <c r="I4874">
        <v>0</v>
      </c>
    </row>
    <row r="4875" spans="1:9" x14ac:dyDescent="0.3">
      <c r="A4875" s="1" t="s">
        <v>20466</v>
      </c>
      <c r="B4875" s="1" t="s">
        <v>20467</v>
      </c>
      <c r="C4875" s="1" t="s">
        <v>20468</v>
      </c>
      <c r="D4875" s="2">
        <v>40644.51599537037</v>
      </c>
      <c r="E4875" s="1" t="s">
        <v>20469</v>
      </c>
      <c r="F4875" s="1" t="s">
        <v>20470</v>
      </c>
      <c r="G4875">
        <v>0</v>
      </c>
      <c r="H4875">
        <v>1</v>
      </c>
      <c r="I4875">
        <v>0</v>
      </c>
    </row>
    <row r="4876" spans="1:9" x14ac:dyDescent="0.3">
      <c r="A4876" s="1" t="s">
        <v>10300</v>
      </c>
      <c r="B4876" s="1" t="s">
        <v>10301</v>
      </c>
      <c r="C4876" s="1" t="s">
        <v>20471</v>
      </c>
      <c r="D4876" s="2">
        <v>40644.456921296296</v>
      </c>
      <c r="E4876" s="1" t="s">
        <v>20472</v>
      </c>
      <c r="F4876" s="1" t="s">
        <v>10304</v>
      </c>
      <c r="G4876">
        <v>0</v>
      </c>
      <c r="H4876">
        <v>0</v>
      </c>
      <c r="I4876">
        <v>0</v>
      </c>
    </row>
    <row r="4877" spans="1:9" x14ac:dyDescent="0.3">
      <c r="A4877" s="1" t="s">
        <v>20473</v>
      </c>
      <c r="B4877" s="1" t="s">
        <v>20474</v>
      </c>
      <c r="C4877" s="1" t="s">
        <v>20475</v>
      </c>
      <c r="D4877" s="2">
        <v>40644.348854166667</v>
      </c>
      <c r="E4877" s="1" t="s">
        <v>20476</v>
      </c>
      <c r="F4877" s="1" t="s">
        <v>20477</v>
      </c>
      <c r="G4877">
        <v>0</v>
      </c>
      <c r="H4877">
        <v>0</v>
      </c>
      <c r="I4877">
        <v>0</v>
      </c>
    </row>
    <row r="4878" spans="1:9" x14ac:dyDescent="0.3">
      <c r="A4878" s="1" t="s">
        <v>20478</v>
      </c>
      <c r="B4878" s="1" t="s">
        <v>20479</v>
      </c>
      <c r="C4878" s="1" t="s">
        <v>20480</v>
      </c>
      <c r="D4878" s="2">
        <v>40644.279131944444</v>
      </c>
      <c r="E4878" s="1" t="s">
        <v>20481</v>
      </c>
      <c r="F4878" s="1" t="s">
        <v>20482</v>
      </c>
      <c r="G4878">
        <v>0</v>
      </c>
      <c r="H4878">
        <v>0</v>
      </c>
      <c r="I4878">
        <v>0</v>
      </c>
    </row>
    <row r="4879" spans="1:9" x14ac:dyDescent="0.3">
      <c r="A4879" s="1" t="s">
        <v>20483</v>
      </c>
      <c r="B4879" s="1" t="s">
        <v>20484</v>
      </c>
      <c r="C4879" s="1" t="s">
        <v>20485</v>
      </c>
      <c r="D4879" s="2">
        <v>40644.231770833336</v>
      </c>
      <c r="E4879" s="1" t="s">
        <v>20486</v>
      </c>
      <c r="F4879" s="1" t="s">
        <v>20487</v>
      </c>
      <c r="G4879">
        <v>0</v>
      </c>
      <c r="H4879">
        <v>0</v>
      </c>
      <c r="I4879">
        <v>0</v>
      </c>
    </row>
    <row r="4880" spans="1:9" x14ac:dyDescent="0.3">
      <c r="A4880" s="1" t="s">
        <v>19086</v>
      </c>
      <c r="B4880" s="1" t="s">
        <v>19087</v>
      </c>
      <c r="C4880" s="1" t="s">
        <v>20488</v>
      </c>
      <c r="D4880" s="2">
        <v>40644.098703703705</v>
      </c>
      <c r="E4880" s="1" t="s">
        <v>20489</v>
      </c>
      <c r="F4880" s="1" t="s">
        <v>20490</v>
      </c>
      <c r="G4880">
        <v>0</v>
      </c>
      <c r="H4880">
        <v>0</v>
      </c>
      <c r="I4880">
        <v>0</v>
      </c>
    </row>
    <row r="4881" spans="1:9" x14ac:dyDescent="0.3">
      <c r="A4881" s="1" t="s">
        <v>20491</v>
      </c>
      <c r="B4881" s="1" t="s">
        <v>20491</v>
      </c>
      <c r="C4881" s="1" t="s">
        <v>20492</v>
      </c>
      <c r="D4881" s="2">
        <v>40644.072141203702</v>
      </c>
      <c r="E4881" s="1" t="s">
        <v>20493</v>
      </c>
      <c r="F4881" s="1" t="s">
        <v>20494</v>
      </c>
      <c r="G4881">
        <v>0</v>
      </c>
      <c r="H4881">
        <v>0</v>
      </c>
      <c r="I4881">
        <v>0</v>
      </c>
    </row>
    <row r="4882" spans="1:9" x14ac:dyDescent="0.3">
      <c r="A4882" s="1" t="s">
        <v>20495</v>
      </c>
      <c r="B4882" s="1" t="s">
        <v>20496</v>
      </c>
      <c r="C4882" s="1" t="s">
        <v>20497</v>
      </c>
      <c r="D4882" s="2">
        <v>40644.067291666666</v>
      </c>
      <c r="E4882" s="1" t="s">
        <v>20498</v>
      </c>
      <c r="F4882" s="1" t="s">
        <v>20499</v>
      </c>
      <c r="G4882">
        <v>0</v>
      </c>
      <c r="H4882">
        <v>0</v>
      </c>
      <c r="I4882">
        <v>0</v>
      </c>
    </row>
    <row r="4883" spans="1:9" x14ac:dyDescent="0.3">
      <c r="A4883" s="1" t="s">
        <v>20500</v>
      </c>
      <c r="B4883" s="1" t="s">
        <v>20501</v>
      </c>
      <c r="C4883" s="1" t="s">
        <v>20502</v>
      </c>
      <c r="D4883" s="2">
        <v>40644.063587962963</v>
      </c>
      <c r="E4883" s="1" t="s">
        <v>20503</v>
      </c>
      <c r="F4883" s="1" t="s">
        <v>20499</v>
      </c>
      <c r="G4883">
        <v>0</v>
      </c>
      <c r="H4883">
        <v>0</v>
      </c>
      <c r="I4883">
        <v>0</v>
      </c>
    </row>
    <row r="4884" spans="1:9" x14ac:dyDescent="0.3">
      <c r="A4884" s="1" t="s">
        <v>14775</v>
      </c>
      <c r="B4884" s="1" t="s">
        <v>14776</v>
      </c>
      <c r="C4884" s="1" t="s">
        <v>20504</v>
      </c>
      <c r="D4884" s="2">
        <v>40644.056550925925</v>
      </c>
      <c r="E4884" s="1" t="s">
        <v>20505</v>
      </c>
      <c r="F4884" s="1" t="s">
        <v>20506</v>
      </c>
      <c r="G4884">
        <v>0</v>
      </c>
      <c r="H4884">
        <v>0</v>
      </c>
      <c r="I4884">
        <v>0</v>
      </c>
    </row>
    <row r="4885" spans="1:9" x14ac:dyDescent="0.3">
      <c r="A4885" s="1" t="s">
        <v>20507</v>
      </c>
      <c r="B4885" s="1" t="s">
        <v>20508</v>
      </c>
      <c r="C4885" s="1" t="s">
        <v>20509</v>
      </c>
      <c r="D4885" s="2">
        <v>40643.988738425927</v>
      </c>
      <c r="E4885" s="1" t="s">
        <v>20510</v>
      </c>
      <c r="F4885" s="1" t="s">
        <v>20511</v>
      </c>
      <c r="G4885">
        <v>0</v>
      </c>
      <c r="H4885">
        <v>0</v>
      </c>
      <c r="I4885">
        <v>0</v>
      </c>
    </row>
    <row r="4886" spans="1:9" x14ac:dyDescent="0.3">
      <c r="A4886" s="1" t="s">
        <v>16580</v>
      </c>
      <c r="B4886" s="1" t="s">
        <v>16581</v>
      </c>
      <c r="C4886" s="1" t="s">
        <v>20512</v>
      </c>
      <c r="D4886" s="2">
        <v>40643.915439814817</v>
      </c>
      <c r="E4886" s="1" t="s">
        <v>20513</v>
      </c>
      <c r="F4886" s="1" t="s">
        <v>20514</v>
      </c>
      <c r="G4886">
        <v>0</v>
      </c>
      <c r="H4886">
        <v>0</v>
      </c>
      <c r="I4886">
        <v>0</v>
      </c>
    </row>
    <row r="4887" spans="1:9" x14ac:dyDescent="0.3">
      <c r="A4887" s="1" t="s">
        <v>20515</v>
      </c>
      <c r="B4887" s="1" t="s">
        <v>20516</v>
      </c>
      <c r="C4887" s="1" t="s">
        <v>20517</v>
      </c>
      <c r="D4887" s="2">
        <v>40643.899918981479</v>
      </c>
      <c r="E4887" s="1" t="s">
        <v>20518</v>
      </c>
      <c r="F4887" s="1" t="s">
        <v>20519</v>
      </c>
      <c r="G4887">
        <v>0</v>
      </c>
      <c r="H4887">
        <v>0</v>
      </c>
      <c r="I4887">
        <v>0</v>
      </c>
    </row>
    <row r="4888" spans="1:9" x14ac:dyDescent="0.3">
      <c r="A4888" s="1" t="s">
        <v>20520</v>
      </c>
      <c r="B4888" s="1" t="s">
        <v>20521</v>
      </c>
      <c r="C4888" s="1" t="s">
        <v>20522</v>
      </c>
      <c r="D4888" s="2">
        <v>40643.875277777777</v>
      </c>
      <c r="E4888" s="1" t="s">
        <v>20523</v>
      </c>
      <c r="F4888" s="1" t="s">
        <v>20524</v>
      </c>
      <c r="G4888">
        <v>0</v>
      </c>
      <c r="H4888">
        <v>0</v>
      </c>
      <c r="I4888">
        <v>0</v>
      </c>
    </row>
    <row r="4889" spans="1:9" x14ac:dyDescent="0.3">
      <c r="A4889" s="1" t="s">
        <v>20525</v>
      </c>
      <c r="B4889" s="1" t="s">
        <v>20526</v>
      </c>
      <c r="C4889" s="1" t="s">
        <v>20527</v>
      </c>
      <c r="D4889" s="2">
        <v>40643.789768518516</v>
      </c>
      <c r="E4889" s="1" t="s">
        <v>20528</v>
      </c>
      <c r="F4889" s="1" t="s">
        <v>20529</v>
      </c>
      <c r="G4889">
        <v>0</v>
      </c>
      <c r="H4889">
        <v>0</v>
      </c>
      <c r="I4889">
        <v>0</v>
      </c>
    </row>
    <row r="4890" spans="1:9" x14ac:dyDescent="0.3">
      <c r="A4890" s="1" t="s">
        <v>19886</v>
      </c>
      <c r="B4890" s="1" t="s">
        <v>19887</v>
      </c>
      <c r="C4890" s="1" t="s">
        <v>20530</v>
      </c>
      <c r="D4890" s="2">
        <v>40643.713645833333</v>
      </c>
      <c r="E4890" s="1" t="s">
        <v>20531</v>
      </c>
      <c r="F4890" s="1" t="s">
        <v>20532</v>
      </c>
      <c r="G4890">
        <v>0</v>
      </c>
      <c r="H4890">
        <v>0</v>
      </c>
      <c r="I4890">
        <v>0</v>
      </c>
    </row>
    <row r="4891" spans="1:9" x14ac:dyDescent="0.3">
      <c r="A4891" s="1" t="s">
        <v>20533</v>
      </c>
      <c r="B4891" s="1" t="s">
        <v>20534</v>
      </c>
      <c r="C4891" s="1" t="s">
        <v>20535</v>
      </c>
      <c r="D4891" s="2">
        <v>40643.616724537038</v>
      </c>
      <c r="E4891" s="1" t="s">
        <v>20536</v>
      </c>
      <c r="F4891" s="1" t="s">
        <v>20537</v>
      </c>
      <c r="G4891">
        <v>0</v>
      </c>
      <c r="H4891">
        <v>0</v>
      </c>
      <c r="I4891">
        <v>0</v>
      </c>
    </row>
    <row r="4892" spans="1:9" x14ac:dyDescent="0.3">
      <c r="A4892" s="1" t="s">
        <v>20538</v>
      </c>
      <c r="B4892" s="1" t="s">
        <v>20539</v>
      </c>
      <c r="C4892" s="1" t="s">
        <v>20540</v>
      </c>
      <c r="D4892" s="2">
        <v>40643.579618055555</v>
      </c>
      <c r="E4892" s="1" t="s">
        <v>20541</v>
      </c>
      <c r="F4892" s="1" t="s">
        <v>20542</v>
      </c>
      <c r="G4892">
        <v>0</v>
      </c>
      <c r="H4892">
        <v>0</v>
      </c>
      <c r="I4892">
        <v>0</v>
      </c>
    </row>
    <row r="4893" spans="1:9" x14ac:dyDescent="0.3">
      <c r="A4893" s="1" t="s">
        <v>20543</v>
      </c>
      <c r="B4893" s="1" t="s">
        <v>20543</v>
      </c>
      <c r="C4893" s="1" t="s">
        <v>20544</v>
      </c>
      <c r="D4893" s="2">
        <v>40643.572928240741</v>
      </c>
      <c r="E4893" s="1" t="s">
        <v>20545</v>
      </c>
      <c r="F4893" s="1" t="s">
        <v>20546</v>
      </c>
      <c r="G4893">
        <v>0</v>
      </c>
      <c r="H4893">
        <v>0</v>
      </c>
      <c r="I4893">
        <v>0</v>
      </c>
    </row>
    <row r="4894" spans="1:9" x14ac:dyDescent="0.3">
      <c r="A4894" s="1" t="s">
        <v>20547</v>
      </c>
      <c r="B4894" s="1" t="s">
        <v>20548</v>
      </c>
      <c r="C4894" s="1" t="s">
        <v>20549</v>
      </c>
      <c r="D4894" s="2">
        <v>40643.459722222222</v>
      </c>
      <c r="E4894" s="1" t="s">
        <v>20550</v>
      </c>
      <c r="F4894" s="1" t="s">
        <v>20551</v>
      </c>
      <c r="G4894">
        <v>0</v>
      </c>
      <c r="H4894">
        <v>0</v>
      </c>
      <c r="I4894">
        <v>0</v>
      </c>
    </row>
    <row r="4895" spans="1:9" x14ac:dyDescent="0.3">
      <c r="A4895" s="1" t="s">
        <v>20552</v>
      </c>
      <c r="B4895" s="1" t="s">
        <v>20552</v>
      </c>
      <c r="C4895" s="1" t="s">
        <v>20553</v>
      </c>
      <c r="D4895" s="2">
        <v>40643.275578703702</v>
      </c>
      <c r="E4895" s="1" t="s">
        <v>20554</v>
      </c>
      <c r="F4895" s="1" t="s">
        <v>20555</v>
      </c>
      <c r="G4895">
        <v>0</v>
      </c>
      <c r="H4895">
        <v>0</v>
      </c>
      <c r="I4895">
        <v>0</v>
      </c>
    </row>
    <row r="4896" spans="1:9" x14ac:dyDescent="0.3">
      <c r="A4896" s="1" t="s">
        <v>20556</v>
      </c>
      <c r="B4896" s="1" t="s">
        <v>20557</v>
      </c>
      <c r="C4896" s="1" t="s">
        <v>20558</v>
      </c>
      <c r="D4896" s="2">
        <v>40643.271851851852</v>
      </c>
      <c r="E4896" s="1" t="s">
        <v>20559</v>
      </c>
      <c r="F4896" s="1" t="s">
        <v>20560</v>
      </c>
      <c r="G4896">
        <v>0</v>
      </c>
      <c r="H4896">
        <v>1</v>
      </c>
      <c r="I4896">
        <v>0</v>
      </c>
    </row>
    <row r="4897" spans="1:9" x14ac:dyDescent="0.3">
      <c r="A4897" s="1" t="s">
        <v>20547</v>
      </c>
      <c r="B4897" s="1" t="s">
        <v>20548</v>
      </c>
      <c r="C4897" s="1" t="s">
        <v>20561</v>
      </c>
      <c r="D4897" s="2">
        <v>40643.27107638889</v>
      </c>
      <c r="E4897" s="1" t="s">
        <v>20562</v>
      </c>
      <c r="F4897" s="1" t="s">
        <v>20551</v>
      </c>
      <c r="G4897">
        <v>0</v>
      </c>
      <c r="H4897">
        <v>0</v>
      </c>
      <c r="I4897">
        <v>0</v>
      </c>
    </row>
    <row r="4898" spans="1:9" x14ac:dyDescent="0.3">
      <c r="A4898" s="1" t="s">
        <v>20563</v>
      </c>
      <c r="B4898" s="1" t="s">
        <v>20564</v>
      </c>
      <c r="C4898" s="1" t="s">
        <v>20565</v>
      </c>
      <c r="D4898" s="2">
        <v>40643.222326388888</v>
      </c>
      <c r="E4898" s="1" t="s">
        <v>20566</v>
      </c>
      <c r="F4898" s="1" t="s">
        <v>20567</v>
      </c>
      <c r="G4898">
        <v>0</v>
      </c>
      <c r="H4898">
        <v>0</v>
      </c>
      <c r="I4898">
        <v>0</v>
      </c>
    </row>
    <row r="4899" spans="1:9" x14ac:dyDescent="0.3">
      <c r="A4899" s="1" t="s">
        <v>20568</v>
      </c>
      <c r="B4899" s="1" t="s">
        <v>20569</v>
      </c>
      <c r="C4899" s="1" t="s">
        <v>20570</v>
      </c>
      <c r="D4899" s="2">
        <v>40643.215381944443</v>
      </c>
      <c r="E4899" s="1" t="s">
        <v>20571</v>
      </c>
      <c r="F4899" s="1" t="s">
        <v>20499</v>
      </c>
      <c r="G4899">
        <v>0</v>
      </c>
      <c r="H4899">
        <v>0</v>
      </c>
      <c r="I4899">
        <v>0</v>
      </c>
    </row>
    <row r="4900" spans="1:9" x14ac:dyDescent="0.3">
      <c r="A4900" s="1" t="s">
        <v>20572</v>
      </c>
      <c r="B4900" s="1" t="s">
        <v>20573</v>
      </c>
      <c r="C4900" s="1" t="s">
        <v>20574</v>
      </c>
      <c r="D4900" s="2">
        <v>40643.203773148147</v>
      </c>
      <c r="E4900" s="1" t="s">
        <v>20575</v>
      </c>
      <c r="F4900" s="1" t="s">
        <v>20576</v>
      </c>
      <c r="G4900">
        <v>0</v>
      </c>
      <c r="H4900">
        <v>0</v>
      </c>
      <c r="I4900">
        <v>0</v>
      </c>
    </row>
    <row r="4901" spans="1:9" x14ac:dyDescent="0.3">
      <c r="A4901" s="1" t="s">
        <v>20577</v>
      </c>
      <c r="B4901" s="1" t="s">
        <v>20578</v>
      </c>
      <c r="C4901" s="1" t="s">
        <v>20579</v>
      </c>
      <c r="D4901" s="2">
        <v>40643.182650462964</v>
      </c>
      <c r="E4901" s="1" t="s">
        <v>20580</v>
      </c>
      <c r="F4901" s="1" t="s">
        <v>20499</v>
      </c>
      <c r="G4901">
        <v>0</v>
      </c>
      <c r="H4901">
        <v>0</v>
      </c>
      <c r="I4901">
        <v>0</v>
      </c>
    </row>
    <row r="4902" spans="1:9" x14ac:dyDescent="0.3">
      <c r="A4902" s="1" t="s">
        <v>20581</v>
      </c>
      <c r="B4902" s="1" t="s">
        <v>20582</v>
      </c>
      <c r="C4902" s="1" t="s">
        <v>20583</v>
      </c>
      <c r="D4902" s="2">
        <v>40642.955300925925</v>
      </c>
      <c r="E4902" s="1" t="s">
        <v>20584</v>
      </c>
      <c r="F4902" s="1" t="s">
        <v>20585</v>
      </c>
      <c r="G4902">
        <v>0</v>
      </c>
      <c r="H4902">
        <v>0</v>
      </c>
      <c r="I4902">
        <v>0</v>
      </c>
    </row>
    <row r="4903" spans="1:9" x14ac:dyDescent="0.3">
      <c r="A4903" s="1" t="s">
        <v>15533</v>
      </c>
      <c r="B4903" s="1" t="s">
        <v>15534</v>
      </c>
      <c r="C4903" s="1" t="s">
        <v>20586</v>
      </c>
      <c r="D4903" s="2">
        <v>40642.943935185183</v>
      </c>
      <c r="E4903" s="1" t="s">
        <v>20587</v>
      </c>
      <c r="F4903" s="1" t="s">
        <v>20588</v>
      </c>
      <c r="G4903">
        <v>0</v>
      </c>
      <c r="H4903">
        <v>0</v>
      </c>
      <c r="I4903">
        <v>0</v>
      </c>
    </row>
    <row r="4904" spans="1:9" x14ac:dyDescent="0.3">
      <c r="A4904" s="1" t="s">
        <v>9980</v>
      </c>
      <c r="B4904" s="1" t="s">
        <v>9981</v>
      </c>
      <c r="C4904" s="1" t="s">
        <v>20589</v>
      </c>
      <c r="D4904" s="2">
        <v>40642.934537037036</v>
      </c>
      <c r="E4904" s="1" t="s">
        <v>20590</v>
      </c>
      <c r="F4904" s="1" t="s">
        <v>20591</v>
      </c>
      <c r="G4904">
        <v>0</v>
      </c>
      <c r="H4904">
        <v>0</v>
      </c>
      <c r="I4904">
        <v>0</v>
      </c>
    </row>
    <row r="4905" spans="1:9" x14ac:dyDescent="0.3">
      <c r="A4905" s="1" t="s">
        <v>20592</v>
      </c>
      <c r="B4905" s="1" t="s">
        <v>20593</v>
      </c>
      <c r="C4905" s="1" t="s">
        <v>20594</v>
      </c>
      <c r="D4905" s="2">
        <v>40642.898310185185</v>
      </c>
      <c r="E4905" s="1" t="s">
        <v>20595</v>
      </c>
      <c r="F4905" s="1" t="s">
        <v>20596</v>
      </c>
      <c r="G4905">
        <v>0</v>
      </c>
      <c r="H4905">
        <v>0</v>
      </c>
      <c r="I4905">
        <v>0</v>
      </c>
    </row>
    <row r="4906" spans="1:9" x14ac:dyDescent="0.3">
      <c r="A4906" s="1" t="s">
        <v>15533</v>
      </c>
      <c r="B4906" s="1" t="s">
        <v>15534</v>
      </c>
      <c r="C4906" s="1" t="s">
        <v>20597</v>
      </c>
      <c r="D4906" s="2">
        <v>40642.886874999997</v>
      </c>
      <c r="E4906" s="1" t="s">
        <v>20598</v>
      </c>
      <c r="F4906" s="1" t="s">
        <v>20588</v>
      </c>
      <c r="G4906">
        <v>0</v>
      </c>
      <c r="H4906">
        <v>0</v>
      </c>
      <c r="I4906">
        <v>0</v>
      </c>
    </row>
    <row r="4907" spans="1:9" x14ac:dyDescent="0.3">
      <c r="A4907" s="1" t="s">
        <v>10066</v>
      </c>
      <c r="B4907" s="1" t="s">
        <v>10067</v>
      </c>
      <c r="C4907" s="1" t="s">
        <v>20599</v>
      </c>
      <c r="D4907" s="2">
        <v>40642.821886574071</v>
      </c>
      <c r="E4907" s="1" t="s">
        <v>20600</v>
      </c>
      <c r="F4907" s="1" t="s">
        <v>20601</v>
      </c>
      <c r="G4907">
        <v>0</v>
      </c>
      <c r="H4907">
        <v>0</v>
      </c>
      <c r="I4907">
        <v>0</v>
      </c>
    </row>
    <row r="4908" spans="1:9" x14ac:dyDescent="0.3">
      <c r="A4908" s="1" t="s">
        <v>10071</v>
      </c>
      <c r="B4908" s="1" t="s">
        <v>10072</v>
      </c>
      <c r="C4908" s="1" t="s">
        <v>20602</v>
      </c>
      <c r="D4908" s="2">
        <v>40642.821875000001</v>
      </c>
      <c r="E4908" s="1" t="s">
        <v>20603</v>
      </c>
      <c r="F4908" s="1" t="s">
        <v>20604</v>
      </c>
      <c r="G4908">
        <v>0</v>
      </c>
      <c r="H4908">
        <v>0</v>
      </c>
      <c r="I4908">
        <v>0</v>
      </c>
    </row>
    <row r="4909" spans="1:9" x14ac:dyDescent="0.3">
      <c r="A4909" s="1" t="s">
        <v>20605</v>
      </c>
      <c r="B4909" s="1" t="s">
        <v>20606</v>
      </c>
      <c r="C4909" s="1" t="s">
        <v>20607</v>
      </c>
      <c r="D4909" s="2">
        <v>40642.821296296293</v>
      </c>
      <c r="E4909" s="1" t="s">
        <v>20608</v>
      </c>
      <c r="F4909" s="1" t="s">
        <v>20609</v>
      </c>
      <c r="G4909">
        <v>0</v>
      </c>
      <c r="H4909">
        <v>0</v>
      </c>
      <c r="I4909">
        <v>0</v>
      </c>
    </row>
    <row r="4910" spans="1:9" x14ac:dyDescent="0.3">
      <c r="A4910" s="1" t="s">
        <v>15533</v>
      </c>
      <c r="B4910" s="1" t="s">
        <v>15534</v>
      </c>
      <c r="C4910" s="1" t="s">
        <v>20610</v>
      </c>
      <c r="D4910" s="2">
        <v>40642.820949074077</v>
      </c>
      <c r="E4910" s="1" t="s">
        <v>20611</v>
      </c>
      <c r="F4910" s="1" t="s">
        <v>20330</v>
      </c>
      <c r="G4910">
        <v>0</v>
      </c>
      <c r="H4910">
        <v>0</v>
      </c>
      <c r="I4910">
        <v>0</v>
      </c>
    </row>
    <row r="4911" spans="1:9" x14ac:dyDescent="0.3">
      <c r="A4911" s="1" t="s">
        <v>15533</v>
      </c>
      <c r="B4911" s="1" t="s">
        <v>15534</v>
      </c>
      <c r="C4911" s="1" t="s">
        <v>20612</v>
      </c>
      <c r="D4911" s="2">
        <v>40642.816006944442</v>
      </c>
      <c r="E4911" s="1" t="s">
        <v>20613</v>
      </c>
      <c r="F4911" s="1" t="s">
        <v>20614</v>
      </c>
      <c r="G4911">
        <v>0</v>
      </c>
      <c r="H4911">
        <v>0</v>
      </c>
      <c r="I4911">
        <v>0</v>
      </c>
    </row>
    <row r="4912" spans="1:9" x14ac:dyDescent="0.3">
      <c r="A4912" s="1" t="s">
        <v>20615</v>
      </c>
      <c r="B4912" s="1" t="s">
        <v>20616</v>
      </c>
      <c r="C4912" s="1" t="s">
        <v>20617</v>
      </c>
      <c r="D4912" s="2">
        <v>40642.805590277778</v>
      </c>
      <c r="E4912" s="1" t="s">
        <v>20618</v>
      </c>
      <c r="F4912" s="1" t="s">
        <v>20619</v>
      </c>
      <c r="G4912">
        <v>0</v>
      </c>
      <c r="H4912">
        <v>0</v>
      </c>
      <c r="I4912">
        <v>0</v>
      </c>
    </row>
    <row r="4913" spans="1:9" x14ac:dyDescent="0.3">
      <c r="A4913" s="1" t="s">
        <v>18885</v>
      </c>
      <c r="B4913" s="1" t="s">
        <v>18886</v>
      </c>
      <c r="C4913" s="1" t="s">
        <v>20620</v>
      </c>
      <c r="D4913" s="2">
        <v>40642.804247685184</v>
      </c>
      <c r="E4913" s="1" t="s">
        <v>20621</v>
      </c>
      <c r="F4913" s="1" t="s">
        <v>20622</v>
      </c>
      <c r="G4913">
        <v>0</v>
      </c>
      <c r="H4913">
        <v>0</v>
      </c>
      <c r="I4913">
        <v>0</v>
      </c>
    </row>
    <row r="4914" spans="1:9" x14ac:dyDescent="0.3">
      <c r="A4914" s="1" t="s">
        <v>20623</v>
      </c>
      <c r="B4914" s="1" t="s">
        <v>20624</v>
      </c>
      <c r="C4914" s="1" t="s">
        <v>20625</v>
      </c>
      <c r="D4914" s="2">
        <v>40642.798541666663</v>
      </c>
      <c r="E4914" s="1" t="s">
        <v>20626</v>
      </c>
      <c r="F4914" s="1" t="s">
        <v>20627</v>
      </c>
      <c r="G4914">
        <v>0</v>
      </c>
      <c r="H4914">
        <v>0</v>
      </c>
      <c r="I4914">
        <v>0</v>
      </c>
    </row>
    <row r="4915" spans="1:9" x14ac:dyDescent="0.3">
      <c r="A4915" s="1" t="s">
        <v>20628</v>
      </c>
      <c r="B4915" s="1" t="s">
        <v>20629</v>
      </c>
      <c r="C4915" s="1" t="s">
        <v>20630</v>
      </c>
      <c r="D4915" s="2">
        <v>40642.778738425928</v>
      </c>
      <c r="E4915" s="1" t="s">
        <v>20631</v>
      </c>
      <c r="F4915" s="1" t="s">
        <v>20632</v>
      </c>
      <c r="G4915">
        <v>0</v>
      </c>
      <c r="H4915">
        <v>0</v>
      </c>
      <c r="I4915">
        <v>0</v>
      </c>
    </row>
    <row r="4916" spans="1:9" x14ac:dyDescent="0.3">
      <c r="A4916" s="1" t="s">
        <v>20633</v>
      </c>
      <c r="B4916" s="1" t="s">
        <v>20634</v>
      </c>
      <c r="C4916" s="1" t="s">
        <v>20635</v>
      </c>
      <c r="D4916" s="2">
        <v>40642.755393518521</v>
      </c>
      <c r="E4916" s="1" t="s">
        <v>20636</v>
      </c>
      <c r="F4916" s="1" t="s">
        <v>20637</v>
      </c>
      <c r="G4916">
        <v>0</v>
      </c>
      <c r="H4916">
        <v>0</v>
      </c>
      <c r="I4916">
        <v>0</v>
      </c>
    </row>
    <row r="4917" spans="1:9" x14ac:dyDescent="0.3">
      <c r="A4917" s="1" t="s">
        <v>20638</v>
      </c>
      <c r="B4917" s="1" t="s">
        <v>20638</v>
      </c>
      <c r="C4917" s="1" t="s">
        <v>20639</v>
      </c>
      <c r="D4917" s="2">
        <v>40642.73946759259</v>
      </c>
      <c r="E4917" s="1" t="s">
        <v>20640</v>
      </c>
      <c r="F4917" s="1" t="s">
        <v>20546</v>
      </c>
      <c r="G4917">
        <v>0</v>
      </c>
      <c r="H4917">
        <v>0</v>
      </c>
      <c r="I4917">
        <v>0</v>
      </c>
    </row>
    <row r="4918" spans="1:9" x14ac:dyDescent="0.3">
      <c r="A4918" s="1" t="s">
        <v>20641</v>
      </c>
      <c r="B4918" s="1" t="s">
        <v>20642</v>
      </c>
      <c r="C4918" s="1" t="s">
        <v>20643</v>
      </c>
      <c r="D4918" s="2">
        <v>40642.724050925928</v>
      </c>
      <c r="E4918" s="1" t="s">
        <v>20644</v>
      </c>
      <c r="F4918" s="1" t="s">
        <v>20645</v>
      </c>
      <c r="G4918">
        <v>0</v>
      </c>
      <c r="H4918">
        <v>0</v>
      </c>
      <c r="I4918">
        <v>0</v>
      </c>
    </row>
    <row r="4919" spans="1:9" x14ac:dyDescent="0.3">
      <c r="A4919" s="1" t="s">
        <v>20646</v>
      </c>
      <c r="B4919" s="1" t="s">
        <v>20647</v>
      </c>
      <c r="C4919" s="1" t="s">
        <v>20648</v>
      </c>
      <c r="D4919" s="2">
        <v>40642.721712962964</v>
      </c>
      <c r="E4919" s="1" t="s">
        <v>20649</v>
      </c>
      <c r="F4919" s="1" t="s">
        <v>20650</v>
      </c>
      <c r="G4919">
        <v>0</v>
      </c>
      <c r="H4919">
        <v>1</v>
      </c>
      <c r="I4919">
        <v>0</v>
      </c>
    </row>
    <row r="4920" spans="1:9" x14ac:dyDescent="0.3">
      <c r="A4920" s="1" t="s">
        <v>20651</v>
      </c>
      <c r="B4920" s="1" t="s">
        <v>20652</v>
      </c>
      <c r="C4920" s="1" t="s">
        <v>20653</v>
      </c>
      <c r="D4920" s="2">
        <v>40642.697430555556</v>
      </c>
      <c r="E4920" s="1" t="s">
        <v>20654</v>
      </c>
      <c r="F4920" s="1" t="s">
        <v>20655</v>
      </c>
      <c r="G4920">
        <v>0</v>
      </c>
      <c r="H4920">
        <v>0</v>
      </c>
      <c r="I4920">
        <v>0</v>
      </c>
    </row>
    <row r="4921" spans="1:9" x14ac:dyDescent="0.3">
      <c r="A4921" s="1" t="s">
        <v>20656</v>
      </c>
      <c r="B4921" s="1" t="s">
        <v>20657</v>
      </c>
      <c r="C4921" s="1" t="s">
        <v>20658</v>
      </c>
      <c r="D4921" s="2">
        <v>40642.652337962965</v>
      </c>
      <c r="E4921" s="1" t="s">
        <v>20659</v>
      </c>
      <c r="F4921" s="1" t="s">
        <v>20660</v>
      </c>
      <c r="G4921">
        <v>0</v>
      </c>
      <c r="H4921">
        <v>3</v>
      </c>
      <c r="I4921">
        <v>0</v>
      </c>
    </row>
    <row r="4922" spans="1:9" x14ac:dyDescent="0.3">
      <c r="A4922" s="1" t="s">
        <v>20661</v>
      </c>
      <c r="B4922" s="1" t="s">
        <v>20662</v>
      </c>
      <c r="C4922" s="1" t="s">
        <v>20663</v>
      </c>
      <c r="D4922" s="2">
        <v>40642.649525462963</v>
      </c>
      <c r="E4922" s="1" t="s">
        <v>20664</v>
      </c>
      <c r="F4922" s="1" t="s">
        <v>20490</v>
      </c>
      <c r="G4922">
        <v>0</v>
      </c>
      <c r="H4922">
        <v>0</v>
      </c>
      <c r="I4922">
        <v>0</v>
      </c>
    </row>
    <row r="4923" spans="1:9" x14ac:dyDescent="0.3">
      <c r="A4923" s="1" t="s">
        <v>15533</v>
      </c>
      <c r="B4923" s="1" t="s">
        <v>15534</v>
      </c>
      <c r="C4923" s="1" t="s">
        <v>20665</v>
      </c>
      <c r="D4923" s="2">
        <v>40642.645787037036</v>
      </c>
      <c r="E4923" s="1" t="s">
        <v>20666</v>
      </c>
      <c r="F4923" s="1" t="s">
        <v>20667</v>
      </c>
      <c r="G4923">
        <v>0</v>
      </c>
      <c r="H4923">
        <v>0</v>
      </c>
      <c r="I4923">
        <v>0</v>
      </c>
    </row>
    <row r="4924" spans="1:9" x14ac:dyDescent="0.3">
      <c r="A4924" s="1" t="s">
        <v>20668</v>
      </c>
      <c r="B4924" s="1" t="s">
        <v>20669</v>
      </c>
      <c r="C4924" s="1" t="s">
        <v>20670</v>
      </c>
      <c r="D4924" s="2">
        <v>40642.609710648147</v>
      </c>
      <c r="E4924" s="1" t="s">
        <v>20671</v>
      </c>
      <c r="F4924" s="1" t="s">
        <v>20672</v>
      </c>
      <c r="G4924">
        <v>0</v>
      </c>
      <c r="H4924">
        <v>0</v>
      </c>
      <c r="I4924">
        <v>0</v>
      </c>
    </row>
    <row r="4925" spans="1:9" x14ac:dyDescent="0.3">
      <c r="A4925" s="1" t="s">
        <v>20673</v>
      </c>
      <c r="B4925" s="1" t="s">
        <v>20674</v>
      </c>
      <c r="C4925" s="1" t="s">
        <v>20675</v>
      </c>
      <c r="D4925" s="2">
        <v>40642.599733796298</v>
      </c>
      <c r="E4925" s="1" t="s">
        <v>20676</v>
      </c>
      <c r="F4925" s="1" t="s">
        <v>20677</v>
      </c>
      <c r="G4925">
        <v>0</v>
      </c>
      <c r="H4925">
        <v>0</v>
      </c>
      <c r="I4925">
        <v>0</v>
      </c>
    </row>
    <row r="4926" spans="1:9" x14ac:dyDescent="0.3">
      <c r="A4926" s="1" t="s">
        <v>20678</v>
      </c>
      <c r="B4926" s="1" t="s">
        <v>20679</v>
      </c>
      <c r="C4926" s="1" t="s">
        <v>20680</v>
      </c>
      <c r="D4926" s="2">
        <v>40642.388206018521</v>
      </c>
      <c r="E4926" s="1" t="s">
        <v>20681</v>
      </c>
      <c r="F4926" s="1" t="s">
        <v>20682</v>
      </c>
      <c r="G4926">
        <v>0</v>
      </c>
      <c r="H4926">
        <v>0</v>
      </c>
      <c r="I4926">
        <v>0</v>
      </c>
    </row>
    <row r="4927" spans="1:9" x14ac:dyDescent="0.3">
      <c r="A4927" s="1" t="s">
        <v>20683</v>
      </c>
      <c r="B4927" s="1" t="s">
        <v>20684</v>
      </c>
      <c r="C4927" s="1" t="s">
        <v>20685</v>
      </c>
      <c r="D4927" s="2">
        <v>40642.369629629633</v>
      </c>
      <c r="E4927" s="1" t="s">
        <v>20686</v>
      </c>
      <c r="F4927" s="1" t="s">
        <v>20687</v>
      </c>
      <c r="G4927">
        <v>0</v>
      </c>
      <c r="H4927">
        <v>0</v>
      </c>
      <c r="I4927">
        <v>0</v>
      </c>
    </row>
    <row r="4928" spans="1:9" x14ac:dyDescent="0.3">
      <c r="A4928" s="1" t="s">
        <v>20688</v>
      </c>
      <c r="B4928" s="1" t="s">
        <v>20689</v>
      </c>
      <c r="C4928" s="1" t="s">
        <v>20690</v>
      </c>
      <c r="D4928" s="2">
        <v>40642.316296296296</v>
      </c>
      <c r="E4928" s="1" t="s">
        <v>20691</v>
      </c>
      <c r="F4928" s="1" t="s">
        <v>20692</v>
      </c>
      <c r="G4928">
        <v>0</v>
      </c>
      <c r="H4928">
        <v>0</v>
      </c>
      <c r="I4928">
        <v>0</v>
      </c>
    </row>
    <row r="4929" spans="1:9" x14ac:dyDescent="0.3">
      <c r="A4929" s="1" t="s">
        <v>1477</v>
      </c>
      <c r="B4929" s="1" t="s">
        <v>1478</v>
      </c>
      <c r="C4929" s="1" t="s">
        <v>20693</v>
      </c>
      <c r="D4929" s="2">
        <v>40642.246689814812</v>
      </c>
      <c r="E4929" s="1" t="s">
        <v>20694</v>
      </c>
      <c r="F4929" s="1" t="s">
        <v>20695</v>
      </c>
      <c r="G4929">
        <v>0</v>
      </c>
      <c r="H4929">
        <v>0</v>
      </c>
      <c r="I4929">
        <v>0</v>
      </c>
    </row>
    <row r="4930" spans="1:9" x14ac:dyDescent="0.3">
      <c r="A4930" s="1" t="s">
        <v>20568</v>
      </c>
      <c r="B4930" s="1" t="s">
        <v>20569</v>
      </c>
      <c r="C4930" s="1" t="s">
        <v>20696</v>
      </c>
      <c r="D4930" s="2">
        <v>40642.218865740739</v>
      </c>
      <c r="E4930" s="1" t="s">
        <v>20697</v>
      </c>
      <c r="F4930" s="1" t="s">
        <v>20499</v>
      </c>
      <c r="G4930">
        <v>0</v>
      </c>
      <c r="H4930">
        <v>0</v>
      </c>
      <c r="I4930">
        <v>0</v>
      </c>
    </row>
    <row r="4931" spans="1:9" x14ac:dyDescent="0.3">
      <c r="A4931" s="1" t="s">
        <v>19440</v>
      </c>
      <c r="B4931" s="1" t="s">
        <v>19441</v>
      </c>
      <c r="C4931" s="1" t="s">
        <v>20698</v>
      </c>
      <c r="D4931" s="2">
        <v>40642.139791666668</v>
      </c>
      <c r="E4931" s="1" t="s">
        <v>20699</v>
      </c>
      <c r="F4931" s="1" t="s">
        <v>20700</v>
      </c>
      <c r="G4931">
        <v>0</v>
      </c>
      <c r="H4931">
        <v>0</v>
      </c>
      <c r="I4931">
        <v>0</v>
      </c>
    </row>
    <row r="4932" spans="1:9" x14ac:dyDescent="0.3">
      <c r="A4932" s="1" t="s">
        <v>20701</v>
      </c>
      <c r="B4932" s="1" t="s">
        <v>20702</v>
      </c>
      <c r="C4932" s="1" t="s">
        <v>20703</v>
      </c>
      <c r="D4932" s="2">
        <v>40641.999479166669</v>
      </c>
      <c r="E4932" s="1" t="s">
        <v>20704</v>
      </c>
      <c r="F4932" s="1" t="s">
        <v>20705</v>
      </c>
      <c r="G4932">
        <v>0</v>
      </c>
      <c r="H4932">
        <v>0</v>
      </c>
      <c r="I4932">
        <v>0</v>
      </c>
    </row>
    <row r="4933" spans="1:9" x14ac:dyDescent="0.3">
      <c r="A4933" s="1" t="s">
        <v>3227</v>
      </c>
      <c r="B4933" s="1" t="s">
        <v>3228</v>
      </c>
      <c r="C4933" s="1" t="s">
        <v>20706</v>
      </c>
      <c r="D4933" s="2">
        <v>40641.981990740744</v>
      </c>
      <c r="E4933" s="1" t="s">
        <v>20707</v>
      </c>
      <c r="F4933" s="1" t="s">
        <v>20708</v>
      </c>
      <c r="G4933">
        <v>0</v>
      </c>
      <c r="H4933">
        <v>0</v>
      </c>
      <c r="I4933">
        <v>0</v>
      </c>
    </row>
    <row r="4934" spans="1:9" x14ac:dyDescent="0.3">
      <c r="A4934" s="1" t="s">
        <v>19319</v>
      </c>
      <c r="B4934" s="1" t="s">
        <v>19320</v>
      </c>
      <c r="C4934" s="1" t="s">
        <v>20709</v>
      </c>
      <c r="D4934" s="2">
        <v>40641.97861111111</v>
      </c>
      <c r="E4934" s="1" t="s">
        <v>20710</v>
      </c>
      <c r="F4934" s="1" t="s">
        <v>19323</v>
      </c>
      <c r="G4934">
        <v>0</v>
      </c>
      <c r="H4934">
        <v>0</v>
      </c>
      <c r="I4934">
        <v>0</v>
      </c>
    </row>
    <row r="4935" spans="1:9" x14ac:dyDescent="0.3">
      <c r="A4935" s="1" t="s">
        <v>20711</v>
      </c>
      <c r="B4935" s="1" t="s">
        <v>20712</v>
      </c>
      <c r="C4935" s="1" t="s">
        <v>20713</v>
      </c>
      <c r="D4935" s="2">
        <v>40641.973506944443</v>
      </c>
      <c r="E4935" s="1" t="s">
        <v>20714</v>
      </c>
      <c r="F4935" s="1" t="s">
        <v>20715</v>
      </c>
      <c r="G4935">
        <v>0</v>
      </c>
      <c r="H4935">
        <v>0</v>
      </c>
      <c r="I4935">
        <v>0</v>
      </c>
    </row>
    <row r="4936" spans="1:9" x14ac:dyDescent="0.3">
      <c r="A4936" s="1" t="s">
        <v>15533</v>
      </c>
      <c r="B4936" s="1" t="s">
        <v>15534</v>
      </c>
      <c r="C4936" s="1" t="s">
        <v>20716</v>
      </c>
      <c r="D4936" s="2">
        <v>40641.958738425928</v>
      </c>
      <c r="E4936" s="1" t="s">
        <v>20717</v>
      </c>
      <c r="F4936" s="1" t="s">
        <v>20667</v>
      </c>
      <c r="G4936">
        <v>0</v>
      </c>
      <c r="H4936">
        <v>0</v>
      </c>
      <c r="I4936">
        <v>0</v>
      </c>
    </row>
    <row r="4937" spans="1:9" x14ac:dyDescent="0.3">
      <c r="A4937" s="1" t="s">
        <v>5821</v>
      </c>
      <c r="B4937" s="1" t="s">
        <v>5822</v>
      </c>
      <c r="C4937" s="1" t="s">
        <v>20718</v>
      </c>
      <c r="D4937" s="2">
        <v>40641.916712962964</v>
      </c>
      <c r="E4937" s="1" t="s">
        <v>20719</v>
      </c>
      <c r="F4937" s="1" t="s">
        <v>20720</v>
      </c>
      <c r="G4937">
        <v>0</v>
      </c>
      <c r="H4937">
        <v>1</v>
      </c>
      <c r="I4937">
        <v>0</v>
      </c>
    </row>
    <row r="4938" spans="1:9" x14ac:dyDescent="0.3">
      <c r="A4938" s="1" t="s">
        <v>17576</v>
      </c>
      <c r="B4938" s="1" t="s">
        <v>17577</v>
      </c>
      <c r="C4938" s="1" t="s">
        <v>20721</v>
      </c>
      <c r="D4938" s="2">
        <v>40641.879305555558</v>
      </c>
      <c r="E4938" s="1" t="s">
        <v>20722</v>
      </c>
      <c r="F4938" s="1" t="s">
        <v>20723</v>
      </c>
      <c r="G4938">
        <v>0</v>
      </c>
      <c r="H4938">
        <v>0</v>
      </c>
      <c r="I4938">
        <v>0</v>
      </c>
    </row>
    <row r="4939" spans="1:9" x14ac:dyDescent="0.3">
      <c r="A4939" s="1" t="s">
        <v>20724</v>
      </c>
      <c r="B4939" s="1" t="s">
        <v>20724</v>
      </c>
      <c r="C4939" s="1" t="s">
        <v>20725</v>
      </c>
      <c r="D4939" s="2">
        <v>40641.878761574073</v>
      </c>
      <c r="E4939" s="1" t="s">
        <v>20726</v>
      </c>
      <c r="F4939" s="1" t="s">
        <v>20727</v>
      </c>
      <c r="G4939">
        <v>0</v>
      </c>
      <c r="H4939">
        <v>0</v>
      </c>
      <c r="I4939">
        <v>0</v>
      </c>
    </row>
    <row r="4940" spans="1:9" x14ac:dyDescent="0.3">
      <c r="A4940" s="1" t="s">
        <v>20724</v>
      </c>
      <c r="B4940" s="1" t="s">
        <v>20724</v>
      </c>
      <c r="C4940" s="1" t="s">
        <v>20728</v>
      </c>
      <c r="D4940" s="2">
        <v>40641.87771990741</v>
      </c>
      <c r="E4940" s="1" t="s">
        <v>20729</v>
      </c>
      <c r="F4940" s="1" t="s">
        <v>20730</v>
      </c>
      <c r="G4940">
        <v>0</v>
      </c>
      <c r="H4940">
        <v>0</v>
      </c>
      <c r="I4940">
        <v>0</v>
      </c>
    </row>
    <row r="4941" spans="1:9" x14ac:dyDescent="0.3">
      <c r="A4941" s="1" t="s">
        <v>20731</v>
      </c>
      <c r="B4941" s="1" t="s">
        <v>20731</v>
      </c>
      <c r="C4941" s="1" t="s">
        <v>20732</v>
      </c>
      <c r="D4941" s="2">
        <v>40641.877442129633</v>
      </c>
      <c r="E4941" s="1" t="s">
        <v>20733</v>
      </c>
      <c r="F4941" s="1" t="s">
        <v>20734</v>
      </c>
      <c r="G4941">
        <v>0</v>
      </c>
      <c r="H4941">
        <v>0</v>
      </c>
      <c r="I4941">
        <v>0</v>
      </c>
    </row>
    <row r="4942" spans="1:9" x14ac:dyDescent="0.3">
      <c r="A4942" s="1" t="s">
        <v>1523</v>
      </c>
      <c r="B4942" s="1" t="s">
        <v>1524</v>
      </c>
      <c r="C4942" s="1" t="s">
        <v>20735</v>
      </c>
      <c r="D4942" s="2">
        <v>40641.863715277781</v>
      </c>
      <c r="E4942" s="1" t="s">
        <v>20736</v>
      </c>
      <c r="F4942" s="1" t="s">
        <v>20737</v>
      </c>
      <c r="G4942">
        <v>0</v>
      </c>
      <c r="H4942">
        <v>0</v>
      </c>
      <c r="I4942">
        <v>0</v>
      </c>
    </row>
    <row r="4943" spans="1:9" x14ac:dyDescent="0.3">
      <c r="A4943" s="1" t="s">
        <v>20623</v>
      </c>
      <c r="B4943" s="1" t="s">
        <v>20624</v>
      </c>
      <c r="C4943" s="1" t="s">
        <v>20738</v>
      </c>
      <c r="D4943" s="2">
        <v>40641.862534722219</v>
      </c>
      <c r="E4943" s="1" t="s">
        <v>20739</v>
      </c>
      <c r="F4943" s="1" t="s">
        <v>20546</v>
      </c>
      <c r="G4943">
        <v>0</v>
      </c>
      <c r="H4943">
        <v>0</v>
      </c>
      <c r="I4943">
        <v>0</v>
      </c>
    </row>
    <row r="4944" spans="1:9" x14ac:dyDescent="0.3">
      <c r="A4944" s="1" t="s">
        <v>20623</v>
      </c>
      <c r="B4944" s="1" t="s">
        <v>20624</v>
      </c>
      <c r="C4944" s="1" t="s">
        <v>20740</v>
      </c>
      <c r="D4944" s="2">
        <v>40641.862511574072</v>
      </c>
      <c r="E4944" s="1" t="s">
        <v>20741</v>
      </c>
      <c r="F4944" s="1" t="s">
        <v>20546</v>
      </c>
      <c r="G4944">
        <v>0</v>
      </c>
      <c r="H4944">
        <v>0</v>
      </c>
      <c r="I4944">
        <v>0</v>
      </c>
    </row>
    <row r="4945" spans="1:9" x14ac:dyDescent="0.3">
      <c r="A4945" s="1" t="s">
        <v>1517</v>
      </c>
      <c r="B4945" s="1" t="s">
        <v>1518</v>
      </c>
      <c r="C4945" s="1" t="s">
        <v>20742</v>
      </c>
      <c r="D4945" s="2">
        <v>40641.850706018522</v>
      </c>
      <c r="E4945" s="1" t="s">
        <v>20743</v>
      </c>
      <c r="F4945" s="1" t="s">
        <v>20490</v>
      </c>
      <c r="G4945">
        <v>0</v>
      </c>
      <c r="H4945">
        <v>0</v>
      </c>
      <c r="I4945">
        <v>0</v>
      </c>
    </row>
    <row r="4946" spans="1:9" x14ac:dyDescent="0.3">
      <c r="A4946" s="1" t="s">
        <v>20744</v>
      </c>
      <c r="B4946" s="1" t="s">
        <v>20745</v>
      </c>
      <c r="C4946" s="1" t="s">
        <v>20746</v>
      </c>
      <c r="D4946" s="2">
        <v>40641.835347222222</v>
      </c>
      <c r="E4946" s="1" t="s">
        <v>20747</v>
      </c>
      <c r="F4946" s="1" t="s">
        <v>20748</v>
      </c>
      <c r="G4946">
        <v>0</v>
      </c>
      <c r="H4946">
        <v>0</v>
      </c>
      <c r="I4946">
        <v>0</v>
      </c>
    </row>
    <row r="4947" spans="1:9" x14ac:dyDescent="0.3">
      <c r="A4947" s="1" t="s">
        <v>20749</v>
      </c>
      <c r="B4947" s="1" t="s">
        <v>20750</v>
      </c>
      <c r="C4947" s="1" t="s">
        <v>20751</v>
      </c>
      <c r="D4947" s="2">
        <v>40641.812361111108</v>
      </c>
      <c r="E4947" s="1" t="s">
        <v>20752</v>
      </c>
      <c r="F4947" s="1" t="s">
        <v>20753</v>
      </c>
      <c r="G4947">
        <v>0</v>
      </c>
      <c r="H4947">
        <v>0</v>
      </c>
      <c r="I4947">
        <v>0</v>
      </c>
    </row>
    <row r="4948" spans="1:9" x14ac:dyDescent="0.3">
      <c r="A4948" s="1" t="s">
        <v>20754</v>
      </c>
      <c r="B4948" s="1" t="s">
        <v>20755</v>
      </c>
      <c r="C4948" s="1" t="s">
        <v>20756</v>
      </c>
      <c r="D4948" s="2">
        <v>40641.79959490741</v>
      </c>
      <c r="E4948" s="1" t="s">
        <v>20757</v>
      </c>
      <c r="F4948" s="1" t="s">
        <v>20758</v>
      </c>
      <c r="G4948">
        <v>0</v>
      </c>
      <c r="H4948">
        <v>1</v>
      </c>
      <c r="I4948">
        <v>0</v>
      </c>
    </row>
    <row r="4949" spans="1:9" x14ac:dyDescent="0.3">
      <c r="A4949" s="1" t="s">
        <v>20759</v>
      </c>
      <c r="B4949" s="1" t="s">
        <v>20760</v>
      </c>
      <c r="C4949" s="1" t="s">
        <v>20761</v>
      </c>
      <c r="D4949" s="2">
        <v>40641.736481481479</v>
      </c>
      <c r="E4949" s="1" t="s">
        <v>20762</v>
      </c>
      <c r="F4949" s="1" t="s">
        <v>20763</v>
      </c>
      <c r="G4949">
        <v>0</v>
      </c>
      <c r="H4949">
        <v>0</v>
      </c>
      <c r="I4949">
        <v>0</v>
      </c>
    </row>
    <row r="4950" spans="1:9" x14ac:dyDescent="0.3">
      <c r="A4950" s="1" t="s">
        <v>20764</v>
      </c>
      <c r="B4950" s="1" t="s">
        <v>20765</v>
      </c>
      <c r="C4950" s="1" t="s">
        <v>20766</v>
      </c>
      <c r="D4950" s="2">
        <v>40641.729594907411</v>
      </c>
      <c r="E4950" s="1" t="s">
        <v>20767</v>
      </c>
      <c r="F4950" s="1" t="s">
        <v>20768</v>
      </c>
      <c r="G4950">
        <v>0</v>
      </c>
      <c r="H4950">
        <v>0</v>
      </c>
      <c r="I4950">
        <v>0</v>
      </c>
    </row>
    <row r="4951" spans="1:9" x14ac:dyDescent="0.3">
      <c r="A4951" s="1" t="s">
        <v>20769</v>
      </c>
      <c r="B4951" s="1" t="s">
        <v>20770</v>
      </c>
      <c r="C4951" s="1" t="s">
        <v>20771</v>
      </c>
      <c r="D4951" s="2">
        <v>40641.710740740738</v>
      </c>
      <c r="E4951" s="1" t="s">
        <v>20772</v>
      </c>
      <c r="F4951" s="1" t="s">
        <v>20773</v>
      </c>
      <c r="G4951">
        <v>0</v>
      </c>
      <c r="H4951">
        <v>0</v>
      </c>
      <c r="I4951">
        <v>0</v>
      </c>
    </row>
    <row r="4952" spans="1:9" x14ac:dyDescent="0.3">
      <c r="A4952" s="1" t="s">
        <v>20774</v>
      </c>
      <c r="B4952" s="1" t="s">
        <v>20774</v>
      </c>
      <c r="C4952" s="1" t="s">
        <v>20775</v>
      </c>
      <c r="D4952" s="2">
        <v>40641.68</v>
      </c>
      <c r="E4952" s="1" t="s">
        <v>20776</v>
      </c>
      <c r="F4952" s="1" t="s">
        <v>20777</v>
      </c>
      <c r="G4952">
        <v>0</v>
      </c>
      <c r="H4952">
        <v>0</v>
      </c>
      <c r="I4952">
        <v>0</v>
      </c>
    </row>
    <row r="4953" spans="1:9" x14ac:dyDescent="0.3">
      <c r="A4953" s="1" t="s">
        <v>20778</v>
      </c>
      <c r="B4953" s="1" t="s">
        <v>20779</v>
      </c>
      <c r="C4953" s="1" t="s">
        <v>20780</v>
      </c>
      <c r="D4953" s="2">
        <v>40641.651828703703</v>
      </c>
      <c r="E4953" s="1" t="s">
        <v>20781</v>
      </c>
      <c r="F4953" s="1" t="s">
        <v>20782</v>
      </c>
      <c r="G4953">
        <v>0</v>
      </c>
      <c r="H4953">
        <v>0</v>
      </c>
      <c r="I4953">
        <v>0</v>
      </c>
    </row>
    <row r="4954" spans="1:9" x14ac:dyDescent="0.3">
      <c r="A4954" s="1" t="s">
        <v>7254</v>
      </c>
      <c r="B4954" s="1" t="s">
        <v>7255</v>
      </c>
      <c r="C4954" s="1" t="s">
        <v>20783</v>
      </c>
      <c r="D4954" s="2">
        <v>40641.649502314816</v>
      </c>
      <c r="E4954" s="1" t="s">
        <v>20784</v>
      </c>
      <c r="F4954" s="1" t="s">
        <v>20785</v>
      </c>
      <c r="G4954">
        <v>0</v>
      </c>
      <c r="H4954">
        <v>0</v>
      </c>
      <c r="I4954">
        <v>0</v>
      </c>
    </row>
    <row r="4955" spans="1:9" x14ac:dyDescent="0.3">
      <c r="A4955" s="1" t="s">
        <v>20786</v>
      </c>
      <c r="B4955" s="1" t="s">
        <v>20787</v>
      </c>
      <c r="C4955" s="1" t="s">
        <v>20788</v>
      </c>
      <c r="D4955" s="2">
        <v>40641.647303240738</v>
      </c>
      <c r="E4955" s="1" t="s">
        <v>20789</v>
      </c>
      <c r="F4955" s="1" t="s">
        <v>20790</v>
      </c>
      <c r="G4955">
        <v>0</v>
      </c>
      <c r="H4955">
        <v>0</v>
      </c>
      <c r="I4955">
        <v>0</v>
      </c>
    </row>
    <row r="4956" spans="1:9" x14ac:dyDescent="0.3">
      <c r="A4956" s="1" t="s">
        <v>1444</v>
      </c>
      <c r="B4956" s="1" t="s">
        <v>1445</v>
      </c>
      <c r="C4956" s="1" t="s">
        <v>20791</v>
      </c>
      <c r="D4956" s="2">
        <v>40641.636678240742</v>
      </c>
      <c r="E4956" s="1" t="s">
        <v>20792</v>
      </c>
      <c r="F4956" s="1" t="s">
        <v>20490</v>
      </c>
      <c r="G4956">
        <v>0</v>
      </c>
      <c r="H4956">
        <v>0</v>
      </c>
      <c r="I4956">
        <v>0</v>
      </c>
    </row>
    <row r="4957" spans="1:9" x14ac:dyDescent="0.3">
      <c r="A4957" s="1" t="s">
        <v>20793</v>
      </c>
      <c r="B4957" s="1" t="s">
        <v>20794</v>
      </c>
      <c r="C4957" s="1" t="s">
        <v>20795</v>
      </c>
      <c r="D4957" s="2">
        <v>40641.630254629628</v>
      </c>
      <c r="E4957" s="1" t="s">
        <v>20796</v>
      </c>
      <c r="F4957" s="1" t="s">
        <v>20797</v>
      </c>
      <c r="G4957">
        <v>0</v>
      </c>
      <c r="H4957">
        <v>0</v>
      </c>
      <c r="I4957">
        <v>0</v>
      </c>
    </row>
    <row r="4958" spans="1:9" x14ac:dyDescent="0.3">
      <c r="A4958" s="1" t="s">
        <v>20798</v>
      </c>
      <c r="B4958" s="1" t="s">
        <v>20799</v>
      </c>
      <c r="C4958" s="1" t="s">
        <v>20800</v>
      </c>
      <c r="D4958" s="2">
        <v>40641.629756944443</v>
      </c>
      <c r="E4958" s="1" t="s">
        <v>20801</v>
      </c>
      <c r="F4958" s="1" t="s">
        <v>20490</v>
      </c>
      <c r="G4958">
        <v>0</v>
      </c>
      <c r="H4958">
        <v>0</v>
      </c>
      <c r="I4958">
        <v>0</v>
      </c>
    </row>
    <row r="4959" spans="1:9" x14ac:dyDescent="0.3">
      <c r="A4959" s="1" t="s">
        <v>19125</v>
      </c>
      <c r="B4959" s="1" t="s">
        <v>19126</v>
      </c>
      <c r="C4959" s="1" t="s">
        <v>20802</v>
      </c>
      <c r="D4959" s="2">
        <v>40641.626944444448</v>
      </c>
      <c r="E4959" s="1" t="s">
        <v>20803</v>
      </c>
      <c r="F4959" s="1" t="s">
        <v>20804</v>
      </c>
      <c r="G4959">
        <v>0</v>
      </c>
      <c r="H4959">
        <v>0</v>
      </c>
      <c r="I4959">
        <v>0</v>
      </c>
    </row>
    <row r="4960" spans="1:9" x14ac:dyDescent="0.3">
      <c r="A4960" s="1" t="s">
        <v>20805</v>
      </c>
      <c r="B4960" s="1" t="s">
        <v>20806</v>
      </c>
      <c r="C4960" s="1" t="s">
        <v>20807</v>
      </c>
      <c r="D4960" s="2">
        <v>40641.619583333333</v>
      </c>
      <c r="E4960" s="1" t="s">
        <v>20808</v>
      </c>
      <c r="F4960" s="1" t="s">
        <v>20809</v>
      </c>
      <c r="G4960">
        <v>0</v>
      </c>
      <c r="H4960">
        <v>0</v>
      </c>
      <c r="I4960">
        <v>0</v>
      </c>
    </row>
    <row r="4961" spans="1:9" x14ac:dyDescent="0.3">
      <c r="A4961" s="1" t="s">
        <v>19097</v>
      </c>
      <c r="B4961" s="1" t="s">
        <v>19098</v>
      </c>
      <c r="C4961" s="1" t="s">
        <v>20810</v>
      </c>
      <c r="D4961" s="2">
        <v>40641.618009259262</v>
      </c>
      <c r="E4961" s="1" t="s">
        <v>20811</v>
      </c>
      <c r="F4961" s="1" t="s">
        <v>20490</v>
      </c>
      <c r="G4961">
        <v>0</v>
      </c>
      <c r="H4961">
        <v>0</v>
      </c>
      <c r="I4961">
        <v>0</v>
      </c>
    </row>
    <row r="4962" spans="1:9" x14ac:dyDescent="0.3">
      <c r="A4962" s="1" t="s">
        <v>20812</v>
      </c>
      <c r="B4962" s="1" t="s">
        <v>20812</v>
      </c>
      <c r="C4962" s="1" t="s">
        <v>20813</v>
      </c>
      <c r="D4962" s="2">
        <v>40641.604016203702</v>
      </c>
      <c r="E4962" s="1" t="s">
        <v>20814</v>
      </c>
      <c r="F4962" s="1" t="s">
        <v>20815</v>
      </c>
      <c r="G4962">
        <v>0</v>
      </c>
      <c r="H4962">
        <v>0</v>
      </c>
      <c r="I4962">
        <v>0</v>
      </c>
    </row>
    <row r="4963" spans="1:9" x14ac:dyDescent="0.3">
      <c r="A4963" s="1" t="s">
        <v>16174</v>
      </c>
      <c r="B4963" s="1" t="s">
        <v>16175</v>
      </c>
      <c r="C4963" s="1" t="s">
        <v>20816</v>
      </c>
      <c r="D4963" s="2">
        <v>40641.600740740738</v>
      </c>
      <c r="E4963" s="1" t="s">
        <v>20817</v>
      </c>
      <c r="F4963" s="1" t="s">
        <v>20818</v>
      </c>
      <c r="G4963">
        <v>0</v>
      </c>
      <c r="H4963">
        <v>0</v>
      </c>
      <c r="I4963">
        <v>0</v>
      </c>
    </row>
    <row r="4964" spans="1:9" x14ac:dyDescent="0.3">
      <c r="A4964" s="1" t="s">
        <v>20819</v>
      </c>
      <c r="B4964" s="1" t="s">
        <v>20820</v>
      </c>
      <c r="C4964" s="1" t="s">
        <v>20821</v>
      </c>
      <c r="D4964" s="2">
        <v>40641.582453703704</v>
      </c>
      <c r="E4964" s="1" t="s">
        <v>20822</v>
      </c>
      <c r="F4964" s="1" t="s">
        <v>20546</v>
      </c>
      <c r="G4964">
        <v>0</v>
      </c>
      <c r="H4964">
        <v>0</v>
      </c>
      <c r="I4964">
        <v>0</v>
      </c>
    </row>
    <row r="4965" spans="1:9" x14ac:dyDescent="0.3">
      <c r="A4965" s="1" t="s">
        <v>19105</v>
      </c>
      <c r="B4965" s="1" t="s">
        <v>19106</v>
      </c>
      <c r="C4965" s="1" t="s">
        <v>20823</v>
      </c>
      <c r="D4965" s="2">
        <v>40641.581111111111</v>
      </c>
      <c r="E4965" s="1" t="s">
        <v>20824</v>
      </c>
      <c r="F4965" s="1" t="s">
        <v>20825</v>
      </c>
      <c r="G4965">
        <v>0</v>
      </c>
      <c r="H4965">
        <v>0</v>
      </c>
      <c r="I4965">
        <v>0</v>
      </c>
    </row>
    <row r="4966" spans="1:9" x14ac:dyDescent="0.3">
      <c r="A4966" s="1" t="s">
        <v>20826</v>
      </c>
      <c r="B4966" s="1" t="s">
        <v>20827</v>
      </c>
      <c r="C4966" s="1" t="s">
        <v>20828</v>
      </c>
      <c r="D4966" s="2">
        <v>40641.579583333332</v>
      </c>
      <c r="E4966" s="1" t="s">
        <v>20829</v>
      </c>
      <c r="F4966" s="1" t="s">
        <v>20490</v>
      </c>
      <c r="G4966">
        <v>0</v>
      </c>
      <c r="H4966">
        <v>0</v>
      </c>
      <c r="I4966">
        <v>0</v>
      </c>
    </row>
    <row r="4967" spans="1:9" x14ac:dyDescent="0.3">
      <c r="A4967" s="1" t="s">
        <v>19115</v>
      </c>
      <c r="B4967" s="1" t="s">
        <v>19116</v>
      </c>
      <c r="C4967" s="1" t="s">
        <v>20830</v>
      </c>
      <c r="D4967" s="2">
        <v>40641.562847222223</v>
      </c>
      <c r="E4967" s="1" t="s">
        <v>20831</v>
      </c>
      <c r="F4967" s="1" t="s">
        <v>20832</v>
      </c>
      <c r="G4967">
        <v>0</v>
      </c>
      <c r="H4967">
        <v>0</v>
      </c>
      <c r="I4967">
        <v>0</v>
      </c>
    </row>
    <row r="4968" spans="1:9" x14ac:dyDescent="0.3">
      <c r="A4968" s="1" t="s">
        <v>20833</v>
      </c>
      <c r="B4968" s="1" t="s">
        <v>20833</v>
      </c>
      <c r="C4968" s="1" t="s">
        <v>20834</v>
      </c>
      <c r="D4968" s="2">
        <v>40641.560312499998</v>
      </c>
      <c r="E4968" s="1" t="s">
        <v>20835</v>
      </c>
      <c r="F4968" s="1" t="s">
        <v>20490</v>
      </c>
      <c r="G4968">
        <v>0</v>
      </c>
      <c r="H4968">
        <v>0</v>
      </c>
      <c r="I4968">
        <v>0</v>
      </c>
    </row>
    <row r="4969" spans="1:9" x14ac:dyDescent="0.3">
      <c r="A4969" s="1" t="s">
        <v>20836</v>
      </c>
      <c r="B4969" s="1" t="s">
        <v>20837</v>
      </c>
      <c r="C4969" s="1" t="s">
        <v>20838</v>
      </c>
      <c r="D4969" s="2">
        <v>40641.560289351852</v>
      </c>
      <c r="E4969" s="1" t="s">
        <v>20839</v>
      </c>
      <c r="F4969" s="1" t="s">
        <v>20840</v>
      </c>
      <c r="G4969">
        <v>0</v>
      </c>
      <c r="H4969">
        <v>0</v>
      </c>
      <c r="I4969">
        <v>0</v>
      </c>
    </row>
    <row r="4970" spans="1:9" x14ac:dyDescent="0.3">
      <c r="A4970" s="1" t="s">
        <v>19159</v>
      </c>
      <c r="B4970" s="1" t="s">
        <v>19160</v>
      </c>
      <c r="C4970" s="1" t="s">
        <v>20841</v>
      </c>
      <c r="D4970" s="2">
        <v>40641.560254629629</v>
      </c>
      <c r="E4970" s="1" t="s">
        <v>20842</v>
      </c>
      <c r="F4970" s="1" t="s">
        <v>20843</v>
      </c>
      <c r="G4970">
        <v>0</v>
      </c>
      <c r="H4970">
        <v>0</v>
      </c>
      <c r="I4970">
        <v>0</v>
      </c>
    </row>
    <row r="4971" spans="1:9" x14ac:dyDescent="0.3">
      <c r="A4971" s="1" t="s">
        <v>19248</v>
      </c>
      <c r="B4971" s="1" t="s">
        <v>19249</v>
      </c>
      <c r="C4971" s="1" t="s">
        <v>20844</v>
      </c>
      <c r="D4971" s="2">
        <v>40641.560243055559</v>
      </c>
      <c r="E4971" s="1" t="s">
        <v>20845</v>
      </c>
      <c r="F4971" s="1" t="s">
        <v>20846</v>
      </c>
      <c r="G4971">
        <v>0</v>
      </c>
      <c r="H4971">
        <v>0</v>
      </c>
      <c r="I4971">
        <v>0</v>
      </c>
    </row>
    <row r="4972" spans="1:9" x14ac:dyDescent="0.3">
      <c r="A4972" s="1" t="s">
        <v>19265</v>
      </c>
      <c r="B4972" s="1" t="s">
        <v>19266</v>
      </c>
      <c r="C4972" s="1" t="s">
        <v>20847</v>
      </c>
      <c r="D4972" s="2">
        <v>40641.560150462959</v>
      </c>
      <c r="E4972" s="1" t="s">
        <v>20848</v>
      </c>
      <c r="F4972" s="1" t="s">
        <v>20840</v>
      </c>
      <c r="G4972">
        <v>0</v>
      </c>
      <c r="H4972">
        <v>0</v>
      </c>
      <c r="I4972">
        <v>0</v>
      </c>
    </row>
    <row r="4973" spans="1:9" x14ac:dyDescent="0.3">
      <c r="A4973" s="1" t="s">
        <v>20849</v>
      </c>
      <c r="B4973" s="1" t="s">
        <v>20850</v>
      </c>
      <c r="C4973" s="1" t="s">
        <v>20851</v>
      </c>
      <c r="D4973" s="2">
        <v>40641.560150462959</v>
      </c>
      <c r="E4973" s="1" t="s">
        <v>20852</v>
      </c>
      <c r="F4973" s="1" t="s">
        <v>20840</v>
      </c>
      <c r="G4973">
        <v>0</v>
      </c>
      <c r="H4973">
        <v>0</v>
      </c>
      <c r="I4973">
        <v>0</v>
      </c>
    </row>
    <row r="4974" spans="1:9" x14ac:dyDescent="0.3">
      <c r="A4974" s="1" t="s">
        <v>19273</v>
      </c>
      <c r="B4974" s="1" t="s">
        <v>19274</v>
      </c>
      <c r="C4974" s="1" t="s">
        <v>20853</v>
      </c>
      <c r="D4974" s="2">
        <v>40641.551793981482</v>
      </c>
      <c r="E4974" s="1" t="s">
        <v>20854</v>
      </c>
      <c r="F4974" s="1" t="s">
        <v>20855</v>
      </c>
      <c r="G4974">
        <v>0</v>
      </c>
      <c r="H4974">
        <v>0</v>
      </c>
      <c r="I4974">
        <v>0</v>
      </c>
    </row>
    <row r="4975" spans="1:9" x14ac:dyDescent="0.3">
      <c r="A4975" s="1" t="s">
        <v>19130</v>
      </c>
      <c r="B4975" s="1" t="s">
        <v>19131</v>
      </c>
      <c r="C4975" s="1" t="s">
        <v>20856</v>
      </c>
      <c r="D4975" s="2">
        <v>40641.549768518518</v>
      </c>
      <c r="E4975" s="1" t="s">
        <v>20857</v>
      </c>
      <c r="F4975" s="1" t="s">
        <v>20858</v>
      </c>
      <c r="G4975">
        <v>0</v>
      </c>
      <c r="H4975">
        <v>0</v>
      </c>
      <c r="I4975">
        <v>0</v>
      </c>
    </row>
    <row r="4976" spans="1:9" x14ac:dyDescent="0.3">
      <c r="A4976" s="1" t="s">
        <v>19143</v>
      </c>
      <c r="B4976" s="1" t="s">
        <v>19143</v>
      </c>
      <c r="C4976" s="1" t="s">
        <v>20859</v>
      </c>
      <c r="D4976" s="2">
        <v>40641.548101851855</v>
      </c>
      <c r="E4976" s="1" t="s">
        <v>20860</v>
      </c>
      <c r="F4976" s="1" t="s">
        <v>20861</v>
      </c>
      <c r="G4976">
        <v>0</v>
      </c>
      <c r="H4976">
        <v>0</v>
      </c>
      <c r="I4976">
        <v>0</v>
      </c>
    </row>
    <row r="4977" spans="1:9" x14ac:dyDescent="0.3">
      <c r="A4977" s="1" t="s">
        <v>19147</v>
      </c>
      <c r="B4977" s="1" t="s">
        <v>19148</v>
      </c>
      <c r="C4977" s="1" t="s">
        <v>20862</v>
      </c>
      <c r="D4977" s="2">
        <v>40641.548101851855</v>
      </c>
      <c r="E4977" s="1" t="s">
        <v>20863</v>
      </c>
      <c r="F4977" s="1" t="s">
        <v>20864</v>
      </c>
      <c r="G4977">
        <v>0</v>
      </c>
      <c r="H4977">
        <v>0</v>
      </c>
      <c r="I4977">
        <v>0</v>
      </c>
    </row>
    <row r="4978" spans="1:9" x14ac:dyDescent="0.3">
      <c r="A4978" s="1" t="s">
        <v>3449</v>
      </c>
      <c r="B4978" s="1" t="s">
        <v>3450</v>
      </c>
      <c r="C4978" s="1" t="s">
        <v>20865</v>
      </c>
      <c r="D4978" s="2">
        <v>40641.548101851855</v>
      </c>
      <c r="E4978" s="1" t="s">
        <v>20866</v>
      </c>
      <c r="F4978" s="1" t="s">
        <v>20867</v>
      </c>
      <c r="G4978">
        <v>0</v>
      </c>
      <c r="H4978">
        <v>0</v>
      </c>
      <c r="I4978">
        <v>0</v>
      </c>
    </row>
    <row r="4979" spans="1:9" x14ac:dyDescent="0.3">
      <c r="A4979" s="1" t="s">
        <v>19152</v>
      </c>
      <c r="B4979" s="1" t="s">
        <v>19153</v>
      </c>
      <c r="C4979" s="1" t="s">
        <v>20868</v>
      </c>
      <c r="D4979" s="2">
        <v>40641.548101851855</v>
      </c>
      <c r="E4979" s="1" t="s">
        <v>20869</v>
      </c>
      <c r="F4979" s="1" t="s">
        <v>20864</v>
      </c>
      <c r="G4979">
        <v>0</v>
      </c>
      <c r="H4979">
        <v>0</v>
      </c>
      <c r="I4979">
        <v>0</v>
      </c>
    </row>
    <row r="4980" spans="1:9" x14ac:dyDescent="0.3">
      <c r="A4980" s="1" t="s">
        <v>19159</v>
      </c>
      <c r="B4980" s="1" t="s">
        <v>19160</v>
      </c>
      <c r="C4980" s="1" t="s">
        <v>20870</v>
      </c>
      <c r="D4980" s="2">
        <v>40641.548090277778</v>
      </c>
      <c r="E4980" s="1" t="s">
        <v>20871</v>
      </c>
      <c r="F4980" s="1" t="s">
        <v>20872</v>
      </c>
      <c r="G4980">
        <v>0</v>
      </c>
      <c r="H4980">
        <v>0</v>
      </c>
      <c r="I4980">
        <v>0</v>
      </c>
    </row>
    <row r="4981" spans="1:9" x14ac:dyDescent="0.3">
      <c r="A4981" s="1" t="s">
        <v>14002</v>
      </c>
      <c r="B4981" s="1" t="s">
        <v>14002</v>
      </c>
      <c r="C4981" s="1" t="s">
        <v>20873</v>
      </c>
      <c r="D4981" s="2">
        <v>40641.548090277778</v>
      </c>
      <c r="E4981" s="1" t="s">
        <v>20874</v>
      </c>
      <c r="F4981" s="1" t="s">
        <v>20875</v>
      </c>
      <c r="G4981">
        <v>0</v>
      </c>
      <c r="H4981">
        <v>0</v>
      </c>
      <c r="I4981">
        <v>0</v>
      </c>
    </row>
    <row r="4982" spans="1:9" x14ac:dyDescent="0.3">
      <c r="A4982" s="1" t="s">
        <v>19031</v>
      </c>
      <c r="B4982" s="1" t="s">
        <v>18931</v>
      </c>
      <c r="C4982" s="1" t="s">
        <v>20876</v>
      </c>
      <c r="D4982" s="2">
        <v>40641.548090277778</v>
      </c>
      <c r="E4982" s="1" t="s">
        <v>20877</v>
      </c>
      <c r="F4982" s="1" t="s">
        <v>20878</v>
      </c>
      <c r="G4982">
        <v>0</v>
      </c>
      <c r="H4982">
        <v>0</v>
      </c>
      <c r="I4982">
        <v>0</v>
      </c>
    </row>
    <row r="4983" spans="1:9" x14ac:dyDescent="0.3">
      <c r="A4983" s="1" t="s">
        <v>19278</v>
      </c>
      <c r="B4983" s="1" t="s">
        <v>19279</v>
      </c>
      <c r="C4983" s="1" t="s">
        <v>20879</v>
      </c>
      <c r="D4983" s="2">
        <v>40641.548078703701</v>
      </c>
      <c r="E4983" s="1" t="s">
        <v>20880</v>
      </c>
      <c r="F4983" s="1" t="s">
        <v>20840</v>
      </c>
      <c r="G4983">
        <v>0</v>
      </c>
      <c r="H4983">
        <v>0</v>
      </c>
      <c r="I4983">
        <v>0</v>
      </c>
    </row>
    <row r="4984" spans="1:9" x14ac:dyDescent="0.3">
      <c r="A4984" s="1" t="s">
        <v>19171</v>
      </c>
      <c r="B4984" s="1" t="s">
        <v>19171</v>
      </c>
      <c r="C4984" s="1" t="s">
        <v>20881</v>
      </c>
      <c r="D4984" s="2">
        <v>40641.548078703701</v>
      </c>
      <c r="E4984" s="1" t="s">
        <v>20882</v>
      </c>
      <c r="F4984" s="1" t="s">
        <v>20883</v>
      </c>
      <c r="G4984">
        <v>0</v>
      </c>
      <c r="H4984">
        <v>0</v>
      </c>
      <c r="I4984">
        <v>0</v>
      </c>
    </row>
    <row r="4985" spans="1:9" x14ac:dyDescent="0.3">
      <c r="A4985" s="1" t="s">
        <v>19174</v>
      </c>
      <c r="B4985" s="1" t="s">
        <v>19175</v>
      </c>
      <c r="C4985" s="1" t="s">
        <v>20884</v>
      </c>
      <c r="D4985" s="2">
        <v>40641.548078703701</v>
      </c>
      <c r="E4985" s="1" t="s">
        <v>20885</v>
      </c>
      <c r="F4985" s="1" t="s">
        <v>20490</v>
      </c>
      <c r="G4985">
        <v>0</v>
      </c>
      <c r="H4985">
        <v>0</v>
      </c>
      <c r="I4985">
        <v>0</v>
      </c>
    </row>
    <row r="4986" spans="1:9" x14ac:dyDescent="0.3">
      <c r="A4986" s="1" t="s">
        <v>20886</v>
      </c>
      <c r="B4986" s="1" t="s">
        <v>20887</v>
      </c>
      <c r="C4986" s="1" t="s">
        <v>20888</v>
      </c>
      <c r="D4986" s="2">
        <v>40641.548067129632</v>
      </c>
      <c r="E4986" s="1" t="s">
        <v>20889</v>
      </c>
      <c r="F4986" s="1" t="s">
        <v>20890</v>
      </c>
      <c r="G4986">
        <v>0</v>
      </c>
      <c r="H4986">
        <v>0</v>
      </c>
      <c r="I4986">
        <v>0</v>
      </c>
    </row>
    <row r="4987" spans="1:9" x14ac:dyDescent="0.3">
      <c r="A4987" s="1" t="s">
        <v>20891</v>
      </c>
      <c r="B4987" s="1" t="s">
        <v>20892</v>
      </c>
      <c r="C4987" s="1" t="s">
        <v>20893</v>
      </c>
      <c r="D4987" s="2">
        <v>40641.548067129632</v>
      </c>
      <c r="E4987" s="1" t="s">
        <v>20894</v>
      </c>
      <c r="F4987" s="1" t="s">
        <v>20490</v>
      </c>
      <c r="G4987">
        <v>0</v>
      </c>
      <c r="H4987">
        <v>0</v>
      </c>
      <c r="I4987">
        <v>0</v>
      </c>
    </row>
    <row r="4988" spans="1:9" x14ac:dyDescent="0.3">
      <c r="A4988" s="1" t="s">
        <v>17576</v>
      </c>
      <c r="B4988" s="1" t="s">
        <v>17577</v>
      </c>
      <c r="C4988" s="1" t="s">
        <v>20895</v>
      </c>
      <c r="D4988" s="2">
        <v>40641.547650462962</v>
      </c>
      <c r="E4988" s="1" t="s">
        <v>20896</v>
      </c>
      <c r="F4988" s="1" t="s">
        <v>20723</v>
      </c>
      <c r="G4988">
        <v>0</v>
      </c>
      <c r="H4988">
        <v>0</v>
      </c>
      <c r="I4988">
        <v>0</v>
      </c>
    </row>
    <row r="4989" spans="1:9" x14ac:dyDescent="0.3">
      <c r="A4989" s="1" t="s">
        <v>20897</v>
      </c>
      <c r="B4989" s="1" t="s">
        <v>20898</v>
      </c>
      <c r="C4989" s="1" t="s">
        <v>20899</v>
      </c>
      <c r="D4989" s="2">
        <v>40641.545729166668</v>
      </c>
      <c r="E4989" s="1" t="s">
        <v>20900</v>
      </c>
      <c r="F4989" s="1" t="s">
        <v>20901</v>
      </c>
      <c r="G4989">
        <v>0</v>
      </c>
      <c r="H4989">
        <v>0</v>
      </c>
      <c r="I4989">
        <v>0</v>
      </c>
    </row>
    <row r="4990" spans="1:9" x14ac:dyDescent="0.3">
      <c r="A4990" s="1" t="s">
        <v>19178</v>
      </c>
      <c r="B4990" s="1" t="s">
        <v>19178</v>
      </c>
      <c r="C4990" s="1" t="s">
        <v>20902</v>
      </c>
      <c r="D4990" s="2">
        <v>40641.545659722222</v>
      </c>
      <c r="E4990" s="1" t="s">
        <v>20903</v>
      </c>
      <c r="F4990" s="1" t="s">
        <v>20904</v>
      </c>
      <c r="G4990">
        <v>0</v>
      </c>
      <c r="H4990">
        <v>0</v>
      </c>
      <c r="I4990">
        <v>0</v>
      </c>
    </row>
    <row r="4991" spans="1:9" x14ac:dyDescent="0.3">
      <c r="A4991" s="1" t="s">
        <v>20905</v>
      </c>
      <c r="B4991" s="1" t="s">
        <v>20905</v>
      </c>
      <c r="C4991" s="1" t="s">
        <v>20906</v>
      </c>
      <c r="D4991" s="2">
        <v>40641.542916666665</v>
      </c>
      <c r="E4991" s="1" t="s">
        <v>20907</v>
      </c>
      <c r="F4991" s="1" t="s">
        <v>20908</v>
      </c>
      <c r="G4991">
        <v>0</v>
      </c>
      <c r="H4991">
        <v>0</v>
      </c>
      <c r="I4991">
        <v>0</v>
      </c>
    </row>
    <row r="4992" spans="1:9" x14ac:dyDescent="0.3">
      <c r="A4992" s="1" t="s">
        <v>20909</v>
      </c>
      <c r="B4992" s="1" t="s">
        <v>20910</v>
      </c>
      <c r="C4992" s="1" t="s">
        <v>20911</v>
      </c>
      <c r="D4992" s="2">
        <v>40641.329351851855</v>
      </c>
      <c r="E4992" s="1" t="s">
        <v>20912</v>
      </c>
      <c r="F4992" s="1" t="s">
        <v>20913</v>
      </c>
      <c r="G4992">
        <v>0</v>
      </c>
      <c r="H4992">
        <v>0</v>
      </c>
      <c r="I4992">
        <v>0</v>
      </c>
    </row>
    <row r="4993" spans="1:9" x14ac:dyDescent="0.3">
      <c r="A4993" s="1" t="s">
        <v>20914</v>
      </c>
      <c r="B4993" s="1" t="s">
        <v>20915</v>
      </c>
      <c r="C4993" s="1" t="s">
        <v>20916</v>
      </c>
      <c r="D4993" s="2">
        <v>40641.145208333335</v>
      </c>
      <c r="E4993" s="1" t="s">
        <v>20917</v>
      </c>
      <c r="F4993" s="1" t="s">
        <v>20918</v>
      </c>
      <c r="G4993">
        <v>0</v>
      </c>
      <c r="H4993">
        <v>0</v>
      </c>
      <c r="I4993">
        <v>0</v>
      </c>
    </row>
    <row r="4994" spans="1:9" x14ac:dyDescent="0.3">
      <c r="A4994" s="1" t="s">
        <v>20919</v>
      </c>
      <c r="B4994" s="1" t="s">
        <v>20920</v>
      </c>
      <c r="C4994" s="1" t="s">
        <v>20921</v>
      </c>
      <c r="D4994" s="2">
        <v>40641.082291666666</v>
      </c>
      <c r="E4994" s="1" t="s">
        <v>20922</v>
      </c>
      <c r="F4994" s="1" t="s">
        <v>20923</v>
      </c>
      <c r="G4994">
        <v>0</v>
      </c>
      <c r="H4994">
        <v>0</v>
      </c>
      <c r="I4994">
        <v>0</v>
      </c>
    </row>
    <row r="4995" spans="1:9" x14ac:dyDescent="0.3">
      <c r="A4995" s="1" t="s">
        <v>20924</v>
      </c>
      <c r="B4995" s="1" t="s">
        <v>20925</v>
      </c>
      <c r="C4995" s="1" t="s">
        <v>20926</v>
      </c>
      <c r="D4995" s="2">
        <v>40640.99355324074</v>
      </c>
      <c r="E4995" s="1" t="s">
        <v>20927</v>
      </c>
      <c r="F4995" s="1" t="s">
        <v>20928</v>
      </c>
      <c r="G4995">
        <v>0</v>
      </c>
      <c r="H4995">
        <v>0</v>
      </c>
      <c r="I4995">
        <v>0</v>
      </c>
    </row>
    <row r="4996" spans="1:9" x14ac:dyDescent="0.3">
      <c r="A4996" s="1" t="s">
        <v>20929</v>
      </c>
      <c r="B4996" s="1" t="s">
        <v>20930</v>
      </c>
      <c r="C4996" s="1" t="s">
        <v>20931</v>
      </c>
      <c r="D4996" s="2">
        <v>40640.927499999998</v>
      </c>
      <c r="E4996" s="1" t="s">
        <v>20932</v>
      </c>
      <c r="F4996" s="1" t="s">
        <v>20933</v>
      </c>
      <c r="G4996">
        <v>0</v>
      </c>
      <c r="H4996">
        <v>0</v>
      </c>
      <c r="I4996">
        <v>0</v>
      </c>
    </row>
    <row r="4997" spans="1:9" x14ac:dyDescent="0.3">
      <c r="A4997" s="1" t="s">
        <v>20934</v>
      </c>
      <c r="B4997" s="1" t="s">
        <v>20935</v>
      </c>
      <c r="C4997" s="1" t="s">
        <v>20936</v>
      </c>
      <c r="D4997" s="2">
        <v>40640.904097222221</v>
      </c>
      <c r="E4997" s="1" t="s">
        <v>20937</v>
      </c>
      <c r="F4997" s="1" t="s">
        <v>20938</v>
      </c>
      <c r="G4997">
        <v>0</v>
      </c>
      <c r="H4997">
        <v>0</v>
      </c>
      <c r="I4997">
        <v>0</v>
      </c>
    </row>
    <row r="4998" spans="1:9" x14ac:dyDescent="0.3">
      <c r="A4998" s="1" t="s">
        <v>20939</v>
      </c>
      <c r="B4998" s="1" t="s">
        <v>20940</v>
      </c>
      <c r="C4998" s="1" t="s">
        <v>20941</v>
      </c>
      <c r="D4998" s="2">
        <v>40640.89644675926</v>
      </c>
      <c r="E4998" s="1" t="s">
        <v>20942</v>
      </c>
      <c r="F4998" s="1" t="s">
        <v>20943</v>
      </c>
      <c r="G4998">
        <v>0</v>
      </c>
      <c r="H4998">
        <v>0</v>
      </c>
      <c r="I4998">
        <v>0</v>
      </c>
    </row>
    <row r="4999" spans="1:9" x14ac:dyDescent="0.3">
      <c r="A4999" s="1" t="s">
        <v>19319</v>
      </c>
      <c r="B4999" s="1" t="s">
        <v>19320</v>
      </c>
      <c r="C4999" s="1" t="s">
        <v>20944</v>
      </c>
      <c r="D4999" s="2">
        <v>40640.892407407409</v>
      </c>
      <c r="E4999" s="1" t="s">
        <v>20945</v>
      </c>
      <c r="F4999" s="1" t="s">
        <v>20946</v>
      </c>
      <c r="G4999">
        <v>0</v>
      </c>
      <c r="H4999">
        <v>0</v>
      </c>
      <c r="I4999">
        <v>0</v>
      </c>
    </row>
    <row r="5000" spans="1:9" x14ac:dyDescent="0.3">
      <c r="A5000" s="1" t="s">
        <v>8467</v>
      </c>
      <c r="B5000" s="1" t="s">
        <v>8468</v>
      </c>
      <c r="C5000" s="1" t="s">
        <v>20947</v>
      </c>
      <c r="D5000" s="2">
        <v>40640.878657407404</v>
      </c>
      <c r="E5000" s="1" t="s">
        <v>20948</v>
      </c>
      <c r="F5000" s="1" t="s">
        <v>20949</v>
      </c>
      <c r="G5000">
        <v>0</v>
      </c>
      <c r="H5000">
        <v>0</v>
      </c>
      <c r="I5000">
        <v>0</v>
      </c>
    </row>
    <row r="5001" spans="1:9" x14ac:dyDescent="0.3">
      <c r="A5001" s="1" t="s">
        <v>20950</v>
      </c>
      <c r="B5001" s="1" t="s">
        <v>20950</v>
      </c>
      <c r="C5001" s="1" t="s">
        <v>20951</v>
      </c>
      <c r="D5001" s="2">
        <v>40640.856446759259</v>
      </c>
      <c r="E5001" s="1" t="s">
        <v>20952</v>
      </c>
      <c r="F5001" s="1" t="s">
        <v>20953</v>
      </c>
      <c r="G5001">
        <v>0</v>
      </c>
      <c r="H5001">
        <v>0</v>
      </c>
      <c r="I5001">
        <v>0</v>
      </c>
    </row>
    <row r="5002" spans="1:9" x14ac:dyDescent="0.3">
      <c r="A5002" s="1" t="s">
        <v>20954</v>
      </c>
      <c r="B5002" s="1" t="s">
        <v>20955</v>
      </c>
      <c r="C5002" s="1" t="s">
        <v>20956</v>
      </c>
      <c r="D5002" s="2">
        <v>40640.827245370368</v>
      </c>
      <c r="E5002" s="1" t="s">
        <v>20957</v>
      </c>
      <c r="F5002" s="1" t="s">
        <v>20958</v>
      </c>
      <c r="G5002">
        <v>0</v>
      </c>
      <c r="H5002">
        <v>0</v>
      </c>
      <c r="I5002">
        <v>0</v>
      </c>
    </row>
    <row r="5003" spans="1:9" x14ac:dyDescent="0.3">
      <c r="A5003" s="1" t="s">
        <v>20959</v>
      </c>
      <c r="B5003" s="1" t="s">
        <v>20960</v>
      </c>
      <c r="C5003" s="1" t="s">
        <v>20961</v>
      </c>
      <c r="D5003" s="2">
        <v>40640.804247685184</v>
      </c>
      <c r="E5003" s="1" t="s">
        <v>20962</v>
      </c>
      <c r="F5003" s="1" t="s">
        <v>20963</v>
      </c>
      <c r="G5003">
        <v>0</v>
      </c>
      <c r="H5003">
        <v>0</v>
      </c>
      <c r="I5003">
        <v>0</v>
      </c>
    </row>
    <row r="5004" spans="1:9" x14ac:dyDescent="0.3">
      <c r="A5004" s="1" t="s">
        <v>20964</v>
      </c>
      <c r="B5004" s="1" t="s">
        <v>20965</v>
      </c>
      <c r="C5004" s="1" t="s">
        <v>20966</v>
      </c>
      <c r="D5004" s="2">
        <v>40640.79378472222</v>
      </c>
      <c r="E5004" s="1" t="s">
        <v>20967</v>
      </c>
      <c r="F5004" s="1" t="s">
        <v>20968</v>
      </c>
      <c r="G5004">
        <v>0</v>
      </c>
      <c r="H5004">
        <v>0</v>
      </c>
      <c r="I5004">
        <v>0</v>
      </c>
    </row>
    <row r="5005" spans="1:9" x14ac:dyDescent="0.3">
      <c r="A5005" s="1" t="s">
        <v>20969</v>
      </c>
      <c r="B5005" s="1" t="s">
        <v>20970</v>
      </c>
      <c r="C5005" s="1" t="s">
        <v>20971</v>
      </c>
      <c r="D5005" s="2">
        <v>40640.780624999999</v>
      </c>
      <c r="E5005" s="1" t="s">
        <v>20972</v>
      </c>
      <c r="F5005" s="1" t="s">
        <v>20973</v>
      </c>
      <c r="G5005">
        <v>0</v>
      </c>
      <c r="H5005">
        <v>0</v>
      </c>
      <c r="I5005">
        <v>0</v>
      </c>
    </row>
    <row r="5006" spans="1:9" x14ac:dyDescent="0.3">
      <c r="A5006" s="1" t="s">
        <v>18245</v>
      </c>
      <c r="B5006" s="1" t="s">
        <v>18246</v>
      </c>
      <c r="C5006" s="1" t="s">
        <v>20974</v>
      </c>
      <c r="D5006" s="2">
        <v>40640.773113425923</v>
      </c>
      <c r="E5006" s="1" t="s">
        <v>20975</v>
      </c>
      <c r="F5006" s="1" t="s">
        <v>20976</v>
      </c>
      <c r="G5006">
        <v>0</v>
      </c>
      <c r="H5006">
        <v>0</v>
      </c>
      <c r="I5006">
        <v>0</v>
      </c>
    </row>
    <row r="5007" spans="1:9" x14ac:dyDescent="0.3">
      <c r="A5007" s="1" t="s">
        <v>18245</v>
      </c>
      <c r="B5007" s="1" t="s">
        <v>18246</v>
      </c>
      <c r="C5007" s="1" t="s">
        <v>20977</v>
      </c>
      <c r="D5007" s="2">
        <v>40640.771851851852</v>
      </c>
      <c r="E5007" s="1" t="s">
        <v>20978</v>
      </c>
      <c r="F5007" s="1" t="s">
        <v>20979</v>
      </c>
      <c r="G5007">
        <v>0</v>
      </c>
      <c r="H5007">
        <v>0</v>
      </c>
      <c r="I5007">
        <v>0</v>
      </c>
    </row>
    <row r="5008" spans="1:9" x14ac:dyDescent="0.3">
      <c r="A5008" s="1" t="s">
        <v>20980</v>
      </c>
      <c r="B5008" s="1" t="s">
        <v>20981</v>
      </c>
      <c r="C5008" s="1" t="s">
        <v>20982</v>
      </c>
      <c r="D5008" s="2">
        <v>40640.702731481484</v>
      </c>
      <c r="E5008" s="1" t="s">
        <v>20983</v>
      </c>
      <c r="F5008" s="1" t="s">
        <v>20984</v>
      </c>
      <c r="G5008">
        <v>0</v>
      </c>
      <c r="H5008">
        <v>0</v>
      </c>
      <c r="I5008">
        <v>0</v>
      </c>
    </row>
    <row r="5009" spans="1:9" x14ac:dyDescent="0.3">
      <c r="A5009" s="1" t="s">
        <v>20985</v>
      </c>
      <c r="B5009" s="1" t="s">
        <v>20985</v>
      </c>
      <c r="C5009" s="1" t="s">
        <v>20986</v>
      </c>
      <c r="D5009" s="2">
        <v>40640.659710648149</v>
      </c>
      <c r="E5009" s="1" t="s">
        <v>20987</v>
      </c>
      <c r="F5009" s="1" t="s">
        <v>20988</v>
      </c>
      <c r="G5009">
        <v>0</v>
      </c>
      <c r="H5009">
        <v>0</v>
      </c>
      <c r="I5009">
        <v>0</v>
      </c>
    </row>
    <row r="5010" spans="1:9" x14ac:dyDescent="0.3">
      <c r="A5010" s="1" t="s">
        <v>20989</v>
      </c>
      <c r="B5010" s="1" t="s">
        <v>20990</v>
      </c>
      <c r="C5010" s="1" t="s">
        <v>20991</v>
      </c>
      <c r="D5010" s="2">
        <v>40640.643414351849</v>
      </c>
      <c r="E5010" s="1" t="s">
        <v>20992</v>
      </c>
      <c r="F5010" s="1" t="s">
        <v>20993</v>
      </c>
      <c r="G5010">
        <v>0</v>
      </c>
      <c r="H5010">
        <v>0</v>
      </c>
      <c r="I5010">
        <v>0</v>
      </c>
    </row>
    <row r="5011" spans="1:9" x14ac:dyDescent="0.3">
      <c r="A5011" s="1" t="s">
        <v>20994</v>
      </c>
      <c r="B5011" s="1" t="s">
        <v>20995</v>
      </c>
      <c r="C5011" s="1" t="s">
        <v>20996</v>
      </c>
      <c r="D5011" s="2">
        <v>40640.589722222219</v>
      </c>
      <c r="E5011" s="1" t="s">
        <v>20997</v>
      </c>
      <c r="F5011" s="1" t="s">
        <v>20998</v>
      </c>
      <c r="G5011">
        <v>0</v>
      </c>
      <c r="H5011">
        <v>0</v>
      </c>
      <c r="I5011">
        <v>0</v>
      </c>
    </row>
    <row r="5012" spans="1:9" x14ac:dyDescent="0.3">
      <c r="A5012" s="1" t="s">
        <v>20999</v>
      </c>
      <c r="B5012" s="1" t="s">
        <v>21000</v>
      </c>
      <c r="C5012" s="1" t="s">
        <v>21001</v>
      </c>
      <c r="D5012" s="2">
        <v>40640.537083333336</v>
      </c>
      <c r="E5012" s="1" t="s">
        <v>21002</v>
      </c>
      <c r="F5012" s="1" t="s">
        <v>21003</v>
      </c>
      <c r="G5012">
        <v>0</v>
      </c>
      <c r="H5012">
        <v>0</v>
      </c>
      <c r="I5012">
        <v>0</v>
      </c>
    </row>
    <row r="5013" spans="1:9" x14ac:dyDescent="0.3">
      <c r="A5013" s="1" t="s">
        <v>21004</v>
      </c>
      <c r="B5013" s="1" t="s">
        <v>21005</v>
      </c>
      <c r="C5013" s="1" t="s">
        <v>21006</v>
      </c>
      <c r="D5013" s="2">
        <v>40640.502465277779</v>
      </c>
      <c r="E5013" s="1" t="s">
        <v>21007</v>
      </c>
      <c r="F5013" s="1" t="s">
        <v>21008</v>
      </c>
      <c r="G5013">
        <v>0</v>
      </c>
      <c r="H5013">
        <v>0</v>
      </c>
      <c r="I5013">
        <v>0</v>
      </c>
    </row>
    <row r="5014" spans="1:9" x14ac:dyDescent="0.3">
      <c r="A5014" s="1" t="s">
        <v>21009</v>
      </c>
      <c r="B5014" s="1" t="s">
        <v>21010</v>
      </c>
      <c r="C5014" s="1" t="s">
        <v>21011</v>
      </c>
      <c r="D5014" s="2">
        <v>40640.501504629632</v>
      </c>
      <c r="E5014" s="1" t="s">
        <v>21012</v>
      </c>
      <c r="F5014" s="1" t="s">
        <v>21013</v>
      </c>
      <c r="G5014">
        <v>0</v>
      </c>
      <c r="H5014">
        <v>0</v>
      </c>
      <c r="I5014">
        <v>0</v>
      </c>
    </row>
    <row r="5015" spans="1:9" x14ac:dyDescent="0.3">
      <c r="A5015" s="1" t="s">
        <v>21014</v>
      </c>
      <c r="B5015" s="1" t="s">
        <v>21015</v>
      </c>
      <c r="C5015" s="1" t="s">
        <v>21016</v>
      </c>
      <c r="D5015" s="2">
        <v>40640.48940972222</v>
      </c>
      <c r="E5015" s="1" t="s">
        <v>21017</v>
      </c>
      <c r="F5015" s="1" t="s">
        <v>21018</v>
      </c>
      <c r="G5015">
        <v>0</v>
      </c>
      <c r="H5015">
        <v>0</v>
      </c>
      <c r="I5015">
        <v>0</v>
      </c>
    </row>
    <row r="5016" spans="1:9" x14ac:dyDescent="0.3">
      <c r="A5016" s="1" t="s">
        <v>7522</v>
      </c>
      <c r="B5016" s="1" t="s">
        <v>7523</v>
      </c>
      <c r="C5016" s="1" t="s">
        <v>21019</v>
      </c>
      <c r="D5016" s="2">
        <v>40640.355706018519</v>
      </c>
      <c r="E5016" s="1" t="s">
        <v>21020</v>
      </c>
      <c r="F5016" s="1" t="s">
        <v>21021</v>
      </c>
      <c r="G5016">
        <v>0</v>
      </c>
      <c r="H5016">
        <v>0</v>
      </c>
      <c r="I5016">
        <v>0</v>
      </c>
    </row>
    <row r="5017" spans="1:9" x14ac:dyDescent="0.3">
      <c r="A5017" s="1" t="s">
        <v>21022</v>
      </c>
      <c r="B5017" s="1" t="s">
        <v>21023</v>
      </c>
      <c r="C5017" s="1" t="s">
        <v>21024</v>
      </c>
      <c r="D5017" s="2">
        <v>40640.039467592593</v>
      </c>
      <c r="E5017" s="1" t="s">
        <v>21025</v>
      </c>
      <c r="F5017" s="1" t="s">
        <v>21026</v>
      </c>
      <c r="G5017">
        <v>0</v>
      </c>
      <c r="H5017">
        <v>0</v>
      </c>
      <c r="I5017">
        <v>0</v>
      </c>
    </row>
    <row r="5018" spans="1:9" x14ac:dyDescent="0.3">
      <c r="A5018" s="1" t="s">
        <v>21027</v>
      </c>
      <c r="B5018" s="1" t="s">
        <v>21028</v>
      </c>
      <c r="C5018" s="1" t="s">
        <v>21029</v>
      </c>
      <c r="D5018" s="2">
        <v>40639.899456018517</v>
      </c>
      <c r="E5018" s="1" t="s">
        <v>21030</v>
      </c>
      <c r="F5018" s="1" t="s">
        <v>21031</v>
      </c>
      <c r="G5018">
        <v>0</v>
      </c>
      <c r="H5018">
        <v>0</v>
      </c>
      <c r="I5018">
        <v>0</v>
      </c>
    </row>
    <row r="5019" spans="1:9" x14ac:dyDescent="0.3">
      <c r="A5019" s="1" t="s">
        <v>21032</v>
      </c>
      <c r="B5019" s="1" t="s">
        <v>21033</v>
      </c>
      <c r="C5019" s="1" t="s">
        <v>21034</v>
      </c>
      <c r="D5019" s="2">
        <v>40639.798229166663</v>
      </c>
      <c r="E5019" s="1" t="s">
        <v>21035</v>
      </c>
      <c r="F5019" s="1" t="s">
        <v>21036</v>
      </c>
      <c r="G5019">
        <v>0</v>
      </c>
      <c r="H5019">
        <v>0</v>
      </c>
      <c r="I5019">
        <v>0</v>
      </c>
    </row>
    <row r="5020" spans="1:9" x14ac:dyDescent="0.3">
      <c r="A5020" s="1" t="s">
        <v>21037</v>
      </c>
      <c r="B5020" s="1" t="s">
        <v>21038</v>
      </c>
      <c r="C5020" s="1" t="s">
        <v>21039</v>
      </c>
      <c r="D5020" s="2">
        <v>40639.796956018516</v>
      </c>
      <c r="E5020" s="1" t="s">
        <v>21040</v>
      </c>
      <c r="F5020" s="1" t="s">
        <v>21041</v>
      </c>
      <c r="G5020">
        <v>0</v>
      </c>
      <c r="H5020">
        <v>0</v>
      </c>
      <c r="I5020">
        <v>0</v>
      </c>
    </row>
    <row r="5021" spans="1:9" x14ac:dyDescent="0.3">
      <c r="A5021" s="1" t="s">
        <v>21042</v>
      </c>
      <c r="B5021" s="1" t="s">
        <v>21043</v>
      </c>
      <c r="C5021" s="1" t="s">
        <v>21044</v>
      </c>
      <c r="D5021" s="2">
        <v>40639.796863425923</v>
      </c>
      <c r="E5021" s="1" t="s">
        <v>21045</v>
      </c>
      <c r="F5021" s="1" t="s">
        <v>21046</v>
      </c>
      <c r="G5021">
        <v>0</v>
      </c>
      <c r="H5021">
        <v>0</v>
      </c>
      <c r="I5021">
        <v>0</v>
      </c>
    </row>
    <row r="5022" spans="1:9" x14ac:dyDescent="0.3">
      <c r="A5022" s="1" t="s">
        <v>21047</v>
      </c>
      <c r="B5022" s="1" t="s">
        <v>21048</v>
      </c>
      <c r="C5022" s="1" t="s">
        <v>21049</v>
      </c>
      <c r="D5022" s="2">
        <v>40639.796273148146</v>
      </c>
      <c r="E5022" s="1" t="s">
        <v>21050</v>
      </c>
      <c r="F5022" s="1" t="s">
        <v>21046</v>
      </c>
      <c r="G5022">
        <v>0</v>
      </c>
      <c r="H5022">
        <v>0</v>
      </c>
      <c r="I5022">
        <v>0</v>
      </c>
    </row>
    <row r="5023" spans="1:9" x14ac:dyDescent="0.3">
      <c r="A5023" s="1" t="s">
        <v>21051</v>
      </c>
      <c r="B5023" s="1" t="s">
        <v>21052</v>
      </c>
      <c r="C5023" s="1" t="s">
        <v>21053</v>
      </c>
      <c r="D5023" s="2">
        <v>40639.796261574076</v>
      </c>
      <c r="E5023" s="1" t="s">
        <v>21054</v>
      </c>
      <c r="F5023" s="1" t="s">
        <v>21041</v>
      </c>
      <c r="G5023">
        <v>0</v>
      </c>
      <c r="H5023">
        <v>0</v>
      </c>
      <c r="I5023">
        <v>0</v>
      </c>
    </row>
    <row r="5024" spans="1:9" x14ac:dyDescent="0.3">
      <c r="A5024" s="1" t="s">
        <v>21055</v>
      </c>
      <c r="B5024" s="1" t="s">
        <v>21056</v>
      </c>
      <c r="C5024" s="1" t="s">
        <v>21057</v>
      </c>
      <c r="D5024" s="2">
        <v>40639.796249999999</v>
      </c>
      <c r="E5024" s="1" t="s">
        <v>21058</v>
      </c>
      <c r="F5024" s="1" t="s">
        <v>21041</v>
      </c>
      <c r="G5024">
        <v>0</v>
      </c>
      <c r="H5024">
        <v>0</v>
      </c>
      <c r="I5024">
        <v>0</v>
      </c>
    </row>
    <row r="5025" spans="1:9" x14ac:dyDescent="0.3">
      <c r="A5025" s="1" t="s">
        <v>21059</v>
      </c>
      <c r="B5025" s="1" t="s">
        <v>21060</v>
      </c>
      <c r="C5025" s="1" t="s">
        <v>21061</v>
      </c>
      <c r="D5025" s="2">
        <v>40639.795752314814</v>
      </c>
      <c r="E5025" s="1" t="s">
        <v>21062</v>
      </c>
      <c r="F5025" s="1" t="s">
        <v>21063</v>
      </c>
      <c r="G5025">
        <v>0</v>
      </c>
      <c r="H5025">
        <v>0</v>
      </c>
      <c r="I5025">
        <v>0</v>
      </c>
    </row>
    <row r="5026" spans="1:9" x14ac:dyDescent="0.3">
      <c r="A5026" s="1" t="s">
        <v>21064</v>
      </c>
      <c r="B5026" s="1" t="s">
        <v>21065</v>
      </c>
      <c r="C5026" s="1" t="s">
        <v>21066</v>
      </c>
      <c r="D5026" s="2">
        <v>40639.795659722222</v>
      </c>
      <c r="E5026" s="1" t="s">
        <v>21067</v>
      </c>
      <c r="F5026" s="1" t="s">
        <v>21041</v>
      </c>
      <c r="G5026">
        <v>0</v>
      </c>
      <c r="H5026">
        <v>0</v>
      </c>
      <c r="I5026">
        <v>0</v>
      </c>
    </row>
    <row r="5027" spans="1:9" x14ac:dyDescent="0.3">
      <c r="A5027" s="1" t="s">
        <v>21068</v>
      </c>
      <c r="B5027" s="1" t="s">
        <v>21069</v>
      </c>
      <c r="C5027" s="1" t="s">
        <v>21070</v>
      </c>
      <c r="D5027" s="2">
        <v>40639.795648148145</v>
      </c>
      <c r="E5027" s="1" t="s">
        <v>21071</v>
      </c>
      <c r="F5027" s="1" t="s">
        <v>21072</v>
      </c>
      <c r="G5027">
        <v>0</v>
      </c>
      <c r="H5027">
        <v>0</v>
      </c>
      <c r="I5027">
        <v>0</v>
      </c>
    </row>
    <row r="5028" spans="1:9" x14ac:dyDescent="0.3">
      <c r="A5028" s="1" t="s">
        <v>2339</v>
      </c>
      <c r="B5028" s="1" t="s">
        <v>2340</v>
      </c>
      <c r="C5028" s="1" t="s">
        <v>21073</v>
      </c>
      <c r="D5028" s="2">
        <v>40639.795624999999</v>
      </c>
      <c r="E5028" s="1" t="s">
        <v>21074</v>
      </c>
      <c r="F5028" s="1" t="s">
        <v>21041</v>
      </c>
      <c r="G5028">
        <v>0</v>
      </c>
      <c r="H5028">
        <v>0</v>
      </c>
      <c r="I5028">
        <v>0</v>
      </c>
    </row>
    <row r="5029" spans="1:9" x14ac:dyDescent="0.3">
      <c r="A5029" s="1" t="s">
        <v>21075</v>
      </c>
      <c r="B5029" s="1" t="s">
        <v>21076</v>
      </c>
      <c r="C5029" s="1" t="s">
        <v>21077</v>
      </c>
      <c r="D5029" s="2">
        <v>40639.785393518519</v>
      </c>
      <c r="E5029" s="1" t="s">
        <v>21078</v>
      </c>
      <c r="F5029" s="1" t="s">
        <v>21041</v>
      </c>
      <c r="G5029">
        <v>0</v>
      </c>
      <c r="H5029">
        <v>0</v>
      </c>
      <c r="I5029">
        <v>0</v>
      </c>
    </row>
    <row r="5030" spans="1:9" x14ac:dyDescent="0.3">
      <c r="A5030" s="1" t="s">
        <v>21079</v>
      </c>
      <c r="B5030" s="1" t="s">
        <v>21080</v>
      </c>
      <c r="C5030" s="1" t="s">
        <v>21081</v>
      </c>
      <c r="D5030" s="2">
        <v>40639.784895833334</v>
      </c>
      <c r="E5030" s="1" t="s">
        <v>21082</v>
      </c>
      <c r="F5030" s="1" t="s">
        <v>21046</v>
      </c>
      <c r="G5030">
        <v>0</v>
      </c>
      <c r="H5030">
        <v>0</v>
      </c>
      <c r="I5030">
        <v>0</v>
      </c>
    </row>
    <row r="5031" spans="1:9" x14ac:dyDescent="0.3">
      <c r="A5031" s="1" t="s">
        <v>21083</v>
      </c>
      <c r="B5031" s="1" t="s">
        <v>21084</v>
      </c>
      <c r="C5031" s="1" t="s">
        <v>21085</v>
      </c>
      <c r="D5031" s="2">
        <v>40639.784884259258</v>
      </c>
      <c r="E5031" s="1" t="s">
        <v>21086</v>
      </c>
      <c r="F5031" s="1" t="s">
        <v>21046</v>
      </c>
      <c r="G5031">
        <v>0</v>
      </c>
      <c r="H5031">
        <v>0</v>
      </c>
      <c r="I5031">
        <v>0</v>
      </c>
    </row>
    <row r="5032" spans="1:9" x14ac:dyDescent="0.3">
      <c r="A5032" s="1" t="s">
        <v>21087</v>
      </c>
      <c r="B5032" s="1" t="s">
        <v>21088</v>
      </c>
      <c r="C5032" s="1" t="s">
        <v>21089</v>
      </c>
      <c r="D5032" s="2">
        <v>40639.784872685188</v>
      </c>
      <c r="E5032" s="1" t="s">
        <v>21090</v>
      </c>
      <c r="F5032" s="1" t="s">
        <v>21046</v>
      </c>
      <c r="G5032">
        <v>0</v>
      </c>
      <c r="H5032">
        <v>0</v>
      </c>
      <c r="I5032">
        <v>0</v>
      </c>
    </row>
    <row r="5033" spans="1:9" x14ac:dyDescent="0.3">
      <c r="A5033" s="1" t="s">
        <v>21091</v>
      </c>
      <c r="B5033" s="1" t="s">
        <v>21092</v>
      </c>
      <c r="C5033" s="1" t="s">
        <v>21093</v>
      </c>
      <c r="D5033" s="2">
        <v>40639.784849537034</v>
      </c>
      <c r="E5033" s="1" t="s">
        <v>21094</v>
      </c>
      <c r="F5033" s="1" t="s">
        <v>21036</v>
      </c>
      <c r="G5033">
        <v>0</v>
      </c>
      <c r="H5033">
        <v>0</v>
      </c>
      <c r="I5033">
        <v>0</v>
      </c>
    </row>
    <row r="5034" spans="1:9" x14ac:dyDescent="0.3">
      <c r="A5034" s="1" t="s">
        <v>21095</v>
      </c>
      <c r="B5034" s="1" t="s">
        <v>21096</v>
      </c>
      <c r="C5034" s="1" t="s">
        <v>21097</v>
      </c>
      <c r="D5034" s="2">
        <v>40639.784803240742</v>
      </c>
      <c r="E5034" s="1" t="s">
        <v>21098</v>
      </c>
      <c r="F5034" s="1" t="s">
        <v>21046</v>
      </c>
      <c r="G5034">
        <v>0</v>
      </c>
      <c r="H5034">
        <v>0</v>
      </c>
      <c r="I5034">
        <v>0</v>
      </c>
    </row>
    <row r="5035" spans="1:9" x14ac:dyDescent="0.3">
      <c r="A5035" s="1" t="s">
        <v>21099</v>
      </c>
      <c r="B5035" s="1" t="s">
        <v>21100</v>
      </c>
      <c r="C5035" s="1" t="s">
        <v>21101</v>
      </c>
      <c r="D5035" s="2">
        <v>40639.784791666665</v>
      </c>
      <c r="E5035" s="1" t="s">
        <v>21102</v>
      </c>
      <c r="F5035" s="1" t="s">
        <v>21046</v>
      </c>
      <c r="G5035">
        <v>0</v>
      </c>
      <c r="H5035">
        <v>0</v>
      </c>
      <c r="I5035">
        <v>0</v>
      </c>
    </row>
    <row r="5036" spans="1:9" x14ac:dyDescent="0.3">
      <c r="A5036" s="1" t="s">
        <v>21103</v>
      </c>
      <c r="B5036" s="1" t="s">
        <v>21104</v>
      </c>
      <c r="C5036" s="1" t="s">
        <v>21105</v>
      </c>
      <c r="D5036" s="2">
        <v>40639.776932870373</v>
      </c>
      <c r="E5036" s="1" t="s">
        <v>21106</v>
      </c>
      <c r="F5036" s="1" t="s">
        <v>21107</v>
      </c>
      <c r="G5036">
        <v>0</v>
      </c>
      <c r="H5036">
        <v>0</v>
      </c>
      <c r="I5036">
        <v>0</v>
      </c>
    </row>
    <row r="5037" spans="1:9" x14ac:dyDescent="0.3">
      <c r="A5037" s="1" t="s">
        <v>21108</v>
      </c>
      <c r="B5037" s="1" t="s">
        <v>21109</v>
      </c>
      <c r="C5037" s="1" t="s">
        <v>21110</v>
      </c>
      <c r="D5037" s="2">
        <v>40639.776932870373</v>
      </c>
      <c r="E5037" s="1" t="s">
        <v>21111</v>
      </c>
      <c r="F5037" s="1" t="s">
        <v>21112</v>
      </c>
      <c r="G5037">
        <v>0</v>
      </c>
      <c r="H5037">
        <v>0</v>
      </c>
      <c r="I5037">
        <v>0</v>
      </c>
    </row>
    <row r="5038" spans="1:9" x14ac:dyDescent="0.3">
      <c r="A5038" s="1" t="s">
        <v>21113</v>
      </c>
      <c r="B5038" s="1" t="s">
        <v>21114</v>
      </c>
      <c r="C5038" s="1" t="s">
        <v>21115</v>
      </c>
      <c r="D5038" s="2">
        <v>40639.776909722219</v>
      </c>
      <c r="E5038" s="1" t="s">
        <v>21116</v>
      </c>
      <c r="F5038" s="1" t="s">
        <v>21046</v>
      </c>
      <c r="G5038">
        <v>0</v>
      </c>
      <c r="H5038">
        <v>0</v>
      </c>
      <c r="I5038">
        <v>0</v>
      </c>
    </row>
    <row r="5039" spans="1:9" x14ac:dyDescent="0.3">
      <c r="A5039" s="1" t="s">
        <v>21117</v>
      </c>
      <c r="B5039" s="1" t="s">
        <v>21118</v>
      </c>
      <c r="C5039" s="1" t="s">
        <v>21119</v>
      </c>
      <c r="D5039" s="2">
        <v>40639.776898148149</v>
      </c>
      <c r="E5039" s="1" t="s">
        <v>21120</v>
      </c>
      <c r="F5039" s="1" t="s">
        <v>21041</v>
      </c>
      <c r="G5039">
        <v>0</v>
      </c>
      <c r="H5039">
        <v>0</v>
      </c>
      <c r="I5039">
        <v>0</v>
      </c>
    </row>
    <row r="5040" spans="1:9" x14ac:dyDescent="0.3">
      <c r="A5040" s="1" t="s">
        <v>21121</v>
      </c>
      <c r="B5040" s="1" t="s">
        <v>21122</v>
      </c>
      <c r="C5040" s="1" t="s">
        <v>21123</v>
      </c>
      <c r="D5040" s="2">
        <v>40639.776898148149</v>
      </c>
      <c r="E5040" s="1" t="s">
        <v>21124</v>
      </c>
      <c r="F5040" s="1" t="s">
        <v>21041</v>
      </c>
      <c r="G5040">
        <v>0</v>
      </c>
      <c r="H5040">
        <v>0</v>
      </c>
      <c r="I5040">
        <v>0</v>
      </c>
    </row>
    <row r="5041" spans="1:9" x14ac:dyDescent="0.3">
      <c r="A5041" s="1" t="s">
        <v>21125</v>
      </c>
      <c r="B5041" s="1" t="s">
        <v>21126</v>
      </c>
      <c r="C5041" s="1" t="s">
        <v>21127</v>
      </c>
      <c r="D5041" s="2">
        <v>40639.776898148149</v>
      </c>
      <c r="E5041" s="1" t="s">
        <v>21128</v>
      </c>
      <c r="F5041" s="1" t="s">
        <v>21046</v>
      </c>
      <c r="G5041">
        <v>0</v>
      </c>
      <c r="H5041">
        <v>0</v>
      </c>
      <c r="I5041">
        <v>0</v>
      </c>
    </row>
    <row r="5042" spans="1:9" x14ac:dyDescent="0.3">
      <c r="A5042" s="1" t="s">
        <v>21129</v>
      </c>
      <c r="B5042" s="1" t="s">
        <v>21130</v>
      </c>
      <c r="C5042" s="1" t="s">
        <v>21131</v>
      </c>
      <c r="D5042" s="2">
        <v>40639.776886574073</v>
      </c>
      <c r="E5042" s="1" t="s">
        <v>21132</v>
      </c>
      <c r="F5042" s="1" t="s">
        <v>21041</v>
      </c>
      <c r="G5042">
        <v>0</v>
      </c>
      <c r="H5042">
        <v>0</v>
      </c>
      <c r="I5042">
        <v>0</v>
      </c>
    </row>
    <row r="5043" spans="1:9" x14ac:dyDescent="0.3">
      <c r="A5043" s="1" t="s">
        <v>21133</v>
      </c>
      <c r="B5043" s="1" t="s">
        <v>21134</v>
      </c>
      <c r="C5043" s="1" t="s">
        <v>21135</v>
      </c>
      <c r="D5043" s="2">
        <v>40639.776817129627</v>
      </c>
      <c r="E5043" s="1" t="s">
        <v>21136</v>
      </c>
      <c r="F5043" s="1" t="s">
        <v>21046</v>
      </c>
      <c r="G5043">
        <v>0</v>
      </c>
      <c r="H5043">
        <v>0</v>
      </c>
      <c r="I5043">
        <v>0</v>
      </c>
    </row>
    <row r="5044" spans="1:9" x14ac:dyDescent="0.3">
      <c r="A5044" s="1" t="s">
        <v>21137</v>
      </c>
      <c r="B5044" s="1" t="s">
        <v>21138</v>
      </c>
      <c r="C5044" s="1" t="s">
        <v>21139</v>
      </c>
      <c r="D5044" s="2">
        <v>40639.706701388888</v>
      </c>
      <c r="E5044" s="1" t="s">
        <v>21140</v>
      </c>
      <c r="F5044" s="1" t="s">
        <v>21041</v>
      </c>
      <c r="G5044">
        <v>0</v>
      </c>
      <c r="H5044">
        <v>0</v>
      </c>
      <c r="I5044">
        <v>0</v>
      </c>
    </row>
    <row r="5045" spans="1:9" x14ac:dyDescent="0.3">
      <c r="A5045" s="1" t="s">
        <v>1509</v>
      </c>
      <c r="B5045" s="1" t="s">
        <v>1510</v>
      </c>
      <c r="C5045" s="1" t="s">
        <v>21141</v>
      </c>
      <c r="D5045" s="2">
        <v>40639.695543981485</v>
      </c>
      <c r="E5045" s="1" t="s">
        <v>21142</v>
      </c>
      <c r="F5045" s="1" t="s">
        <v>21041</v>
      </c>
      <c r="G5045">
        <v>0</v>
      </c>
      <c r="H5045">
        <v>0</v>
      </c>
      <c r="I5045">
        <v>0</v>
      </c>
    </row>
    <row r="5046" spans="1:9" x14ac:dyDescent="0.3">
      <c r="A5046" s="1" t="s">
        <v>21143</v>
      </c>
      <c r="B5046" s="1" t="s">
        <v>21144</v>
      </c>
      <c r="C5046" s="1" t="s">
        <v>21145</v>
      </c>
      <c r="D5046" s="2">
        <v>40639.69494212963</v>
      </c>
      <c r="E5046" s="1" t="s">
        <v>21146</v>
      </c>
      <c r="F5046" s="1" t="s">
        <v>21041</v>
      </c>
      <c r="G5046">
        <v>0</v>
      </c>
      <c r="H5046">
        <v>0</v>
      </c>
      <c r="I5046">
        <v>0</v>
      </c>
    </row>
    <row r="5047" spans="1:9" x14ac:dyDescent="0.3">
      <c r="A5047" s="1" t="s">
        <v>21147</v>
      </c>
      <c r="B5047" s="1" t="s">
        <v>21148</v>
      </c>
      <c r="C5047" s="1" t="s">
        <v>21149</v>
      </c>
      <c r="D5047" s="2">
        <v>40639.687442129631</v>
      </c>
      <c r="E5047" s="1" t="s">
        <v>21150</v>
      </c>
      <c r="F5047" s="1" t="s">
        <v>21046</v>
      </c>
      <c r="G5047">
        <v>0</v>
      </c>
      <c r="H5047">
        <v>0</v>
      </c>
      <c r="I5047">
        <v>0</v>
      </c>
    </row>
    <row r="5048" spans="1:9" x14ac:dyDescent="0.3">
      <c r="A5048" s="1" t="s">
        <v>21151</v>
      </c>
      <c r="B5048" s="1" t="s">
        <v>21152</v>
      </c>
      <c r="C5048" s="1" t="s">
        <v>21153</v>
      </c>
      <c r="D5048" s="2">
        <v>40639.555648148147</v>
      </c>
      <c r="E5048" s="1" t="s">
        <v>21154</v>
      </c>
      <c r="F5048" s="1" t="s">
        <v>21046</v>
      </c>
      <c r="G5048">
        <v>0</v>
      </c>
      <c r="H5048">
        <v>0</v>
      </c>
      <c r="I5048">
        <v>0</v>
      </c>
    </row>
    <row r="5049" spans="1:9" x14ac:dyDescent="0.3">
      <c r="A5049" s="1" t="s">
        <v>21155</v>
      </c>
      <c r="B5049" s="1" t="s">
        <v>21156</v>
      </c>
      <c r="C5049" s="1" t="s">
        <v>21157</v>
      </c>
      <c r="D5049" s="2">
        <v>40639.544942129629</v>
      </c>
      <c r="E5049" s="1" t="s">
        <v>21158</v>
      </c>
      <c r="F5049" s="1" t="s">
        <v>21046</v>
      </c>
      <c r="G5049">
        <v>0</v>
      </c>
      <c r="H5049">
        <v>0</v>
      </c>
      <c r="I5049">
        <v>0</v>
      </c>
    </row>
    <row r="5050" spans="1:9" x14ac:dyDescent="0.3">
      <c r="A5050" s="1" t="s">
        <v>21159</v>
      </c>
      <c r="B5050" s="1" t="s">
        <v>21160</v>
      </c>
      <c r="C5050" s="1" t="s">
        <v>21161</v>
      </c>
      <c r="D5050" s="2">
        <v>40639.529236111113</v>
      </c>
      <c r="E5050" s="1" t="s">
        <v>21162</v>
      </c>
      <c r="F5050" s="1" t="s">
        <v>21163</v>
      </c>
      <c r="G5050">
        <v>0</v>
      </c>
      <c r="H5050">
        <v>0</v>
      </c>
      <c r="I5050">
        <v>0</v>
      </c>
    </row>
    <row r="5051" spans="1:9" x14ac:dyDescent="0.3">
      <c r="A5051" s="1" t="s">
        <v>21164</v>
      </c>
      <c r="B5051" s="1" t="s">
        <v>21165</v>
      </c>
      <c r="C5051" s="1" t="s">
        <v>21166</v>
      </c>
      <c r="D5051" s="2">
        <v>40639.512870370374</v>
      </c>
      <c r="E5051" s="1" t="s">
        <v>21167</v>
      </c>
      <c r="F5051" s="1" t="s">
        <v>21168</v>
      </c>
      <c r="G5051">
        <v>0</v>
      </c>
      <c r="H5051">
        <v>0</v>
      </c>
      <c r="I5051">
        <v>0</v>
      </c>
    </row>
    <row r="5052" spans="1:9" x14ac:dyDescent="0.3">
      <c r="A5052" s="1" t="s">
        <v>21169</v>
      </c>
      <c r="B5052" s="1" t="s">
        <v>1952</v>
      </c>
      <c r="C5052" s="1" t="s">
        <v>21170</v>
      </c>
      <c r="D5052" s="2">
        <v>40639.370104166665</v>
      </c>
      <c r="E5052" s="1" t="s">
        <v>21171</v>
      </c>
      <c r="F5052" s="1" t="s">
        <v>21172</v>
      </c>
      <c r="G5052">
        <v>0</v>
      </c>
      <c r="H5052">
        <v>0</v>
      </c>
      <c r="I5052">
        <v>0</v>
      </c>
    </row>
    <row r="5053" spans="1:9" x14ac:dyDescent="0.3">
      <c r="A5053" s="1" t="s">
        <v>21173</v>
      </c>
      <c r="B5053" s="1" t="s">
        <v>21174</v>
      </c>
      <c r="C5053" s="1" t="s">
        <v>21175</v>
      </c>
      <c r="D5053" s="2">
        <v>40639.370034722226</v>
      </c>
      <c r="E5053" s="1" t="s">
        <v>21176</v>
      </c>
      <c r="F5053" s="1" t="s">
        <v>21172</v>
      </c>
      <c r="G5053">
        <v>0</v>
      </c>
      <c r="H5053">
        <v>0</v>
      </c>
      <c r="I5053">
        <v>0</v>
      </c>
    </row>
    <row r="5054" spans="1:9" x14ac:dyDescent="0.3">
      <c r="A5054" s="1" t="s">
        <v>21177</v>
      </c>
      <c r="B5054" s="1" t="s">
        <v>1952</v>
      </c>
      <c r="C5054" s="1" t="s">
        <v>21178</v>
      </c>
      <c r="D5054" s="2">
        <v>40639.370034722226</v>
      </c>
      <c r="E5054" s="1" t="s">
        <v>21179</v>
      </c>
      <c r="F5054" s="1" t="s">
        <v>21172</v>
      </c>
      <c r="G5054">
        <v>0</v>
      </c>
      <c r="H5054">
        <v>0</v>
      </c>
      <c r="I5054">
        <v>0</v>
      </c>
    </row>
    <row r="5055" spans="1:9" x14ac:dyDescent="0.3">
      <c r="A5055" s="1" t="s">
        <v>21180</v>
      </c>
      <c r="B5055" s="1" t="s">
        <v>1952</v>
      </c>
      <c r="C5055" s="1" t="s">
        <v>21181</v>
      </c>
      <c r="D5055" s="2">
        <v>40639.370011574072</v>
      </c>
      <c r="E5055" s="1" t="s">
        <v>21182</v>
      </c>
      <c r="F5055" s="1" t="s">
        <v>21172</v>
      </c>
      <c r="G5055">
        <v>0</v>
      </c>
      <c r="H5055">
        <v>0</v>
      </c>
      <c r="I5055">
        <v>0</v>
      </c>
    </row>
    <row r="5056" spans="1:9" x14ac:dyDescent="0.3">
      <c r="A5056" s="1" t="s">
        <v>21183</v>
      </c>
      <c r="B5056" s="1" t="s">
        <v>1952</v>
      </c>
      <c r="C5056" s="1" t="s">
        <v>21184</v>
      </c>
      <c r="D5056" s="2">
        <v>40639.369988425926</v>
      </c>
      <c r="E5056" s="1" t="s">
        <v>21185</v>
      </c>
      <c r="F5056" s="1" t="s">
        <v>21172</v>
      </c>
      <c r="G5056">
        <v>0</v>
      </c>
      <c r="H5056">
        <v>0</v>
      </c>
      <c r="I5056">
        <v>0</v>
      </c>
    </row>
    <row r="5057" spans="1:9" x14ac:dyDescent="0.3">
      <c r="A5057" s="1" t="s">
        <v>1951</v>
      </c>
      <c r="B5057" s="1" t="s">
        <v>1952</v>
      </c>
      <c r="C5057" s="1" t="s">
        <v>21186</v>
      </c>
      <c r="D5057" s="2">
        <v>40639.369953703703</v>
      </c>
      <c r="E5057" s="1" t="s">
        <v>21187</v>
      </c>
      <c r="F5057" s="1" t="s">
        <v>21172</v>
      </c>
      <c r="G5057">
        <v>0</v>
      </c>
      <c r="H5057">
        <v>0</v>
      </c>
      <c r="I5057">
        <v>0</v>
      </c>
    </row>
    <row r="5058" spans="1:9" x14ac:dyDescent="0.3">
      <c r="A5058" s="1" t="s">
        <v>21188</v>
      </c>
      <c r="B5058" s="1" t="s">
        <v>21189</v>
      </c>
      <c r="C5058" s="1" t="s">
        <v>21190</v>
      </c>
      <c r="D5058" s="2">
        <v>40639.36954861111</v>
      </c>
      <c r="E5058" s="1" t="s">
        <v>21191</v>
      </c>
      <c r="F5058" s="1" t="s">
        <v>21192</v>
      </c>
      <c r="G5058">
        <v>0</v>
      </c>
      <c r="H5058">
        <v>0</v>
      </c>
      <c r="I5058">
        <v>0</v>
      </c>
    </row>
    <row r="5059" spans="1:9" x14ac:dyDescent="0.3">
      <c r="A5059" s="1" t="s">
        <v>21193</v>
      </c>
      <c r="B5059" s="1" t="s">
        <v>21194</v>
      </c>
      <c r="C5059" s="1" t="s">
        <v>21195</v>
      </c>
      <c r="D5059" s="2">
        <v>40639.357592592591</v>
      </c>
      <c r="E5059" s="1" t="s">
        <v>21196</v>
      </c>
      <c r="F5059" s="1" t="s">
        <v>21197</v>
      </c>
      <c r="G5059">
        <v>0</v>
      </c>
      <c r="H5059">
        <v>0</v>
      </c>
      <c r="I5059">
        <v>0</v>
      </c>
    </row>
    <row r="5060" spans="1:9" x14ac:dyDescent="0.3">
      <c r="A5060" s="1" t="s">
        <v>21198</v>
      </c>
      <c r="B5060" s="1" t="s">
        <v>21199</v>
      </c>
      <c r="C5060" s="1" t="s">
        <v>21200</v>
      </c>
      <c r="D5060" s="2">
        <v>40639.349039351851</v>
      </c>
      <c r="E5060" s="1" t="s">
        <v>21201</v>
      </c>
      <c r="F5060" s="1" t="s">
        <v>21202</v>
      </c>
      <c r="G5060">
        <v>0</v>
      </c>
      <c r="H5060">
        <v>0</v>
      </c>
      <c r="I5060">
        <v>0</v>
      </c>
    </row>
    <row r="5061" spans="1:9" x14ac:dyDescent="0.3">
      <c r="A5061" s="1" t="s">
        <v>21203</v>
      </c>
      <c r="B5061" s="1" t="s">
        <v>21204</v>
      </c>
      <c r="C5061" s="1" t="s">
        <v>21205</v>
      </c>
      <c r="D5061" s="2">
        <v>40639.34778935185</v>
      </c>
      <c r="E5061" s="1" t="s">
        <v>21206</v>
      </c>
      <c r="F5061" s="1" t="s">
        <v>21207</v>
      </c>
      <c r="G5061">
        <v>0</v>
      </c>
      <c r="H5061">
        <v>0</v>
      </c>
      <c r="I5061">
        <v>0</v>
      </c>
    </row>
    <row r="5062" spans="1:9" x14ac:dyDescent="0.3">
      <c r="A5062" s="1" t="s">
        <v>21208</v>
      </c>
      <c r="B5062" s="1" t="s">
        <v>21209</v>
      </c>
      <c r="C5062" s="1" t="s">
        <v>21210</v>
      </c>
      <c r="D5062" s="2">
        <v>40639.343726851854</v>
      </c>
      <c r="E5062" s="1" t="s">
        <v>21211</v>
      </c>
      <c r="F5062" s="1" t="s">
        <v>21212</v>
      </c>
      <c r="G5062">
        <v>0</v>
      </c>
      <c r="H5062">
        <v>0</v>
      </c>
      <c r="I5062">
        <v>0</v>
      </c>
    </row>
    <row r="5063" spans="1:9" x14ac:dyDescent="0.3">
      <c r="A5063" s="1" t="s">
        <v>3227</v>
      </c>
      <c r="B5063" s="1" t="s">
        <v>3228</v>
      </c>
      <c r="C5063" s="1" t="s">
        <v>21213</v>
      </c>
      <c r="D5063" s="2">
        <v>40639.12841435185</v>
      </c>
      <c r="E5063" s="1" t="s">
        <v>21214</v>
      </c>
      <c r="F5063" s="1" t="s">
        <v>21215</v>
      </c>
      <c r="G5063">
        <v>0</v>
      </c>
      <c r="H5063">
        <v>0</v>
      </c>
      <c r="I5063">
        <v>0</v>
      </c>
    </row>
    <row r="5064" spans="1:9" x14ac:dyDescent="0.3">
      <c r="A5064" s="1" t="s">
        <v>21216</v>
      </c>
      <c r="B5064" s="1" t="s">
        <v>21217</v>
      </c>
      <c r="C5064" s="1" t="s">
        <v>21218</v>
      </c>
      <c r="D5064" s="2">
        <v>40639.09039351852</v>
      </c>
      <c r="E5064" s="1" t="s">
        <v>21219</v>
      </c>
      <c r="F5064" s="1" t="s">
        <v>21220</v>
      </c>
      <c r="G5064">
        <v>0</v>
      </c>
      <c r="H5064">
        <v>0</v>
      </c>
      <c r="I5064">
        <v>0</v>
      </c>
    </row>
    <row r="5065" spans="1:9" x14ac:dyDescent="0.3">
      <c r="A5065" s="1" t="s">
        <v>3693</v>
      </c>
      <c r="B5065" s="1" t="s">
        <v>3694</v>
      </c>
      <c r="C5065" s="1" t="s">
        <v>21221</v>
      </c>
      <c r="D5065" s="2">
        <v>40639.07240740741</v>
      </c>
      <c r="E5065" s="1" t="s">
        <v>21222</v>
      </c>
      <c r="F5065" s="1" t="s">
        <v>21223</v>
      </c>
      <c r="G5065">
        <v>0</v>
      </c>
      <c r="H5065">
        <v>0</v>
      </c>
      <c r="I5065">
        <v>0</v>
      </c>
    </row>
    <row r="5066" spans="1:9" x14ac:dyDescent="0.3">
      <c r="A5066" s="1" t="s">
        <v>20015</v>
      </c>
      <c r="B5066" s="1" t="s">
        <v>20016</v>
      </c>
      <c r="C5066" s="1" t="s">
        <v>21224</v>
      </c>
      <c r="D5066" s="2">
        <v>40639.043692129628</v>
      </c>
      <c r="E5066" s="1" t="s">
        <v>21225</v>
      </c>
      <c r="F5066" s="1" t="s">
        <v>20019</v>
      </c>
      <c r="G5066">
        <v>0</v>
      </c>
      <c r="H5066">
        <v>0</v>
      </c>
      <c r="I5066">
        <v>0</v>
      </c>
    </row>
    <row r="5067" spans="1:9" x14ac:dyDescent="0.3">
      <c r="A5067" s="1" t="s">
        <v>21226</v>
      </c>
      <c r="B5067" s="1" t="s">
        <v>21227</v>
      </c>
      <c r="C5067" s="1" t="s">
        <v>21228</v>
      </c>
      <c r="D5067" s="2">
        <v>40639.027592592596</v>
      </c>
      <c r="E5067" s="1" t="s">
        <v>21229</v>
      </c>
      <c r="F5067" s="1" t="s">
        <v>21230</v>
      </c>
      <c r="G5067">
        <v>0</v>
      </c>
      <c r="H5067">
        <v>0</v>
      </c>
      <c r="I5067">
        <v>0</v>
      </c>
    </row>
    <row r="5068" spans="1:9" x14ac:dyDescent="0.3">
      <c r="A5068" s="1" t="s">
        <v>20015</v>
      </c>
      <c r="B5068" s="1" t="s">
        <v>20016</v>
      </c>
      <c r="C5068" s="1" t="s">
        <v>21231</v>
      </c>
      <c r="D5068" s="2">
        <v>40639.01972222222</v>
      </c>
      <c r="E5068" s="1" t="s">
        <v>21232</v>
      </c>
      <c r="F5068" s="1" t="s">
        <v>20022</v>
      </c>
      <c r="G5068">
        <v>0</v>
      </c>
      <c r="H5068">
        <v>0</v>
      </c>
      <c r="I5068">
        <v>0</v>
      </c>
    </row>
    <row r="5069" spans="1:9" x14ac:dyDescent="0.3">
      <c r="A5069" s="1" t="s">
        <v>21233</v>
      </c>
      <c r="B5069" s="1" t="s">
        <v>21234</v>
      </c>
      <c r="C5069" s="1" t="s">
        <v>21235</v>
      </c>
      <c r="D5069" s="2">
        <v>40638.981504629628</v>
      </c>
      <c r="E5069" s="1" t="s">
        <v>21236</v>
      </c>
      <c r="F5069" s="1" t="s">
        <v>21202</v>
      </c>
      <c r="G5069">
        <v>0</v>
      </c>
      <c r="H5069">
        <v>0</v>
      </c>
      <c r="I5069">
        <v>0</v>
      </c>
    </row>
    <row r="5070" spans="1:9" x14ac:dyDescent="0.3">
      <c r="A5070" s="1" t="s">
        <v>21237</v>
      </c>
      <c r="B5070" s="1" t="s">
        <v>21238</v>
      </c>
      <c r="C5070" s="1" t="s">
        <v>21239</v>
      </c>
      <c r="D5070" s="2">
        <v>40638.961608796293</v>
      </c>
      <c r="E5070" s="1" t="s">
        <v>21240</v>
      </c>
      <c r="F5070" s="1" t="s">
        <v>21241</v>
      </c>
      <c r="G5070">
        <v>0</v>
      </c>
      <c r="H5070">
        <v>0</v>
      </c>
      <c r="I5070">
        <v>0</v>
      </c>
    </row>
    <row r="5071" spans="1:9" x14ac:dyDescent="0.3">
      <c r="A5071" s="1" t="s">
        <v>21242</v>
      </c>
      <c r="B5071" s="1" t="s">
        <v>21243</v>
      </c>
      <c r="C5071" s="1" t="s">
        <v>21244</v>
      </c>
      <c r="D5071" s="2">
        <v>40638.950543981482</v>
      </c>
      <c r="E5071" s="1" t="s">
        <v>21245</v>
      </c>
      <c r="F5071" s="1" t="s">
        <v>21246</v>
      </c>
      <c r="G5071">
        <v>0</v>
      </c>
      <c r="H5071">
        <v>0</v>
      </c>
      <c r="I5071">
        <v>0</v>
      </c>
    </row>
    <row r="5072" spans="1:9" x14ac:dyDescent="0.3">
      <c r="A5072" s="1" t="s">
        <v>21247</v>
      </c>
      <c r="B5072" s="1" t="s">
        <v>21248</v>
      </c>
      <c r="C5072" s="1" t="s">
        <v>21249</v>
      </c>
      <c r="D5072" s="2">
        <v>40638.950543981482</v>
      </c>
      <c r="E5072" s="1" t="s">
        <v>21250</v>
      </c>
      <c r="F5072" s="1" t="s">
        <v>21202</v>
      </c>
      <c r="G5072">
        <v>0</v>
      </c>
      <c r="H5072">
        <v>0</v>
      </c>
      <c r="I5072">
        <v>0</v>
      </c>
    </row>
    <row r="5073" spans="1:9" x14ac:dyDescent="0.3">
      <c r="A5073" s="1" t="s">
        <v>21251</v>
      </c>
      <c r="B5073" s="1" t="s">
        <v>21252</v>
      </c>
      <c r="C5073" s="1" t="s">
        <v>21253</v>
      </c>
      <c r="D5073" s="2">
        <v>40638.934745370374</v>
      </c>
      <c r="E5073" s="1" t="s">
        <v>21254</v>
      </c>
      <c r="F5073" s="1" t="s">
        <v>21202</v>
      </c>
      <c r="G5073">
        <v>0</v>
      </c>
      <c r="H5073">
        <v>0</v>
      </c>
      <c r="I5073">
        <v>0</v>
      </c>
    </row>
    <row r="5074" spans="1:9" x14ac:dyDescent="0.3">
      <c r="A5074" s="1" t="s">
        <v>21255</v>
      </c>
      <c r="B5074" s="1" t="s">
        <v>21255</v>
      </c>
      <c r="C5074" s="1" t="s">
        <v>21256</v>
      </c>
      <c r="D5074" s="2">
        <v>40638.929328703707</v>
      </c>
      <c r="E5074" s="1" t="s">
        <v>21257</v>
      </c>
      <c r="F5074" s="1" t="s">
        <v>21258</v>
      </c>
      <c r="G5074">
        <v>0</v>
      </c>
      <c r="H5074">
        <v>0</v>
      </c>
      <c r="I5074">
        <v>0</v>
      </c>
    </row>
    <row r="5075" spans="1:9" x14ac:dyDescent="0.3">
      <c r="A5075" s="1" t="s">
        <v>21259</v>
      </c>
      <c r="B5075" s="1" t="s">
        <v>21260</v>
      </c>
      <c r="C5075" s="1" t="s">
        <v>21261</v>
      </c>
      <c r="D5075" s="2">
        <v>40638.928240740737</v>
      </c>
      <c r="E5075" s="1" t="s">
        <v>21262</v>
      </c>
      <c r="F5075" s="1" t="s">
        <v>21263</v>
      </c>
      <c r="G5075">
        <v>0</v>
      </c>
      <c r="H5075">
        <v>0</v>
      </c>
      <c r="I5075">
        <v>0</v>
      </c>
    </row>
    <row r="5076" spans="1:9" x14ac:dyDescent="0.3">
      <c r="A5076" s="1" t="s">
        <v>21264</v>
      </c>
      <c r="B5076" s="1" t="s">
        <v>21265</v>
      </c>
      <c r="C5076" s="1" t="s">
        <v>21266</v>
      </c>
      <c r="D5076" s="2">
        <v>40638.927847222221</v>
      </c>
      <c r="E5076" s="1" t="s">
        <v>21267</v>
      </c>
      <c r="F5076" s="1" t="s">
        <v>21268</v>
      </c>
      <c r="G5076">
        <v>0</v>
      </c>
      <c r="H5076">
        <v>0</v>
      </c>
      <c r="I5076">
        <v>0</v>
      </c>
    </row>
    <row r="5077" spans="1:9" x14ac:dyDescent="0.3">
      <c r="A5077" s="1" t="s">
        <v>21269</v>
      </c>
      <c r="B5077" s="1" t="s">
        <v>21269</v>
      </c>
      <c r="C5077" s="1" t="s">
        <v>21270</v>
      </c>
      <c r="D5077" s="2">
        <v>40638.918333333335</v>
      </c>
      <c r="E5077" s="1" t="s">
        <v>21271</v>
      </c>
      <c r="F5077" s="1" t="s">
        <v>21272</v>
      </c>
      <c r="G5077">
        <v>0</v>
      </c>
      <c r="H5077">
        <v>4</v>
      </c>
      <c r="I5077">
        <v>0</v>
      </c>
    </row>
    <row r="5078" spans="1:9" x14ac:dyDescent="0.3">
      <c r="A5078" s="1" t="s">
        <v>20136</v>
      </c>
      <c r="B5078" s="1" t="s">
        <v>20137</v>
      </c>
      <c r="C5078" s="1" t="s">
        <v>21273</v>
      </c>
      <c r="D5078" s="2">
        <v>40638.84746527778</v>
      </c>
      <c r="E5078" s="1" t="s">
        <v>21274</v>
      </c>
      <c r="F5078" s="1" t="s">
        <v>21275</v>
      </c>
      <c r="G5078">
        <v>0</v>
      </c>
      <c r="H5078">
        <v>0</v>
      </c>
      <c r="I5078">
        <v>0</v>
      </c>
    </row>
    <row r="5079" spans="1:9" x14ac:dyDescent="0.3">
      <c r="A5079" s="1" t="s">
        <v>16555</v>
      </c>
      <c r="B5079" s="1" t="s">
        <v>16556</v>
      </c>
      <c r="C5079" s="1" t="s">
        <v>21276</v>
      </c>
      <c r="D5079" s="2">
        <v>40638.812754629631</v>
      </c>
      <c r="E5079" s="1" t="s">
        <v>21277</v>
      </c>
      <c r="F5079" s="1" t="s">
        <v>21278</v>
      </c>
      <c r="G5079">
        <v>0</v>
      </c>
      <c r="H5079">
        <v>0</v>
      </c>
      <c r="I5079">
        <v>0</v>
      </c>
    </row>
    <row r="5080" spans="1:9" x14ac:dyDescent="0.3">
      <c r="A5080" s="1" t="s">
        <v>16565</v>
      </c>
      <c r="B5080" s="1" t="s">
        <v>16566</v>
      </c>
      <c r="C5080" s="1" t="s">
        <v>21279</v>
      </c>
      <c r="D5080" s="2">
        <v>40638.809594907405</v>
      </c>
      <c r="E5080" s="1" t="s">
        <v>21280</v>
      </c>
      <c r="F5080" s="1" t="s">
        <v>21281</v>
      </c>
      <c r="G5080">
        <v>0</v>
      </c>
      <c r="H5080">
        <v>0</v>
      </c>
      <c r="I5080">
        <v>0</v>
      </c>
    </row>
    <row r="5081" spans="1:9" x14ac:dyDescent="0.3">
      <c r="A5081" s="1" t="s">
        <v>20015</v>
      </c>
      <c r="B5081" s="1" t="s">
        <v>20016</v>
      </c>
      <c r="C5081" s="1" t="s">
        <v>21282</v>
      </c>
      <c r="D5081" s="2">
        <v>40638.806215277778</v>
      </c>
      <c r="E5081" s="1" t="s">
        <v>21283</v>
      </c>
      <c r="F5081" s="1" t="s">
        <v>20022</v>
      </c>
      <c r="G5081">
        <v>0</v>
      </c>
      <c r="H5081">
        <v>0</v>
      </c>
      <c r="I5081">
        <v>0</v>
      </c>
    </row>
    <row r="5082" spans="1:9" x14ac:dyDescent="0.3">
      <c r="A5082" s="1" t="s">
        <v>16585</v>
      </c>
      <c r="B5082" s="1" t="s">
        <v>16586</v>
      </c>
      <c r="C5082" s="1" t="s">
        <v>21284</v>
      </c>
      <c r="D5082" s="2">
        <v>40638.804409722223</v>
      </c>
      <c r="E5082" s="1" t="s">
        <v>21285</v>
      </c>
      <c r="F5082" s="1" t="s">
        <v>21286</v>
      </c>
      <c r="G5082">
        <v>0</v>
      </c>
      <c r="H5082">
        <v>0</v>
      </c>
      <c r="I5082">
        <v>1</v>
      </c>
    </row>
    <row r="5083" spans="1:9" x14ac:dyDescent="0.3">
      <c r="A5083" s="1" t="s">
        <v>4837</v>
      </c>
      <c r="B5083" s="1" t="s">
        <v>4838</v>
      </c>
      <c r="C5083" s="1" t="s">
        <v>21287</v>
      </c>
      <c r="D5083" s="2">
        <v>40638.804189814815</v>
      </c>
      <c r="E5083" s="1" t="s">
        <v>21288</v>
      </c>
      <c r="F5083" s="1" t="s">
        <v>21289</v>
      </c>
      <c r="G5083">
        <v>0</v>
      </c>
      <c r="H5083">
        <v>0</v>
      </c>
      <c r="I5083">
        <v>0</v>
      </c>
    </row>
    <row r="5084" spans="1:9" x14ac:dyDescent="0.3">
      <c r="A5084" s="1" t="s">
        <v>20015</v>
      </c>
      <c r="B5084" s="1" t="s">
        <v>20016</v>
      </c>
      <c r="C5084" s="1" t="s">
        <v>21290</v>
      </c>
      <c r="D5084" s="2">
        <v>40638.791493055556</v>
      </c>
      <c r="E5084" s="1" t="s">
        <v>21291</v>
      </c>
      <c r="F5084" s="1" t="s">
        <v>20019</v>
      </c>
      <c r="G5084">
        <v>0</v>
      </c>
      <c r="H5084">
        <v>0</v>
      </c>
      <c r="I5084">
        <v>0</v>
      </c>
    </row>
    <row r="5085" spans="1:9" x14ac:dyDescent="0.3">
      <c r="A5085" s="1" t="s">
        <v>21292</v>
      </c>
      <c r="B5085" s="1" t="s">
        <v>21293</v>
      </c>
      <c r="C5085" s="1" t="s">
        <v>21294</v>
      </c>
      <c r="D5085" s="2">
        <v>40638.777384259258</v>
      </c>
      <c r="E5085" s="1" t="s">
        <v>21295</v>
      </c>
      <c r="F5085" s="1" t="s">
        <v>21296</v>
      </c>
      <c r="G5085">
        <v>0</v>
      </c>
      <c r="H5085">
        <v>1</v>
      </c>
      <c r="I5085">
        <v>0</v>
      </c>
    </row>
    <row r="5086" spans="1:9" x14ac:dyDescent="0.3">
      <c r="A5086" s="1" t="s">
        <v>21297</v>
      </c>
      <c r="B5086" s="1" t="s">
        <v>21298</v>
      </c>
      <c r="C5086" s="1" t="s">
        <v>21299</v>
      </c>
      <c r="D5086" s="2">
        <v>40638.753564814811</v>
      </c>
      <c r="E5086" s="1" t="s">
        <v>21300</v>
      </c>
      <c r="F5086" s="1" t="s">
        <v>21301</v>
      </c>
      <c r="G5086">
        <v>0</v>
      </c>
      <c r="H5086">
        <v>4</v>
      </c>
      <c r="I5086">
        <v>0</v>
      </c>
    </row>
    <row r="5087" spans="1:9" x14ac:dyDescent="0.3">
      <c r="A5087" s="1" t="s">
        <v>21302</v>
      </c>
      <c r="B5087" s="1" t="s">
        <v>21303</v>
      </c>
      <c r="C5087" s="1" t="s">
        <v>21304</v>
      </c>
      <c r="D5087" s="2">
        <v>40638.71670138889</v>
      </c>
      <c r="E5087" s="1" t="s">
        <v>21305</v>
      </c>
      <c r="F5087" s="1" t="s">
        <v>21306</v>
      </c>
      <c r="G5087">
        <v>0</v>
      </c>
      <c r="H5087">
        <v>0</v>
      </c>
      <c r="I5087">
        <v>0</v>
      </c>
    </row>
    <row r="5088" spans="1:9" x14ac:dyDescent="0.3">
      <c r="A5088" s="1" t="s">
        <v>21307</v>
      </c>
      <c r="B5088" s="1" t="s">
        <v>21308</v>
      </c>
      <c r="C5088" s="1" t="s">
        <v>21309</v>
      </c>
      <c r="D5088" s="2">
        <v>40638.688645833332</v>
      </c>
      <c r="E5088" s="1" t="s">
        <v>21310</v>
      </c>
      <c r="F5088" s="1" t="s">
        <v>21311</v>
      </c>
      <c r="G5088">
        <v>0</v>
      </c>
      <c r="H5088">
        <v>0</v>
      </c>
      <c r="I5088">
        <v>0</v>
      </c>
    </row>
    <row r="5089" spans="1:9" x14ac:dyDescent="0.3">
      <c r="A5089" s="1" t="s">
        <v>21312</v>
      </c>
      <c r="B5089" s="1" t="s">
        <v>21313</v>
      </c>
      <c r="C5089" s="1" t="s">
        <v>21314</v>
      </c>
      <c r="D5089" s="2">
        <v>40638.670891203707</v>
      </c>
      <c r="E5089" s="1" t="s">
        <v>21315</v>
      </c>
      <c r="F5089" s="1" t="s">
        <v>21316</v>
      </c>
      <c r="G5089">
        <v>0</v>
      </c>
      <c r="H5089">
        <v>1</v>
      </c>
      <c r="I5089">
        <v>0</v>
      </c>
    </row>
    <row r="5090" spans="1:9" x14ac:dyDescent="0.3">
      <c r="A5090" s="1" t="s">
        <v>17695</v>
      </c>
      <c r="B5090" s="1" t="s">
        <v>17696</v>
      </c>
      <c r="C5090" s="1" t="s">
        <v>21317</v>
      </c>
      <c r="D5090" s="2">
        <v>40638.263668981483</v>
      </c>
      <c r="E5090" s="1" t="s">
        <v>21318</v>
      </c>
      <c r="F5090" s="1" t="s">
        <v>21319</v>
      </c>
      <c r="G5090">
        <v>0</v>
      </c>
      <c r="H5090">
        <v>0</v>
      </c>
      <c r="I5090">
        <v>0</v>
      </c>
    </row>
    <row r="5091" spans="1:9" x14ac:dyDescent="0.3">
      <c r="A5091" s="1" t="s">
        <v>21320</v>
      </c>
      <c r="B5091" s="1" t="s">
        <v>21321</v>
      </c>
      <c r="C5091" s="1" t="s">
        <v>21322</v>
      </c>
      <c r="D5091" s="2">
        <v>40638.21980324074</v>
      </c>
      <c r="E5091" s="1" t="s">
        <v>21323</v>
      </c>
      <c r="F5091" s="1" t="s">
        <v>21324</v>
      </c>
      <c r="G5091">
        <v>0</v>
      </c>
      <c r="H5091">
        <v>0</v>
      </c>
      <c r="I5091">
        <v>0</v>
      </c>
    </row>
    <row r="5092" spans="1:9" x14ac:dyDescent="0.3">
      <c r="A5092" s="1" t="s">
        <v>21325</v>
      </c>
      <c r="B5092" s="1" t="s">
        <v>21326</v>
      </c>
      <c r="C5092" s="1" t="s">
        <v>21327</v>
      </c>
      <c r="D5092" s="2">
        <v>40638.043449074074</v>
      </c>
      <c r="E5092" s="1" t="s">
        <v>21328</v>
      </c>
      <c r="F5092" s="1" t="s">
        <v>21329</v>
      </c>
      <c r="G5092">
        <v>0</v>
      </c>
      <c r="H5092">
        <v>0</v>
      </c>
      <c r="I5092">
        <v>0</v>
      </c>
    </row>
    <row r="5093" spans="1:9" x14ac:dyDescent="0.3">
      <c r="A5093" s="1" t="s">
        <v>21330</v>
      </c>
      <c r="B5093" s="1" t="s">
        <v>21331</v>
      </c>
      <c r="C5093" s="1" t="s">
        <v>21332</v>
      </c>
      <c r="D5093" s="2">
        <v>40638.039641203701</v>
      </c>
      <c r="E5093" s="1" t="s">
        <v>21333</v>
      </c>
      <c r="F5093" s="1" t="s">
        <v>21334</v>
      </c>
      <c r="G5093">
        <v>0</v>
      </c>
      <c r="H5093">
        <v>0</v>
      </c>
      <c r="I5093">
        <v>0</v>
      </c>
    </row>
    <row r="5094" spans="1:9" x14ac:dyDescent="0.3">
      <c r="A5094" s="1" t="s">
        <v>17695</v>
      </c>
      <c r="B5094" s="1" t="s">
        <v>17696</v>
      </c>
      <c r="C5094" s="1" t="s">
        <v>21335</v>
      </c>
      <c r="D5094" s="2">
        <v>40638.032384259262</v>
      </c>
      <c r="E5094" s="1" t="s">
        <v>21336</v>
      </c>
      <c r="F5094" s="1" t="s">
        <v>21337</v>
      </c>
      <c r="G5094">
        <v>0</v>
      </c>
      <c r="H5094">
        <v>0</v>
      </c>
      <c r="I5094">
        <v>0</v>
      </c>
    </row>
    <row r="5095" spans="1:9" x14ac:dyDescent="0.3">
      <c r="A5095" s="1" t="s">
        <v>17695</v>
      </c>
      <c r="B5095" s="1" t="s">
        <v>17696</v>
      </c>
      <c r="C5095" s="1" t="s">
        <v>21338</v>
      </c>
      <c r="D5095" s="2">
        <v>40638.031631944446</v>
      </c>
      <c r="E5095" s="1" t="s">
        <v>21339</v>
      </c>
      <c r="F5095" s="1" t="s">
        <v>21337</v>
      </c>
      <c r="G5095">
        <v>0</v>
      </c>
      <c r="H5095">
        <v>0</v>
      </c>
      <c r="I5095">
        <v>0</v>
      </c>
    </row>
    <row r="5096" spans="1:9" x14ac:dyDescent="0.3">
      <c r="A5096" s="1" t="s">
        <v>17695</v>
      </c>
      <c r="B5096" s="1" t="s">
        <v>17696</v>
      </c>
      <c r="C5096" s="1" t="s">
        <v>21340</v>
      </c>
      <c r="D5096" s="2">
        <v>40638.031284722223</v>
      </c>
      <c r="E5096" s="1" t="s">
        <v>21341</v>
      </c>
      <c r="F5096" s="1" t="s">
        <v>21342</v>
      </c>
      <c r="G5096">
        <v>0</v>
      </c>
      <c r="H5096">
        <v>0</v>
      </c>
      <c r="I5096">
        <v>0</v>
      </c>
    </row>
    <row r="5097" spans="1:9" x14ac:dyDescent="0.3">
      <c r="A5097" s="1" t="s">
        <v>21343</v>
      </c>
      <c r="B5097" s="1" t="s">
        <v>21344</v>
      </c>
      <c r="C5097" s="1" t="s">
        <v>21345</v>
      </c>
      <c r="D5097" s="2">
        <v>40637.963958333334</v>
      </c>
      <c r="E5097" s="1" t="s">
        <v>21346</v>
      </c>
      <c r="F5097" s="1" t="s">
        <v>21347</v>
      </c>
      <c r="G5097">
        <v>0</v>
      </c>
      <c r="H5097">
        <v>0</v>
      </c>
      <c r="I5097">
        <v>0</v>
      </c>
    </row>
    <row r="5098" spans="1:9" x14ac:dyDescent="0.3">
      <c r="A5098" s="1" t="s">
        <v>21348</v>
      </c>
      <c r="B5098" s="1" t="s">
        <v>21349</v>
      </c>
      <c r="C5098" s="1" t="s">
        <v>21350</v>
      </c>
      <c r="D5098" s="2">
        <v>40637.735335648147</v>
      </c>
      <c r="E5098" s="1" t="s">
        <v>21351</v>
      </c>
      <c r="F5098" s="1" t="s">
        <v>21352</v>
      </c>
      <c r="G5098">
        <v>0</v>
      </c>
      <c r="H5098">
        <v>1</v>
      </c>
      <c r="I5098">
        <v>0</v>
      </c>
    </row>
    <row r="5099" spans="1:9" x14ac:dyDescent="0.3">
      <c r="A5099" s="1" t="s">
        <v>21353</v>
      </c>
      <c r="B5099" s="1" t="s">
        <v>21354</v>
      </c>
      <c r="C5099" s="1" t="s">
        <v>21355</v>
      </c>
      <c r="D5099" s="2">
        <v>40637.62462962963</v>
      </c>
      <c r="E5099" s="1" t="s">
        <v>21356</v>
      </c>
      <c r="F5099" s="1" t="s">
        <v>21357</v>
      </c>
      <c r="G5099">
        <v>0</v>
      </c>
      <c r="H5099">
        <v>0</v>
      </c>
      <c r="I5099">
        <v>0</v>
      </c>
    </row>
    <row r="5100" spans="1:9" x14ac:dyDescent="0.3">
      <c r="A5100" s="1" t="s">
        <v>21358</v>
      </c>
      <c r="B5100" s="1" t="s">
        <v>21359</v>
      </c>
      <c r="C5100" s="1" t="s">
        <v>21360</v>
      </c>
      <c r="D5100" s="2">
        <v>40637.539340277777</v>
      </c>
      <c r="E5100" s="1" t="s">
        <v>21361</v>
      </c>
      <c r="F5100" s="1" t="s">
        <v>21362</v>
      </c>
      <c r="G5100">
        <v>0</v>
      </c>
      <c r="H5100">
        <v>0</v>
      </c>
      <c r="I5100">
        <v>1</v>
      </c>
    </row>
    <row r="5101" spans="1:9" x14ac:dyDescent="0.3">
      <c r="A5101" s="1" t="s">
        <v>20015</v>
      </c>
      <c r="B5101" s="1" t="s">
        <v>20016</v>
      </c>
      <c r="C5101" s="1" t="s">
        <v>21363</v>
      </c>
      <c r="D5101" s="2">
        <v>40637.39130787037</v>
      </c>
      <c r="E5101" s="1" t="s">
        <v>21364</v>
      </c>
      <c r="F5101" s="1" t="s">
        <v>20022</v>
      </c>
      <c r="G5101">
        <v>0</v>
      </c>
      <c r="H5101">
        <v>0</v>
      </c>
      <c r="I5101">
        <v>0</v>
      </c>
    </row>
    <row r="5102" spans="1:9" x14ac:dyDescent="0.3">
      <c r="A5102" s="1" t="s">
        <v>20015</v>
      </c>
      <c r="B5102" s="1" t="s">
        <v>20016</v>
      </c>
      <c r="C5102" s="1" t="s">
        <v>21365</v>
      </c>
      <c r="D5102" s="2">
        <v>40637.378449074073</v>
      </c>
      <c r="E5102" s="1" t="s">
        <v>21366</v>
      </c>
      <c r="F5102" s="1" t="s">
        <v>20019</v>
      </c>
      <c r="G5102">
        <v>0</v>
      </c>
      <c r="H5102">
        <v>0</v>
      </c>
      <c r="I5102">
        <v>0</v>
      </c>
    </row>
    <row r="5103" spans="1:9" x14ac:dyDescent="0.3">
      <c r="A5103" s="1" t="s">
        <v>20015</v>
      </c>
      <c r="B5103" s="1" t="s">
        <v>20016</v>
      </c>
      <c r="C5103" s="1" t="s">
        <v>21367</v>
      </c>
      <c r="D5103" s="2">
        <v>40637.270752314813</v>
      </c>
      <c r="E5103" s="1" t="s">
        <v>21368</v>
      </c>
      <c r="F5103" s="1" t="s">
        <v>20019</v>
      </c>
      <c r="G5103">
        <v>0</v>
      </c>
      <c r="H5103">
        <v>0</v>
      </c>
      <c r="I5103">
        <v>0</v>
      </c>
    </row>
    <row r="5104" spans="1:9" x14ac:dyDescent="0.3">
      <c r="A5104" s="1" t="s">
        <v>20015</v>
      </c>
      <c r="B5104" s="1" t="s">
        <v>20016</v>
      </c>
      <c r="C5104" s="1" t="s">
        <v>21369</v>
      </c>
      <c r="D5104" s="2">
        <v>40637.263553240744</v>
      </c>
      <c r="E5104" s="1" t="s">
        <v>21370</v>
      </c>
      <c r="F5104" s="1" t="s">
        <v>20022</v>
      </c>
      <c r="G5104">
        <v>0</v>
      </c>
      <c r="H5104">
        <v>0</v>
      </c>
      <c r="I5104">
        <v>0</v>
      </c>
    </row>
    <row r="5105" spans="1:9" x14ac:dyDescent="0.3">
      <c r="A5105" s="1" t="s">
        <v>10300</v>
      </c>
      <c r="B5105" s="1" t="s">
        <v>10301</v>
      </c>
      <c r="C5105" s="1" t="s">
        <v>21371</v>
      </c>
      <c r="D5105" s="2">
        <v>40637.193680555552</v>
      </c>
      <c r="E5105" s="1" t="s">
        <v>21372</v>
      </c>
      <c r="F5105" s="1" t="s">
        <v>10304</v>
      </c>
      <c r="G5105">
        <v>0</v>
      </c>
      <c r="H5105">
        <v>0</v>
      </c>
      <c r="I5105">
        <v>0</v>
      </c>
    </row>
    <row r="5106" spans="1:9" x14ac:dyDescent="0.3">
      <c r="A5106" s="1" t="s">
        <v>21373</v>
      </c>
      <c r="B5106" s="1" t="s">
        <v>21374</v>
      </c>
      <c r="C5106" s="1" t="s">
        <v>21375</v>
      </c>
      <c r="D5106" s="2">
        <v>40637.165219907409</v>
      </c>
      <c r="E5106" s="1" t="s">
        <v>21376</v>
      </c>
      <c r="F5106" s="1" t="s">
        <v>21377</v>
      </c>
      <c r="G5106">
        <v>0</v>
      </c>
      <c r="H5106">
        <v>0</v>
      </c>
      <c r="I5106">
        <v>0</v>
      </c>
    </row>
    <row r="5107" spans="1:9" x14ac:dyDescent="0.3">
      <c r="A5107" s="1" t="s">
        <v>21373</v>
      </c>
      <c r="B5107" s="1" t="s">
        <v>21374</v>
      </c>
      <c r="C5107" s="1" t="s">
        <v>21378</v>
      </c>
      <c r="D5107" s="2">
        <v>40637.118680555555</v>
      </c>
      <c r="E5107" s="1" t="s">
        <v>21379</v>
      </c>
      <c r="F5107" s="1" t="s">
        <v>20211</v>
      </c>
      <c r="G5107">
        <v>0</v>
      </c>
      <c r="H5107">
        <v>0</v>
      </c>
      <c r="I5107">
        <v>0</v>
      </c>
    </row>
    <row r="5108" spans="1:9" x14ac:dyDescent="0.3">
      <c r="A5108" s="1" t="s">
        <v>21380</v>
      </c>
      <c r="B5108" s="1" t="s">
        <v>21381</v>
      </c>
      <c r="C5108" s="1" t="s">
        <v>21382</v>
      </c>
      <c r="D5108" s="2">
        <v>40636.940416666665</v>
      </c>
      <c r="E5108" s="1" t="s">
        <v>21383</v>
      </c>
      <c r="F5108" s="1" t="s">
        <v>21384</v>
      </c>
      <c r="G5108">
        <v>0</v>
      </c>
      <c r="H5108">
        <v>0</v>
      </c>
      <c r="I5108">
        <v>0</v>
      </c>
    </row>
    <row r="5109" spans="1:9" x14ac:dyDescent="0.3">
      <c r="A5109" s="1" t="s">
        <v>3274</v>
      </c>
      <c r="B5109" s="1" t="s">
        <v>3275</v>
      </c>
      <c r="C5109" s="1" t="s">
        <v>21385</v>
      </c>
      <c r="D5109" s="2">
        <v>40636.794293981482</v>
      </c>
      <c r="E5109" s="1" t="s">
        <v>21386</v>
      </c>
      <c r="F5109" s="1" t="s">
        <v>21387</v>
      </c>
      <c r="G5109">
        <v>0</v>
      </c>
      <c r="H5109">
        <v>0</v>
      </c>
      <c r="I5109">
        <v>0</v>
      </c>
    </row>
    <row r="5110" spans="1:9" x14ac:dyDescent="0.3">
      <c r="A5110" s="1" t="s">
        <v>7533</v>
      </c>
      <c r="B5110" s="1" t="s">
        <v>7534</v>
      </c>
      <c r="C5110" s="1" t="s">
        <v>21388</v>
      </c>
      <c r="D5110" s="2">
        <v>40636.794293981482</v>
      </c>
      <c r="E5110" s="1" t="s">
        <v>21389</v>
      </c>
      <c r="F5110" s="1" t="s">
        <v>21387</v>
      </c>
      <c r="G5110">
        <v>0</v>
      </c>
      <c r="H5110">
        <v>0</v>
      </c>
      <c r="I5110">
        <v>0</v>
      </c>
    </row>
    <row r="5111" spans="1:9" x14ac:dyDescent="0.3">
      <c r="A5111" s="1" t="s">
        <v>21390</v>
      </c>
      <c r="B5111" s="1" t="s">
        <v>21391</v>
      </c>
      <c r="C5111" s="1" t="s">
        <v>21392</v>
      </c>
      <c r="D5111" s="2">
        <v>40636.767002314817</v>
      </c>
      <c r="E5111" s="1" t="s">
        <v>21393</v>
      </c>
      <c r="F5111" s="1" t="s">
        <v>21387</v>
      </c>
      <c r="G5111">
        <v>0</v>
      </c>
      <c r="H5111">
        <v>0</v>
      </c>
      <c r="I5111">
        <v>0</v>
      </c>
    </row>
    <row r="5112" spans="1:9" x14ac:dyDescent="0.3">
      <c r="A5112" s="1" t="s">
        <v>21394</v>
      </c>
      <c r="B5112" s="1" t="s">
        <v>21395</v>
      </c>
      <c r="C5112" s="1" t="s">
        <v>21396</v>
      </c>
      <c r="D5112" s="2">
        <v>40636.760914351849</v>
      </c>
      <c r="E5112" s="1" t="s">
        <v>21397</v>
      </c>
      <c r="F5112" s="1" t="s">
        <v>21398</v>
      </c>
      <c r="G5112">
        <v>0</v>
      </c>
      <c r="H5112">
        <v>0</v>
      </c>
      <c r="I5112">
        <v>0</v>
      </c>
    </row>
    <row r="5113" spans="1:9" x14ac:dyDescent="0.3">
      <c r="A5113" s="1" t="s">
        <v>21399</v>
      </c>
      <c r="B5113" s="1" t="s">
        <v>21400</v>
      </c>
      <c r="C5113" s="1" t="s">
        <v>21401</v>
      </c>
      <c r="D5113" s="2">
        <v>40636.759305555555</v>
      </c>
      <c r="E5113" s="1" t="s">
        <v>21402</v>
      </c>
      <c r="F5113" s="1" t="s">
        <v>21387</v>
      </c>
      <c r="G5113">
        <v>0</v>
      </c>
      <c r="H5113">
        <v>0</v>
      </c>
      <c r="I5113">
        <v>0</v>
      </c>
    </row>
    <row r="5114" spans="1:9" x14ac:dyDescent="0.3">
      <c r="A5114" s="1" t="s">
        <v>15421</v>
      </c>
      <c r="B5114" s="1" t="s">
        <v>15422</v>
      </c>
      <c r="C5114" s="1" t="s">
        <v>21403</v>
      </c>
      <c r="D5114" s="2">
        <v>40636.759282407409</v>
      </c>
      <c r="E5114" s="1" t="s">
        <v>21404</v>
      </c>
      <c r="F5114" s="1" t="s">
        <v>21405</v>
      </c>
      <c r="G5114">
        <v>0</v>
      </c>
      <c r="H5114">
        <v>0</v>
      </c>
      <c r="I5114">
        <v>0</v>
      </c>
    </row>
    <row r="5115" spans="1:9" x14ac:dyDescent="0.3">
      <c r="A5115" s="1" t="s">
        <v>17663</v>
      </c>
      <c r="B5115" s="1" t="s">
        <v>17664</v>
      </c>
      <c r="C5115" s="1" t="s">
        <v>21406</v>
      </c>
      <c r="D5115" s="2">
        <v>40636.759282407409</v>
      </c>
      <c r="E5115" s="1" t="s">
        <v>21407</v>
      </c>
      <c r="F5115" s="1" t="s">
        <v>21387</v>
      </c>
      <c r="G5115">
        <v>0</v>
      </c>
      <c r="H5115">
        <v>0</v>
      </c>
      <c r="I5115">
        <v>0</v>
      </c>
    </row>
    <row r="5116" spans="1:9" x14ac:dyDescent="0.3">
      <c r="A5116" s="1" t="s">
        <v>17659</v>
      </c>
      <c r="B5116" s="1" t="s">
        <v>17660</v>
      </c>
      <c r="C5116" s="1" t="s">
        <v>21408</v>
      </c>
      <c r="D5116" s="2">
        <v>40636.759270833332</v>
      </c>
      <c r="E5116" s="1" t="s">
        <v>21409</v>
      </c>
      <c r="F5116" s="1" t="s">
        <v>21387</v>
      </c>
      <c r="G5116">
        <v>0</v>
      </c>
      <c r="H5116">
        <v>0</v>
      </c>
      <c r="I5116">
        <v>0</v>
      </c>
    </row>
    <row r="5117" spans="1:9" x14ac:dyDescent="0.3">
      <c r="A5117" s="1" t="s">
        <v>3274</v>
      </c>
      <c r="B5117" s="1" t="s">
        <v>3275</v>
      </c>
      <c r="C5117" s="1" t="s">
        <v>21410</v>
      </c>
      <c r="D5117" s="2">
        <v>40636.759259259263</v>
      </c>
      <c r="E5117" s="1" t="s">
        <v>21411</v>
      </c>
      <c r="F5117" s="1" t="s">
        <v>21387</v>
      </c>
      <c r="G5117">
        <v>0</v>
      </c>
      <c r="H5117">
        <v>0</v>
      </c>
      <c r="I5117">
        <v>0</v>
      </c>
    </row>
    <row r="5118" spans="1:9" x14ac:dyDescent="0.3">
      <c r="A5118" s="1" t="s">
        <v>17672</v>
      </c>
      <c r="B5118" s="1" t="s">
        <v>17673</v>
      </c>
      <c r="C5118" s="1" t="s">
        <v>21412</v>
      </c>
      <c r="D5118" s="2">
        <v>40636.759247685186</v>
      </c>
      <c r="E5118" s="1" t="s">
        <v>21413</v>
      </c>
      <c r="F5118" s="1" t="s">
        <v>21387</v>
      </c>
      <c r="G5118">
        <v>0</v>
      </c>
      <c r="H5118">
        <v>0</v>
      </c>
      <c r="I5118">
        <v>0</v>
      </c>
    </row>
    <row r="5119" spans="1:9" x14ac:dyDescent="0.3">
      <c r="A5119" s="1" t="s">
        <v>21414</v>
      </c>
      <c r="B5119" s="1" t="s">
        <v>21415</v>
      </c>
      <c r="C5119" s="1" t="s">
        <v>21416</v>
      </c>
      <c r="D5119" s="2">
        <v>40636.722175925926</v>
      </c>
      <c r="E5119" s="1" t="s">
        <v>21417</v>
      </c>
      <c r="F5119" s="1" t="s">
        <v>21418</v>
      </c>
      <c r="G5119">
        <v>0</v>
      </c>
      <c r="H5119">
        <v>0</v>
      </c>
      <c r="I5119">
        <v>0</v>
      </c>
    </row>
    <row r="5120" spans="1:9" x14ac:dyDescent="0.3">
      <c r="A5120" s="1" t="s">
        <v>21419</v>
      </c>
      <c r="B5120" s="1" t="s">
        <v>11663</v>
      </c>
      <c r="C5120" s="1" t="s">
        <v>21420</v>
      </c>
      <c r="D5120" s="2">
        <v>40636.708703703705</v>
      </c>
      <c r="E5120" s="1" t="s">
        <v>21421</v>
      </c>
      <c r="F5120" s="1" t="s">
        <v>21387</v>
      </c>
      <c r="G5120">
        <v>0</v>
      </c>
      <c r="H5120">
        <v>0</v>
      </c>
      <c r="I5120">
        <v>0</v>
      </c>
    </row>
    <row r="5121" spans="1:9" x14ac:dyDescent="0.3">
      <c r="A5121" s="1" t="s">
        <v>19035</v>
      </c>
      <c r="B5121" s="1" t="s">
        <v>19036</v>
      </c>
      <c r="C5121" s="1" t="s">
        <v>21422</v>
      </c>
      <c r="D5121" s="2">
        <v>40636.708541666667</v>
      </c>
      <c r="E5121" s="1" t="s">
        <v>21423</v>
      </c>
      <c r="F5121" s="1" t="s">
        <v>21424</v>
      </c>
      <c r="G5121">
        <v>0</v>
      </c>
      <c r="H5121">
        <v>0</v>
      </c>
      <c r="I5121">
        <v>0</v>
      </c>
    </row>
    <row r="5122" spans="1:9" x14ac:dyDescent="0.3">
      <c r="A5122" s="1" t="s">
        <v>21425</v>
      </c>
      <c r="B5122" s="1" t="s">
        <v>21426</v>
      </c>
      <c r="C5122" s="1" t="s">
        <v>21427</v>
      </c>
      <c r="D5122" s="2">
        <v>40636.705925925926</v>
      </c>
      <c r="E5122" s="1" t="s">
        <v>21428</v>
      </c>
      <c r="F5122" s="1" t="s">
        <v>21387</v>
      </c>
      <c r="G5122">
        <v>0</v>
      </c>
      <c r="H5122">
        <v>0</v>
      </c>
      <c r="I5122">
        <v>0</v>
      </c>
    </row>
    <row r="5123" spans="1:9" x14ac:dyDescent="0.3">
      <c r="A5123" s="1" t="s">
        <v>21429</v>
      </c>
      <c r="B5123" s="1" t="s">
        <v>21430</v>
      </c>
      <c r="C5123" s="1" t="s">
        <v>21431</v>
      </c>
      <c r="D5123" s="2">
        <v>40636.705821759257</v>
      </c>
      <c r="E5123" s="1" t="s">
        <v>21432</v>
      </c>
      <c r="F5123" s="1" t="s">
        <v>21387</v>
      </c>
      <c r="G5123">
        <v>0</v>
      </c>
      <c r="H5123">
        <v>0</v>
      </c>
      <c r="I5123">
        <v>0</v>
      </c>
    </row>
    <row r="5124" spans="1:9" x14ac:dyDescent="0.3">
      <c r="A5124" s="1" t="s">
        <v>21433</v>
      </c>
      <c r="B5124" s="1" t="s">
        <v>21434</v>
      </c>
      <c r="C5124" s="1" t="s">
        <v>21435</v>
      </c>
      <c r="D5124" s="2">
        <v>40636.705810185187</v>
      </c>
      <c r="E5124" s="1" t="s">
        <v>21436</v>
      </c>
      <c r="F5124" s="1" t="s">
        <v>21387</v>
      </c>
      <c r="G5124">
        <v>0</v>
      </c>
      <c r="H5124">
        <v>0</v>
      </c>
      <c r="I5124">
        <v>0</v>
      </c>
    </row>
    <row r="5125" spans="1:9" x14ac:dyDescent="0.3">
      <c r="A5125" s="1" t="s">
        <v>21437</v>
      </c>
      <c r="B5125" s="1" t="s">
        <v>21438</v>
      </c>
      <c r="C5125" s="1" t="s">
        <v>21439</v>
      </c>
      <c r="D5125" s="2">
        <v>40636.701631944445</v>
      </c>
      <c r="E5125" s="1" t="s">
        <v>21440</v>
      </c>
      <c r="F5125" s="1" t="s">
        <v>21387</v>
      </c>
      <c r="G5125">
        <v>0</v>
      </c>
      <c r="H5125">
        <v>0</v>
      </c>
      <c r="I5125">
        <v>0</v>
      </c>
    </row>
    <row r="5126" spans="1:9" x14ac:dyDescent="0.3">
      <c r="A5126" s="1" t="s">
        <v>21441</v>
      </c>
      <c r="B5126" s="1" t="s">
        <v>21442</v>
      </c>
      <c r="C5126" s="1" t="s">
        <v>21443</v>
      </c>
      <c r="D5126" s="2">
        <v>40636.701620370368</v>
      </c>
      <c r="E5126" s="1" t="s">
        <v>21444</v>
      </c>
      <c r="F5126" s="1" t="s">
        <v>21387</v>
      </c>
      <c r="G5126">
        <v>0</v>
      </c>
      <c r="H5126">
        <v>0</v>
      </c>
      <c r="I5126">
        <v>0</v>
      </c>
    </row>
    <row r="5127" spans="1:9" x14ac:dyDescent="0.3">
      <c r="A5127" s="1" t="s">
        <v>21445</v>
      </c>
      <c r="B5127" s="1" t="s">
        <v>21446</v>
      </c>
      <c r="C5127" s="1" t="s">
        <v>21447</v>
      </c>
      <c r="D5127" s="2">
        <v>40636.701620370368</v>
      </c>
      <c r="E5127" s="1" t="s">
        <v>21448</v>
      </c>
      <c r="F5127" s="1" t="s">
        <v>21387</v>
      </c>
      <c r="G5127">
        <v>0</v>
      </c>
      <c r="H5127">
        <v>0</v>
      </c>
      <c r="I5127">
        <v>0</v>
      </c>
    </row>
    <row r="5128" spans="1:9" x14ac:dyDescent="0.3">
      <c r="A5128" s="1" t="s">
        <v>21449</v>
      </c>
      <c r="B5128" s="1" t="s">
        <v>21450</v>
      </c>
      <c r="C5128" s="1" t="s">
        <v>21451</v>
      </c>
      <c r="D5128" s="2">
        <v>40636.701620370368</v>
      </c>
      <c r="E5128" s="1" t="s">
        <v>21452</v>
      </c>
      <c r="F5128" s="1" t="s">
        <v>21387</v>
      </c>
      <c r="G5128">
        <v>0</v>
      </c>
      <c r="H5128">
        <v>0</v>
      </c>
      <c r="I5128">
        <v>0</v>
      </c>
    </row>
    <row r="5129" spans="1:9" x14ac:dyDescent="0.3">
      <c r="A5129" s="1" t="s">
        <v>15391</v>
      </c>
      <c r="B5129" s="1" t="s">
        <v>15392</v>
      </c>
      <c r="C5129" s="1" t="s">
        <v>21453</v>
      </c>
      <c r="D5129" s="2">
        <v>40636.690740740742</v>
      </c>
      <c r="E5129" s="1" t="s">
        <v>21454</v>
      </c>
      <c r="F5129" s="1" t="s">
        <v>21387</v>
      </c>
      <c r="G5129">
        <v>0</v>
      </c>
      <c r="H5129">
        <v>0</v>
      </c>
      <c r="I5129">
        <v>0</v>
      </c>
    </row>
    <row r="5130" spans="1:9" x14ac:dyDescent="0.3">
      <c r="A5130" s="1" t="s">
        <v>21455</v>
      </c>
      <c r="B5130" s="1" t="s">
        <v>21456</v>
      </c>
      <c r="C5130" s="1" t="s">
        <v>21457</v>
      </c>
      <c r="D5130" s="2">
        <v>40636.690208333333</v>
      </c>
      <c r="E5130" s="1" t="s">
        <v>21458</v>
      </c>
      <c r="F5130" s="1" t="s">
        <v>21405</v>
      </c>
      <c r="G5130">
        <v>0</v>
      </c>
      <c r="H5130">
        <v>0</v>
      </c>
      <c r="I5130">
        <v>0</v>
      </c>
    </row>
    <row r="5131" spans="1:9" x14ac:dyDescent="0.3">
      <c r="A5131" s="1" t="s">
        <v>21459</v>
      </c>
      <c r="B5131" s="1" t="s">
        <v>21460</v>
      </c>
      <c r="C5131" s="1" t="s">
        <v>21461</v>
      </c>
      <c r="D5131" s="2">
        <v>40636.690196759257</v>
      </c>
      <c r="E5131" s="1" t="s">
        <v>21462</v>
      </c>
      <c r="F5131" s="1" t="s">
        <v>21405</v>
      </c>
      <c r="G5131">
        <v>0</v>
      </c>
      <c r="H5131">
        <v>0</v>
      </c>
      <c r="I5131">
        <v>0</v>
      </c>
    </row>
    <row r="5132" spans="1:9" x14ac:dyDescent="0.3">
      <c r="A5132" s="1" t="s">
        <v>19278</v>
      </c>
      <c r="B5132" s="1" t="s">
        <v>19279</v>
      </c>
      <c r="C5132" s="1" t="s">
        <v>21463</v>
      </c>
      <c r="D5132" s="2">
        <v>40636.676053240742</v>
      </c>
      <c r="E5132" s="1" t="s">
        <v>21464</v>
      </c>
      <c r="F5132" s="1" t="s">
        <v>21424</v>
      </c>
      <c r="G5132">
        <v>0</v>
      </c>
      <c r="H5132">
        <v>0</v>
      </c>
      <c r="I5132">
        <v>0</v>
      </c>
    </row>
    <row r="5133" spans="1:9" x14ac:dyDescent="0.3">
      <c r="A5133" s="1" t="s">
        <v>21465</v>
      </c>
      <c r="B5133" s="1" t="s">
        <v>21466</v>
      </c>
      <c r="C5133" s="1" t="s">
        <v>21467</v>
      </c>
      <c r="D5133" s="2">
        <v>40636.652604166666</v>
      </c>
      <c r="E5133" s="1" t="s">
        <v>21468</v>
      </c>
      <c r="F5133" s="1" t="s">
        <v>21424</v>
      </c>
      <c r="G5133">
        <v>0</v>
      </c>
      <c r="H5133">
        <v>0</v>
      </c>
      <c r="I5133">
        <v>0</v>
      </c>
    </row>
    <row r="5134" spans="1:9" x14ac:dyDescent="0.3">
      <c r="A5134" s="1" t="s">
        <v>21469</v>
      </c>
      <c r="B5134" s="1" t="s">
        <v>21470</v>
      </c>
      <c r="C5134" s="1" t="s">
        <v>21471</v>
      </c>
      <c r="D5134" s="2">
        <v>40636.645219907405</v>
      </c>
      <c r="E5134" s="1" t="s">
        <v>21472</v>
      </c>
      <c r="F5134" s="1" t="s">
        <v>21473</v>
      </c>
      <c r="G5134">
        <v>0</v>
      </c>
      <c r="H5134">
        <v>0</v>
      </c>
      <c r="I5134">
        <v>0</v>
      </c>
    </row>
    <row r="5135" spans="1:9" x14ac:dyDescent="0.3">
      <c r="A5135" s="1" t="s">
        <v>21474</v>
      </c>
      <c r="B5135" s="1" t="s">
        <v>21475</v>
      </c>
      <c r="C5135" s="1" t="s">
        <v>21476</v>
      </c>
      <c r="D5135" s="2">
        <v>40636.644675925927</v>
      </c>
      <c r="E5135" s="1" t="s">
        <v>21477</v>
      </c>
      <c r="F5135" s="1" t="s">
        <v>21478</v>
      </c>
      <c r="G5135">
        <v>0</v>
      </c>
      <c r="H5135">
        <v>0</v>
      </c>
      <c r="I5135">
        <v>0</v>
      </c>
    </row>
    <row r="5136" spans="1:9" x14ac:dyDescent="0.3">
      <c r="A5136" s="1" t="s">
        <v>19210</v>
      </c>
      <c r="B5136" s="1" t="s">
        <v>19211</v>
      </c>
      <c r="C5136" s="1" t="s">
        <v>21479</v>
      </c>
      <c r="D5136" s="2">
        <v>40636.640243055554</v>
      </c>
      <c r="E5136" s="1" t="s">
        <v>21480</v>
      </c>
      <c r="F5136" s="1" t="s">
        <v>21387</v>
      </c>
      <c r="G5136">
        <v>0</v>
      </c>
      <c r="H5136">
        <v>0</v>
      </c>
      <c r="I5136">
        <v>0</v>
      </c>
    </row>
    <row r="5137" spans="1:9" x14ac:dyDescent="0.3">
      <c r="A5137" s="1" t="s">
        <v>20836</v>
      </c>
      <c r="B5137" s="1" t="s">
        <v>20837</v>
      </c>
      <c r="C5137" s="1" t="s">
        <v>21481</v>
      </c>
      <c r="D5137" s="2">
        <v>40636.640231481484</v>
      </c>
      <c r="E5137" s="1" t="s">
        <v>21482</v>
      </c>
      <c r="F5137" s="1" t="s">
        <v>21483</v>
      </c>
      <c r="G5137">
        <v>0</v>
      </c>
      <c r="H5137">
        <v>0</v>
      </c>
      <c r="I5137">
        <v>0</v>
      </c>
    </row>
    <row r="5138" spans="1:9" x14ac:dyDescent="0.3">
      <c r="A5138" s="1" t="s">
        <v>19237</v>
      </c>
      <c r="B5138" s="1" t="s">
        <v>19238</v>
      </c>
      <c r="C5138" s="1" t="s">
        <v>21484</v>
      </c>
      <c r="D5138" s="2">
        <v>40636.640219907407</v>
      </c>
      <c r="E5138" s="1" t="s">
        <v>21485</v>
      </c>
      <c r="F5138" s="1" t="s">
        <v>21483</v>
      </c>
      <c r="G5138">
        <v>0</v>
      </c>
      <c r="H5138">
        <v>0</v>
      </c>
      <c r="I5138">
        <v>0</v>
      </c>
    </row>
    <row r="5139" spans="1:9" x14ac:dyDescent="0.3">
      <c r="A5139" s="1" t="s">
        <v>21486</v>
      </c>
      <c r="B5139" s="1" t="s">
        <v>21487</v>
      </c>
      <c r="C5139" s="1" t="s">
        <v>21488</v>
      </c>
      <c r="D5139" s="2">
        <v>40636.638090277775</v>
      </c>
      <c r="E5139" s="1" t="s">
        <v>21489</v>
      </c>
      <c r="F5139" s="1" t="s">
        <v>21490</v>
      </c>
      <c r="G5139">
        <v>0</v>
      </c>
      <c r="H5139">
        <v>0</v>
      </c>
      <c r="I5139">
        <v>0</v>
      </c>
    </row>
    <row r="5140" spans="1:9" x14ac:dyDescent="0.3">
      <c r="A5140" s="1" t="s">
        <v>19258</v>
      </c>
      <c r="B5140" s="1" t="s">
        <v>8034</v>
      </c>
      <c r="C5140" s="1" t="s">
        <v>21491</v>
      </c>
      <c r="D5140" s="2">
        <v>40636.638078703705</v>
      </c>
      <c r="E5140" s="1" t="s">
        <v>21492</v>
      </c>
      <c r="F5140" s="1" t="s">
        <v>21405</v>
      </c>
      <c r="G5140">
        <v>0</v>
      </c>
      <c r="H5140">
        <v>0</v>
      </c>
      <c r="I5140">
        <v>0</v>
      </c>
    </row>
    <row r="5141" spans="1:9" x14ac:dyDescent="0.3">
      <c r="A5141" s="1" t="s">
        <v>19262</v>
      </c>
      <c r="B5141" s="1" t="s">
        <v>19262</v>
      </c>
      <c r="C5141" s="1" t="s">
        <v>21493</v>
      </c>
      <c r="D5141" s="2">
        <v>40636.638078703705</v>
      </c>
      <c r="E5141" s="1" t="s">
        <v>21494</v>
      </c>
      <c r="F5141" s="1" t="s">
        <v>21483</v>
      </c>
      <c r="G5141">
        <v>0</v>
      </c>
      <c r="H5141">
        <v>0</v>
      </c>
      <c r="I5141">
        <v>0</v>
      </c>
    </row>
    <row r="5142" spans="1:9" x14ac:dyDescent="0.3">
      <c r="A5142" s="1" t="s">
        <v>19265</v>
      </c>
      <c r="B5142" s="1" t="s">
        <v>19266</v>
      </c>
      <c r="C5142" s="1" t="s">
        <v>21495</v>
      </c>
      <c r="D5142" s="2">
        <v>40636.638078703705</v>
      </c>
      <c r="E5142" s="1" t="s">
        <v>21496</v>
      </c>
      <c r="F5142" s="1" t="s">
        <v>21483</v>
      </c>
      <c r="G5142">
        <v>0</v>
      </c>
      <c r="H5142">
        <v>0</v>
      </c>
      <c r="I5142">
        <v>0</v>
      </c>
    </row>
    <row r="5143" spans="1:9" x14ac:dyDescent="0.3">
      <c r="A5143" s="1" t="s">
        <v>19269</v>
      </c>
      <c r="B5143" s="1" t="s">
        <v>19270</v>
      </c>
      <c r="C5143" s="1" t="s">
        <v>21497</v>
      </c>
      <c r="D5143" s="2">
        <v>40636.638078703705</v>
      </c>
      <c r="E5143" s="1" t="s">
        <v>21498</v>
      </c>
      <c r="F5143" s="1" t="s">
        <v>21483</v>
      </c>
      <c r="G5143">
        <v>0</v>
      </c>
      <c r="H5143">
        <v>0</v>
      </c>
      <c r="I5143">
        <v>0</v>
      </c>
    </row>
    <row r="5144" spans="1:9" x14ac:dyDescent="0.3">
      <c r="A5144" s="1" t="s">
        <v>21499</v>
      </c>
      <c r="B5144" s="1" t="s">
        <v>21500</v>
      </c>
      <c r="C5144" s="1" t="s">
        <v>21501</v>
      </c>
      <c r="D5144" s="2">
        <v>40636.637858796297</v>
      </c>
      <c r="E5144" s="1" t="s">
        <v>21502</v>
      </c>
      <c r="F5144" s="1" t="s">
        <v>21503</v>
      </c>
      <c r="G5144">
        <v>0</v>
      </c>
      <c r="H5144">
        <v>0</v>
      </c>
      <c r="I5144">
        <v>0</v>
      </c>
    </row>
    <row r="5145" spans="1:9" x14ac:dyDescent="0.3">
      <c r="A5145" s="1" t="s">
        <v>21499</v>
      </c>
      <c r="B5145" s="1" t="s">
        <v>21500</v>
      </c>
      <c r="C5145" s="1" t="s">
        <v>21504</v>
      </c>
      <c r="D5145" s="2">
        <v>40636.637858796297</v>
      </c>
      <c r="E5145" s="1" t="s">
        <v>21505</v>
      </c>
      <c r="F5145" s="1" t="s">
        <v>21506</v>
      </c>
      <c r="G5145">
        <v>0</v>
      </c>
      <c r="H5145">
        <v>0</v>
      </c>
      <c r="I5145">
        <v>0</v>
      </c>
    </row>
    <row r="5146" spans="1:9" x14ac:dyDescent="0.3">
      <c r="A5146" s="1" t="s">
        <v>21507</v>
      </c>
      <c r="B5146" s="1" t="s">
        <v>21508</v>
      </c>
      <c r="C5146" s="1" t="s">
        <v>21509</v>
      </c>
      <c r="D5146" s="2">
        <v>40636.63784722222</v>
      </c>
      <c r="E5146" s="1" t="s">
        <v>21510</v>
      </c>
      <c r="F5146" s="1" t="s">
        <v>21483</v>
      </c>
      <c r="G5146">
        <v>0</v>
      </c>
      <c r="H5146">
        <v>0</v>
      </c>
      <c r="I5146">
        <v>0</v>
      </c>
    </row>
    <row r="5147" spans="1:9" x14ac:dyDescent="0.3">
      <c r="A5147" s="1" t="s">
        <v>21511</v>
      </c>
      <c r="B5147" s="1" t="s">
        <v>21512</v>
      </c>
      <c r="C5147" s="1" t="s">
        <v>21513</v>
      </c>
      <c r="D5147" s="2">
        <v>40636.552175925928</v>
      </c>
      <c r="E5147" s="1" t="s">
        <v>21514</v>
      </c>
      <c r="F5147" s="1" t="s">
        <v>21515</v>
      </c>
      <c r="G5147">
        <v>0</v>
      </c>
      <c r="H5147">
        <v>0</v>
      </c>
      <c r="I5147">
        <v>0</v>
      </c>
    </row>
    <row r="5148" spans="1:9" x14ac:dyDescent="0.3">
      <c r="A5148" s="1" t="s">
        <v>7121</v>
      </c>
      <c r="B5148" s="1" t="s">
        <v>7122</v>
      </c>
      <c r="C5148" s="1" t="s">
        <v>21516</v>
      </c>
      <c r="D5148" s="2">
        <v>40636.545335648145</v>
      </c>
      <c r="E5148" s="1" t="s">
        <v>21517</v>
      </c>
      <c r="F5148" s="1" t="s">
        <v>7125</v>
      </c>
      <c r="G5148">
        <v>0</v>
      </c>
      <c r="H5148">
        <v>0</v>
      </c>
      <c r="I5148">
        <v>0</v>
      </c>
    </row>
    <row r="5149" spans="1:9" x14ac:dyDescent="0.3">
      <c r="A5149" s="1" t="s">
        <v>15562</v>
      </c>
      <c r="B5149" s="1" t="s">
        <v>15563</v>
      </c>
      <c r="C5149" s="1" t="s">
        <v>21518</v>
      </c>
      <c r="D5149" s="2">
        <v>40636.477129629631</v>
      </c>
      <c r="E5149" s="1" t="s">
        <v>21519</v>
      </c>
      <c r="F5149" s="1" t="s">
        <v>21520</v>
      </c>
      <c r="G5149">
        <v>0</v>
      </c>
      <c r="H5149">
        <v>0</v>
      </c>
      <c r="I5149">
        <v>0</v>
      </c>
    </row>
    <row r="5150" spans="1:9" x14ac:dyDescent="0.3">
      <c r="A5150" s="1" t="s">
        <v>9813</v>
      </c>
      <c r="B5150" s="1" t="s">
        <v>9813</v>
      </c>
      <c r="C5150" s="1" t="s">
        <v>21521</v>
      </c>
      <c r="D5150" s="2">
        <v>40636.452870370369</v>
      </c>
      <c r="E5150" s="1" t="s">
        <v>21522</v>
      </c>
      <c r="F5150" s="1" t="s">
        <v>21523</v>
      </c>
      <c r="G5150">
        <v>0</v>
      </c>
      <c r="H5150">
        <v>0</v>
      </c>
      <c r="I5150">
        <v>0</v>
      </c>
    </row>
    <row r="5151" spans="1:9" x14ac:dyDescent="0.3">
      <c r="A5151" s="1" t="s">
        <v>21524</v>
      </c>
      <c r="B5151" s="1" t="s">
        <v>21525</v>
      </c>
      <c r="C5151" s="1" t="s">
        <v>21526</v>
      </c>
      <c r="D5151" s="2">
        <v>40636.445891203701</v>
      </c>
      <c r="E5151" s="1" t="s">
        <v>21527</v>
      </c>
      <c r="F5151" s="1" t="s">
        <v>21528</v>
      </c>
      <c r="G5151">
        <v>0</v>
      </c>
      <c r="H5151">
        <v>0</v>
      </c>
      <c r="I5151">
        <v>0</v>
      </c>
    </row>
    <row r="5152" spans="1:9" x14ac:dyDescent="0.3">
      <c r="A5152" s="1" t="s">
        <v>21529</v>
      </c>
      <c r="B5152" s="1" t="s">
        <v>21530</v>
      </c>
      <c r="C5152" s="1" t="s">
        <v>21531</v>
      </c>
      <c r="D5152" s="2">
        <v>40636.067743055559</v>
      </c>
      <c r="E5152" s="1" t="s">
        <v>21532</v>
      </c>
      <c r="F5152" s="1" t="s">
        <v>21528</v>
      </c>
      <c r="G5152">
        <v>0</v>
      </c>
      <c r="H5152">
        <v>0</v>
      </c>
      <c r="I5152">
        <v>0</v>
      </c>
    </row>
    <row r="5153" spans="1:9" x14ac:dyDescent="0.3">
      <c r="A5153" s="1" t="s">
        <v>21529</v>
      </c>
      <c r="B5153" s="1" t="s">
        <v>21530</v>
      </c>
      <c r="C5153" s="1" t="s">
        <v>21533</v>
      </c>
      <c r="D5153" s="2">
        <v>40636.011724537035</v>
      </c>
      <c r="E5153" s="1" t="s">
        <v>21534</v>
      </c>
      <c r="F5153" s="1" t="s">
        <v>21528</v>
      </c>
      <c r="G5153">
        <v>0</v>
      </c>
      <c r="H5153">
        <v>0</v>
      </c>
      <c r="I5153">
        <v>0</v>
      </c>
    </row>
    <row r="5154" spans="1:9" x14ac:dyDescent="0.3">
      <c r="A5154" s="1" t="s">
        <v>21535</v>
      </c>
      <c r="B5154" s="1" t="s">
        <v>21536</v>
      </c>
      <c r="C5154" s="1" t="s">
        <v>21537</v>
      </c>
      <c r="D5154" s="2">
        <v>40635.992025462961</v>
      </c>
      <c r="E5154" s="1" t="s">
        <v>21538</v>
      </c>
      <c r="F5154" s="1" t="s">
        <v>21539</v>
      </c>
      <c r="G5154">
        <v>0</v>
      </c>
      <c r="H5154">
        <v>0</v>
      </c>
      <c r="I5154">
        <v>0</v>
      </c>
    </row>
    <row r="5155" spans="1:9" x14ac:dyDescent="0.3">
      <c r="A5155" s="1" t="s">
        <v>3285</v>
      </c>
      <c r="B5155" s="1" t="s">
        <v>3286</v>
      </c>
      <c r="C5155" s="1" t="s">
        <v>21540</v>
      </c>
      <c r="D5155" s="2">
        <v>40635.966145833336</v>
      </c>
      <c r="E5155" s="1" t="s">
        <v>21541</v>
      </c>
      <c r="F5155" s="1" t="s">
        <v>21542</v>
      </c>
      <c r="G5155">
        <v>0</v>
      </c>
      <c r="H5155">
        <v>0</v>
      </c>
      <c r="I5155">
        <v>0</v>
      </c>
    </row>
    <row r="5156" spans="1:9" x14ac:dyDescent="0.3">
      <c r="A5156" s="1" t="s">
        <v>3693</v>
      </c>
      <c r="B5156" s="1" t="s">
        <v>3694</v>
      </c>
      <c r="C5156" s="1" t="s">
        <v>21543</v>
      </c>
      <c r="D5156" s="2">
        <v>40635.766250000001</v>
      </c>
      <c r="E5156" s="1" t="s">
        <v>21544</v>
      </c>
      <c r="F5156" s="1" t="s">
        <v>21545</v>
      </c>
      <c r="G5156">
        <v>0</v>
      </c>
      <c r="H5156">
        <v>0</v>
      </c>
      <c r="I5156">
        <v>0</v>
      </c>
    </row>
    <row r="5157" spans="1:9" x14ac:dyDescent="0.3">
      <c r="A5157" s="1" t="s">
        <v>16664</v>
      </c>
      <c r="B5157" s="1" t="s">
        <v>16664</v>
      </c>
      <c r="C5157" s="1" t="s">
        <v>21546</v>
      </c>
      <c r="D5157" s="2">
        <v>40635.713796296295</v>
      </c>
      <c r="E5157" s="1" t="s">
        <v>21547</v>
      </c>
      <c r="F5157" s="1" t="s">
        <v>21548</v>
      </c>
      <c r="G5157">
        <v>0</v>
      </c>
      <c r="H5157">
        <v>0</v>
      </c>
      <c r="I5157">
        <v>0</v>
      </c>
    </row>
    <row r="5158" spans="1:9" x14ac:dyDescent="0.3">
      <c r="A5158" s="1" t="s">
        <v>16664</v>
      </c>
      <c r="B5158" s="1" t="s">
        <v>16664</v>
      </c>
      <c r="C5158" s="1" t="s">
        <v>21549</v>
      </c>
      <c r="D5158" s="2">
        <v>40635.712175925924</v>
      </c>
      <c r="E5158" s="1" t="s">
        <v>21550</v>
      </c>
      <c r="F5158" s="1" t="s">
        <v>21551</v>
      </c>
      <c r="G5158">
        <v>0</v>
      </c>
      <c r="H5158">
        <v>0</v>
      </c>
      <c r="I5158">
        <v>0</v>
      </c>
    </row>
    <row r="5159" spans="1:9" x14ac:dyDescent="0.3">
      <c r="A5159" s="1" t="s">
        <v>21552</v>
      </c>
      <c r="B5159" s="1" t="s">
        <v>21553</v>
      </c>
      <c r="C5159" s="1" t="s">
        <v>21554</v>
      </c>
      <c r="D5159" s="2">
        <v>40635.230138888888</v>
      </c>
      <c r="E5159" s="1" t="s">
        <v>21555</v>
      </c>
      <c r="F5159" s="1" t="s">
        <v>21556</v>
      </c>
      <c r="G5159">
        <v>0</v>
      </c>
      <c r="H5159">
        <v>0</v>
      </c>
      <c r="I5159">
        <v>0</v>
      </c>
    </row>
    <row r="5160" spans="1:9" x14ac:dyDescent="0.3">
      <c r="A5160" s="1" t="s">
        <v>21557</v>
      </c>
      <c r="B5160" s="1" t="s">
        <v>21558</v>
      </c>
      <c r="C5160" s="1" t="s">
        <v>21559</v>
      </c>
      <c r="D5160" s="2">
        <v>40635.180532407408</v>
      </c>
      <c r="E5160" s="1" t="s">
        <v>21560</v>
      </c>
      <c r="F5160" s="1" t="s">
        <v>21561</v>
      </c>
      <c r="G5160">
        <v>0</v>
      </c>
      <c r="H5160">
        <v>0</v>
      </c>
      <c r="I5160">
        <v>0</v>
      </c>
    </row>
    <row r="5161" spans="1:9" x14ac:dyDescent="0.3">
      <c r="A5161" s="1" t="s">
        <v>3693</v>
      </c>
      <c r="B5161" s="1" t="s">
        <v>3694</v>
      </c>
      <c r="C5161" s="1" t="s">
        <v>21562</v>
      </c>
      <c r="D5161" s="2">
        <v>40634.801886574074</v>
      </c>
      <c r="E5161" s="1" t="s">
        <v>21563</v>
      </c>
      <c r="F5161" s="1" t="s">
        <v>21564</v>
      </c>
      <c r="G5161">
        <v>0</v>
      </c>
      <c r="H5161">
        <v>4</v>
      </c>
      <c r="I5161">
        <v>0</v>
      </c>
    </row>
    <row r="5162" spans="1:9" x14ac:dyDescent="0.3">
      <c r="A5162" s="1" t="s">
        <v>21565</v>
      </c>
      <c r="B5162" s="1" t="s">
        <v>21565</v>
      </c>
      <c r="C5162" s="1" t="s">
        <v>21566</v>
      </c>
      <c r="D5162" s="2">
        <v>40634.751898148148</v>
      </c>
      <c r="E5162" s="1" t="s">
        <v>21567</v>
      </c>
      <c r="F5162" s="1" t="s">
        <v>21568</v>
      </c>
      <c r="G5162">
        <v>0</v>
      </c>
      <c r="H5162">
        <v>0</v>
      </c>
      <c r="I5162">
        <v>1</v>
      </c>
    </row>
    <row r="5163" spans="1:9" x14ac:dyDescent="0.3">
      <c r="A5163" s="1" t="s">
        <v>21569</v>
      </c>
      <c r="B5163" s="1" t="s">
        <v>21570</v>
      </c>
      <c r="C5163" s="1" t="s">
        <v>21571</v>
      </c>
      <c r="D5163" s="2">
        <v>40634.747164351851</v>
      </c>
      <c r="E5163" s="1" t="s">
        <v>21572</v>
      </c>
      <c r="F5163" s="1" t="s">
        <v>21573</v>
      </c>
      <c r="G5163">
        <v>0</v>
      </c>
      <c r="H5163">
        <v>1</v>
      </c>
      <c r="I5163">
        <v>0</v>
      </c>
    </row>
    <row r="5164" spans="1:9" x14ac:dyDescent="0.3">
      <c r="A5164" s="1" t="s">
        <v>21574</v>
      </c>
      <c r="B5164" s="1" t="s">
        <v>21575</v>
      </c>
      <c r="C5164" s="1" t="s">
        <v>21576</v>
      </c>
      <c r="D5164" s="2">
        <v>40634.711631944447</v>
      </c>
      <c r="E5164" s="1" t="s">
        <v>21577</v>
      </c>
      <c r="F5164" s="1" t="s">
        <v>21578</v>
      </c>
      <c r="G5164">
        <v>0</v>
      </c>
      <c r="H5164">
        <v>0</v>
      </c>
      <c r="I5164">
        <v>0</v>
      </c>
    </row>
    <row r="5165" spans="1:9" x14ac:dyDescent="0.3">
      <c r="A5165" s="1" t="s">
        <v>21574</v>
      </c>
      <c r="B5165" s="1" t="s">
        <v>21575</v>
      </c>
      <c r="C5165" s="1" t="s">
        <v>21579</v>
      </c>
      <c r="D5165" s="2">
        <v>40634.710312499999</v>
      </c>
      <c r="E5165" s="1" t="s">
        <v>21580</v>
      </c>
      <c r="F5165" s="1" t="s">
        <v>21581</v>
      </c>
      <c r="G5165">
        <v>0</v>
      </c>
      <c r="H5165">
        <v>0</v>
      </c>
      <c r="I5165">
        <v>0</v>
      </c>
    </row>
    <row r="5166" spans="1:9" x14ac:dyDescent="0.3">
      <c r="A5166" s="1" t="s">
        <v>21582</v>
      </c>
      <c r="B5166" s="1" t="s">
        <v>21583</v>
      </c>
      <c r="C5166" s="1" t="s">
        <v>21584</v>
      </c>
      <c r="D5166" s="2">
        <v>40634.496435185189</v>
      </c>
      <c r="E5166" s="1" t="s">
        <v>21585</v>
      </c>
      <c r="F5166" s="1" t="s">
        <v>21586</v>
      </c>
      <c r="G5166">
        <v>0</v>
      </c>
      <c r="H5166">
        <v>0</v>
      </c>
      <c r="I5166">
        <v>0</v>
      </c>
    </row>
    <row r="5167" spans="1:9" x14ac:dyDescent="0.3">
      <c r="A5167" s="1" t="s">
        <v>21587</v>
      </c>
      <c r="B5167" s="1" t="s">
        <v>21588</v>
      </c>
      <c r="C5167" s="1" t="s">
        <v>21589</v>
      </c>
      <c r="D5167" s="2">
        <v>40634.012442129628</v>
      </c>
      <c r="E5167" s="1" t="s">
        <v>21590</v>
      </c>
      <c r="F5167" s="1" t="s">
        <v>21591</v>
      </c>
      <c r="G5167">
        <v>0</v>
      </c>
      <c r="H5167">
        <v>0</v>
      </c>
      <c r="I5167">
        <v>0</v>
      </c>
    </row>
    <row r="5168" spans="1:9" x14ac:dyDescent="0.3">
      <c r="A5168" s="1" t="s">
        <v>21592</v>
      </c>
      <c r="B5168" s="1" t="s">
        <v>21593</v>
      </c>
      <c r="C5168" s="1" t="s">
        <v>21594</v>
      </c>
      <c r="D5168" s="2">
        <v>40634.006620370368</v>
      </c>
      <c r="E5168" s="1" t="s">
        <v>21595</v>
      </c>
      <c r="F5168" s="1" t="s">
        <v>21596</v>
      </c>
      <c r="G5168">
        <v>0</v>
      </c>
      <c r="H5168">
        <v>1</v>
      </c>
      <c r="I5168">
        <v>0</v>
      </c>
    </row>
    <row r="5169" spans="1:9" x14ac:dyDescent="0.3">
      <c r="A5169" s="1" t="s">
        <v>21597</v>
      </c>
      <c r="B5169" s="1" t="s">
        <v>21598</v>
      </c>
      <c r="C5169" s="1" t="s">
        <v>21599</v>
      </c>
      <c r="D5169" s="2">
        <v>40633.815648148149</v>
      </c>
      <c r="E5169" s="1" t="s">
        <v>21600</v>
      </c>
      <c r="F5169" s="1" t="s">
        <v>21601</v>
      </c>
      <c r="G5169">
        <v>0</v>
      </c>
      <c r="H5169">
        <v>0</v>
      </c>
      <c r="I5169">
        <v>0</v>
      </c>
    </row>
    <row r="5170" spans="1:9" x14ac:dyDescent="0.3">
      <c r="A5170" s="1" t="s">
        <v>21602</v>
      </c>
      <c r="B5170" s="1" t="s">
        <v>21603</v>
      </c>
      <c r="C5170" s="1" t="s">
        <v>21604</v>
      </c>
      <c r="D5170" s="2">
        <v>40633.740624999999</v>
      </c>
      <c r="E5170" s="1" t="s">
        <v>21605</v>
      </c>
      <c r="F5170" s="1" t="s">
        <v>21606</v>
      </c>
      <c r="G5170">
        <v>0</v>
      </c>
      <c r="H5170">
        <v>0</v>
      </c>
      <c r="I5170">
        <v>0</v>
      </c>
    </row>
    <row r="5171" spans="1:9" x14ac:dyDescent="0.3">
      <c r="A5171" s="1" t="s">
        <v>21607</v>
      </c>
      <c r="B5171" s="1" t="s">
        <v>21608</v>
      </c>
      <c r="C5171" s="1" t="s">
        <v>21609</v>
      </c>
      <c r="D5171" s="2">
        <v>40633.674641203703</v>
      </c>
      <c r="E5171" s="1" t="s">
        <v>21610</v>
      </c>
      <c r="F5171" s="1" t="s">
        <v>21611</v>
      </c>
      <c r="G5171">
        <v>0</v>
      </c>
      <c r="H5171">
        <v>0</v>
      </c>
      <c r="I5171">
        <v>0</v>
      </c>
    </row>
    <row r="5172" spans="1:9" x14ac:dyDescent="0.3">
      <c r="A5172" s="1" t="s">
        <v>21612</v>
      </c>
      <c r="B5172" s="1" t="s">
        <v>21613</v>
      </c>
      <c r="C5172" s="1" t="s">
        <v>21614</v>
      </c>
      <c r="D5172" s="2">
        <v>40633.661307870374</v>
      </c>
      <c r="E5172" s="1" t="s">
        <v>21615</v>
      </c>
      <c r="F5172" s="1" t="s">
        <v>21616</v>
      </c>
      <c r="G5172">
        <v>0</v>
      </c>
      <c r="H5172">
        <v>0</v>
      </c>
      <c r="I5172">
        <v>0</v>
      </c>
    </row>
    <row r="5173" spans="1:9" x14ac:dyDescent="0.3">
      <c r="A5173" s="1" t="s">
        <v>21617</v>
      </c>
      <c r="B5173" s="1" t="s">
        <v>21618</v>
      </c>
      <c r="C5173" s="1" t="s">
        <v>21619</v>
      </c>
      <c r="D5173" s="2">
        <v>40633.516689814816</v>
      </c>
      <c r="E5173" s="1" t="s">
        <v>21620</v>
      </c>
      <c r="F5173" s="1" t="s">
        <v>21621</v>
      </c>
      <c r="G5173">
        <v>0</v>
      </c>
      <c r="H5173">
        <v>0</v>
      </c>
      <c r="I5173">
        <v>0</v>
      </c>
    </row>
    <row r="5174" spans="1:9" x14ac:dyDescent="0.3">
      <c r="A5174" s="1" t="s">
        <v>21622</v>
      </c>
      <c r="B5174" s="1" t="s">
        <v>21623</v>
      </c>
      <c r="C5174" s="1" t="s">
        <v>21624</v>
      </c>
      <c r="D5174" s="2">
        <v>40633.453784722224</v>
      </c>
      <c r="E5174" s="1" t="s">
        <v>21625</v>
      </c>
      <c r="F5174" s="1" t="s">
        <v>21626</v>
      </c>
      <c r="G5174">
        <v>0</v>
      </c>
      <c r="H5174">
        <v>0</v>
      </c>
      <c r="I5174">
        <v>0</v>
      </c>
    </row>
    <row r="5175" spans="1:9" x14ac:dyDescent="0.3">
      <c r="A5175" s="1" t="s">
        <v>21627</v>
      </c>
      <c r="B5175" s="1" t="s">
        <v>21628</v>
      </c>
      <c r="C5175" s="1" t="s">
        <v>21629</v>
      </c>
      <c r="D5175" s="2">
        <v>40633.447326388887</v>
      </c>
      <c r="E5175" s="1" t="s">
        <v>21630</v>
      </c>
      <c r="F5175" s="1" t="s">
        <v>21631</v>
      </c>
      <c r="G5175">
        <v>0</v>
      </c>
      <c r="H5175">
        <v>0</v>
      </c>
      <c r="I5175">
        <v>0</v>
      </c>
    </row>
    <row r="5176" spans="1:9" x14ac:dyDescent="0.3">
      <c r="A5176" s="1" t="s">
        <v>11856</v>
      </c>
      <c r="B5176" s="1" t="s">
        <v>11857</v>
      </c>
      <c r="C5176" s="1" t="s">
        <v>21632</v>
      </c>
      <c r="D5176" s="2">
        <v>40633.198194444441</v>
      </c>
      <c r="E5176" s="1" t="s">
        <v>21633</v>
      </c>
      <c r="F5176" s="1" t="s">
        <v>21634</v>
      </c>
      <c r="G5176">
        <v>0</v>
      </c>
      <c r="H5176">
        <v>0</v>
      </c>
      <c r="I5176">
        <v>0</v>
      </c>
    </row>
    <row r="5177" spans="1:9" x14ac:dyDescent="0.3">
      <c r="A5177" s="1" t="s">
        <v>11856</v>
      </c>
      <c r="B5177" s="1" t="s">
        <v>11857</v>
      </c>
      <c r="C5177" s="1" t="s">
        <v>21635</v>
      </c>
      <c r="D5177" s="2">
        <v>40633.19326388889</v>
      </c>
      <c r="E5177" s="1" t="s">
        <v>21636</v>
      </c>
      <c r="F5177" s="1" t="s">
        <v>21637</v>
      </c>
      <c r="G5177">
        <v>0</v>
      </c>
      <c r="H5177">
        <v>0</v>
      </c>
      <c r="I5177">
        <v>0</v>
      </c>
    </row>
    <row r="5178" spans="1:9" x14ac:dyDescent="0.3">
      <c r="A5178" s="1" t="s">
        <v>11856</v>
      </c>
      <c r="B5178" s="1" t="s">
        <v>11857</v>
      </c>
      <c r="C5178" s="1" t="s">
        <v>21638</v>
      </c>
      <c r="D5178" s="2">
        <v>40633.181122685186</v>
      </c>
      <c r="E5178" s="1" t="s">
        <v>21639</v>
      </c>
      <c r="F5178" s="1" t="s">
        <v>21640</v>
      </c>
      <c r="G5178">
        <v>0</v>
      </c>
      <c r="H5178">
        <v>0</v>
      </c>
      <c r="I5178">
        <v>0</v>
      </c>
    </row>
    <row r="5179" spans="1:9" x14ac:dyDescent="0.3">
      <c r="A5179" s="1" t="s">
        <v>21641</v>
      </c>
      <c r="B5179" s="1" t="s">
        <v>21642</v>
      </c>
      <c r="C5179" s="1" t="s">
        <v>21643</v>
      </c>
      <c r="D5179" s="2">
        <v>40633.111921296295</v>
      </c>
      <c r="E5179" s="1" t="s">
        <v>21644</v>
      </c>
      <c r="F5179" s="1" t="s">
        <v>21645</v>
      </c>
      <c r="G5179">
        <v>0</v>
      </c>
      <c r="H5179">
        <v>0</v>
      </c>
      <c r="I5179">
        <v>0</v>
      </c>
    </row>
    <row r="5180" spans="1:9" x14ac:dyDescent="0.3">
      <c r="A5180" s="1" t="s">
        <v>3693</v>
      </c>
      <c r="B5180" s="1" t="s">
        <v>3694</v>
      </c>
      <c r="C5180" s="1" t="s">
        <v>21646</v>
      </c>
      <c r="D5180" s="2">
        <v>40633.016759259262</v>
      </c>
      <c r="E5180" s="1" t="s">
        <v>21647</v>
      </c>
      <c r="F5180" s="1" t="s">
        <v>21648</v>
      </c>
      <c r="G5180">
        <v>0</v>
      </c>
      <c r="H5180">
        <v>5</v>
      </c>
      <c r="I5180">
        <v>0</v>
      </c>
    </row>
    <row r="5181" spans="1:9" x14ac:dyDescent="0.3">
      <c r="A5181" s="1" t="s">
        <v>21649</v>
      </c>
      <c r="B5181" s="1" t="s">
        <v>21650</v>
      </c>
      <c r="C5181" s="1" t="s">
        <v>21651</v>
      </c>
      <c r="D5181" s="2">
        <v>40632.96607638889</v>
      </c>
      <c r="E5181" s="1" t="s">
        <v>21652</v>
      </c>
      <c r="F5181" s="1" t="s">
        <v>21653</v>
      </c>
      <c r="G5181">
        <v>0</v>
      </c>
      <c r="H5181">
        <v>0</v>
      </c>
      <c r="I5181">
        <v>0</v>
      </c>
    </row>
    <row r="5182" spans="1:9" x14ac:dyDescent="0.3">
      <c r="A5182" s="1" t="s">
        <v>21654</v>
      </c>
      <c r="B5182" s="1" t="s">
        <v>21655</v>
      </c>
      <c r="C5182" s="1" t="s">
        <v>21656</v>
      </c>
      <c r="D5182" s="2">
        <v>40632.951342592591</v>
      </c>
      <c r="E5182" s="1" t="s">
        <v>21657</v>
      </c>
      <c r="F5182" s="1" t="s">
        <v>21658</v>
      </c>
      <c r="G5182">
        <v>0</v>
      </c>
      <c r="H5182">
        <v>0</v>
      </c>
      <c r="I5182">
        <v>0</v>
      </c>
    </row>
    <row r="5183" spans="1:9" x14ac:dyDescent="0.3">
      <c r="A5183" s="1" t="s">
        <v>21659</v>
      </c>
      <c r="B5183" s="1" t="s">
        <v>21660</v>
      </c>
      <c r="C5183" s="1" t="s">
        <v>21661</v>
      </c>
      <c r="D5183" s="2">
        <v>40632.728807870371</v>
      </c>
      <c r="E5183" s="1" t="s">
        <v>21662</v>
      </c>
      <c r="F5183" s="1" t="s">
        <v>21663</v>
      </c>
      <c r="G5183">
        <v>0</v>
      </c>
      <c r="H5183">
        <v>0</v>
      </c>
      <c r="I5183">
        <v>0</v>
      </c>
    </row>
    <row r="5184" spans="1:9" x14ac:dyDescent="0.3">
      <c r="A5184" s="1" t="s">
        <v>21664</v>
      </c>
      <c r="B5184" s="1" t="s">
        <v>21665</v>
      </c>
      <c r="C5184" s="1" t="s">
        <v>21666</v>
      </c>
      <c r="D5184" s="2">
        <v>40632.642418981479</v>
      </c>
      <c r="E5184" s="1" t="s">
        <v>21667</v>
      </c>
      <c r="F5184" s="1" t="s">
        <v>21668</v>
      </c>
      <c r="G5184">
        <v>0</v>
      </c>
      <c r="H5184">
        <v>0</v>
      </c>
      <c r="I5184">
        <v>0</v>
      </c>
    </row>
    <row r="5185" spans="1:9" x14ac:dyDescent="0.3">
      <c r="A5185" s="1" t="s">
        <v>3693</v>
      </c>
      <c r="B5185" s="1" t="s">
        <v>3694</v>
      </c>
      <c r="C5185" s="1" t="s">
        <v>21669</v>
      </c>
      <c r="D5185" s="2">
        <v>40632.598587962966</v>
      </c>
      <c r="E5185" s="1" t="s">
        <v>21670</v>
      </c>
      <c r="F5185" s="1" t="s">
        <v>21671</v>
      </c>
      <c r="G5185">
        <v>0</v>
      </c>
      <c r="H5185">
        <v>0</v>
      </c>
      <c r="I5185">
        <v>0</v>
      </c>
    </row>
    <row r="5186" spans="1:9" x14ac:dyDescent="0.3">
      <c r="A5186" s="1" t="s">
        <v>21672</v>
      </c>
      <c r="B5186" s="1" t="s">
        <v>21673</v>
      </c>
      <c r="C5186" s="1" t="s">
        <v>21674</v>
      </c>
      <c r="D5186" s="2">
        <v>40632.59648148148</v>
      </c>
      <c r="E5186" s="1" t="s">
        <v>21675</v>
      </c>
      <c r="F5186" s="1" t="s">
        <v>21676</v>
      </c>
      <c r="G5186">
        <v>0</v>
      </c>
      <c r="H5186">
        <v>0</v>
      </c>
      <c r="I5186">
        <v>0</v>
      </c>
    </row>
    <row r="5187" spans="1:9" x14ac:dyDescent="0.3">
      <c r="A5187" s="1" t="s">
        <v>19445</v>
      </c>
      <c r="B5187" s="1" t="s">
        <v>19446</v>
      </c>
      <c r="C5187" s="1" t="s">
        <v>21677</v>
      </c>
      <c r="D5187" s="2">
        <v>40632.535150462965</v>
      </c>
      <c r="E5187" s="1" t="s">
        <v>21678</v>
      </c>
      <c r="F5187" s="1" t="s">
        <v>21679</v>
      </c>
      <c r="G5187">
        <v>0</v>
      </c>
      <c r="H5187">
        <v>0</v>
      </c>
      <c r="I5187">
        <v>0</v>
      </c>
    </row>
    <row r="5188" spans="1:9" x14ac:dyDescent="0.3">
      <c r="A5188" s="1" t="s">
        <v>3693</v>
      </c>
      <c r="B5188" s="1" t="s">
        <v>3694</v>
      </c>
      <c r="C5188" s="1" t="s">
        <v>21680</v>
      </c>
      <c r="D5188" s="2">
        <v>40632.475370370368</v>
      </c>
      <c r="E5188" s="1" t="s">
        <v>21681</v>
      </c>
      <c r="F5188" s="1" t="s">
        <v>21682</v>
      </c>
      <c r="G5188">
        <v>0</v>
      </c>
      <c r="H5188">
        <v>0</v>
      </c>
      <c r="I5188">
        <v>0</v>
      </c>
    </row>
    <row r="5189" spans="1:9" x14ac:dyDescent="0.3">
      <c r="A5189" s="1" t="s">
        <v>21193</v>
      </c>
      <c r="B5189" s="1" t="s">
        <v>21194</v>
      </c>
      <c r="C5189" s="1" t="s">
        <v>21683</v>
      </c>
      <c r="D5189" s="2">
        <v>40632.167453703703</v>
      </c>
      <c r="E5189" s="1" t="s">
        <v>21684</v>
      </c>
      <c r="F5189" s="1" t="s">
        <v>21685</v>
      </c>
      <c r="G5189">
        <v>0</v>
      </c>
      <c r="H5189">
        <v>0</v>
      </c>
      <c r="I5189">
        <v>0</v>
      </c>
    </row>
    <row r="5190" spans="1:9" x14ac:dyDescent="0.3">
      <c r="A5190" s="1" t="s">
        <v>21686</v>
      </c>
      <c r="B5190" s="1" t="s">
        <v>21687</v>
      </c>
      <c r="C5190" s="1" t="s">
        <v>21688</v>
      </c>
      <c r="D5190" s="2">
        <v>40632.103506944448</v>
      </c>
      <c r="E5190" s="1" t="s">
        <v>21689</v>
      </c>
      <c r="F5190" s="1" t="s">
        <v>21690</v>
      </c>
      <c r="G5190">
        <v>0</v>
      </c>
      <c r="H5190">
        <v>0</v>
      </c>
      <c r="I5190">
        <v>0</v>
      </c>
    </row>
    <row r="5191" spans="1:9" x14ac:dyDescent="0.3">
      <c r="A5191" s="1" t="s">
        <v>21691</v>
      </c>
      <c r="B5191" s="1" t="s">
        <v>21692</v>
      </c>
      <c r="C5191" s="1" t="s">
        <v>21693</v>
      </c>
      <c r="D5191" s="2">
        <v>40631.868680555555</v>
      </c>
      <c r="E5191" s="1" t="s">
        <v>21694</v>
      </c>
      <c r="F5191" s="1" t="s">
        <v>21695</v>
      </c>
      <c r="G5191">
        <v>0</v>
      </c>
      <c r="H5191">
        <v>0</v>
      </c>
      <c r="I5191">
        <v>0</v>
      </c>
    </row>
    <row r="5192" spans="1:9" x14ac:dyDescent="0.3">
      <c r="A5192" s="1" t="s">
        <v>21696</v>
      </c>
      <c r="B5192" s="1" t="s">
        <v>21697</v>
      </c>
      <c r="C5192" s="1" t="s">
        <v>21698</v>
      </c>
      <c r="D5192" s="2">
        <v>40631.712523148148</v>
      </c>
      <c r="E5192" s="1" t="s">
        <v>21699</v>
      </c>
      <c r="F5192" s="1" t="s">
        <v>21700</v>
      </c>
      <c r="G5192">
        <v>0</v>
      </c>
      <c r="H5192">
        <v>0</v>
      </c>
      <c r="I5192">
        <v>0</v>
      </c>
    </row>
    <row r="5193" spans="1:9" x14ac:dyDescent="0.3">
      <c r="A5193" s="1" t="s">
        <v>21701</v>
      </c>
      <c r="B5193" s="1" t="s">
        <v>21702</v>
      </c>
      <c r="C5193" s="1" t="s">
        <v>21703</v>
      </c>
      <c r="D5193" s="2">
        <v>40631.225729166668</v>
      </c>
      <c r="E5193" s="1" t="s">
        <v>21704</v>
      </c>
      <c r="F5193" s="1" t="s">
        <v>21705</v>
      </c>
      <c r="G5193">
        <v>0</v>
      </c>
      <c r="H5193">
        <v>0</v>
      </c>
      <c r="I5193">
        <v>0</v>
      </c>
    </row>
    <row r="5194" spans="1:9" x14ac:dyDescent="0.3">
      <c r="A5194" s="1" t="s">
        <v>21706</v>
      </c>
      <c r="B5194" s="1" t="s">
        <v>21707</v>
      </c>
      <c r="C5194" s="1" t="s">
        <v>21708</v>
      </c>
      <c r="D5194" s="2">
        <v>40631.122465277775</v>
      </c>
      <c r="E5194" s="1" t="s">
        <v>21709</v>
      </c>
      <c r="F5194" s="1" t="s">
        <v>21710</v>
      </c>
      <c r="G5194">
        <v>0</v>
      </c>
      <c r="H5194">
        <v>0</v>
      </c>
      <c r="I5194">
        <v>1</v>
      </c>
    </row>
    <row r="5195" spans="1:9" x14ac:dyDescent="0.3">
      <c r="A5195" s="1" t="s">
        <v>21711</v>
      </c>
      <c r="B5195" s="1" t="s">
        <v>21712</v>
      </c>
      <c r="C5195" s="1" t="s">
        <v>21713</v>
      </c>
      <c r="D5195" s="2">
        <v>40631.099988425929</v>
      </c>
      <c r="E5195" s="1" t="s">
        <v>21714</v>
      </c>
      <c r="F5195" s="1" t="s">
        <v>21715</v>
      </c>
      <c r="G5195">
        <v>0</v>
      </c>
      <c r="H5195">
        <v>0</v>
      </c>
      <c r="I5195">
        <v>0</v>
      </c>
    </row>
    <row r="5196" spans="1:9" x14ac:dyDescent="0.3">
      <c r="A5196" s="1" t="s">
        <v>16174</v>
      </c>
      <c r="B5196" s="1" t="s">
        <v>16175</v>
      </c>
      <c r="C5196" s="1" t="s">
        <v>21716</v>
      </c>
      <c r="D5196" s="2">
        <v>40631.000891203701</v>
      </c>
      <c r="E5196" s="1" t="s">
        <v>21717</v>
      </c>
      <c r="F5196" s="1" t="s">
        <v>21718</v>
      </c>
      <c r="G5196">
        <v>0</v>
      </c>
      <c r="H5196">
        <v>0</v>
      </c>
      <c r="I5196">
        <v>0</v>
      </c>
    </row>
    <row r="5197" spans="1:9" x14ac:dyDescent="0.3">
      <c r="A5197" s="1" t="s">
        <v>17695</v>
      </c>
      <c r="B5197" s="1" t="s">
        <v>17696</v>
      </c>
      <c r="C5197" s="1" t="s">
        <v>21719</v>
      </c>
      <c r="D5197" s="2">
        <v>40630.97556712963</v>
      </c>
      <c r="E5197" s="1" t="s">
        <v>21720</v>
      </c>
      <c r="F5197" s="1" t="s">
        <v>21721</v>
      </c>
      <c r="G5197">
        <v>0</v>
      </c>
      <c r="H5197">
        <v>0</v>
      </c>
      <c r="I5197">
        <v>0</v>
      </c>
    </row>
    <row r="5198" spans="1:9" x14ac:dyDescent="0.3">
      <c r="A5198" s="1" t="s">
        <v>21722</v>
      </c>
      <c r="B5198" s="1" t="s">
        <v>21723</v>
      </c>
      <c r="C5198" s="1" t="s">
        <v>21724</v>
      </c>
      <c r="D5198" s="2">
        <v>40630.897673611114</v>
      </c>
      <c r="E5198" s="1" t="s">
        <v>21725</v>
      </c>
      <c r="F5198" s="1" t="s">
        <v>21726</v>
      </c>
      <c r="G5198">
        <v>0</v>
      </c>
      <c r="H5198">
        <v>0</v>
      </c>
      <c r="I5198">
        <v>0</v>
      </c>
    </row>
    <row r="5199" spans="1:9" x14ac:dyDescent="0.3">
      <c r="A5199" s="1" t="s">
        <v>21727</v>
      </c>
      <c r="B5199" s="1" t="s">
        <v>21728</v>
      </c>
      <c r="C5199" s="1" t="s">
        <v>21729</v>
      </c>
      <c r="D5199" s="2">
        <v>40630.891956018517</v>
      </c>
      <c r="E5199" s="1" t="s">
        <v>21730</v>
      </c>
      <c r="F5199" s="1" t="s">
        <v>21731</v>
      </c>
      <c r="G5199">
        <v>0</v>
      </c>
      <c r="H5199">
        <v>0</v>
      </c>
      <c r="I5199">
        <v>0</v>
      </c>
    </row>
    <row r="5200" spans="1:9" x14ac:dyDescent="0.3">
      <c r="A5200" s="1" t="s">
        <v>16117</v>
      </c>
      <c r="B5200" s="1" t="s">
        <v>16118</v>
      </c>
      <c r="C5200" s="1" t="s">
        <v>21732</v>
      </c>
      <c r="D5200" s="2">
        <v>40630.796967592592</v>
      </c>
      <c r="E5200" s="1" t="s">
        <v>21733</v>
      </c>
      <c r="F5200" s="1" t="s">
        <v>21734</v>
      </c>
      <c r="G5200">
        <v>0</v>
      </c>
      <c r="H5200">
        <v>0</v>
      </c>
      <c r="I5200">
        <v>0</v>
      </c>
    </row>
    <row r="5201" spans="1:9" x14ac:dyDescent="0.3">
      <c r="A5201" s="1" t="s">
        <v>21735</v>
      </c>
      <c r="B5201" s="1" t="s">
        <v>21736</v>
      </c>
      <c r="C5201" s="1" t="s">
        <v>21737</v>
      </c>
      <c r="D5201" s="2">
        <v>40630.75440972222</v>
      </c>
      <c r="E5201" s="1" t="s">
        <v>21738</v>
      </c>
      <c r="F5201" s="1" t="s">
        <v>21739</v>
      </c>
      <c r="G5201">
        <v>0</v>
      </c>
      <c r="H5201">
        <v>0</v>
      </c>
      <c r="I5201">
        <v>0</v>
      </c>
    </row>
    <row r="5202" spans="1:9" x14ac:dyDescent="0.3">
      <c r="A5202" s="1" t="s">
        <v>261</v>
      </c>
      <c r="B5202" s="1" t="s">
        <v>262</v>
      </c>
      <c r="C5202" s="1" t="s">
        <v>21740</v>
      </c>
      <c r="D5202" s="2">
        <v>40630.753993055558</v>
      </c>
      <c r="E5202" s="1" t="s">
        <v>21741</v>
      </c>
      <c r="F5202" s="1" t="s">
        <v>21742</v>
      </c>
      <c r="G5202">
        <v>2</v>
      </c>
      <c r="H5202">
        <v>39</v>
      </c>
      <c r="I5202">
        <v>14</v>
      </c>
    </row>
    <row r="5203" spans="1:9" x14ac:dyDescent="0.3">
      <c r="A5203" s="1" t="s">
        <v>21743</v>
      </c>
      <c r="B5203" s="1" t="s">
        <v>21744</v>
      </c>
      <c r="C5203" s="1" t="s">
        <v>21745</v>
      </c>
      <c r="D5203" s="2">
        <v>40630.562997685185</v>
      </c>
      <c r="E5203" s="1" t="s">
        <v>21746</v>
      </c>
      <c r="F5203" s="1" t="s">
        <v>21747</v>
      </c>
      <c r="G5203">
        <v>0</v>
      </c>
      <c r="H5203">
        <v>0</v>
      </c>
      <c r="I5203">
        <v>0</v>
      </c>
    </row>
    <row r="5204" spans="1:9" x14ac:dyDescent="0.3">
      <c r="A5204" s="1" t="s">
        <v>21748</v>
      </c>
      <c r="B5204" s="1" t="s">
        <v>21749</v>
      </c>
      <c r="C5204" s="1" t="s">
        <v>21750</v>
      </c>
      <c r="D5204" s="2">
        <v>40630.485706018517</v>
      </c>
      <c r="E5204" s="1" t="s">
        <v>21751</v>
      </c>
      <c r="F5204" s="1" t="s">
        <v>21752</v>
      </c>
      <c r="G5204">
        <v>0</v>
      </c>
      <c r="H5204">
        <v>0</v>
      </c>
      <c r="I5204">
        <v>0</v>
      </c>
    </row>
    <row r="5205" spans="1:9" x14ac:dyDescent="0.3">
      <c r="A5205" s="1" t="s">
        <v>21753</v>
      </c>
      <c r="B5205" s="1" t="s">
        <v>21754</v>
      </c>
      <c r="C5205" s="1" t="s">
        <v>21755</v>
      </c>
      <c r="D5205" s="2">
        <v>40630.480046296296</v>
      </c>
      <c r="E5205" s="1" t="s">
        <v>21756</v>
      </c>
      <c r="F5205" s="1" t="s">
        <v>21757</v>
      </c>
      <c r="G5205">
        <v>0</v>
      </c>
      <c r="H5205">
        <v>0</v>
      </c>
      <c r="I5205">
        <v>0</v>
      </c>
    </row>
    <row r="5206" spans="1:9" x14ac:dyDescent="0.3">
      <c r="A5206" s="1" t="s">
        <v>21758</v>
      </c>
      <c r="B5206" s="1" t="s">
        <v>21759</v>
      </c>
      <c r="C5206" s="1" t="s">
        <v>21760</v>
      </c>
      <c r="D5206" s="2">
        <v>40630.350891203707</v>
      </c>
      <c r="E5206" s="1" t="s">
        <v>21761</v>
      </c>
      <c r="F5206" s="1" t="s">
        <v>21762</v>
      </c>
      <c r="G5206">
        <v>0</v>
      </c>
      <c r="H5206">
        <v>0</v>
      </c>
      <c r="I5206">
        <v>0</v>
      </c>
    </row>
    <row r="5207" spans="1:9" x14ac:dyDescent="0.3">
      <c r="A5207" s="1" t="s">
        <v>21763</v>
      </c>
      <c r="B5207" s="1" t="s">
        <v>21764</v>
      </c>
      <c r="C5207" s="1" t="s">
        <v>21765</v>
      </c>
      <c r="D5207" s="2">
        <v>40630.312152777777</v>
      </c>
      <c r="E5207" s="1" t="s">
        <v>21766</v>
      </c>
      <c r="F5207" s="1" t="s">
        <v>21767</v>
      </c>
      <c r="G5207">
        <v>0</v>
      </c>
      <c r="H5207">
        <v>0</v>
      </c>
      <c r="I5207">
        <v>0</v>
      </c>
    </row>
    <row r="5208" spans="1:9" x14ac:dyDescent="0.3">
      <c r="A5208" s="1" t="s">
        <v>21768</v>
      </c>
      <c r="B5208" s="1" t="s">
        <v>21769</v>
      </c>
      <c r="C5208" s="1" t="s">
        <v>21770</v>
      </c>
      <c r="D5208" s="2">
        <v>40630.242407407408</v>
      </c>
      <c r="E5208" s="1" t="s">
        <v>21771</v>
      </c>
      <c r="F5208" s="1" t="s">
        <v>21772</v>
      </c>
      <c r="G5208">
        <v>0</v>
      </c>
      <c r="H5208">
        <v>0</v>
      </c>
      <c r="I5208">
        <v>0</v>
      </c>
    </row>
    <row r="5209" spans="1:9" x14ac:dyDescent="0.3">
      <c r="A5209" s="1" t="s">
        <v>21773</v>
      </c>
      <c r="B5209" s="1" t="s">
        <v>21774</v>
      </c>
      <c r="C5209" s="1" t="s">
        <v>21775</v>
      </c>
      <c r="D5209" s="2">
        <v>40630.242384259262</v>
      </c>
      <c r="E5209" s="1" t="s">
        <v>21776</v>
      </c>
      <c r="F5209" s="1" t="s">
        <v>21772</v>
      </c>
      <c r="G5209">
        <v>0</v>
      </c>
      <c r="H5209">
        <v>0</v>
      </c>
      <c r="I5209">
        <v>0</v>
      </c>
    </row>
    <row r="5210" spans="1:9" x14ac:dyDescent="0.3">
      <c r="A5210" s="1" t="s">
        <v>10300</v>
      </c>
      <c r="B5210" s="1" t="s">
        <v>10301</v>
      </c>
      <c r="C5210" s="1" t="s">
        <v>21777</v>
      </c>
      <c r="D5210" s="2">
        <v>40630.236006944448</v>
      </c>
      <c r="E5210" s="1" t="s">
        <v>21778</v>
      </c>
      <c r="F5210" s="1" t="s">
        <v>10304</v>
      </c>
      <c r="G5210">
        <v>0</v>
      </c>
      <c r="H5210">
        <v>0</v>
      </c>
      <c r="I5210">
        <v>0</v>
      </c>
    </row>
    <row r="5211" spans="1:9" x14ac:dyDescent="0.3">
      <c r="A5211" s="1" t="s">
        <v>21779</v>
      </c>
      <c r="B5211" s="1" t="s">
        <v>21780</v>
      </c>
      <c r="C5211" s="1" t="s">
        <v>21781</v>
      </c>
      <c r="D5211" s="2">
        <v>40630.166643518518</v>
      </c>
      <c r="E5211" s="1" t="s">
        <v>21782</v>
      </c>
      <c r="F5211" s="1" t="s">
        <v>21783</v>
      </c>
      <c r="G5211">
        <v>0</v>
      </c>
      <c r="H5211">
        <v>0</v>
      </c>
      <c r="I5211">
        <v>0</v>
      </c>
    </row>
    <row r="5212" spans="1:9" x14ac:dyDescent="0.3">
      <c r="A5212" s="1" t="s">
        <v>21784</v>
      </c>
      <c r="B5212" s="1" t="s">
        <v>21785</v>
      </c>
      <c r="C5212" s="1" t="s">
        <v>21786</v>
      </c>
      <c r="D5212" s="2">
        <v>40630.160833333335</v>
      </c>
      <c r="E5212" s="1" t="s">
        <v>21787</v>
      </c>
      <c r="F5212" s="1" t="s">
        <v>21788</v>
      </c>
      <c r="G5212">
        <v>0</v>
      </c>
      <c r="H5212">
        <v>0</v>
      </c>
      <c r="I5212">
        <v>0</v>
      </c>
    </row>
    <row r="5213" spans="1:9" x14ac:dyDescent="0.3">
      <c r="A5213" s="1" t="s">
        <v>21789</v>
      </c>
      <c r="B5213" s="1" t="s">
        <v>21790</v>
      </c>
      <c r="C5213" s="1" t="s">
        <v>21791</v>
      </c>
      <c r="D5213" s="2">
        <v>40630.137407407405</v>
      </c>
      <c r="E5213" s="1" t="s">
        <v>21792</v>
      </c>
      <c r="F5213" s="1" t="s">
        <v>21793</v>
      </c>
      <c r="G5213">
        <v>0</v>
      </c>
      <c r="H5213">
        <v>0</v>
      </c>
      <c r="I5213">
        <v>0</v>
      </c>
    </row>
    <row r="5214" spans="1:9" x14ac:dyDescent="0.3">
      <c r="A5214" s="1" t="s">
        <v>21789</v>
      </c>
      <c r="B5214" s="1" t="s">
        <v>21790</v>
      </c>
      <c r="C5214" s="1" t="s">
        <v>21794</v>
      </c>
      <c r="D5214" s="2">
        <v>40630.128993055558</v>
      </c>
      <c r="E5214" s="1" t="s">
        <v>21795</v>
      </c>
      <c r="F5214" s="1" t="s">
        <v>21793</v>
      </c>
      <c r="G5214">
        <v>0</v>
      </c>
      <c r="H5214">
        <v>0</v>
      </c>
      <c r="I5214">
        <v>0</v>
      </c>
    </row>
    <row r="5215" spans="1:9" x14ac:dyDescent="0.3">
      <c r="A5215" s="1" t="s">
        <v>21796</v>
      </c>
      <c r="B5215" s="1" t="s">
        <v>21797</v>
      </c>
      <c r="C5215" s="1" t="s">
        <v>21798</v>
      </c>
      <c r="D5215" s="2">
        <v>40630.125150462962</v>
      </c>
      <c r="E5215" s="1" t="s">
        <v>21799</v>
      </c>
      <c r="F5215" s="1" t="s">
        <v>21800</v>
      </c>
      <c r="G5215">
        <v>0</v>
      </c>
      <c r="H5215">
        <v>0</v>
      </c>
      <c r="I5215">
        <v>0</v>
      </c>
    </row>
    <row r="5216" spans="1:9" x14ac:dyDescent="0.3">
      <c r="A5216" s="1" t="s">
        <v>21801</v>
      </c>
      <c r="B5216" s="1" t="s">
        <v>21802</v>
      </c>
      <c r="C5216" s="1" t="s">
        <v>21803</v>
      </c>
      <c r="D5216" s="2">
        <v>40630.124664351853</v>
      </c>
      <c r="E5216" s="1" t="s">
        <v>21804</v>
      </c>
      <c r="F5216" s="1" t="s">
        <v>21805</v>
      </c>
      <c r="G5216">
        <v>0</v>
      </c>
      <c r="H5216">
        <v>0</v>
      </c>
      <c r="I5216">
        <v>0</v>
      </c>
    </row>
    <row r="5217" spans="1:9" x14ac:dyDescent="0.3">
      <c r="A5217" s="1" t="s">
        <v>21806</v>
      </c>
      <c r="B5217" s="1" t="s">
        <v>21807</v>
      </c>
      <c r="C5217" s="1" t="s">
        <v>21808</v>
      </c>
      <c r="D5217" s="2">
        <v>40630.124548611115</v>
      </c>
      <c r="E5217" s="1" t="s">
        <v>21809</v>
      </c>
      <c r="F5217" s="1" t="s">
        <v>21793</v>
      </c>
      <c r="G5217">
        <v>0</v>
      </c>
      <c r="H5217">
        <v>0</v>
      </c>
      <c r="I5217">
        <v>0</v>
      </c>
    </row>
    <row r="5218" spans="1:9" x14ac:dyDescent="0.3">
      <c r="A5218" s="1" t="s">
        <v>21810</v>
      </c>
      <c r="B5218" s="1" t="s">
        <v>21811</v>
      </c>
      <c r="C5218" s="1" t="s">
        <v>21812</v>
      </c>
      <c r="D5218" s="2">
        <v>40630.110023148147</v>
      </c>
      <c r="E5218" s="1" t="s">
        <v>21813</v>
      </c>
      <c r="F5218" s="1" t="s">
        <v>21814</v>
      </c>
      <c r="G5218">
        <v>0</v>
      </c>
      <c r="H5218">
        <v>0</v>
      </c>
      <c r="I5218">
        <v>0</v>
      </c>
    </row>
    <row r="5219" spans="1:9" x14ac:dyDescent="0.3">
      <c r="A5219" s="1" t="s">
        <v>21815</v>
      </c>
      <c r="B5219" s="1" t="s">
        <v>21816</v>
      </c>
      <c r="C5219" s="1" t="s">
        <v>21817</v>
      </c>
      <c r="D5219" s="2">
        <v>40630.091782407406</v>
      </c>
      <c r="E5219" s="1" t="s">
        <v>21818</v>
      </c>
      <c r="F5219" s="1" t="s">
        <v>21818</v>
      </c>
      <c r="G5219">
        <v>0</v>
      </c>
      <c r="H5219">
        <v>0</v>
      </c>
      <c r="I5219">
        <v>0</v>
      </c>
    </row>
    <row r="5220" spans="1:9" x14ac:dyDescent="0.3">
      <c r="A5220" s="1" t="s">
        <v>21819</v>
      </c>
      <c r="B5220" s="1" t="s">
        <v>21820</v>
      </c>
      <c r="C5220" s="1" t="s">
        <v>21821</v>
      </c>
      <c r="D5220" s="2">
        <v>40630.069212962961</v>
      </c>
      <c r="E5220" s="1" t="s">
        <v>21822</v>
      </c>
      <c r="F5220" s="1" t="s">
        <v>21823</v>
      </c>
      <c r="G5220">
        <v>0</v>
      </c>
      <c r="H5220">
        <v>0</v>
      </c>
      <c r="I5220">
        <v>0</v>
      </c>
    </row>
    <row r="5221" spans="1:9" x14ac:dyDescent="0.3">
      <c r="A5221" s="1" t="s">
        <v>21819</v>
      </c>
      <c r="B5221" s="1" t="s">
        <v>21820</v>
      </c>
      <c r="C5221" s="1" t="s">
        <v>21824</v>
      </c>
      <c r="D5221" s="2">
        <v>40630.058761574073</v>
      </c>
      <c r="E5221" s="1" t="s">
        <v>21825</v>
      </c>
      <c r="F5221" s="1" t="s">
        <v>21826</v>
      </c>
      <c r="G5221">
        <v>0</v>
      </c>
      <c r="H5221">
        <v>0</v>
      </c>
      <c r="I5221">
        <v>0</v>
      </c>
    </row>
    <row r="5222" spans="1:9" x14ac:dyDescent="0.3">
      <c r="A5222" s="1" t="s">
        <v>21827</v>
      </c>
      <c r="B5222" s="1" t="s">
        <v>21828</v>
      </c>
      <c r="C5222" s="1" t="s">
        <v>21829</v>
      </c>
      <c r="D5222" s="2">
        <v>40629.902094907404</v>
      </c>
      <c r="E5222" s="1" t="s">
        <v>21830</v>
      </c>
      <c r="F5222" s="1" t="s">
        <v>21831</v>
      </c>
      <c r="G5222">
        <v>0</v>
      </c>
      <c r="H5222">
        <v>0</v>
      </c>
      <c r="I5222">
        <v>0</v>
      </c>
    </row>
    <row r="5223" spans="1:9" x14ac:dyDescent="0.3">
      <c r="A5223" s="1" t="s">
        <v>21832</v>
      </c>
      <c r="B5223" s="1" t="s">
        <v>21833</v>
      </c>
      <c r="C5223" s="1" t="s">
        <v>21834</v>
      </c>
      <c r="D5223" s="2">
        <v>40629.849675925929</v>
      </c>
      <c r="E5223" s="1" t="s">
        <v>21835</v>
      </c>
      <c r="F5223" s="1" t="s">
        <v>21836</v>
      </c>
      <c r="G5223">
        <v>0</v>
      </c>
      <c r="H5223">
        <v>0</v>
      </c>
      <c r="I5223">
        <v>0</v>
      </c>
    </row>
    <row r="5224" spans="1:9" x14ac:dyDescent="0.3">
      <c r="A5224" s="1" t="s">
        <v>21837</v>
      </c>
      <c r="B5224" s="1" t="s">
        <v>21838</v>
      </c>
      <c r="C5224" s="1" t="s">
        <v>21839</v>
      </c>
      <c r="D5224" s="2">
        <v>40629.835636574076</v>
      </c>
      <c r="E5224" s="1" t="s">
        <v>21840</v>
      </c>
      <c r="F5224" s="1" t="s">
        <v>21841</v>
      </c>
      <c r="G5224">
        <v>0</v>
      </c>
      <c r="H5224">
        <v>0</v>
      </c>
      <c r="I5224">
        <v>0</v>
      </c>
    </row>
    <row r="5225" spans="1:9" x14ac:dyDescent="0.3">
      <c r="A5225" s="1" t="s">
        <v>21842</v>
      </c>
      <c r="B5225" s="1" t="s">
        <v>21843</v>
      </c>
      <c r="C5225" s="1" t="s">
        <v>21844</v>
      </c>
      <c r="D5225" s="2">
        <v>40629.682476851849</v>
      </c>
      <c r="E5225" s="1" t="s">
        <v>21845</v>
      </c>
      <c r="F5225" s="1" t="s">
        <v>21846</v>
      </c>
      <c r="G5225">
        <v>0</v>
      </c>
      <c r="H5225">
        <v>0</v>
      </c>
      <c r="I5225">
        <v>0</v>
      </c>
    </row>
    <row r="5226" spans="1:9" x14ac:dyDescent="0.3">
      <c r="A5226" s="1" t="s">
        <v>21847</v>
      </c>
      <c r="B5226" s="1" t="s">
        <v>21848</v>
      </c>
      <c r="C5226" s="1" t="s">
        <v>21849</v>
      </c>
      <c r="D5226" s="2">
        <v>40629.616076388891</v>
      </c>
      <c r="E5226" s="1" t="s">
        <v>21850</v>
      </c>
      <c r="F5226" s="1" t="s">
        <v>21851</v>
      </c>
      <c r="G5226">
        <v>0</v>
      </c>
      <c r="H5226">
        <v>0</v>
      </c>
      <c r="I5226">
        <v>0</v>
      </c>
    </row>
    <row r="5227" spans="1:9" x14ac:dyDescent="0.3">
      <c r="A5227" s="1" t="s">
        <v>21842</v>
      </c>
      <c r="B5227" s="1" t="s">
        <v>21843</v>
      </c>
      <c r="C5227" s="1" t="s">
        <v>21852</v>
      </c>
      <c r="D5227" s="2">
        <v>40629.550706018519</v>
      </c>
      <c r="E5227" s="1" t="s">
        <v>21853</v>
      </c>
      <c r="F5227" s="1" t="s">
        <v>21854</v>
      </c>
      <c r="G5227">
        <v>0</v>
      </c>
      <c r="H5227">
        <v>0</v>
      </c>
      <c r="I5227">
        <v>0</v>
      </c>
    </row>
    <row r="5228" spans="1:9" x14ac:dyDescent="0.3">
      <c r="A5228" s="1" t="s">
        <v>21855</v>
      </c>
      <c r="B5228" s="1" t="s">
        <v>21856</v>
      </c>
      <c r="C5228" s="1" t="s">
        <v>21857</v>
      </c>
      <c r="D5228" s="2">
        <v>40629.518796296295</v>
      </c>
      <c r="E5228" s="1" t="s">
        <v>21858</v>
      </c>
      <c r="F5228" s="1" t="s">
        <v>21859</v>
      </c>
      <c r="G5228">
        <v>0</v>
      </c>
      <c r="H5228">
        <v>0</v>
      </c>
      <c r="I5228">
        <v>0</v>
      </c>
    </row>
    <row r="5229" spans="1:9" x14ac:dyDescent="0.3">
      <c r="A5229" s="1" t="s">
        <v>21860</v>
      </c>
      <c r="B5229" s="1" t="s">
        <v>21861</v>
      </c>
      <c r="C5229" s="1" t="s">
        <v>21862</v>
      </c>
      <c r="D5229" s="2">
        <v>40629.480185185188</v>
      </c>
      <c r="E5229" s="1" t="s">
        <v>21863</v>
      </c>
      <c r="F5229" s="1" t="s">
        <v>21864</v>
      </c>
      <c r="G5229">
        <v>0</v>
      </c>
      <c r="H5229">
        <v>0</v>
      </c>
      <c r="I5229">
        <v>0</v>
      </c>
    </row>
    <row r="5230" spans="1:9" x14ac:dyDescent="0.3">
      <c r="A5230" s="1" t="s">
        <v>21865</v>
      </c>
      <c r="B5230" s="1" t="s">
        <v>21866</v>
      </c>
      <c r="C5230" s="1" t="s">
        <v>21867</v>
      </c>
      <c r="D5230" s="2">
        <v>40629.417395833334</v>
      </c>
      <c r="E5230" s="1" t="s">
        <v>21868</v>
      </c>
      <c r="F5230" s="1" t="s">
        <v>21869</v>
      </c>
      <c r="G5230">
        <v>0</v>
      </c>
      <c r="H5230">
        <v>0</v>
      </c>
      <c r="I5230">
        <v>0</v>
      </c>
    </row>
    <row r="5231" spans="1:9" x14ac:dyDescent="0.3">
      <c r="A5231" s="1" t="s">
        <v>21870</v>
      </c>
      <c r="B5231" s="1" t="s">
        <v>21871</v>
      </c>
      <c r="C5231" s="1" t="s">
        <v>21872</v>
      </c>
      <c r="D5231" s="2">
        <v>40629.350057870368</v>
      </c>
      <c r="E5231" s="1" t="s">
        <v>21873</v>
      </c>
      <c r="F5231" s="1" t="s">
        <v>21874</v>
      </c>
      <c r="G5231">
        <v>0</v>
      </c>
      <c r="H5231">
        <v>0</v>
      </c>
      <c r="I5231">
        <v>0</v>
      </c>
    </row>
    <row r="5232" spans="1:9" x14ac:dyDescent="0.3">
      <c r="A5232" s="1" t="s">
        <v>21875</v>
      </c>
      <c r="B5232" s="1" t="s">
        <v>21876</v>
      </c>
      <c r="C5232" s="1" t="s">
        <v>21877</v>
      </c>
      <c r="D5232" s="2">
        <v>40629.276620370372</v>
      </c>
      <c r="E5232" s="1" t="s">
        <v>21878</v>
      </c>
      <c r="F5232" s="1" t="s">
        <v>21879</v>
      </c>
      <c r="G5232">
        <v>0</v>
      </c>
      <c r="H5232">
        <v>2</v>
      </c>
      <c r="I5232">
        <v>0</v>
      </c>
    </row>
    <row r="5233" spans="1:9" x14ac:dyDescent="0.3">
      <c r="A5233" s="1" t="s">
        <v>21880</v>
      </c>
      <c r="B5233" s="1" t="s">
        <v>21881</v>
      </c>
      <c r="C5233" s="1" t="s">
        <v>21882</v>
      </c>
      <c r="D5233" s="2">
        <v>40629.251863425925</v>
      </c>
      <c r="E5233" s="1" t="s">
        <v>21883</v>
      </c>
      <c r="F5233" s="1" t="s">
        <v>21884</v>
      </c>
      <c r="G5233">
        <v>0</v>
      </c>
      <c r="H5233">
        <v>0</v>
      </c>
      <c r="I5233">
        <v>0</v>
      </c>
    </row>
    <row r="5234" spans="1:9" x14ac:dyDescent="0.3">
      <c r="A5234" s="1" t="s">
        <v>21885</v>
      </c>
      <c r="B5234" s="1" t="s">
        <v>21885</v>
      </c>
      <c r="C5234" s="1" t="s">
        <v>21886</v>
      </c>
      <c r="D5234" s="2">
        <v>40629.215601851851</v>
      </c>
      <c r="E5234" s="1" t="s">
        <v>21887</v>
      </c>
      <c r="F5234" s="1" t="s">
        <v>21888</v>
      </c>
      <c r="G5234">
        <v>0</v>
      </c>
      <c r="H5234">
        <v>0</v>
      </c>
      <c r="I5234">
        <v>0</v>
      </c>
    </row>
    <row r="5235" spans="1:9" x14ac:dyDescent="0.3">
      <c r="A5235" s="1" t="s">
        <v>21390</v>
      </c>
      <c r="B5235" s="1" t="s">
        <v>21391</v>
      </c>
      <c r="C5235" s="1" t="s">
        <v>21889</v>
      </c>
      <c r="D5235" s="2">
        <v>40629.198472222219</v>
      </c>
      <c r="E5235" s="1" t="s">
        <v>21890</v>
      </c>
      <c r="F5235" s="1" t="s">
        <v>21891</v>
      </c>
      <c r="G5235">
        <v>0</v>
      </c>
      <c r="H5235">
        <v>0</v>
      </c>
      <c r="I5235">
        <v>0</v>
      </c>
    </row>
    <row r="5236" spans="1:9" x14ac:dyDescent="0.3">
      <c r="A5236" s="1" t="s">
        <v>17672</v>
      </c>
      <c r="B5236" s="1" t="s">
        <v>17673</v>
      </c>
      <c r="C5236" s="1" t="s">
        <v>21892</v>
      </c>
      <c r="D5236" s="2">
        <v>40629.177094907405</v>
      </c>
      <c r="E5236" s="1" t="s">
        <v>21893</v>
      </c>
      <c r="F5236" s="1" t="s">
        <v>21891</v>
      </c>
      <c r="G5236">
        <v>0</v>
      </c>
      <c r="H5236">
        <v>0</v>
      </c>
      <c r="I5236">
        <v>0</v>
      </c>
    </row>
    <row r="5237" spans="1:9" x14ac:dyDescent="0.3">
      <c r="A5237" s="1" t="s">
        <v>21399</v>
      </c>
      <c r="B5237" s="1" t="s">
        <v>21400</v>
      </c>
      <c r="C5237" s="1" t="s">
        <v>21894</v>
      </c>
      <c r="D5237" s="2">
        <v>40629.177094907405</v>
      </c>
      <c r="E5237" s="1" t="s">
        <v>21895</v>
      </c>
      <c r="F5237" s="1" t="s">
        <v>21891</v>
      </c>
      <c r="G5237">
        <v>0</v>
      </c>
      <c r="H5237">
        <v>0</v>
      </c>
      <c r="I5237">
        <v>0</v>
      </c>
    </row>
    <row r="5238" spans="1:9" x14ac:dyDescent="0.3">
      <c r="A5238" s="1" t="s">
        <v>15421</v>
      </c>
      <c r="B5238" s="1" t="s">
        <v>15422</v>
      </c>
      <c r="C5238" s="1" t="s">
        <v>21896</v>
      </c>
      <c r="D5238" s="2">
        <v>40629.177083333336</v>
      </c>
      <c r="E5238" s="1" t="s">
        <v>21897</v>
      </c>
      <c r="F5238" s="1" t="s">
        <v>21898</v>
      </c>
      <c r="G5238">
        <v>0</v>
      </c>
      <c r="H5238">
        <v>0</v>
      </c>
      <c r="I5238">
        <v>0</v>
      </c>
    </row>
    <row r="5239" spans="1:9" x14ac:dyDescent="0.3">
      <c r="A5239" s="1" t="s">
        <v>17663</v>
      </c>
      <c r="B5239" s="1" t="s">
        <v>17664</v>
      </c>
      <c r="C5239" s="1" t="s">
        <v>21899</v>
      </c>
      <c r="D5239" s="2">
        <v>40629.176898148151</v>
      </c>
      <c r="E5239" s="1" t="s">
        <v>21900</v>
      </c>
      <c r="F5239" s="1" t="s">
        <v>21891</v>
      </c>
      <c r="G5239">
        <v>0</v>
      </c>
      <c r="H5239">
        <v>0</v>
      </c>
      <c r="I5239">
        <v>0</v>
      </c>
    </row>
    <row r="5240" spans="1:9" x14ac:dyDescent="0.3">
      <c r="A5240" s="1" t="s">
        <v>21901</v>
      </c>
      <c r="B5240" s="1" t="s">
        <v>21902</v>
      </c>
      <c r="C5240" s="1" t="s">
        <v>21903</v>
      </c>
      <c r="D5240" s="2">
        <v>40629.160486111112</v>
      </c>
      <c r="E5240" s="1" t="s">
        <v>21904</v>
      </c>
      <c r="F5240" s="1" t="s">
        <v>21891</v>
      </c>
      <c r="G5240">
        <v>0</v>
      </c>
      <c r="H5240">
        <v>0</v>
      </c>
      <c r="I5240">
        <v>0</v>
      </c>
    </row>
    <row r="5241" spans="1:9" x14ac:dyDescent="0.3">
      <c r="A5241" s="1" t="s">
        <v>21455</v>
      </c>
      <c r="B5241" s="1" t="s">
        <v>21456</v>
      </c>
      <c r="C5241" s="1" t="s">
        <v>21905</v>
      </c>
      <c r="D5241" s="2">
        <v>40629.158796296295</v>
      </c>
      <c r="E5241" s="1" t="s">
        <v>21906</v>
      </c>
      <c r="F5241" s="1" t="s">
        <v>21898</v>
      </c>
      <c r="G5241">
        <v>0</v>
      </c>
      <c r="H5241">
        <v>0</v>
      </c>
      <c r="I5241">
        <v>0</v>
      </c>
    </row>
    <row r="5242" spans="1:9" x14ac:dyDescent="0.3">
      <c r="A5242" s="1" t="s">
        <v>21459</v>
      </c>
      <c r="B5242" s="1" t="s">
        <v>21460</v>
      </c>
      <c r="C5242" s="1" t="s">
        <v>21907</v>
      </c>
      <c r="D5242" s="2">
        <v>40629.158703703702</v>
      </c>
      <c r="E5242" s="1" t="s">
        <v>21908</v>
      </c>
      <c r="F5242" s="1" t="s">
        <v>21898</v>
      </c>
      <c r="G5242">
        <v>0</v>
      </c>
      <c r="H5242">
        <v>0</v>
      </c>
      <c r="I5242">
        <v>0</v>
      </c>
    </row>
    <row r="5243" spans="1:9" x14ac:dyDescent="0.3">
      <c r="A5243" s="1" t="s">
        <v>21865</v>
      </c>
      <c r="B5243" s="1" t="s">
        <v>21866</v>
      </c>
      <c r="C5243" s="1" t="s">
        <v>21909</v>
      </c>
      <c r="D5243" s="2">
        <v>40629.155972222223</v>
      </c>
      <c r="E5243" s="1" t="s">
        <v>21910</v>
      </c>
      <c r="F5243" s="1" t="s">
        <v>21911</v>
      </c>
      <c r="G5243">
        <v>0</v>
      </c>
      <c r="H5243">
        <v>0</v>
      </c>
      <c r="I5243">
        <v>0</v>
      </c>
    </row>
    <row r="5244" spans="1:9" x14ac:dyDescent="0.3">
      <c r="A5244" s="1" t="s">
        <v>21912</v>
      </c>
      <c r="B5244" s="1" t="s">
        <v>21913</v>
      </c>
      <c r="C5244" s="1" t="s">
        <v>21914</v>
      </c>
      <c r="D5244" s="2">
        <v>40629.145370370374</v>
      </c>
      <c r="E5244" s="1" t="s">
        <v>21915</v>
      </c>
      <c r="F5244" s="1" t="s">
        <v>21891</v>
      </c>
      <c r="G5244">
        <v>0</v>
      </c>
      <c r="H5244">
        <v>0</v>
      </c>
      <c r="I5244">
        <v>0</v>
      </c>
    </row>
    <row r="5245" spans="1:9" x14ac:dyDescent="0.3">
      <c r="A5245" s="1" t="s">
        <v>21916</v>
      </c>
      <c r="B5245" s="1" t="s">
        <v>21917</v>
      </c>
      <c r="C5245" s="1" t="s">
        <v>21918</v>
      </c>
      <c r="D5245" s="2">
        <v>40629.145358796297</v>
      </c>
      <c r="E5245" s="1" t="s">
        <v>21919</v>
      </c>
      <c r="F5245" s="1" t="s">
        <v>21891</v>
      </c>
      <c r="G5245">
        <v>0</v>
      </c>
      <c r="H5245">
        <v>0</v>
      </c>
      <c r="I5245">
        <v>0</v>
      </c>
    </row>
    <row r="5246" spans="1:9" x14ac:dyDescent="0.3">
      <c r="A5246" s="1" t="s">
        <v>21449</v>
      </c>
      <c r="B5246" s="1" t="s">
        <v>21450</v>
      </c>
      <c r="C5246" s="1" t="s">
        <v>21920</v>
      </c>
      <c r="D5246" s="2">
        <v>40629.137326388889</v>
      </c>
      <c r="E5246" s="1" t="s">
        <v>21921</v>
      </c>
      <c r="F5246" s="1" t="s">
        <v>21891</v>
      </c>
      <c r="G5246">
        <v>0</v>
      </c>
      <c r="H5246">
        <v>0</v>
      </c>
      <c r="I5246">
        <v>0</v>
      </c>
    </row>
    <row r="5247" spans="1:9" x14ac:dyDescent="0.3">
      <c r="A5247" s="1" t="s">
        <v>21441</v>
      </c>
      <c r="B5247" s="1" t="s">
        <v>21442</v>
      </c>
      <c r="C5247" s="1" t="s">
        <v>21922</v>
      </c>
      <c r="D5247" s="2">
        <v>40629.137326388889</v>
      </c>
      <c r="E5247" s="1" t="s">
        <v>21923</v>
      </c>
      <c r="F5247" s="1" t="s">
        <v>21891</v>
      </c>
      <c r="G5247">
        <v>0</v>
      </c>
      <c r="H5247">
        <v>0</v>
      </c>
      <c r="I5247">
        <v>0</v>
      </c>
    </row>
    <row r="5248" spans="1:9" x14ac:dyDescent="0.3">
      <c r="A5248" s="1" t="s">
        <v>21924</v>
      </c>
      <c r="B5248" s="1" t="s">
        <v>21925</v>
      </c>
      <c r="C5248" s="1" t="s">
        <v>21926</v>
      </c>
      <c r="D5248" s="2">
        <v>40629.1253125</v>
      </c>
      <c r="E5248" s="1" t="s">
        <v>21927</v>
      </c>
      <c r="F5248" s="1" t="s">
        <v>21891</v>
      </c>
      <c r="G5248">
        <v>0</v>
      </c>
      <c r="H5248">
        <v>0</v>
      </c>
      <c r="I5248">
        <v>0</v>
      </c>
    </row>
    <row r="5249" spans="1:9" x14ac:dyDescent="0.3">
      <c r="A5249" s="1" t="s">
        <v>21429</v>
      </c>
      <c r="B5249" s="1" t="s">
        <v>21430</v>
      </c>
      <c r="C5249" s="1" t="s">
        <v>21928</v>
      </c>
      <c r="D5249" s="2">
        <v>40629.117280092592</v>
      </c>
      <c r="E5249" s="1" t="s">
        <v>21929</v>
      </c>
      <c r="F5249" s="1" t="s">
        <v>21891</v>
      </c>
      <c r="G5249">
        <v>0</v>
      </c>
      <c r="H5249">
        <v>0</v>
      </c>
      <c r="I5249">
        <v>0</v>
      </c>
    </row>
    <row r="5250" spans="1:9" x14ac:dyDescent="0.3">
      <c r="A5250" s="1" t="s">
        <v>3274</v>
      </c>
      <c r="B5250" s="1" t="s">
        <v>3275</v>
      </c>
      <c r="C5250" s="1" t="s">
        <v>21930</v>
      </c>
      <c r="D5250" s="2">
        <v>40629.112349537034</v>
      </c>
      <c r="E5250" s="1" t="s">
        <v>21931</v>
      </c>
      <c r="F5250" s="1" t="s">
        <v>21891</v>
      </c>
      <c r="G5250">
        <v>0</v>
      </c>
      <c r="H5250">
        <v>0</v>
      </c>
      <c r="I5250">
        <v>0</v>
      </c>
    </row>
    <row r="5251" spans="1:9" x14ac:dyDescent="0.3">
      <c r="A5251" s="1" t="s">
        <v>7533</v>
      </c>
      <c r="B5251" s="1" t="s">
        <v>7534</v>
      </c>
      <c r="C5251" s="1" t="s">
        <v>21932</v>
      </c>
      <c r="D5251" s="2">
        <v>40629.112337962964</v>
      </c>
      <c r="E5251" s="1" t="s">
        <v>21933</v>
      </c>
      <c r="F5251" s="1" t="s">
        <v>21891</v>
      </c>
      <c r="G5251">
        <v>0</v>
      </c>
      <c r="H5251">
        <v>0</v>
      </c>
      <c r="I5251">
        <v>0</v>
      </c>
    </row>
    <row r="5252" spans="1:9" x14ac:dyDescent="0.3">
      <c r="A5252" s="1" t="s">
        <v>21934</v>
      </c>
      <c r="B5252" s="1" t="s">
        <v>21935</v>
      </c>
      <c r="C5252" s="1" t="s">
        <v>21936</v>
      </c>
      <c r="D5252" s="2">
        <v>40629.104768518519</v>
      </c>
      <c r="E5252" s="1" t="s">
        <v>21937</v>
      </c>
      <c r="F5252" s="1" t="s">
        <v>21891</v>
      </c>
      <c r="G5252">
        <v>0</v>
      </c>
      <c r="H5252">
        <v>0</v>
      </c>
      <c r="I5252">
        <v>0</v>
      </c>
    </row>
    <row r="5253" spans="1:9" x14ac:dyDescent="0.3">
      <c r="A5253" s="1" t="s">
        <v>21938</v>
      </c>
      <c r="B5253" s="1" t="s">
        <v>1866</v>
      </c>
      <c r="C5253" s="1" t="s">
        <v>21939</v>
      </c>
      <c r="D5253" s="2">
        <v>40629.102141203701</v>
      </c>
      <c r="E5253" s="1" t="s">
        <v>21940</v>
      </c>
      <c r="F5253" s="1" t="s">
        <v>21891</v>
      </c>
      <c r="G5253">
        <v>0</v>
      </c>
      <c r="H5253">
        <v>0</v>
      </c>
      <c r="I5253">
        <v>0</v>
      </c>
    </row>
    <row r="5254" spans="1:9" x14ac:dyDescent="0.3">
      <c r="A5254" s="1" t="s">
        <v>3285</v>
      </c>
      <c r="B5254" s="1" t="s">
        <v>3286</v>
      </c>
      <c r="C5254" s="1" t="s">
        <v>21941</v>
      </c>
      <c r="D5254" s="2">
        <v>40629.087824074071</v>
      </c>
      <c r="E5254" s="1" t="s">
        <v>21942</v>
      </c>
      <c r="F5254" s="1" t="s">
        <v>21891</v>
      </c>
      <c r="G5254">
        <v>0</v>
      </c>
      <c r="H5254">
        <v>0</v>
      </c>
      <c r="I5254">
        <v>0</v>
      </c>
    </row>
    <row r="5255" spans="1:9" x14ac:dyDescent="0.3">
      <c r="A5255" s="1" t="s">
        <v>21943</v>
      </c>
      <c r="B5255" s="1" t="s">
        <v>21944</v>
      </c>
      <c r="C5255" s="1" t="s">
        <v>21945</v>
      </c>
      <c r="D5255" s="2">
        <v>40629.087650462963</v>
      </c>
      <c r="E5255" s="1" t="s">
        <v>21946</v>
      </c>
      <c r="F5255" s="1" t="s">
        <v>21891</v>
      </c>
      <c r="G5255">
        <v>0</v>
      </c>
      <c r="H5255">
        <v>0</v>
      </c>
      <c r="I5255">
        <v>0</v>
      </c>
    </row>
    <row r="5256" spans="1:9" x14ac:dyDescent="0.3">
      <c r="A5256" s="1" t="s">
        <v>21947</v>
      </c>
      <c r="B5256" s="1" t="s">
        <v>21948</v>
      </c>
      <c r="C5256" s="1" t="s">
        <v>21949</v>
      </c>
      <c r="D5256" s="2">
        <v>40629.081817129627</v>
      </c>
      <c r="E5256" s="1" t="s">
        <v>21950</v>
      </c>
      <c r="F5256" s="1" t="s">
        <v>21891</v>
      </c>
      <c r="G5256">
        <v>0</v>
      </c>
      <c r="H5256">
        <v>0</v>
      </c>
      <c r="I5256">
        <v>0</v>
      </c>
    </row>
    <row r="5257" spans="1:9" x14ac:dyDescent="0.3">
      <c r="A5257" s="1" t="s">
        <v>21951</v>
      </c>
      <c r="B5257" s="1" t="s">
        <v>21952</v>
      </c>
      <c r="C5257" s="1" t="s">
        <v>21953</v>
      </c>
      <c r="D5257" s="2">
        <v>40628.947222222225</v>
      </c>
      <c r="E5257" s="1" t="s">
        <v>21954</v>
      </c>
      <c r="F5257" s="1" t="s">
        <v>21955</v>
      </c>
      <c r="G5257">
        <v>0</v>
      </c>
      <c r="H5257">
        <v>0</v>
      </c>
      <c r="I5257">
        <v>0</v>
      </c>
    </row>
    <row r="5258" spans="1:9" x14ac:dyDescent="0.3">
      <c r="A5258" s="1" t="s">
        <v>21956</v>
      </c>
      <c r="B5258" s="1" t="s">
        <v>21957</v>
      </c>
      <c r="C5258" s="1" t="s">
        <v>21958</v>
      </c>
      <c r="D5258" s="2">
        <v>40628.867766203701</v>
      </c>
      <c r="E5258" s="1" t="s">
        <v>21959</v>
      </c>
      <c r="F5258" s="1" t="s">
        <v>21960</v>
      </c>
      <c r="G5258">
        <v>0</v>
      </c>
      <c r="H5258">
        <v>0</v>
      </c>
      <c r="I5258">
        <v>0</v>
      </c>
    </row>
    <row r="5259" spans="1:9" x14ac:dyDescent="0.3">
      <c r="A5259" s="1" t="s">
        <v>8201</v>
      </c>
      <c r="B5259" s="1" t="s">
        <v>8202</v>
      </c>
      <c r="C5259" s="1" t="s">
        <v>21961</v>
      </c>
      <c r="D5259" s="2">
        <v>40628.831400462965</v>
      </c>
      <c r="E5259" s="1" t="s">
        <v>21962</v>
      </c>
      <c r="F5259" s="1" t="s">
        <v>21963</v>
      </c>
      <c r="G5259">
        <v>0</v>
      </c>
      <c r="H5259">
        <v>0</v>
      </c>
      <c r="I5259">
        <v>0</v>
      </c>
    </row>
    <row r="5260" spans="1:9" x14ac:dyDescent="0.3">
      <c r="A5260" s="1" t="s">
        <v>21964</v>
      </c>
      <c r="B5260" s="1" t="s">
        <v>21964</v>
      </c>
      <c r="C5260" s="1" t="s">
        <v>21965</v>
      </c>
      <c r="D5260" s="2">
        <v>40628.190752314818</v>
      </c>
      <c r="E5260" s="1" t="s">
        <v>21966</v>
      </c>
      <c r="F5260" s="1" t="s">
        <v>21967</v>
      </c>
      <c r="G5260">
        <v>0</v>
      </c>
      <c r="H5260">
        <v>0</v>
      </c>
      <c r="I5260">
        <v>0</v>
      </c>
    </row>
    <row r="5261" spans="1:9" x14ac:dyDescent="0.3">
      <c r="A5261" s="1" t="s">
        <v>21968</v>
      </c>
      <c r="B5261" s="1" t="s">
        <v>21969</v>
      </c>
      <c r="C5261" s="1" t="s">
        <v>21970</v>
      </c>
      <c r="D5261" s="2">
        <v>40628.005578703705</v>
      </c>
      <c r="E5261" s="1" t="s">
        <v>21971</v>
      </c>
      <c r="F5261" s="1" t="s">
        <v>21972</v>
      </c>
      <c r="G5261">
        <v>0</v>
      </c>
      <c r="H5261">
        <v>0</v>
      </c>
      <c r="I5261">
        <v>0</v>
      </c>
    </row>
    <row r="5262" spans="1:9" x14ac:dyDescent="0.3">
      <c r="A5262" s="1" t="s">
        <v>9955</v>
      </c>
      <c r="B5262" s="1" t="s">
        <v>9956</v>
      </c>
      <c r="C5262" s="1" t="s">
        <v>21973</v>
      </c>
      <c r="D5262" s="2">
        <v>40627.976689814815</v>
      </c>
      <c r="E5262" s="1" t="s">
        <v>21974</v>
      </c>
      <c r="F5262" s="1" t="s">
        <v>21975</v>
      </c>
      <c r="G5262">
        <v>0</v>
      </c>
      <c r="H5262">
        <v>0</v>
      </c>
      <c r="I5262">
        <v>0</v>
      </c>
    </row>
    <row r="5263" spans="1:9" x14ac:dyDescent="0.3">
      <c r="A5263" s="1" t="s">
        <v>2250</v>
      </c>
      <c r="B5263" s="1" t="s">
        <v>1425</v>
      </c>
      <c r="C5263" s="1" t="s">
        <v>21976</v>
      </c>
      <c r="D5263" s="2">
        <v>40627.938449074078</v>
      </c>
      <c r="E5263" s="1" t="s">
        <v>21977</v>
      </c>
      <c r="F5263" s="1" t="s">
        <v>21978</v>
      </c>
      <c r="G5263">
        <v>0</v>
      </c>
      <c r="H5263">
        <v>0</v>
      </c>
      <c r="I5263">
        <v>0</v>
      </c>
    </row>
    <row r="5264" spans="1:9" x14ac:dyDescent="0.3">
      <c r="A5264" s="1" t="s">
        <v>16174</v>
      </c>
      <c r="B5264" s="1" t="s">
        <v>16175</v>
      </c>
      <c r="C5264" s="1" t="s">
        <v>21979</v>
      </c>
      <c r="D5264" s="2">
        <v>40627.87777777778</v>
      </c>
      <c r="E5264" s="1" t="s">
        <v>21980</v>
      </c>
      <c r="F5264" s="1" t="s">
        <v>21981</v>
      </c>
      <c r="G5264">
        <v>0</v>
      </c>
      <c r="H5264">
        <v>0</v>
      </c>
      <c r="I5264">
        <v>0</v>
      </c>
    </row>
    <row r="5265" spans="1:9" x14ac:dyDescent="0.3">
      <c r="A5265" s="1" t="s">
        <v>20533</v>
      </c>
      <c r="B5265" s="1" t="s">
        <v>20534</v>
      </c>
      <c r="C5265" s="1" t="s">
        <v>21982</v>
      </c>
      <c r="D5265" s="2">
        <v>40627.867615740739</v>
      </c>
      <c r="E5265" s="1" t="s">
        <v>21983</v>
      </c>
      <c r="F5265" s="1" t="s">
        <v>21984</v>
      </c>
      <c r="G5265">
        <v>0</v>
      </c>
      <c r="H5265">
        <v>0</v>
      </c>
      <c r="I5265">
        <v>0</v>
      </c>
    </row>
    <row r="5266" spans="1:9" x14ac:dyDescent="0.3">
      <c r="A5266" s="1" t="s">
        <v>21985</v>
      </c>
      <c r="B5266" s="1" t="s">
        <v>21985</v>
      </c>
      <c r="C5266" s="1" t="s">
        <v>21986</v>
      </c>
      <c r="D5266" s="2">
        <v>40627.866249999999</v>
      </c>
      <c r="E5266" s="1" t="s">
        <v>21987</v>
      </c>
      <c r="F5266" s="1" t="s">
        <v>21988</v>
      </c>
      <c r="G5266">
        <v>0</v>
      </c>
      <c r="H5266">
        <v>0</v>
      </c>
      <c r="I5266">
        <v>0</v>
      </c>
    </row>
    <row r="5267" spans="1:9" x14ac:dyDescent="0.3">
      <c r="A5267" s="1" t="s">
        <v>21989</v>
      </c>
      <c r="B5267" s="1" t="s">
        <v>21990</v>
      </c>
      <c r="C5267" s="1" t="s">
        <v>21991</v>
      </c>
      <c r="D5267" s="2">
        <v>40627.808946759258</v>
      </c>
      <c r="E5267" s="1" t="s">
        <v>21992</v>
      </c>
      <c r="F5267" s="1" t="s">
        <v>21993</v>
      </c>
      <c r="G5267">
        <v>0</v>
      </c>
      <c r="H5267">
        <v>0</v>
      </c>
      <c r="I5267">
        <v>0</v>
      </c>
    </row>
    <row r="5268" spans="1:9" x14ac:dyDescent="0.3">
      <c r="A5268" s="1" t="s">
        <v>21994</v>
      </c>
      <c r="B5268" s="1" t="s">
        <v>21995</v>
      </c>
      <c r="C5268" s="1" t="s">
        <v>21996</v>
      </c>
      <c r="D5268" s="2">
        <v>40627.808148148149</v>
      </c>
      <c r="E5268" s="1" t="s">
        <v>21997</v>
      </c>
      <c r="F5268" s="1" t="s">
        <v>21993</v>
      </c>
      <c r="G5268">
        <v>0</v>
      </c>
      <c r="H5268">
        <v>0</v>
      </c>
      <c r="I5268">
        <v>0</v>
      </c>
    </row>
    <row r="5269" spans="1:9" x14ac:dyDescent="0.3">
      <c r="A5269" s="1" t="s">
        <v>18971</v>
      </c>
      <c r="B5269" s="1" t="s">
        <v>18972</v>
      </c>
      <c r="C5269" s="1" t="s">
        <v>21998</v>
      </c>
      <c r="D5269" s="2">
        <v>40627.805428240739</v>
      </c>
      <c r="E5269" s="1" t="s">
        <v>21999</v>
      </c>
      <c r="F5269" s="1" t="s">
        <v>22000</v>
      </c>
      <c r="G5269">
        <v>0</v>
      </c>
      <c r="H5269">
        <v>0</v>
      </c>
      <c r="I5269">
        <v>0</v>
      </c>
    </row>
    <row r="5270" spans="1:9" x14ac:dyDescent="0.3">
      <c r="A5270" s="1" t="s">
        <v>21985</v>
      </c>
      <c r="B5270" s="1" t="s">
        <v>21985</v>
      </c>
      <c r="C5270" s="1" t="s">
        <v>22001</v>
      </c>
      <c r="D5270" s="2">
        <v>40627.618773148148</v>
      </c>
      <c r="E5270" s="1" t="s">
        <v>22002</v>
      </c>
      <c r="F5270" s="1" t="s">
        <v>22003</v>
      </c>
      <c r="G5270">
        <v>0</v>
      </c>
      <c r="H5270">
        <v>0</v>
      </c>
      <c r="I5270">
        <v>0</v>
      </c>
    </row>
    <row r="5271" spans="1:9" x14ac:dyDescent="0.3">
      <c r="A5271" s="1" t="s">
        <v>22004</v>
      </c>
      <c r="B5271" s="1" t="s">
        <v>22005</v>
      </c>
      <c r="C5271" s="1" t="s">
        <v>22006</v>
      </c>
      <c r="D5271" s="2">
        <v>40627.607662037037</v>
      </c>
      <c r="E5271" s="1" t="s">
        <v>22007</v>
      </c>
      <c r="F5271" s="1" t="s">
        <v>22008</v>
      </c>
      <c r="G5271">
        <v>0</v>
      </c>
      <c r="H5271">
        <v>0</v>
      </c>
      <c r="I5271">
        <v>0</v>
      </c>
    </row>
    <row r="5272" spans="1:9" x14ac:dyDescent="0.3">
      <c r="A5272" s="1" t="s">
        <v>22009</v>
      </c>
      <c r="B5272" s="1" t="s">
        <v>22010</v>
      </c>
      <c r="C5272" s="1" t="s">
        <v>22011</v>
      </c>
      <c r="D5272" s="2">
        <v>40627.537083333336</v>
      </c>
      <c r="E5272" s="1" t="s">
        <v>22012</v>
      </c>
      <c r="F5272" s="1" t="s">
        <v>22013</v>
      </c>
      <c r="G5272">
        <v>0</v>
      </c>
      <c r="H5272">
        <v>0</v>
      </c>
      <c r="I5272">
        <v>0</v>
      </c>
    </row>
    <row r="5273" spans="1:9" x14ac:dyDescent="0.3">
      <c r="A5273" s="1" t="s">
        <v>22014</v>
      </c>
      <c r="B5273" s="1" t="s">
        <v>22015</v>
      </c>
      <c r="C5273" s="1" t="s">
        <v>22016</v>
      </c>
      <c r="D5273" s="2">
        <v>40627.520104166666</v>
      </c>
      <c r="E5273" s="1" t="s">
        <v>22017</v>
      </c>
      <c r="F5273" s="1" t="s">
        <v>22018</v>
      </c>
      <c r="G5273">
        <v>0</v>
      </c>
      <c r="H5273">
        <v>1</v>
      </c>
      <c r="I5273">
        <v>0</v>
      </c>
    </row>
    <row r="5274" spans="1:9" x14ac:dyDescent="0.3">
      <c r="A5274" s="1" t="s">
        <v>8028</v>
      </c>
      <c r="B5274" s="1" t="s">
        <v>8029</v>
      </c>
      <c r="C5274" s="1" t="s">
        <v>22019</v>
      </c>
      <c r="D5274" s="2">
        <v>40627.082233796296</v>
      </c>
      <c r="E5274" s="1" t="s">
        <v>22020</v>
      </c>
      <c r="F5274" s="1" t="s">
        <v>22021</v>
      </c>
      <c r="G5274">
        <v>0</v>
      </c>
      <c r="H5274">
        <v>0</v>
      </c>
      <c r="I5274">
        <v>0</v>
      </c>
    </row>
    <row r="5275" spans="1:9" x14ac:dyDescent="0.3">
      <c r="A5275" s="1" t="s">
        <v>22022</v>
      </c>
      <c r="B5275" s="1" t="s">
        <v>7829</v>
      </c>
      <c r="C5275" s="1" t="s">
        <v>22023</v>
      </c>
      <c r="D5275" s="2">
        <v>40627.064236111109</v>
      </c>
      <c r="E5275" s="1" t="s">
        <v>22024</v>
      </c>
      <c r="F5275" s="1" t="s">
        <v>22025</v>
      </c>
      <c r="G5275">
        <v>0</v>
      </c>
      <c r="H5275">
        <v>0</v>
      </c>
      <c r="I5275">
        <v>0</v>
      </c>
    </row>
    <row r="5276" spans="1:9" x14ac:dyDescent="0.3">
      <c r="A5276" s="1" t="s">
        <v>22026</v>
      </c>
      <c r="B5276" s="1" t="s">
        <v>22027</v>
      </c>
      <c r="C5276" s="1" t="s">
        <v>22028</v>
      </c>
      <c r="D5276" s="2">
        <v>40626.974826388891</v>
      </c>
      <c r="E5276" s="1" t="s">
        <v>22029</v>
      </c>
      <c r="F5276" s="1" t="s">
        <v>22030</v>
      </c>
      <c r="G5276">
        <v>0</v>
      </c>
      <c r="H5276">
        <v>0</v>
      </c>
      <c r="I5276">
        <v>0</v>
      </c>
    </row>
    <row r="5277" spans="1:9" x14ac:dyDescent="0.3">
      <c r="A5277" s="1" t="s">
        <v>22031</v>
      </c>
      <c r="B5277" s="1" t="s">
        <v>22032</v>
      </c>
      <c r="C5277" s="1" t="s">
        <v>22033</v>
      </c>
      <c r="D5277" s="2">
        <v>40626.974826388891</v>
      </c>
      <c r="E5277" s="1" t="s">
        <v>22034</v>
      </c>
      <c r="F5277" s="1" t="s">
        <v>22030</v>
      </c>
      <c r="G5277">
        <v>0</v>
      </c>
      <c r="H5277">
        <v>0</v>
      </c>
      <c r="I5277">
        <v>0</v>
      </c>
    </row>
    <row r="5278" spans="1:9" x14ac:dyDescent="0.3">
      <c r="A5278" s="1" t="s">
        <v>22035</v>
      </c>
      <c r="B5278" s="1" t="s">
        <v>22036</v>
      </c>
      <c r="C5278" s="1" t="s">
        <v>22037</v>
      </c>
      <c r="D5278" s="2">
        <v>40626.961898148147</v>
      </c>
      <c r="E5278" s="1" t="s">
        <v>22038</v>
      </c>
      <c r="F5278" s="1" t="s">
        <v>22039</v>
      </c>
      <c r="G5278">
        <v>0</v>
      </c>
      <c r="H5278">
        <v>0</v>
      </c>
      <c r="I5278">
        <v>0</v>
      </c>
    </row>
    <row r="5279" spans="1:9" x14ac:dyDescent="0.3">
      <c r="A5279" s="1" t="s">
        <v>22040</v>
      </c>
      <c r="B5279" s="1" t="s">
        <v>22041</v>
      </c>
      <c r="C5279" s="1" t="s">
        <v>22042</v>
      </c>
      <c r="D5279" s="2">
        <v>40626.958368055559</v>
      </c>
      <c r="E5279" s="1" t="s">
        <v>22043</v>
      </c>
      <c r="F5279" s="1" t="s">
        <v>22039</v>
      </c>
      <c r="G5279">
        <v>0</v>
      </c>
      <c r="H5279">
        <v>0</v>
      </c>
      <c r="I5279">
        <v>0</v>
      </c>
    </row>
    <row r="5280" spans="1:9" x14ac:dyDescent="0.3">
      <c r="A5280" s="1" t="s">
        <v>9980</v>
      </c>
      <c r="B5280" s="1" t="s">
        <v>9981</v>
      </c>
      <c r="C5280" s="1" t="s">
        <v>22044</v>
      </c>
      <c r="D5280" s="2">
        <v>40626.935358796298</v>
      </c>
      <c r="E5280" s="1" t="s">
        <v>22045</v>
      </c>
      <c r="F5280" s="1" t="s">
        <v>22046</v>
      </c>
      <c r="G5280">
        <v>0</v>
      </c>
      <c r="H5280">
        <v>0</v>
      </c>
      <c r="I5280">
        <v>0</v>
      </c>
    </row>
    <row r="5281" spans="1:9" x14ac:dyDescent="0.3">
      <c r="A5281" s="1" t="s">
        <v>22047</v>
      </c>
      <c r="B5281" s="1" t="s">
        <v>22048</v>
      </c>
      <c r="C5281" s="1" t="s">
        <v>22049</v>
      </c>
      <c r="D5281" s="2">
        <v>40626.933310185188</v>
      </c>
      <c r="E5281" s="1" t="s">
        <v>22050</v>
      </c>
      <c r="F5281" s="1" t="s">
        <v>22051</v>
      </c>
      <c r="G5281">
        <v>0</v>
      </c>
      <c r="H5281">
        <v>0</v>
      </c>
      <c r="I5281">
        <v>0</v>
      </c>
    </row>
    <row r="5282" spans="1:9" x14ac:dyDescent="0.3">
      <c r="A5282" s="1" t="s">
        <v>10071</v>
      </c>
      <c r="B5282" s="1" t="s">
        <v>10072</v>
      </c>
      <c r="C5282" s="1" t="s">
        <v>22052</v>
      </c>
      <c r="D5282" s="2">
        <v>40626.919085648151</v>
      </c>
      <c r="E5282" s="1" t="s">
        <v>22053</v>
      </c>
      <c r="F5282" s="1" t="s">
        <v>22054</v>
      </c>
      <c r="G5282">
        <v>0</v>
      </c>
      <c r="H5282">
        <v>0</v>
      </c>
      <c r="I5282">
        <v>0</v>
      </c>
    </row>
    <row r="5283" spans="1:9" x14ac:dyDescent="0.3">
      <c r="A5283" s="1" t="s">
        <v>20615</v>
      </c>
      <c r="B5283" s="1" t="s">
        <v>20616</v>
      </c>
      <c r="C5283" s="1" t="s">
        <v>22055</v>
      </c>
      <c r="D5283" s="2">
        <v>40626.90283564815</v>
      </c>
      <c r="E5283" s="1" t="s">
        <v>22056</v>
      </c>
      <c r="F5283" s="1" t="s">
        <v>22057</v>
      </c>
      <c r="G5283">
        <v>0</v>
      </c>
      <c r="H5283">
        <v>0</v>
      </c>
      <c r="I5283">
        <v>0</v>
      </c>
    </row>
    <row r="5284" spans="1:9" x14ac:dyDescent="0.3">
      <c r="A5284" s="1" t="s">
        <v>18885</v>
      </c>
      <c r="B5284" s="1" t="s">
        <v>18886</v>
      </c>
      <c r="C5284" s="1" t="s">
        <v>22058</v>
      </c>
      <c r="D5284" s="2">
        <v>40626.898206018515</v>
      </c>
      <c r="E5284" s="1" t="s">
        <v>22059</v>
      </c>
      <c r="F5284" s="1" t="s">
        <v>22060</v>
      </c>
      <c r="G5284">
        <v>0</v>
      </c>
      <c r="H5284">
        <v>0</v>
      </c>
      <c r="I5284">
        <v>0</v>
      </c>
    </row>
    <row r="5285" spans="1:9" x14ac:dyDescent="0.3">
      <c r="A5285" s="1" t="s">
        <v>20919</v>
      </c>
      <c r="B5285" s="1" t="s">
        <v>20920</v>
      </c>
      <c r="C5285" s="1" t="s">
        <v>22061</v>
      </c>
      <c r="D5285" s="2">
        <v>40626.88554398148</v>
      </c>
      <c r="E5285" s="1" t="s">
        <v>22062</v>
      </c>
      <c r="F5285" s="1" t="s">
        <v>22063</v>
      </c>
      <c r="G5285">
        <v>0</v>
      </c>
      <c r="H5285">
        <v>0</v>
      </c>
      <c r="I5285">
        <v>0</v>
      </c>
    </row>
    <row r="5286" spans="1:9" x14ac:dyDescent="0.3">
      <c r="A5286" s="1" t="s">
        <v>22064</v>
      </c>
      <c r="B5286" s="1" t="s">
        <v>22065</v>
      </c>
      <c r="C5286" s="1" t="s">
        <v>22066</v>
      </c>
      <c r="D5286" s="2">
        <v>40626.883611111109</v>
      </c>
      <c r="E5286" s="1" t="s">
        <v>22067</v>
      </c>
      <c r="F5286" s="1" t="s">
        <v>22068</v>
      </c>
      <c r="G5286">
        <v>0</v>
      </c>
      <c r="H5286">
        <v>0</v>
      </c>
      <c r="I5286">
        <v>0</v>
      </c>
    </row>
    <row r="5287" spans="1:9" x14ac:dyDescent="0.3">
      <c r="A5287" s="1" t="s">
        <v>22069</v>
      </c>
      <c r="B5287" s="1" t="s">
        <v>22070</v>
      </c>
      <c r="C5287" s="1" t="s">
        <v>22071</v>
      </c>
      <c r="D5287" s="2">
        <v>40626.883217592593</v>
      </c>
      <c r="E5287" s="1" t="s">
        <v>22072</v>
      </c>
      <c r="F5287" s="1" t="s">
        <v>22073</v>
      </c>
      <c r="G5287">
        <v>0</v>
      </c>
      <c r="H5287">
        <v>0</v>
      </c>
      <c r="I5287">
        <v>0</v>
      </c>
    </row>
    <row r="5288" spans="1:9" x14ac:dyDescent="0.3">
      <c r="A5288" s="1" t="s">
        <v>5925</v>
      </c>
      <c r="B5288" s="1" t="s">
        <v>5926</v>
      </c>
      <c r="C5288" s="1" t="s">
        <v>22074</v>
      </c>
      <c r="D5288" s="2">
        <v>40626.881689814814</v>
      </c>
      <c r="E5288" s="1" t="s">
        <v>22075</v>
      </c>
      <c r="F5288" s="1" t="s">
        <v>22076</v>
      </c>
      <c r="G5288">
        <v>0</v>
      </c>
      <c r="H5288">
        <v>0</v>
      </c>
      <c r="I5288">
        <v>0</v>
      </c>
    </row>
    <row r="5289" spans="1:9" x14ac:dyDescent="0.3">
      <c r="A5289" s="1" t="s">
        <v>22077</v>
      </c>
      <c r="B5289" s="1" t="s">
        <v>22078</v>
      </c>
      <c r="C5289" s="1" t="s">
        <v>22079</v>
      </c>
      <c r="D5289" s="2">
        <v>40626.881203703706</v>
      </c>
      <c r="E5289" s="1" t="s">
        <v>22080</v>
      </c>
      <c r="F5289" s="1" t="s">
        <v>22081</v>
      </c>
      <c r="G5289">
        <v>0</v>
      </c>
      <c r="H5289">
        <v>0</v>
      </c>
      <c r="I5289">
        <v>0</v>
      </c>
    </row>
    <row r="5290" spans="1:9" x14ac:dyDescent="0.3">
      <c r="A5290" s="1" t="s">
        <v>22082</v>
      </c>
      <c r="B5290" s="1" t="s">
        <v>22082</v>
      </c>
      <c r="C5290" s="1" t="s">
        <v>22083</v>
      </c>
      <c r="D5290" s="2">
        <v>40626.879490740743</v>
      </c>
      <c r="E5290" s="1" t="s">
        <v>22084</v>
      </c>
      <c r="F5290" s="1" t="s">
        <v>22085</v>
      </c>
      <c r="G5290">
        <v>0</v>
      </c>
      <c r="H5290">
        <v>0</v>
      </c>
      <c r="I5290">
        <v>0</v>
      </c>
    </row>
    <row r="5291" spans="1:9" x14ac:dyDescent="0.3">
      <c r="A5291" s="1" t="s">
        <v>22086</v>
      </c>
      <c r="B5291" s="1" t="s">
        <v>22087</v>
      </c>
      <c r="C5291" s="1" t="s">
        <v>22088</v>
      </c>
      <c r="D5291" s="2">
        <v>40626.879479166666</v>
      </c>
      <c r="E5291" s="1" t="s">
        <v>22089</v>
      </c>
      <c r="F5291" s="1" t="s">
        <v>22085</v>
      </c>
      <c r="G5291">
        <v>0</v>
      </c>
      <c r="H5291">
        <v>0</v>
      </c>
      <c r="I5291">
        <v>0</v>
      </c>
    </row>
    <row r="5292" spans="1:9" x14ac:dyDescent="0.3">
      <c r="A5292" s="1" t="s">
        <v>22090</v>
      </c>
      <c r="B5292" s="1" t="s">
        <v>22090</v>
      </c>
      <c r="C5292" s="1" t="s">
        <v>22091</v>
      </c>
      <c r="D5292" s="2">
        <v>40626.879467592589</v>
      </c>
      <c r="E5292" s="1" t="s">
        <v>22092</v>
      </c>
      <c r="F5292" s="1" t="s">
        <v>22085</v>
      </c>
      <c r="G5292">
        <v>0</v>
      </c>
      <c r="H5292">
        <v>0</v>
      </c>
      <c r="I5292">
        <v>0</v>
      </c>
    </row>
    <row r="5293" spans="1:9" x14ac:dyDescent="0.3">
      <c r="A5293" s="1" t="s">
        <v>22093</v>
      </c>
      <c r="B5293" s="1" t="s">
        <v>22093</v>
      </c>
      <c r="C5293" s="1" t="s">
        <v>22094</v>
      </c>
      <c r="D5293" s="2">
        <v>40626.87945601852</v>
      </c>
      <c r="E5293" s="1" t="s">
        <v>22095</v>
      </c>
      <c r="F5293" s="1" t="s">
        <v>22085</v>
      </c>
      <c r="G5293">
        <v>0</v>
      </c>
      <c r="H5293">
        <v>0</v>
      </c>
      <c r="I5293">
        <v>0</v>
      </c>
    </row>
    <row r="5294" spans="1:9" x14ac:dyDescent="0.3">
      <c r="A5294" s="1" t="s">
        <v>22096</v>
      </c>
      <c r="B5294" s="1" t="s">
        <v>22097</v>
      </c>
      <c r="C5294" s="1" t="s">
        <v>22098</v>
      </c>
      <c r="D5294" s="2">
        <v>40626.87605324074</v>
      </c>
      <c r="E5294" s="1" t="s">
        <v>22099</v>
      </c>
      <c r="F5294" s="1" t="s">
        <v>22100</v>
      </c>
      <c r="G5294">
        <v>0</v>
      </c>
      <c r="H5294">
        <v>0</v>
      </c>
      <c r="I5294">
        <v>0</v>
      </c>
    </row>
    <row r="5295" spans="1:9" x14ac:dyDescent="0.3">
      <c r="A5295" s="1" t="s">
        <v>8944</v>
      </c>
      <c r="B5295" s="1" t="s">
        <v>8945</v>
      </c>
      <c r="C5295" s="1" t="s">
        <v>22101</v>
      </c>
      <c r="D5295" s="2">
        <v>40626.875428240739</v>
      </c>
      <c r="E5295" s="1" t="s">
        <v>22102</v>
      </c>
      <c r="F5295" s="1" t="s">
        <v>22103</v>
      </c>
      <c r="G5295">
        <v>0</v>
      </c>
      <c r="H5295">
        <v>27</v>
      </c>
      <c r="I5295">
        <v>0</v>
      </c>
    </row>
    <row r="5296" spans="1:9" x14ac:dyDescent="0.3">
      <c r="A5296" s="1" t="s">
        <v>22064</v>
      </c>
      <c r="B5296" s="1" t="s">
        <v>22065</v>
      </c>
      <c r="C5296" s="1" t="s">
        <v>22104</v>
      </c>
      <c r="D5296" s="2">
        <v>40626.872152777774</v>
      </c>
      <c r="E5296" s="1" t="s">
        <v>22105</v>
      </c>
      <c r="F5296" s="1" t="s">
        <v>22106</v>
      </c>
      <c r="G5296">
        <v>0</v>
      </c>
      <c r="H5296">
        <v>0</v>
      </c>
      <c r="I5296">
        <v>0</v>
      </c>
    </row>
    <row r="5297" spans="1:9" x14ac:dyDescent="0.3">
      <c r="A5297" s="1" t="s">
        <v>22107</v>
      </c>
      <c r="B5297" s="1" t="s">
        <v>22108</v>
      </c>
      <c r="C5297" s="1" t="s">
        <v>22109</v>
      </c>
      <c r="D5297" s="2">
        <v>40626.858240740738</v>
      </c>
      <c r="E5297" s="1" t="s">
        <v>22110</v>
      </c>
      <c r="F5297" s="1" t="s">
        <v>22039</v>
      </c>
      <c r="G5297">
        <v>0</v>
      </c>
      <c r="H5297">
        <v>0</v>
      </c>
      <c r="I5297">
        <v>0</v>
      </c>
    </row>
    <row r="5298" spans="1:9" x14ac:dyDescent="0.3">
      <c r="A5298" s="1" t="s">
        <v>22111</v>
      </c>
      <c r="B5298" s="1" t="s">
        <v>22111</v>
      </c>
      <c r="C5298" s="1" t="s">
        <v>22112</v>
      </c>
      <c r="D5298" s="2">
        <v>40626.85628472222</v>
      </c>
      <c r="E5298" s="1" t="s">
        <v>22113</v>
      </c>
      <c r="F5298" s="1" t="s">
        <v>22114</v>
      </c>
      <c r="G5298">
        <v>0</v>
      </c>
      <c r="H5298">
        <v>0</v>
      </c>
      <c r="I5298">
        <v>0</v>
      </c>
    </row>
    <row r="5299" spans="1:9" x14ac:dyDescent="0.3">
      <c r="A5299" s="1" t="s">
        <v>19182</v>
      </c>
      <c r="B5299" s="1" t="s">
        <v>19183</v>
      </c>
      <c r="C5299" s="1" t="s">
        <v>22115</v>
      </c>
      <c r="D5299" s="2">
        <v>40626.8359837963</v>
      </c>
      <c r="E5299" s="1" t="s">
        <v>22116</v>
      </c>
      <c r="F5299" s="1" t="s">
        <v>22039</v>
      </c>
      <c r="G5299">
        <v>0</v>
      </c>
      <c r="H5299">
        <v>0</v>
      </c>
      <c r="I5299">
        <v>0</v>
      </c>
    </row>
    <row r="5300" spans="1:9" x14ac:dyDescent="0.3">
      <c r="A5300" s="1" t="s">
        <v>22117</v>
      </c>
      <c r="B5300" s="1" t="s">
        <v>22118</v>
      </c>
      <c r="C5300" s="1" t="s">
        <v>22119</v>
      </c>
      <c r="D5300" s="2">
        <v>40626.835902777777</v>
      </c>
      <c r="E5300" s="1" t="s">
        <v>22120</v>
      </c>
      <c r="F5300" s="1" t="s">
        <v>22039</v>
      </c>
      <c r="G5300">
        <v>0</v>
      </c>
      <c r="H5300">
        <v>0</v>
      </c>
      <c r="I5300">
        <v>0</v>
      </c>
    </row>
    <row r="5301" spans="1:9" x14ac:dyDescent="0.3">
      <c r="A5301" s="1" t="s">
        <v>22121</v>
      </c>
      <c r="B5301" s="1" t="s">
        <v>22122</v>
      </c>
      <c r="C5301" s="1" t="s">
        <v>22123</v>
      </c>
      <c r="D5301" s="2">
        <v>40626.808055555557</v>
      </c>
      <c r="E5301" s="1" t="s">
        <v>22124</v>
      </c>
      <c r="F5301" s="1" t="s">
        <v>22125</v>
      </c>
      <c r="G5301">
        <v>0</v>
      </c>
      <c r="H5301">
        <v>0</v>
      </c>
      <c r="I5301">
        <v>0</v>
      </c>
    </row>
    <row r="5302" spans="1:9" x14ac:dyDescent="0.3">
      <c r="A5302" s="1" t="s">
        <v>22126</v>
      </c>
      <c r="B5302" s="1" t="s">
        <v>22127</v>
      </c>
      <c r="C5302" s="1" t="s">
        <v>22128</v>
      </c>
      <c r="D5302" s="2">
        <v>40626.803969907407</v>
      </c>
      <c r="E5302" s="1" t="s">
        <v>22129</v>
      </c>
      <c r="F5302" s="1" t="s">
        <v>22130</v>
      </c>
      <c r="G5302">
        <v>0</v>
      </c>
      <c r="H5302">
        <v>2</v>
      </c>
      <c r="I5302">
        <v>0</v>
      </c>
    </row>
    <row r="5303" spans="1:9" x14ac:dyDescent="0.3">
      <c r="A5303" s="1" t="s">
        <v>21565</v>
      </c>
      <c r="B5303" s="1" t="s">
        <v>21565</v>
      </c>
      <c r="C5303" s="1" t="s">
        <v>22131</v>
      </c>
      <c r="D5303" s="2">
        <v>40626.803715277776</v>
      </c>
      <c r="E5303" s="1" t="s">
        <v>22132</v>
      </c>
      <c r="F5303" s="1" t="s">
        <v>22133</v>
      </c>
      <c r="G5303">
        <v>0</v>
      </c>
      <c r="H5303">
        <v>4</v>
      </c>
      <c r="I5303">
        <v>0</v>
      </c>
    </row>
    <row r="5304" spans="1:9" x14ac:dyDescent="0.3">
      <c r="A5304" s="1" t="s">
        <v>21989</v>
      </c>
      <c r="B5304" s="1" t="s">
        <v>21990</v>
      </c>
      <c r="C5304" s="1" t="s">
        <v>22134</v>
      </c>
      <c r="D5304" s="2">
        <v>40626.799305555556</v>
      </c>
      <c r="E5304" s="1" t="s">
        <v>22135</v>
      </c>
      <c r="F5304" s="1" t="s">
        <v>22136</v>
      </c>
      <c r="G5304">
        <v>0</v>
      </c>
      <c r="H5304">
        <v>0</v>
      </c>
      <c r="I5304">
        <v>0</v>
      </c>
    </row>
    <row r="5305" spans="1:9" x14ac:dyDescent="0.3">
      <c r="A5305" s="1" t="s">
        <v>9055</v>
      </c>
      <c r="B5305" s="1" t="s">
        <v>9056</v>
      </c>
      <c r="C5305" s="1" t="s">
        <v>22137</v>
      </c>
      <c r="D5305" s="2">
        <v>40626.799293981479</v>
      </c>
      <c r="E5305" s="1" t="s">
        <v>22138</v>
      </c>
      <c r="F5305" s="1" t="s">
        <v>22139</v>
      </c>
      <c r="G5305">
        <v>0</v>
      </c>
      <c r="H5305">
        <v>0</v>
      </c>
      <c r="I5305">
        <v>0</v>
      </c>
    </row>
    <row r="5306" spans="1:9" x14ac:dyDescent="0.3">
      <c r="A5306" s="1" t="s">
        <v>9955</v>
      </c>
      <c r="B5306" s="1" t="s">
        <v>9956</v>
      </c>
      <c r="C5306" s="1" t="s">
        <v>22140</v>
      </c>
      <c r="D5306" s="2">
        <v>40626.795648148145</v>
      </c>
      <c r="E5306" s="1" t="s">
        <v>22141</v>
      </c>
      <c r="F5306" s="1" t="s">
        <v>22136</v>
      </c>
      <c r="G5306">
        <v>0</v>
      </c>
      <c r="H5306">
        <v>0</v>
      </c>
      <c r="I5306">
        <v>0</v>
      </c>
    </row>
    <row r="5307" spans="1:9" x14ac:dyDescent="0.3">
      <c r="A5307" s="1" t="s">
        <v>21569</v>
      </c>
      <c r="B5307" s="1" t="s">
        <v>21570</v>
      </c>
      <c r="C5307" s="1" t="s">
        <v>22142</v>
      </c>
      <c r="D5307" s="2">
        <v>40626.791666666664</v>
      </c>
      <c r="E5307" s="1" t="s">
        <v>22143</v>
      </c>
      <c r="F5307" s="1" t="s">
        <v>22039</v>
      </c>
      <c r="G5307">
        <v>0</v>
      </c>
      <c r="H5307">
        <v>0</v>
      </c>
      <c r="I5307">
        <v>0</v>
      </c>
    </row>
    <row r="5308" spans="1:9" x14ac:dyDescent="0.3">
      <c r="A5308" s="1" t="s">
        <v>22144</v>
      </c>
      <c r="B5308" s="1" t="s">
        <v>22145</v>
      </c>
      <c r="C5308" s="1" t="s">
        <v>22146</v>
      </c>
      <c r="D5308" s="2">
        <v>40626.731990740744</v>
      </c>
      <c r="E5308" s="1" t="s">
        <v>22147</v>
      </c>
      <c r="F5308" s="1" t="s">
        <v>22148</v>
      </c>
      <c r="G5308">
        <v>0</v>
      </c>
      <c r="H5308">
        <v>0</v>
      </c>
      <c r="I5308">
        <v>0</v>
      </c>
    </row>
    <row r="5309" spans="1:9" x14ac:dyDescent="0.3">
      <c r="A5309" s="1" t="s">
        <v>22149</v>
      </c>
      <c r="B5309" s="1" t="s">
        <v>22150</v>
      </c>
      <c r="C5309" s="1" t="s">
        <v>22151</v>
      </c>
      <c r="D5309" s="2">
        <v>40626.587916666664</v>
      </c>
      <c r="E5309" s="1" t="s">
        <v>22152</v>
      </c>
      <c r="F5309" s="1" t="s">
        <v>22153</v>
      </c>
      <c r="G5309">
        <v>0</v>
      </c>
      <c r="H5309">
        <v>0</v>
      </c>
      <c r="I5309">
        <v>0</v>
      </c>
    </row>
    <row r="5310" spans="1:9" x14ac:dyDescent="0.3">
      <c r="A5310" s="1" t="s">
        <v>22154</v>
      </c>
      <c r="B5310" s="1" t="s">
        <v>22154</v>
      </c>
      <c r="C5310" s="1" t="s">
        <v>22155</v>
      </c>
      <c r="D5310" s="2">
        <v>40626.265856481485</v>
      </c>
      <c r="E5310" s="1" t="s">
        <v>22156</v>
      </c>
      <c r="F5310" s="1" t="s">
        <v>22157</v>
      </c>
      <c r="G5310">
        <v>0</v>
      </c>
      <c r="H5310">
        <v>0</v>
      </c>
      <c r="I5310">
        <v>0</v>
      </c>
    </row>
    <row r="5311" spans="1:9" x14ac:dyDescent="0.3">
      <c r="A5311" s="1" t="s">
        <v>22158</v>
      </c>
      <c r="B5311" s="1" t="s">
        <v>22159</v>
      </c>
      <c r="C5311" s="1" t="s">
        <v>22160</v>
      </c>
      <c r="D5311" s="2">
        <v>40626.122233796297</v>
      </c>
      <c r="E5311" s="1" t="s">
        <v>22161</v>
      </c>
      <c r="F5311" s="1" t="s">
        <v>22162</v>
      </c>
      <c r="G5311">
        <v>0</v>
      </c>
      <c r="H5311">
        <v>0</v>
      </c>
      <c r="I5311">
        <v>0</v>
      </c>
    </row>
    <row r="5312" spans="1:9" x14ac:dyDescent="0.3">
      <c r="A5312" s="1" t="s">
        <v>22163</v>
      </c>
      <c r="B5312" s="1" t="s">
        <v>22164</v>
      </c>
      <c r="C5312" s="1" t="s">
        <v>22165</v>
      </c>
      <c r="D5312" s="2">
        <v>40626.043067129627</v>
      </c>
      <c r="E5312" s="1" t="s">
        <v>22166</v>
      </c>
      <c r="F5312" s="1" t="s">
        <v>22167</v>
      </c>
      <c r="G5312">
        <v>0</v>
      </c>
      <c r="H5312">
        <v>0</v>
      </c>
      <c r="I5312">
        <v>0</v>
      </c>
    </row>
    <row r="5313" spans="1:9" x14ac:dyDescent="0.3">
      <c r="A5313" s="1" t="s">
        <v>22168</v>
      </c>
      <c r="B5313" s="1" t="s">
        <v>22169</v>
      </c>
      <c r="C5313" s="1" t="s">
        <v>22170</v>
      </c>
      <c r="D5313" s="2">
        <v>40625.905486111114</v>
      </c>
      <c r="E5313" s="1" t="s">
        <v>22171</v>
      </c>
      <c r="F5313" s="1" t="s">
        <v>22172</v>
      </c>
      <c r="G5313">
        <v>0</v>
      </c>
      <c r="H5313">
        <v>0</v>
      </c>
      <c r="I5313">
        <v>0</v>
      </c>
    </row>
    <row r="5314" spans="1:9" x14ac:dyDescent="0.3">
      <c r="A5314" s="1" t="s">
        <v>22173</v>
      </c>
      <c r="B5314" s="1" t="s">
        <v>22174</v>
      </c>
      <c r="C5314" s="1" t="s">
        <v>22175</v>
      </c>
      <c r="D5314" s="2">
        <v>40625.899456018517</v>
      </c>
      <c r="E5314" s="1" t="s">
        <v>22176</v>
      </c>
      <c r="F5314" s="1" t="s">
        <v>22177</v>
      </c>
      <c r="G5314">
        <v>0</v>
      </c>
      <c r="H5314">
        <v>0</v>
      </c>
      <c r="I5314">
        <v>0</v>
      </c>
    </row>
    <row r="5315" spans="1:9" x14ac:dyDescent="0.3">
      <c r="A5315" s="1" t="s">
        <v>22178</v>
      </c>
      <c r="B5315" s="1" t="s">
        <v>22179</v>
      </c>
      <c r="C5315" s="1" t="s">
        <v>22180</v>
      </c>
      <c r="D5315" s="2">
        <v>40625.849363425928</v>
      </c>
      <c r="E5315" s="1" t="s">
        <v>22181</v>
      </c>
      <c r="F5315" s="1" t="s">
        <v>22182</v>
      </c>
      <c r="G5315">
        <v>0</v>
      </c>
      <c r="H5315">
        <v>0</v>
      </c>
      <c r="I5315">
        <v>0</v>
      </c>
    </row>
    <row r="5316" spans="1:9" x14ac:dyDescent="0.3">
      <c r="A5316" s="1" t="s">
        <v>19895</v>
      </c>
      <c r="B5316" s="1" t="s">
        <v>19896</v>
      </c>
      <c r="C5316" s="1" t="s">
        <v>22183</v>
      </c>
      <c r="D5316" s="2">
        <v>40625.638888888891</v>
      </c>
      <c r="E5316" s="1" t="s">
        <v>22184</v>
      </c>
      <c r="F5316" s="1" t="s">
        <v>22185</v>
      </c>
      <c r="G5316">
        <v>0</v>
      </c>
      <c r="H5316">
        <v>0</v>
      </c>
      <c r="I5316">
        <v>0</v>
      </c>
    </row>
    <row r="5317" spans="1:9" x14ac:dyDescent="0.3">
      <c r="A5317" s="1" t="s">
        <v>22186</v>
      </c>
      <c r="B5317" s="1" t="s">
        <v>22187</v>
      </c>
      <c r="C5317" s="1" t="s">
        <v>22188</v>
      </c>
      <c r="D5317" s="2">
        <v>40625.554664351854</v>
      </c>
      <c r="E5317" s="1" t="s">
        <v>22189</v>
      </c>
      <c r="F5317" s="1" t="s">
        <v>22190</v>
      </c>
      <c r="G5317">
        <v>0</v>
      </c>
      <c r="H5317">
        <v>2</v>
      </c>
      <c r="I5317">
        <v>0</v>
      </c>
    </row>
    <row r="5318" spans="1:9" x14ac:dyDescent="0.3">
      <c r="A5318" s="1" t="s">
        <v>22191</v>
      </c>
      <c r="B5318" s="1" t="s">
        <v>22191</v>
      </c>
      <c r="C5318" s="1" t="s">
        <v>22192</v>
      </c>
      <c r="D5318" s="2">
        <v>40625.517789351848</v>
      </c>
      <c r="E5318" s="1" t="s">
        <v>22193</v>
      </c>
      <c r="F5318" s="1" t="s">
        <v>22194</v>
      </c>
      <c r="G5318">
        <v>0</v>
      </c>
      <c r="H5318">
        <v>0</v>
      </c>
      <c r="I5318">
        <v>0</v>
      </c>
    </row>
    <row r="5319" spans="1:9" x14ac:dyDescent="0.3">
      <c r="A5319" s="1" t="s">
        <v>22195</v>
      </c>
      <c r="B5319" s="1" t="s">
        <v>22196</v>
      </c>
      <c r="C5319" s="1" t="s">
        <v>22197</v>
      </c>
      <c r="D5319" s="2">
        <v>40625.471319444441</v>
      </c>
      <c r="E5319" s="1" t="s">
        <v>22198</v>
      </c>
      <c r="F5319" s="1" t="s">
        <v>22199</v>
      </c>
      <c r="G5319">
        <v>0</v>
      </c>
      <c r="H5319">
        <v>4</v>
      </c>
      <c r="I5319">
        <v>0</v>
      </c>
    </row>
    <row r="5320" spans="1:9" x14ac:dyDescent="0.3">
      <c r="A5320" s="1" t="s">
        <v>22200</v>
      </c>
      <c r="B5320" s="1" t="s">
        <v>22201</v>
      </c>
      <c r="C5320" s="1" t="s">
        <v>22202</v>
      </c>
      <c r="D5320" s="2">
        <v>40625.429768518516</v>
      </c>
      <c r="E5320" s="1" t="s">
        <v>22203</v>
      </c>
      <c r="F5320" s="1" t="s">
        <v>22204</v>
      </c>
      <c r="G5320">
        <v>0</v>
      </c>
      <c r="H5320">
        <v>0</v>
      </c>
      <c r="I5320">
        <v>0</v>
      </c>
    </row>
    <row r="5321" spans="1:9" x14ac:dyDescent="0.3">
      <c r="A5321" s="1" t="s">
        <v>22205</v>
      </c>
      <c r="B5321" s="1" t="s">
        <v>22206</v>
      </c>
      <c r="C5321" s="1" t="s">
        <v>22207</v>
      </c>
      <c r="D5321" s="2">
        <v>40625.041828703703</v>
      </c>
      <c r="E5321" s="1" t="s">
        <v>22208</v>
      </c>
      <c r="F5321" s="1" t="s">
        <v>22209</v>
      </c>
      <c r="G5321">
        <v>0</v>
      </c>
      <c r="H5321">
        <v>1</v>
      </c>
      <c r="I5321">
        <v>0</v>
      </c>
    </row>
    <row r="5322" spans="1:9" x14ac:dyDescent="0.3">
      <c r="A5322" s="1" t="s">
        <v>22210</v>
      </c>
      <c r="B5322" s="1" t="s">
        <v>22211</v>
      </c>
      <c r="C5322" s="1" t="s">
        <v>22212</v>
      </c>
      <c r="D5322" s="2">
        <v>40625.005416666667</v>
      </c>
      <c r="E5322" s="1" t="s">
        <v>22213</v>
      </c>
      <c r="F5322" s="1" t="s">
        <v>22214</v>
      </c>
      <c r="G5322">
        <v>0</v>
      </c>
      <c r="H5322">
        <v>0</v>
      </c>
      <c r="I5322">
        <v>0</v>
      </c>
    </row>
    <row r="5323" spans="1:9" x14ac:dyDescent="0.3">
      <c r="A5323" s="1" t="s">
        <v>22215</v>
      </c>
      <c r="B5323" s="1" t="s">
        <v>22216</v>
      </c>
      <c r="C5323" s="1" t="s">
        <v>22217</v>
      </c>
      <c r="D5323" s="2">
        <v>40624.975937499999</v>
      </c>
      <c r="E5323" s="1" t="s">
        <v>22218</v>
      </c>
      <c r="F5323" s="1" t="s">
        <v>22219</v>
      </c>
      <c r="G5323">
        <v>0</v>
      </c>
      <c r="H5323">
        <v>0</v>
      </c>
      <c r="I5323">
        <v>0</v>
      </c>
    </row>
    <row r="5324" spans="1:9" x14ac:dyDescent="0.3">
      <c r="A5324" s="1" t="s">
        <v>21847</v>
      </c>
      <c r="B5324" s="1" t="s">
        <v>21848</v>
      </c>
      <c r="C5324" s="1" t="s">
        <v>22220</v>
      </c>
      <c r="D5324" s="2">
        <v>40624.900277777779</v>
      </c>
      <c r="E5324" s="1" t="s">
        <v>22221</v>
      </c>
      <c r="F5324" s="1" t="s">
        <v>22222</v>
      </c>
      <c r="G5324">
        <v>0</v>
      </c>
      <c r="H5324">
        <v>0</v>
      </c>
      <c r="I5324">
        <v>0</v>
      </c>
    </row>
    <row r="5325" spans="1:9" x14ac:dyDescent="0.3">
      <c r="A5325" s="1" t="s">
        <v>22004</v>
      </c>
      <c r="B5325" s="1" t="s">
        <v>22005</v>
      </c>
      <c r="C5325" s="1" t="s">
        <v>22223</v>
      </c>
      <c r="D5325" s="2">
        <v>40624.887719907405</v>
      </c>
      <c r="E5325" s="1" t="s">
        <v>22224</v>
      </c>
      <c r="F5325" s="1" t="s">
        <v>22225</v>
      </c>
      <c r="G5325">
        <v>0</v>
      </c>
      <c r="H5325">
        <v>2</v>
      </c>
      <c r="I5325">
        <v>0</v>
      </c>
    </row>
    <row r="5326" spans="1:9" x14ac:dyDescent="0.3">
      <c r="A5326" s="1" t="s">
        <v>22226</v>
      </c>
      <c r="B5326" s="1" t="s">
        <v>22227</v>
      </c>
      <c r="C5326" s="1" t="s">
        <v>22228</v>
      </c>
      <c r="D5326" s="2">
        <v>40624.866562499999</v>
      </c>
      <c r="E5326" s="1" t="s">
        <v>22229</v>
      </c>
      <c r="F5326" s="1" t="s">
        <v>22230</v>
      </c>
      <c r="G5326">
        <v>0</v>
      </c>
      <c r="H5326">
        <v>0</v>
      </c>
      <c r="I5326">
        <v>0</v>
      </c>
    </row>
    <row r="5327" spans="1:9" x14ac:dyDescent="0.3">
      <c r="A5327" s="1" t="s">
        <v>22231</v>
      </c>
      <c r="B5327" s="1" t="s">
        <v>22232</v>
      </c>
      <c r="C5327" s="1" t="s">
        <v>22233</v>
      </c>
      <c r="D5327" s="2">
        <v>40624.863912037035</v>
      </c>
      <c r="E5327" s="1" t="s">
        <v>22234</v>
      </c>
      <c r="F5327" s="1" t="s">
        <v>22235</v>
      </c>
      <c r="G5327">
        <v>0</v>
      </c>
      <c r="H5327">
        <v>0</v>
      </c>
      <c r="I5327">
        <v>0</v>
      </c>
    </row>
    <row r="5328" spans="1:9" x14ac:dyDescent="0.3">
      <c r="A5328" s="1" t="s">
        <v>22236</v>
      </c>
      <c r="B5328" s="1" t="s">
        <v>22237</v>
      </c>
      <c r="C5328" s="1" t="s">
        <v>22238</v>
      </c>
      <c r="D5328" s="2">
        <v>40624.68440972222</v>
      </c>
      <c r="E5328" s="1" t="s">
        <v>22239</v>
      </c>
      <c r="F5328" s="1" t="s">
        <v>22240</v>
      </c>
      <c r="G5328">
        <v>0</v>
      </c>
      <c r="H5328">
        <v>1</v>
      </c>
      <c r="I5328">
        <v>0</v>
      </c>
    </row>
    <row r="5329" spans="1:9" x14ac:dyDescent="0.3">
      <c r="A5329" s="1" t="s">
        <v>22241</v>
      </c>
      <c r="B5329" s="1" t="s">
        <v>22242</v>
      </c>
      <c r="C5329" s="1" t="s">
        <v>22243</v>
      </c>
      <c r="D5329" s="2">
        <v>40624.672210648147</v>
      </c>
      <c r="E5329" s="1" t="s">
        <v>22244</v>
      </c>
      <c r="F5329" s="1" t="s">
        <v>22245</v>
      </c>
      <c r="G5329">
        <v>0</v>
      </c>
      <c r="H5329">
        <v>0</v>
      </c>
      <c r="I5329">
        <v>0</v>
      </c>
    </row>
    <row r="5330" spans="1:9" x14ac:dyDescent="0.3">
      <c r="A5330" s="1" t="s">
        <v>22210</v>
      </c>
      <c r="B5330" s="1" t="s">
        <v>22211</v>
      </c>
      <c r="C5330" s="1" t="s">
        <v>22246</v>
      </c>
      <c r="D5330" s="2">
        <v>40624.580763888887</v>
      </c>
      <c r="E5330" s="1" t="s">
        <v>22247</v>
      </c>
      <c r="F5330" s="1" t="s">
        <v>22248</v>
      </c>
      <c r="G5330">
        <v>0</v>
      </c>
      <c r="H5330">
        <v>0</v>
      </c>
      <c r="I5330">
        <v>0</v>
      </c>
    </row>
    <row r="5331" spans="1:9" x14ac:dyDescent="0.3">
      <c r="A5331" s="1" t="s">
        <v>22249</v>
      </c>
      <c r="B5331" s="1" t="s">
        <v>22250</v>
      </c>
      <c r="C5331" s="1" t="s">
        <v>22251</v>
      </c>
      <c r="D5331" s="2">
        <v>40624.516076388885</v>
      </c>
      <c r="E5331" s="1" t="s">
        <v>22252</v>
      </c>
      <c r="F5331" s="1" t="s">
        <v>22253</v>
      </c>
      <c r="G5331">
        <v>0</v>
      </c>
      <c r="H5331">
        <v>0</v>
      </c>
      <c r="I5331">
        <v>0</v>
      </c>
    </row>
    <row r="5332" spans="1:9" x14ac:dyDescent="0.3">
      <c r="A5332" s="1" t="s">
        <v>22158</v>
      </c>
      <c r="B5332" s="1" t="s">
        <v>22159</v>
      </c>
      <c r="C5332" s="1" t="s">
        <v>22254</v>
      </c>
      <c r="D5332" s="2">
        <v>40624.247349537036</v>
      </c>
      <c r="E5332" s="1" t="s">
        <v>22255</v>
      </c>
      <c r="F5332" s="1" t="s">
        <v>22256</v>
      </c>
      <c r="G5332">
        <v>0</v>
      </c>
      <c r="H5332">
        <v>0</v>
      </c>
      <c r="I5332">
        <v>0</v>
      </c>
    </row>
    <row r="5333" spans="1:9" x14ac:dyDescent="0.3">
      <c r="A5333" s="1" t="s">
        <v>22257</v>
      </c>
      <c r="B5333" s="1" t="s">
        <v>22258</v>
      </c>
      <c r="C5333" s="1" t="s">
        <v>22259</v>
      </c>
      <c r="D5333" s="2">
        <v>40624.231574074074</v>
      </c>
      <c r="E5333" s="1" t="s">
        <v>22260</v>
      </c>
      <c r="F5333" s="1" t="s">
        <v>22261</v>
      </c>
      <c r="G5333">
        <v>0</v>
      </c>
      <c r="H5333">
        <v>0</v>
      </c>
      <c r="I5333">
        <v>0</v>
      </c>
    </row>
    <row r="5334" spans="1:9" x14ac:dyDescent="0.3">
      <c r="A5334" s="1" t="s">
        <v>22262</v>
      </c>
      <c r="B5334" s="1" t="s">
        <v>22263</v>
      </c>
      <c r="C5334" s="1" t="s">
        <v>22264</v>
      </c>
      <c r="D5334" s="2">
        <v>40623.958356481482</v>
      </c>
      <c r="E5334" s="1" t="s">
        <v>22265</v>
      </c>
      <c r="F5334" s="1" t="s">
        <v>22266</v>
      </c>
      <c r="G5334">
        <v>0</v>
      </c>
      <c r="H5334">
        <v>0</v>
      </c>
      <c r="I5334">
        <v>0</v>
      </c>
    </row>
    <row r="5335" spans="1:9" x14ac:dyDescent="0.3">
      <c r="A5335" s="1" t="s">
        <v>22267</v>
      </c>
      <c r="B5335" s="1" t="s">
        <v>22268</v>
      </c>
      <c r="C5335" s="1" t="s">
        <v>22269</v>
      </c>
      <c r="D5335" s="2">
        <v>40623.874467592592</v>
      </c>
      <c r="E5335" s="1" t="s">
        <v>22270</v>
      </c>
      <c r="F5335" s="1" t="s">
        <v>22271</v>
      </c>
      <c r="G5335">
        <v>0</v>
      </c>
      <c r="H5335">
        <v>0</v>
      </c>
      <c r="I5335">
        <v>0</v>
      </c>
    </row>
    <row r="5336" spans="1:9" x14ac:dyDescent="0.3">
      <c r="A5336" s="1" t="s">
        <v>22272</v>
      </c>
      <c r="B5336" s="1" t="s">
        <v>22273</v>
      </c>
      <c r="C5336" s="1" t="s">
        <v>22274</v>
      </c>
      <c r="D5336" s="2">
        <v>40623.775057870371</v>
      </c>
      <c r="E5336" s="1" t="s">
        <v>22275</v>
      </c>
      <c r="F5336" s="1" t="s">
        <v>22276</v>
      </c>
      <c r="G5336">
        <v>0</v>
      </c>
      <c r="H5336">
        <v>0</v>
      </c>
      <c r="I5336">
        <v>0</v>
      </c>
    </row>
    <row r="5337" spans="1:9" x14ac:dyDescent="0.3">
      <c r="A5337" s="1" t="s">
        <v>22277</v>
      </c>
      <c r="B5337" s="1" t="s">
        <v>22278</v>
      </c>
      <c r="C5337" s="1" t="s">
        <v>22279</v>
      </c>
      <c r="D5337" s="2">
        <v>40623.769560185188</v>
      </c>
      <c r="E5337" s="1" t="s">
        <v>22280</v>
      </c>
      <c r="F5337" s="1" t="s">
        <v>22281</v>
      </c>
      <c r="G5337">
        <v>0</v>
      </c>
      <c r="H5337">
        <v>0</v>
      </c>
      <c r="I5337">
        <v>0</v>
      </c>
    </row>
    <row r="5338" spans="1:9" x14ac:dyDescent="0.3">
      <c r="A5338" s="1" t="s">
        <v>22282</v>
      </c>
      <c r="B5338" s="1" t="s">
        <v>22283</v>
      </c>
      <c r="C5338" s="1" t="s">
        <v>22284</v>
      </c>
      <c r="D5338" s="2">
        <v>40623.76834490741</v>
      </c>
      <c r="E5338" s="1" t="s">
        <v>22285</v>
      </c>
      <c r="F5338" s="1" t="s">
        <v>22286</v>
      </c>
      <c r="G5338">
        <v>0</v>
      </c>
      <c r="H5338">
        <v>3</v>
      </c>
      <c r="I5338">
        <v>0</v>
      </c>
    </row>
    <row r="5339" spans="1:9" x14ac:dyDescent="0.3">
      <c r="A5339" s="1" t="s">
        <v>22287</v>
      </c>
      <c r="B5339" s="1" t="s">
        <v>22288</v>
      </c>
      <c r="C5339" s="1" t="s">
        <v>22289</v>
      </c>
      <c r="D5339" s="2">
        <v>40623.52134259259</v>
      </c>
      <c r="E5339" s="1" t="s">
        <v>22290</v>
      </c>
      <c r="F5339" s="1" t="s">
        <v>22291</v>
      </c>
      <c r="G5339">
        <v>0</v>
      </c>
      <c r="H5339">
        <v>0</v>
      </c>
      <c r="I5339">
        <v>0</v>
      </c>
    </row>
    <row r="5340" spans="1:9" x14ac:dyDescent="0.3">
      <c r="A5340" s="1" t="s">
        <v>22292</v>
      </c>
      <c r="B5340" s="1" t="s">
        <v>22293</v>
      </c>
      <c r="C5340" s="1" t="s">
        <v>22294</v>
      </c>
      <c r="D5340" s="2">
        <v>40623.367708333331</v>
      </c>
      <c r="E5340" s="1" t="s">
        <v>22295</v>
      </c>
      <c r="F5340" s="1" t="s">
        <v>22296</v>
      </c>
      <c r="G5340">
        <v>0</v>
      </c>
      <c r="H5340">
        <v>0</v>
      </c>
      <c r="I5340">
        <v>0</v>
      </c>
    </row>
    <row r="5341" spans="1:9" x14ac:dyDescent="0.3">
      <c r="A5341" s="1" t="s">
        <v>22297</v>
      </c>
      <c r="B5341" s="1" t="s">
        <v>22298</v>
      </c>
      <c r="C5341" s="1" t="s">
        <v>22299</v>
      </c>
      <c r="D5341" s="2">
        <v>40623.210868055554</v>
      </c>
      <c r="E5341" s="1" t="s">
        <v>22300</v>
      </c>
      <c r="F5341" s="1" t="s">
        <v>22301</v>
      </c>
      <c r="G5341">
        <v>0</v>
      </c>
      <c r="H5341">
        <v>0</v>
      </c>
      <c r="I5341">
        <v>0</v>
      </c>
    </row>
    <row r="5342" spans="1:9" x14ac:dyDescent="0.3">
      <c r="A5342" s="1" t="s">
        <v>10300</v>
      </c>
      <c r="B5342" s="1" t="s">
        <v>10301</v>
      </c>
      <c r="C5342" s="1" t="s">
        <v>22302</v>
      </c>
      <c r="D5342" s="2">
        <v>40623.152789351851</v>
      </c>
      <c r="E5342" s="1" t="s">
        <v>22303</v>
      </c>
      <c r="F5342" s="1" t="s">
        <v>10304</v>
      </c>
      <c r="G5342">
        <v>0</v>
      </c>
      <c r="H5342">
        <v>0</v>
      </c>
      <c r="I5342">
        <v>0</v>
      </c>
    </row>
    <row r="5343" spans="1:9" x14ac:dyDescent="0.3">
      <c r="A5343" s="1" t="s">
        <v>22304</v>
      </c>
      <c r="B5343" s="1" t="s">
        <v>22305</v>
      </c>
      <c r="C5343" s="1" t="s">
        <v>22306</v>
      </c>
      <c r="D5343" s="2">
        <v>40623.071817129632</v>
      </c>
      <c r="E5343" s="1" t="s">
        <v>22307</v>
      </c>
      <c r="F5343" s="1" t="s">
        <v>22308</v>
      </c>
      <c r="G5343">
        <v>0</v>
      </c>
      <c r="H5343">
        <v>0</v>
      </c>
      <c r="I5343">
        <v>0</v>
      </c>
    </row>
    <row r="5344" spans="1:9" x14ac:dyDescent="0.3">
      <c r="A5344" s="1" t="s">
        <v>1347</v>
      </c>
      <c r="B5344" s="1" t="s">
        <v>1348</v>
      </c>
      <c r="C5344" s="1" t="s">
        <v>22309</v>
      </c>
      <c r="D5344" s="2">
        <v>40623.066724537035</v>
      </c>
      <c r="E5344" s="1" t="s">
        <v>22310</v>
      </c>
      <c r="F5344" s="1" t="s">
        <v>22311</v>
      </c>
      <c r="G5344">
        <v>0</v>
      </c>
      <c r="H5344">
        <v>0</v>
      </c>
      <c r="I5344">
        <v>0</v>
      </c>
    </row>
    <row r="5345" spans="1:9" x14ac:dyDescent="0.3">
      <c r="A5345" s="1" t="s">
        <v>22312</v>
      </c>
      <c r="B5345" s="1" t="s">
        <v>22313</v>
      </c>
      <c r="C5345" s="1" t="s">
        <v>22314</v>
      </c>
      <c r="D5345" s="2">
        <v>40623.022627314815</v>
      </c>
      <c r="E5345" s="1" t="s">
        <v>22315</v>
      </c>
      <c r="F5345" s="1" t="s">
        <v>22316</v>
      </c>
      <c r="G5345">
        <v>0</v>
      </c>
      <c r="H5345">
        <v>0</v>
      </c>
      <c r="I5345">
        <v>0</v>
      </c>
    </row>
    <row r="5346" spans="1:9" x14ac:dyDescent="0.3">
      <c r="A5346" s="1" t="s">
        <v>22317</v>
      </c>
      <c r="B5346" s="1" t="s">
        <v>22318</v>
      </c>
      <c r="C5346" s="1" t="s">
        <v>22319</v>
      </c>
      <c r="D5346" s="2">
        <v>40622.80667824074</v>
      </c>
      <c r="E5346" s="1" t="s">
        <v>22320</v>
      </c>
      <c r="F5346" s="1" t="s">
        <v>22321</v>
      </c>
      <c r="G5346">
        <v>0</v>
      </c>
      <c r="H5346">
        <v>0</v>
      </c>
      <c r="I5346">
        <v>0</v>
      </c>
    </row>
    <row r="5347" spans="1:9" x14ac:dyDescent="0.3">
      <c r="A5347" s="1" t="s">
        <v>22322</v>
      </c>
      <c r="B5347" s="1" t="s">
        <v>22323</v>
      </c>
      <c r="C5347" s="1" t="s">
        <v>22324</v>
      </c>
      <c r="D5347" s="2">
        <v>40622.759479166663</v>
      </c>
      <c r="E5347" s="1" t="s">
        <v>22325</v>
      </c>
      <c r="F5347" s="1" t="s">
        <v>22326</v>
      </c>
      <c r="G5347">
        <v>0</v>
      </c>
      <c r="H5347">
        <v>0</v>
      </c>
      <c r="I5347">
        <v>0</v>
      </c>
    </row>
    <row r="5348" spans="1:9" x14ac:dyDescent="0.3">
      <c r="A5348" s="1" t="s">
        <v>3093</v>
      </c>
      <c r="B5348" s="1" t="s">
        <v>3094</v>
      </c>
      <c r="C5348" s="1" t="s">
        <v>22327</v>
      </c>
      <c r="D5348" s="2">
        <v>40622.408634259256</v>
      </c>
      <c r="E5348" s="1" t="s">
        <v>22328</v>
      </c>
      <c r="F5348" s="1" t="s">
        <v>3097</v>
      </c>
      <c r="G5348">
        <v>0</v>
      </c>
      <c r="H5348">
        <v>0</v>
      </c>
      <c r="I5348">
        <v>0</v>
      </c>
    </row>
    <row r="5349" spans="1:9" x14ac:dyDescent="0.3">
      <c r="A5349" s="1" t="s">
        <v>3093</v>
      </c>
      <c r="B5349" s="1" t="s">
        <v>3094</v>
      </c>
      <c r="C5349" s="1" t="s">
        <v>22329</v>
      </c>
      <c r="D5349" s="2">
        <v>40622.407314814816</v>
      </c>
      <c r="E5349" s="1" t="s">
        <v>22330</v>
      </c>
      <c r="F5349" s="1" t="s">
        <v>3102</v>
      </c>
      <c r="G5349">
        <v>0</v>
      </c>
      <c r="H5349">
        <v>0</v>
      </c>
      <c r="I5349">
        <v>0</v>
      </c>
    </row>
    <row r="5350" spans="1:9" x14ac:dyDescent="0.3">
      <c r="A5350" s="1" t="s">
        <v>22331</v>
      </c>
      <c r="B5350" s="1" t="s">
        <v>22332</v>
      </c>
      <c r="C5350" s="1" t="s">
        <v>22333</v>
      </c>
      <c r="D5350" s="2">
        <v>40622.294108796297</v>
      </c>
      <c r="E5350" s="1" t="s">
        <v>22334</v>
      </c>
      <c r="F5350" s="1" t="s">
        <v>22335</v>
      </c>
      <c r="G5350">
        <v>0</v>
      </c>
      <c r="H5350">
        <v>0</v>
      </c>
      <c r="I5350">
        <v>0</v>
      </c>
    </row>
    <row r="5351" spans="1:9" x14ac:dyDescent="0.3">
      <c r="A5351" s="1" t="s">
        <v>22336</v>
      </c>
      <c r="B5351" s="1" t="s">
        <v>22337</v>
      </c>
      <c r="C5351" s="1" t="s">
        <v>22338</v>
      </c>
      <c r="D5351" s="2">
        <v>40622.002835648149</v>
      </c>
      <c r="E5351" s="1" t="s">
        <v>22339</v>
      </c>
      <c r="F5351" s="1" t="s">
        <v>22340</v>
      </c>
      <c r="G5351">
        <v>0</v>
      </c>
      <c r="H5351">
        <v>0</v>
      </c>
      <c r="I5351">
        <v>0</v>
      </c>
    </row>
    <row r="5352" spans="1:9" x14ac:dyDescent="0.3">
      <c r="A5352" s="1" t="s">
        <v>22341</v>
      </c>
      <c r="B5352" s="1" t="s">
        <v>22342</v>
      </c>
      <c r="C5352" s="1" t="s">
        <v>22343</v>
      </c>
      <c r="D5352" s="2">
        <v>40621.89880787037</v>
      </c>
      <c r="E5352" s="1" t="s">
        <v>22344</v>
      </c>
      <c r="F5352" s="1" t="s">
        <v>22345</v>
      </c>
      <c r="G5352">
        <v>0</v>
      </c>
      <c r="H5352">
        <v>0</v>
      </c>
      <c r="I5352">
        <v>0</v>
      </c>
    </row>
    <row r="5353" spans="1:9" x14ac:dyDescent="0.3">
      <c r="A5353" s="1" t="s">
        <v>22346</v>
      </c>
      <c r="B5353" s="1" t="s">
        <v>22347</v>
      </c>
      <c r="C5353" s="1" t="s">
        <v>22348</v>
      </c>
      <c r="D5353" s="2">
        <v>40621.873599537037</v>
      </c>
      <c r="E5353" s="1" t="s">
        <v>22349</v>
      </c>
      <c r="F5353" s="1" t="s">
        <v>22350</v>
      </c>
      <c r="G5353">
        <v>0</v>
      </c>
      <c r="H5353">
        <v>0</v>
      </c>
      <c r="I5353">
        <v>0</v>
      </c>
    </row>
    <row r="5354" spans="1:9" x14ac:dyDescent="0.3">
      <c r="A5354" s="1" t="s">
        <v>22351</v>
      </c>
      <c r="B5354" s="1" t="s">
        <v>22352</v>
      </c>
      <c r="C5354" s="1" t="s">
        <v>22353</v>
      </c>
      <c r="D5354" s="2">
        <v>40621.83017361111</v>
      </c>
      <c r="E5354" s="1" t="s">
        <v>22354</v>
      </c>
      <c r="F5354" s="1" t="s">
        <v>22355</v>
      </c>
      <c r="G5354">
        <v>0</v>
      </c>
      <c r="H5354">
        <v>0</v>
      </c>
      <c r="I5354">
        <v>0</v>
      </c>
    </row>
    <row r="5355" spans="1:9" x14ac:dyDescent="0.3">
      <c r="A5355" s="1" t="s">
        <v>22356</v>
      </c>
      <c r="B5355" s="1" t="s">
        <v>22357</v>
      </c>
      <c r="C5355" s="1" t="s">
        <v>22358</v>
      </c>
      <c r="D5355" s="2">
        <v>40621.827349537038</v>
      </c>
      <c r="E5355" s="1" t="s">
        <v>22359</v>
      </c>
      <c r="F5355" s="1" t="s">
        <v>22360</v>
      </c>
      <c r="G5355">
        <v>0</v>
      </c>
      <c r="H5355">
        <v>0</v>
      </c>
      <c r="I5355">
        <v>0</v>
      </c>
    </row>
    <row r="5356" spans="1:9" x14ac:dyDescent="0.3">
      <c r="A5356" s="1" t="s">
        <v>22361</v>
      </c>
      <c r="B5356" s="1" t="s">
        <v>22362</v>
      </c>
      <c r="C5356" s="1" t="s">
        <v>22363</v>
      </c>
      <c r="D5356" s="2">
        <v>40621.579143518517</v>
      </c>
      <c r="E5356" s="1" t="s">
        <v>22364</v>
      </c>
      <c r="F5356" s="1" t="s">
        <v>22365</v>
      </c>
      <c r="G5356">
        <v>0</v>
      </c>
      <c r="H5356">
        <v>0</v>
      </c>
      <c r="I5356">
        <v>0</v>
      </c>
    </row>
    <row r="5357" spans="1:9" x14ac:dyDescent="0.3">
      <c r="A5357" s="1" t="s">
        <v>22366</v>
      </c>
      <c r="B5357" s="1" t="s">
        <v>22367</v>
      </c>
      <c r="C5357" s="1" t="s">
        <v>22368</v>
      </c>
      <c r="D5357" s="2">
        <v>40621.311192129629</v>
      </c>
      <c r="E5357" s="1" t="s">
        <v>22369</v>
      </c>
      <c r="F5357" s="1" t="s">
        <v>22370</v>
      </c>
      <c r="G5357">
        <v>0</v>
      </c>
      <c r="H5357">
        <v>1</v>
      </c>
      <c r="I5357">
        <v>0</v>
      </c>
    </row>
    <row r="5358" spans="1:9" x14ac:dyDescent="0.3">
      <c r="A5358" s="1" t="s">
        <v>22371</v>
      </c>
      <c r="B5358" s="1" t="s">
        <v>22372</v>
      </c>
      <c r="C5358" s="1" t="s">
        <v>22373</v>
      </c>
      <c r="D5358" s="2">
        <v>40621.165914351855</v>
      </c>
      <c r="E5358" s="1" t="s">
        <v>22374</v>
      </c>
      <c r="F5358" s="1" t="s">
        <v>22375</v>
      </c>
      <c r="G5358">
        <v>0</v>
      </c>
      <c r="H5358">
        <v>4</v>
      </c>
      <c r="I5358">
        <v>0</v>
      </c>
    </row>
    <row r="5359" spans="1:9" x14ac:dyDescent="0.3">
      <c r="A5359" s="1" t="s">
        <v>22376</v>
      </c>
      <c r="B5359" s="1" t="s">
        <v>22377</v>
      </c>
      <c r="C5359" s="1" t="s">
        <v>22378</v>
      </c>
      <c r="D5359" s="2">
        <v>40621.116851851853</v>
      </c>
      <c r="E5359" s="1" t="s">
        <v>22379</v>
      </c>
      <c r="F5359" s="1" t="s">
        <v>22380</v>
      </c>
      <c r="G5359">
        <v>0</v>
      </c>
      <c r="H5359">
        <v>0</v>
      </c>
      <c r="I5359">
        <v>0</v>
      </c>
    </row>
    <row r="5360" spans="1:9" x14ac:dyDescent="0.3">
      <c r="A5360" s="1" t="s">
        <v>22381</v>
      </c>
      <c r="B5360" s="1" t="s">
        <v>22382</v>
      </c>
      <c r="C5360" s="1" t="s">
        <v>22383</v>
      </c>
      <c r="D5360" s="2">
        <v>40620.749247685184</v>
      </c>
      <c r="E5360" s="1" t="s">
        <v>22384</v>
      </c>
      <c r="F5360" s="1" t="s">
        <v>22385</v>
      </c>
      <c r="G5360">
        <v>0</v>
      </c>
      <c r="H5360">
        <v>0</v>
      </c>
      <c r="I5360">
        <v>0</v>
      </c>
    </row>
    <row r="5361" spans="1:9" x14ac:dyDescent="0.3">
      <c r="A5361" s="1" t="s">
        <v>13294</v>
      </c>
      <c r="B5361" s="1" t="s">
        <v>1510</v>
      </c>
      <c r="C5361" s="1" t="s">
        <v>22386</v>
      </c>
      <c r="D5361" s="2">
        <v>40620.532060185185</v>
      </c>
      <c r="E5361" s="1" t="s">
        <v>22387</v>
      </c>
      <c r="F5361" s="1" t="s">
        <v>21757</v>
      </c>
      <c r="G5361">
        <v>0</v>
      </c>
      <c r="H5361">
        <v>0</v>
      </c>
      <c r="I5361">
        <v>0</v>
      </c>
    </row>
    <row r="5362" spans="1:9" x14ac:dyDescent="0.3">
      <c r="A5362" s="1" t="s">
        <v>22388</v>
      </c>
      <c r="B5362" s="1" t="s">
        <v>22389</v>
      </c>
      <c r="C5362" s="1" t="s">
        <v>22390</v>
      </c>
      <c r="D5362" s="2">
        <v>40620.519328703704</v>
      </c>
      <c r="E5362" s="1" t="s">
        <v>22391</v>
      </c>
      <c r="F5362" s="1" t="s">
        <v>22392</v>
      </c>
      <c r="G5362">
        <v>0</v>
      </c>
      <c r="H5362">
        <v>0</v>
      </c>
      <c r="I5362">
        <v>0</v>
      </c>
    </row>
    <row r="5363" spans="1:9" x14ac:dyDescent="0.3">
      <c r="A5363" s="1" t="s">
        <v>14732</v>
      </c>
      <c r="B5363" s="1" t="s">
        <v>14733</v>
      </c>
      <c r="C5363" s="1" t="s">
        <v>22393</v>
      </c>
      <c r="D5363" s="2">
        <v>40620.374074074076</v>
      </c>
      <c r="E5363" s="1" t="s">
        <v>22394</v>
      </c>
      <c r="F5363" s="1" t="s">
        <v>21757</v>
      </c>
      <c r="G5363">
        <v>0</v>
      </c>
      <c r="H5363">
        <v>0</v>
      </c>
      <c r="I5363">
        <v>0</v>
      </c>
    </row>
    <row r="5364" spans="1:9" x14ac:dyDescent="0.3">
      <c r="A5364" s="1" t="s">
        <v>22395</v>
      </c>
      <c r="B5364" s="1" t="s">
        <v>22396</v>
      </c>
      <c r="C5364" s="1" t="s">
        <v>22397</v>
      </c>
      <c r="D5364" s="2">
        <v>40620.044895833336</v>
      </c>
      <c r="E5364" s="1" t="s">
        <v>22398</v>
      </c>
      <c r="F5364" s="1" t="s">
        <v>22399</v>
      </c>
      <c r="G5364">
        <v>0</v>
      </c>
      <c r="H5364">
        <v>0</v>
      </c>
      <c r="I5364">
        <v>0</v>
      </c>
    </row>
    <row r="5365" spans="1:9" x14ac:dyDescent="0.3">
      <c r="A5365" s="1" t="s">
        <v>22400</v>
      </c>
      <c r="B5365" s="1" t="s">
        <v>22401</v>
      </c>
      <c r="C5365" s="1" t="s">
        <v>22402</v>
      </c>
      <c r="D5365" s="2">
        <v>40619.889201388891</v>
      </c>
      <c r="E5365" s="1" t="s">
        <v>22403</v>
      </c>
      <c r="F5365" s="1" t="s">
        <v>22404</v>
      </c>
      <c r="G5365">
        <v>0</v>
      </c>
      <c r="H5365">
        <v>0</v>
      </c>
      <c r="I5365">
        <v>0</v>
      </c>
    </row>
    <row r="5366" spans="1:9" x14ac:dyDescent="0.3">
      <c r="A5366" s="1" t="s">
        <v>22405</v>
      </c>
      <c r="B5366" s="1" t="s">
        <v>22406</v>
      </c>
      <c r="C5366" s="1" t="s">
        <v>22407</v>
      </c>
      <c r="D5366" s="2">
        <v>40619.875925925924</v>
      </c>
      <c r="E5366" s="1" t="s">
        <v>22408</v>
      </c>
      <c r="F5366" s="1" t="s">
        <v>22409</v>
      </c>
      <c r="G5366">
        <v>0</v>
      </c>
      <c r="H5366">
        <v>0</v>
      </c>
      <c r="I5366">
        <v>0</v>
      </c>
    </row>
    <row r="5367" spans="1:9" x14ac:dyDescent="0.3">
      <c r="A5367" s="1" t="s">
        <v>1509</v>
      </c>
      <c r="B5367" s="1" t="s">
        <v>1510</v>
      </c>
      <c r="C5367" s="1" t="s">
        <v>22410</v>
      </c>
      <c r="D5367" s="2">
        <v>40619.837384259263</v>
      </c>
      <c r="E5367" s="1" t="s">
        <v>22411</v>
      </c>
      <c r="F5367" s="1" t="s">
        <v>22412</v>
      </c>
      <c r="G5367">
        <v>0</v>
      </c>
      <c r="H5367">
        <v>0</v>
      </c>
      <c r="I5367">
        <v>0</v>
      </c>
    </row>
    <row r="5368" spans="1:9" x14ac:dyDescent="0.3">
      <c r="A5368" s="1" t="s">
        <v>22346</v>
      </c>
      <c r="B5368" s="1" t="s">
        <v>22347</v>
      </c>
      <c r="C5368" s="1" t="s">
        <v>22413</v>
      </c>
      <c r="D5368" s="2">
        <v>40619.69908564815</v>
      </c>
      <c r="E5368" s="1" t="s">
        <v>22414</v>
      </c>
      <c r="F5368" s="1" t="s">
        <v>22415</v>
      </c>
      <c r="G5368">
        <v>0</v>
      </c>
      <c r="H5368">
        <v>0</v>
      </c>
      <c r="I5368">
        <v>0</v>
      </c>
    </row>
    <row r="5369" spans="1:9" x14ac:dyDescent="0.3">
      <c r="A5369" s="1" t="s">
        <v>22297</v>
      </c>
      <c r="B5369" s="1" t="s">
        <v>22298</v>
      </c>
      <c r="C5369" s="1" t="s">
        <v>22416</v>
      </c>
      <c r="D5369" s="2">
        <v>40619.627349537041</v>
      </c>
      <c r="E5369" s="1" t="s">
        <v>22417</v>
      </c>
      <c r="F5369" s="1" t="s">
        <v>22301</v>
      </c>
      <c r="G5369">
        <v>0</v>
      </c>
      <c r="H5369">
        <v>0</v>
      </c>
      <c r="I5369">
        <v>0</v>
      </c>
    </row>
    <row r="5370" spans="1:9" x14ac:dyDescent="0.3">
      <c r="A5370" s="1" t="s">
        <v>22418</v>
      </c>
      <c r="B5370" s="1" t="s">
        <v>22419</v>
      </c>
      <c r="C5370" s="1" t="s">
        <v>22420</v>
      </c>
      <c r="D5370" s="2">
        <v>40619.580879629626</v>
      </c>
      <c r="E5370" s="1" t="s">
        <v>22421</v>
      </c>
      <c r="F5370" s="1" t="s">
        <v>22422</v>
      </c>
      <c r="G5370">
        <v>0</v>
      </c>
      <c r="H5370">
        <v>0</v>
      </c>
      <c r="I5370">
        <v>0</v>
      </c>
    </row>
    <row r="5371" spans="1:9" x14ac:dyDescent="0.3">
      <c r="A5371" s="1" t="s">
        <v>22400</v>
      </c>
      <c r="B5371" s="1" t="s">
        <v>22401</v>
      </c>
      <c r="C5371" s="1" t="s">
        <v>22423</v>
      </c>
      <c r="D5371" s="2">
        <v>40619.500625000001</v>
      </c>
      <c r="E5371" s="1" t="s">
        <v>22424</v>
      </c>
      <c r="F5371" s="1" t="s">
        <v>21757</v>
      </c>
      <c r="G5371">
        <v>0</v>
      </c>
      <c r="H5371">
        <v>0</v>
      </c>
      <c r="I5371">
        <v>0</v>
      </c>
    </row>
    <row r="5372" spans="1:9" x14ac:dyDescent="0.3">
      <c r="A5372" s="1" t="s">
        <v>22425</v>
      </c>
      <c r="B5372" s="1" t="s">
        <v>22425</v>
      </c>
      <c r="C5372" s="1" t="s">
        <v>22426</v>
      </c>
      <c r="D5372" s="2">
        <v>40619.495370370372</v>
      </c>
      <c r="E5372" s="1" t="s">
        <v>22427</v>
      </c>
      <c r="F5372" s="1" t="s">
        <v>22428</v>
      </c>
      <c r="G5372">
        <v>0</v>
      </c>
      <c r="H5372">
        <v>0</v>
      </c>
      <c r="I5372">
        <v>0</v>
      </c>
    </row>
    <row r="5373" spans="1:9" x14ac:dyDescent="0.3">
      <c r="A5373" s="1" t="s">
        <v>12462</v>
      </c>
      <c r="B5373" s="1" t="s">
        <v>12463</v>
      </c>
      <c r="C5373" s="1" t="s">
        <v>22429</v>
      </c>
      <c r="D5373" s="2">
        <v>40619.480520833335</v>
      </c>
      <c r="E5373" s="1" t="s">
        <v>22430</v>
      </c>
      <c r="F5373" s="1" t="s">
        <v>22431</v>
      </c>
      <c r="G5373">
        <v>0</v>
      </c>
      <c r="H5373">
        <v>0</v>
      </c>
      <c r="I5373">
        <v>0</v>
      </c>
    </row>
    <row r="5374" spans="1:9" x14ac:dyDescent="0.3">
      <c r="A5374" s="1" t="s">
        <v>22432</v>
      </c>
      <c r="B5374" s="1" t="s">
        <v>22433</v>
      </c>
      <c r="C5374" s="1" t="s">
        <v>22434</v>
      </c>
      <c r="D5374" s="2">
        <v>40619.450798611113</v>
      </c>
      <c r="E5374" s="1" t="s">
        <v>22435</v>
      </c>
      <c r="F5374" s="1" t="s">
        <v>22436</v>
      </c>
      <c r="G5374">
        <v>0</v>
      </c>
      <c r="H5374">
        <v>0</v>
      </c>
      <c r="I5374">
        <v>0</v>
      </c>
    </row>
    <row r="5375" spans="1:9" x14ac:dyDescent="0.3">
      <c r="A5375" s="1" t="s">
        <v>3285</v>
      </c>
      <c r="B5375" s="1" t="s">
        <v>3286</v>
      </c>
      <c r="C5375" s="1" t="s">
        <v>22437</v>
      </c>
      <c r="D5375" s="2">
        <v>40619.417858796296</v>
      </c>
      <c r="E5375" s="1" t="s">
        <v>22438</v>
      </c>
      <c r="F5375" s="1" t="s">
        <v>22439</v>
      </c>
      <c r="G5375">
        <v>0</v>
      </c>
      <c r="H5375">
        <v>0</v>
      </c>
      <c r="I5375">
        <v>0</v>
      </c>
    </row>
    <row r="5376" spans="1:9" x14ac:dyDescent="0.3">
      <c r="A5376" s="1" t="s">
        <v>22191</v>
      </c>
      <c r="B5376" s="1" t="s">
        <v>22191</v>
      </c>
      <c r="C5376" s="1" t="s">
        <v>22440</v>
      </c>
      <c r="D5376" s="2">
        <v>40619.40053240741</v>
      </c>
      <c r="E5376" s="1" t="s">
        <v>22441</v>
      </c>
      <c r="F5376" s="1" t="s">
        <v>22442</v>
      </c>
      <c r="G5376">
        <v>0</v>
      </c>
      <c r="H5376">
        <v>0</v>
      </c>
      <c r="I5376">
        <v>0</v>
      </c>
    </row>
    <row r="5377" spans="1:9" x14ac:dyDescent="0.3">
      <c r="A5377" s="1" t="s">
        <v>22443</v>
      </c>
      <c r="B5377" s="1" t="s">
        <v>22444</v>
      </c>
      <c r="C5377" s="1" t="s">
        <v>22445</v>
      </c>
      <c r="D5377" s="2">
        <v>40619.301307870373</v>
      </c>
      <c r="E5377" s="1" t="s">
        <v>22446</v>
      </c>
      <c r="F5377" s="1" t="s">
        <v>22447</v>
      </c>
      <c r="G5377">
        <v>0</v>
      </c>
      <c r="H5377">
        <v>0</v>
      </c>
      <c r="I5377">
        <v>0</v>
      </c>
    </row>
    <row r="5378" spans="1:9" x14ac:dyDescent="0.3">
      <c r="A5378" s="1" t="s">
        <v>13294</v>
      </c>
      <c r="B5378" s="1" t="s">
        <v>1510</v>
      </c>
      <c r="C5378" s="1" t="s">
        <v>22448</v>
      </c>
      <c r="D5378" s="2">
        <v>40619.260949074072</v>
      </c>
      <c r="E5378" s="1" t="s">
        <v>22449</v>
      </c>
      <c r="F5378" s="1" t="s">
        <v>21757</v>
      </c>
      <c r="G5378">
        <v>0</v>
      </c>
      <c r="H5378">
        <v>0</v>
      </c>
      <c r="I5378">
        <v>0</v>
      </c>
    </row>
    <row r="5379" spans="1:9" x14ac:dyDescent="0.3">
      <c r="A5379" s="1" t="s">
        <v>13294</v>
      </c>
      <c r="B5379" s="1" t="s">
        <v>1510</v>
      </c>
      <c r="C5379" s="1" t="s">
        <v>22450</v>
      </c>
      <c r="D5379" s="2">
        <v>40619.260937500003</v>
      </c>
      <c r="E5379" s="1" t="s">
        <v>22451</v>
      </c>
      <c r="F5379" s="1" t="s">
        <v>21757</v>
      </c>
      <c r="G5379">
        <v>0</v>
      </c>
      <c r="H5379">
        <v>0</v>
      </c>
      <c r="I5379">
        <v>0</v>
      </c>
    </row>
    <row r="5380" spans="1:9" x14ac:dyDescent="0.3">
      <c r="A5380" s="1" t="s">
        <v>22452</v>
      </c>
      <c r="B5380" s="1" t="s">
        <v>22453</v>
      </c>
      <c r="C5380" s="1" t="s">
        <v>22454</v>
      </c>
      <c r="D5380" s="2">
        <v>40619.251828703702</v>
      </c>
      <c r="E5380" s="1" t="s">
        <v>22455</v>
      </c>
      <c r="F5380" s="1" t="s">
        <v>22456</v>
      </c>
      <c r="G5380">
        <v>0</v>
      </c>
      <c r="H5380">
        <v>5</v>
      </c>
      <c r="I5380">
        <v>0</v>
      </c>
    </row>
    <row r="5381" spans="1:9" x14ac:dyDescent="0.3">
      <c r="A5381" s="1" t="s">
        <v>22452</v>
      </c>
      <c r="B5381" s="1" t="s">
        <v>22453</v>
      </c>
      <c r="C5381" s="1" t="s">
        <v>22457</v>
      </c>
      <c r="D5381" s="2">
        <v>40619.251296296294</v>
      </c>
      <c r="E5381" s="1" t="s">
        <v>22458</v>
      </c>
      <c r="F5381" s="1" t="s">
        <v>22459</v>
      </c>
      <c r="G5381">
        <v>0</v>
      </c>
      <c r="H5381">
        <v>5</v>
      </c>
      <c r="I5381">
        <v>0</v>
      </c>
    </row>
    <row r="5382" spans="1:9" x14ac:dyDescent="0.3">
      <c r="A5382" s="1" t="s">
        <v>22452</v>
      </c>
      <c r="B5382" s="1" t="s">
        <v>22453</v>
      </c>
      <c r="C5382" s="1" t="s">
        <v>22460</v>
      </c>
      <c r="D5382" s="2">
        <v>40619.249351851853</v>
      </c>
      <c r="E5382" s="1" t="s">
        <v>22461</v>
      </c>
      <c r="F5382" s="1" t="s">
        <v>22462</v>
      </c>
      <c r="G5382">
        <v>0</v>
      </c>
      <c r="H5382">
        <v>5</v>
      </c>
      <c r="I5382">
        <v>0</v>
      </c>
    </row>
    <row r="5383" spans="1:9" x14ac:dyDescent="0.3">
      <c r="A5383" s="1" t="s">
        <v>22452</v>
      </c>
      <c r="B5383" s="1" t="s">
        <v>22453</v>
      </c>
      <c r="C5383" s="1" t="s">
        <v>22463</v>
      </c>
      <c r="D5383" s="2">
        <v>40619.249085648145</v>
      </c>
      <c r="E5383" s="1" t="s">
        <v>22464</v>
      </c>
      <c r="F5383" s="1" t="s">
        <v>22462</v>
      </c>
      <c r="G5383">
        <v>0</v>
      </c>
      <c r="H5383">
        <v>5</v>
      </c>
      <c r="I5383">
        <v>0</v>
      </c>
    </row>
    <row r="5384" spans="1:9" x14ac:dyDescent="0.3">
      <c r="A5384" s="1" t="s">
        <v>22452</v>
      </c>
      <c r="B5384" s="1" t="s">
        <v>22453</v>
      </c>
      <c r="C5384" s="1" t="s">
        <v>22465</v>
      </c>
      <c r="D5384" s="2">
        <v>40619.248796296299</v>
      </c>
      <c r="E5384" s="1" t="s">
        <v>22466</v>
      </c>
      <c r="F5384" s="1" t="s">
        <v>22462</v>
      </c>
      <c r="G5384">
        <v>0</v>
      </c>
      <c r="H5384">
        <v>5</v>
      </c>
      <c r="I5384">
        <v>0</v>
      </c>
    </row>
    <row r="5385" spans="1:9" x14ac:dyDescent="0.3">
      <c r="A5385" s="1" t="s">
        <v>22452</v>
      </c>
      <c r="B5385" s="1" t="s">
        <v>22453</v>
      </c>
      <c r="C5385" s="1" t="s">
        <v>22467</v>
      </c>
      <c r="D5385" s="2">
        <v>40619.248518518521</v>
      </c>
      <c r="E5385" s="1" t="s">
        <v>22468</v>
      </c>
      <c r="F5385" s="1" t="s">
        <v>22462</v>
      </c>
      <c r="G5385">
        <v>0</v>
      </c>
      <c r="H5385">
        <v>5</v>
      </c>
      <c r="I5385">
        <v>0</v>
      </c>
    </row>
    <row r="5386" spans="1:9" x14ac:dyDescent="0.3">
      <c r="A5386" s="1" t="s">
        <v>22452</v>
      </c>
      <c r="B5386" s="1" t="s">
        <v>22453</v>
      </c>
      <c r="C5386" s="1" t="s">
        <v>22469</v>
      </c>
      <c r="D5386" s="2">
        <v>40619.248206018521</v>
      </c>
      <c r="E5386" s="1" t="s">
        <v>22470</v>
      </c>
      <c r="F5386" s="1" t="s">
        <v>22462</v>
      </c>
      <c r="G5386">
        <v>0</v>
      </c>
      <c r="H5386">
        <v>5</v>
      </c>
      <c r="I5386">
        <v>0</v>
      </c>
    </row>
    <row r="5387" spans="1:9" x14ac:dyDescent="0.3">
      <c r="A5387" s="1" t="s">
        <v>22471</v>
      </c>
      <c r="B5387" s="1" t="s">
        <v>4378</v>
      </c>
      <c r="C5387" s="1" t="s">
        <v>22472</v>
      </c>
      <c r="D5387" s="2">
        <v>40619.138692129629</v>
      </c>
      <c r="E5387" s="1" t="s">
        <v>22473</v>
      </c>
      <c r="F5387" s="1" t="s">
        <v>22412</v>
      </c>
      <c r="G5387">
        <v>0</v>
      </c>
      <c r="H5387">
        <v>0</v>
      </c>
      <c r="I5387">
        <v>0</v>
      </c>
    </row>
    <row r="5388" spans="1:9" x14ac:dyDescent="0.3">
      <c r="A5388" s="1" t="s">
        <v>22474</v>
      </c>
      <c r="B5388" s="1" t="s">
        <v>22474</v>
      </c>
      <c r="C5388" s="1" t="s">
        <v>22475</v>
      </c>
      <c r="D5388" s="2">
        <v>40619.136481481481</v>
      </c>
      <c r="E5388" s="1" t="s">
        <v>22476</v>
      </c>
      <c r="F5388" s="1" t="s">
        <v>22477</v>
      </c>
      <c r="G5388">
        <v>0</v>
      </c>
      <c r="H5388">
        <v>0</v>
      </c>
      <c r="I5388">
        <v>0</v>
      </c>
    </row>
    <row r="5389" spans="1:9" x14ac:dyDescent="0.3">
      <c r="A5389" s="1" t="s">
        <v>22478</v>
      </c>
      <c r="B5389" s="1" t="s">
        <v>22479</v>
      </c>
      <c r="C5389" s="1" t="s">
        <v>22480</v>
      </c>
      <c r="D5389" s="2">
        <v>40619.121793981481</v>
      </c>
      <c r="E5389" s="1" t="s">
        <v>22481</v>
      </c>
      <c r="F5389" s="1" t="s">
        <v>22482</v>
      </c>
      <c r="G5389">
        <v>0</v>
      </c>
      <c r="H5389">
        <v>0</v>
      </c>
      <c r="I5389">
        <v>0</v>
      </c>
    </row>
    <row r="5390" spans="1:9" x14ac:dyDescent="0.3">
      <c r="A5390" s="1" t="s">
        <v>22483</v>
      </c>
      <c r="B5390" s="1" t="s">
        <v>22484</v>
      </c>
      <c r="C5390" s="1" t="s">
        <v>22485</v>
      </c>
      <c r="D5390" s="2">
        <v>40619.103645833333</v>
      </c>
      <c r="E5390" s="1" t="s">
        <v>22486</v>
      </c>
      <c r="F5390" s="1" t="s">
        <v>22487</v>
      </c>
      <c r="G5390">
        <v>0</v>
      </c>
      <c r="H5390">
        <v>0</v>
      </c>
      <c r="I5390">
        <v>0</v>
      </c>
    </row>
    <row r="5391" spans="1:9" x14ac:dyDescent="0.3">
      <c r="A5391" s="1" t="s">
        <v>22488</v>
      </c>
      <c r="B5391" s="1" t="s">
        <v>22489</v>
      </c>
      <c r="C5391" s="1" t="s">
        <v>22490</v>
      </c>
      <c r="D5391" s="2">
        <v>40619.095393518517</v>
      </c>
      <c r="E5391" s="1" t="s">
        <v>22491</v>
      </c>
      <c r="F5391" s="1" t="s">
        <v>22492</v>
      </c>
      <c r="G5391">
        <v>0</v>
      </c>
      <c r="H5391">
        <v>0</v>
      </c>
      <c r="I5391">
        <v>0</v>
      </c>
    </row>
    <row r="5392" spans="1:9" x14ac:dyDescent="0.3">
      <c r="A5392" s="1" t="s">
        <v>22488</v>
      </c>
      <c r="B5392" s="1" t="s">
        <v>22489</v>
      </c>
      <c r="C5392" s="1" t="s">
        <v>22493</v>
      </c>
      <c r="D5392" s="2">
        <v>40619.092766203707</v>
      </c>
      <c r="E5392" s="1" t="s">
        <v>22494</v>
      </c>
      <c r="F5392" s="1" t="s">
        <v>22495</v>
      </c>
      <c r="G5392">
        <v>0</v>
      </c>
      <c r="H5392">
        <v>0</v>
      </c>
      <c r="I5392">
        <v>0</v>
      </c>
    </row>
    <row r="5393" spans="1:9" x14ac:dyDescent="0.3">
      <c r="A5393" s="1" t="s">
        <v>14732</v>
      </c>
      <c r="B5393" s="1" t="s">
        <v>14733</v>
      </c>
      <c r="C5393" s="1" t="s">
        <v>22496</v>
      </c>
      <c r="D5393" s="2">
        <v>40619.088958333334</v>
      </c>
      <c r="E5393" s="1" t="s">
        <v>22497</v>
      </c>
      <c r="F5393" s="1" t="s">
        <v>21757</v>
      </c>
      <c r="G5393">
        <v>0</v>
      </c>
      <c r="H5393">
        <v>0</v>
      </c>
      <c r="I5393">
        <v>0</v>
      </c>
    </row>
    <row r="5394" spans="1:9" x14ac:dyDescent="0.3">
      <c r="A5394" s="1" t="s">
        <v>22498</v>
      </c>
      <c r="B5394" s="1" t="s">
        <v>22499</v>
      </c>
      <c r="C5394" s="1" t="s">
        <v>22500</v>
      </c>
      <c r="D5394" s="2">
        <v>40619.06689814815</v>
      </c>
      <c r="E5394" s="1" t="s">
        <v>22501</v>
      </c>
      <c r="F5394" s="1" t="s">
        <v>22502</v>
      </c>
      <c r="G5394">
        <v>0</v>
      </c>
      <c r="H5394">
        <v>0</v>
      </c>
      <c r="I5394">
        <v>0</v>
      </c>
    </row>
    <row r="5395" spans="1:9" x14ac:dyDescent="0.3">
      <c r="A5395" s="1" t="s">
        <v>22498</v>
      </c>
      <c r="B5395" s="1" t="s">
        <v>22499</v>
      </c>
      <c r="C5395" s="1" t="s">
        <v>22503</v>
      </c>
      <c r="D5395" s="2">
        <v>40619.06689814815</v>
      </c>
      <c r="E5395" s="1" t="s">
        <v>22504</v>
      </c>
      <c r="F5395" s="1" t="s">
        <v>22505</v>
      </c>
      <c r="G5395">
        <v>0</v>
      </c>
      <c r="H5395">
        <v>0</v>
      </c>
      <c r="I5395">
        <v>0</v>
      </c>
    </row>
    <row r="5396" spans="1:9" x14ac:dyDescent="0.3">
      <c r="A5396" s="1" t="s">
        <v>7533</v>
      </c>
      <c r="B5396" s="1" t="s">
        <v>7534</v>
      </c>
      <c r="C5396" s="1" t="s">
        <v>22506</v>
      </c>
      <c r="D5396" s="2">
        <v>40619.062719907408</v>
      </c>
      <c r="E5396" s="1" t="s">
        <v>22507</v>
      </c>
      <c r="F5396" s="1" t="s">
        <v>22508</v>
      </c>
      <c r="G5396">
        <v>0</v>
      </c>
      <c r="H5396">
        <v>0</v>
      </c>
      <c r="I5396">
        <v>0</v>
      </c>
    </row>
    <row r="5397" spans="1:9" x14ac:dyDescent="0.3">
      <c r="A5397" s="1" t="s">
        <v>22509</v>
      </c>
      <c r="B5397" s="1" t="s">
        <v>22510</v>
      </c>
      <c r="C5397" s="1" t="s">
        <v>22511</v>
      </c>
      <c r="D5397" s="2">
        <v>40619.050844907404</v>
      </c>
      <c r="E5397" s="1" t="s">
        <v>22512</v>
      </c>
      <c r="F5397" s="1" t="s">
        <v>22513</v>
      </c>
      <c r="G5397">
        <v>0</v>
      </c>
      <c r="H5397">
        <v>0</v>
      </c>
      <c r="I5397">
        <v>0</v>
      </c>
    </row>
    <row r="5398" spans="1:9" x14ac:dyDescent="0.3">
      <c r="A5398" s="1" t="s">
        <v>3274</v>
      </c>
      <c r="B5398" s="1" t="s">
        <v>3275</v>
      </c>
      <c r="C5398" s="1" t="s">
        <v>22514</v>
      </c>
      <c r="D5398" s="2">
        <v>40619.045520833337</v>
      </c>
      <c r="E5398" s="1" t="s">
        <v>22515</v>
      </c>
      <c r="F5398" s="1" t="s">
        <v>22508</v>
      </c>
      <c r="G5398">
        <v>0</v>
      </c>
      <c r="H5398">
        <v>0</v>
      </c>
      <c r="I5398">
        <v>0</v>
      </c>
    </row>
    <row r="5399" spans="1:9" x14ac:dyDescent="0.3">
      <c r="A5399" s="1" t="s">
        <v>22516</v>
      </c>
      <c r="B5399" s="1" t="s">
        <v>22517</v>
      </c>
      <c r="C5399" s="1" t="s">
        <v>22518</v>
      </c>
      <c r="D5399" s="2">
        <v>40619.027962962966</v>
      </c>
      <c r="E5399" s="1" t="s">
        <v>22519</v>
      </c>
      <c r="F5399" s="1" t="s">
        <v>22412</v>
      </c>
      <c r="G5399">
        <v>0</v>
      </c>
      <c r="H5399">
        <v>0</v>
      </c>
      <c r="I5399">
        <v>0</v>
      </c>
    </row>
    <row r="5400" spans="1:9" x14ac:dyDescent="0.3">
      <c r="A5400" s="1" t="s">
        <v>22520</v>
      </c>
      <c r="B5400" s="1" t="s">
        <v>22521</v>
      </c>
      <c r="C5400" s="1" t="s">
        <v>22522</v>
      </c>
      <c r="D5400" s="2">
        <v>40619.02684027778</v>
      </c>
      <c r="E5400" s="1" t="s">
        <v>22523</v>
      </c>
      <c r="F5400" s="1" t="s">
        <v>22524</v>
      </c>
      <c r="G5400">
        <v>0</v>
      </c>
      <c r="H5400">
        <v>0</v>
      </c>
      <c r="I5400">
        <v>0</v>
      </c>
    </row>
    <row r="5401" spans="1:9" x14ac:dyDescent="0.3">
      <c r="A5401" s="1" t="s">
        <v>22525</v>
      </c>
      <c r="B5401" s="1" t="s">
        <v>22526</v>
      </c>
      <c r="C5401" s="1" t="s">
        <v>22527</v>
      </c>
      <c r="D5401" s="2">
        <v>40619.014733796299</v>
      </c>
      <c r="E5401" s="1" t="s">
        <v>22528</v>
      </c>
      <c r="F5401" s="1" t="s">
        <v>22529</v>
      </c>
      <c r="G5401">
        <v>0</v>
      </c>
      <c r="H5401">
        <v>0</v>
      </c>
      <c r="I5401">
        <v>0</v>
      </c>
    </row>
    <row r="5402" spans="1:9" x14ac:dyDescent="0.3">
      <c r="A5402" s="1" t="s">
        <v>22530</v>
      </c>
      <c r="B5402" s="1" t="s">
        <v>22531</v>
      </c>
      <c r="C5402" s="1" t="s">
        <v>22532</v>
      </c>
      <c r="D5402" s="2">
        <v>40618.988854166666</v>
      </c>
      <c r="E5402" s="1" t="s">
        <v>22533</v>
      </c>
      <c r="F5402" s="1" t="s">
        <v>22534</v>
      </c>
      <c r="G5402">
        <v>0</v>
      </c>
      <c r="H5402">
        <v>0</v>
      </c>
      <c r="I5402">
        <v>0</v>
      </c>
    </row>
    <row r="5403" spans="1:9" x14ac:dyDescent="0.3">
      <c r="A5403" s="1" t="s">
        <v>22535</v>
      </c>
      <c r="B5403" s="1" t="s">
        <v>22536</v>
      </c>
      <c r="C5403" s="1" t="s">
        <v>22537</v>
      </c>
      <c r="D5403" s="2">
        <v>40618.988217592596</v>
      </c>
      <c r="E5403" s="1" t="s">
        <v>22538</v>
      </c>
      <c r="F5403" s="1" t="s">
        <v>22412</v>
      </c>
      <c r="G5403">
        <v>0</v>
      </c>
      <c r="H5403">
        <v>0</v>
      </c>
      <c r="I5403">
        <v>0</v>
      </c>
    </row>
    <row r="5404" spans="1:9" x14ac:dyDescent="0.3">
      <c r="A5404" s="1" t="s">
        <v>21455</v>
      </c>
      <c r="B5404" s="1" t="s">
        <v>21456</v>
      </c>
      <c r="C5404" s="1" t="s">
        <v>22539</v>
      </c>
      <c r="D5404" s="2">
        <v>40618.988217592596</v>
      </c>
      <c r="E5404" s="1" t="s">
        <v>22540</v>
      </c>
      <c r="F5404" s="1" t="s">
        <v>22541</v>
      </c>
      <c r="G5404">
        <v>0</v>
      </c>
      <c r="H5404">
        <v>0</v>
      </c>
      <c r="I5404">
        <v>0</v>
      </c>
    </row>
    <row r="5405" spans="1:9" x14ac:dyDescent="0.3">
      <c r="A5405" s="1" t="s">
        <v>21459</v>
      </c>
      <c r="B5405" s="1" t="s">
        <v>21460</v>
      </c>
      <c r="C5405" s="1" t="s">
        <v>22542</v>
      </c>
      <c r="D5405" s="2">
        <v>40618.988217592596</v>
      </c>
      <c r="E5405" s="1" t="s">
        <v>22543</v>
      </c>
      <c r="F5405" s="1" t="s">
        <v>22541</v>
      </c>
      <c r="G5405">
        <v>0</v>
      </c>
      <c r="H5405">
        <v>0</v>
      </c>
      <c r="I5405">
        <v>0</v>
      </c>
    </row>
    <row r="5406" spans="1:9" x14ac:dyDescent="0.3">
      <c r="A5406" s="1" t="s">
        <v>22544</v>
      </c>
      <c r="B5406" s="1" t="s">
        <v>22545</v>
      </c>
      <c r="C5406" s="1" t="s">
        <v>22546</v>
      </c>
      <c r="D5406" s="2">
        <v>40618.988194444442</v>
      </c>
      <c r="E5406" s="1" t="s">
        <v>22547</v>
      </c>
      <c r="F5406" s="1" t="s">
        <v>22534</v>
      </c>
      <c r="G5406">
        <v>0</v>
      </c>
      <c r="H5406">
        <v>0</v>
      </c>
      <c r="I5406">
        <v>0</v>
      </c>
    </row>
    <row r="5407" spans="1:9" x14ac:dyDescent="0.3">
      <c r="A5407" s="1" t="s">
        <v>22548</v>
      </c>
      <c r="B5407" s="1" t="s">
        <v>22549</v>
      </c>
      <c r="C5407" s="1" t="s">
        <v>22550</v>
      </c>
      <c r="D5407" s="2">
        <v>40618.983854166669</v>
      </c>
      <c r="E5407" s="1" t="s">
        <v>22551</v>
      </c>
      <c r="F5407" s="1" t="s">
        <v>22534</v>
      </c>
      <c r="G5407">
        <v>0</v>
      </c>
      <c r="H5407">
        <v>0</v>
      </c>
      <c r="I5407">
        <v>0</v>
      </c>
    </row>
    <row r="5408" spans="1:9" x14ac:dyDescent="0.3">
      <c r="A5408" s="1" t="s">
        <v>22552</v>
      </c>
      <c r="B5408" s="1" t="s">
        <v>22553</v>
      </c>
      <c r="C5408" s="1" t="s">
        <v>22554</v>
      </c>
      <c r="D5408" s="2">
        <v>40618.981828703705</v>
      </c>
      <c r="E5408" s="1" t="s">
        <v>22555</v>
      </c>
      <c r="F5408" s="1" t="s">
        <v>22534</v>
      </c>
      <c r="G5408">
        <v>0</v>
      </c>
      <c r="H5408">
        <v>0</v>
      </c>
      <c r="I5408">
        <v>0</v>
      </c>
    </row>
    <row r="5409" spans="1:9" x14ac:dyDescent="0.3">
      <c r="A5409" s="1" t="s">
        <v>15358</v>
      </c>
      <c r="B5409" s="1" t="s">
        <v>15359</v>
      </c>
      <c r="C5409" s="1" t="s">
        <v>22556</v>
      </c>
      <c r="D5409" s="2">
        <v>40618.976585648146</v>
      </c>
      <c r="E5409" s="1" t="s">
        <v>22557</v>
      </c>
      <c r="F5409" s="1" t="s">
        <v>22412</v>
      </c>
      <c r="G5409">
        <v>0</v>
      </c>
      <c r="H5409">
        <v>0</v>
      </c>
      <c r="I5409">
        <v>0</v>
      </c>
    </row>
    <row r="5410" spans="1:9" x14ac:dyDescent="0.3">
      <c r="A5410" s="1" t="s">
        <v>22558</v>
      </c>
      <c r="B5410" s="1" t="s">
        <v>22559</v>
      </c>
      <c r="C5410" s="1" t="s">
        <v>22560</v>
      </c>
      <c r="D5410" s="2">
        <v>40618.975428240738</v>
      </c>
      <c r="E5410" s="1" t="s">
        <v>22561</v>
      </c>
      <c r="F5410" s="1" t="s">
        <v>22562</v>
      </c>
      <c r="G5410">
        <v>0</v>
      </c>
      <c r="H5410">
        <v>0</v>
      </c>
      <c r="I5410">
        <v>0</v>
      </c>
    </row>
    <row r="5411" spans="1:9" x14ac:dyDescent="0.3">
      <c r="A5411" s="1" t="s">
        <v>22563</v>
      </c>
      <c r="B5411" s="1" t="s">
        <v>22564</v>
      </c>
      <c r="C5411" s="1" t="s">
        <v>22565</v>
      </c>
      <c r="D5411" s="2">
        <v>40618.967789351853</v>
      </c>
      <c r="E5411" s="1" t="s">
        <v>22566</v>
      </c>
      <c r="F5411" s="1" t="s">
        <v>22567</v>
      </c>
      <c r="G5411">
        <v>0</v>
      </c>
      <c r="H5411">
        <v>0</v>
      </c>
      <c r="I5411">
        <v>0</v>
      </c>
    </row>
    <row r="5412" spans="1:9" x14ac:dyDescent="0.3">
      <c r="A5412" s="1" t="s">
        <v>22568</v>
      </c>
      <c r="B5412" s="1" t="s">
        <v>22569</v>
      </c>
      <c r="C5412" s="1" t="s">
        <v>22570</v>
      </c>
      <c r="D5412" s="2">
        <v>40618.963923611111</v>
      </c>
      <c r="E5412" s="1" t="s">
        <v>22571</v>
      </c>
      <c r="F5412" s="1" t="s">
        <v>22412</v>
      </c>
      <c r="G5412">
        <v>0</v>
      </c>
      <c r="H5412">
        <v>0</v>
      </c>
      <c r="I5412">
        <v>0</v>
      </c>
    </row>
    <row r="5413" spans="1:9" x14ac:dyDescent="0.3">
      <c r="A5413" s="1" t="s">
        <v>21934</v>
      </c>
      <c r="B5413" s="1" t="s">
        <v>21935</v>
      </c>
      <c r="C5413" s="1" t="s">
        <v>22572</v>
      </c>
      <c r="D5413" s="2">
        <v>40618.963333333333</v>
      </c>
      <c r="E5413" s="1" t="s">
        <v>22573</v>
      </c>
      <c r="F5413" s="1" t="s">
        <v>22534</v>
      </c>
      <c r="G5413">
        <v>0</v>
      </c>
      <c r="H5413">
        <v>0</v>
      </c>
      <c r="I5413">
        <v>0</v>
      </c>
    </row>
    <row r="5414" spans="1:9" x14ac:dyDescent="0.3">
      <c r="A5414" s="1" t="s">
        <v>21924</v>
      </c>
      <c r="B5414" s="1" t="s">
        <v>21925</v>
      </c>
      <c r="C5414" s="1" t="s">
        <v>22574</v>
      </c>
      <c r="D5414" s="2">
        <v>40618.963321759256</v>
      </c>
      <c r="E5414" s="1" t="s">
        <v>22575</v>
      </c>
      <c r="F5414" s="1" t="s">
        <v>22534</v>
      </c>
      <c r="G5414">
        <v>0</v>
      </c>
      <c r="H5414">
        <v>0</v>
      </c>
      <c r="I5414">
        <v>0</v>
      </c>
    </row>
    <row r="5415" spans="1:9" x14ac:dyDescent="0.3">
      <c r="A5415" s="1" t="s">
        <v>22576</v>
      </c>
      <c r="B5415" s="1" t="s">
        <v>22577</v>
      </c>
      <c r="C5415" s="1" t="s">
        <v>22578</v>
      </c>
      <c r="D5415" s="2">
        <v>40618.962233796294</v>
      </c>
      <c r="E5415" s="1" t="s">
        <v>22579</v>
      </c>
      <c r="F5415" s="1" t="s">
        <v>22580</v>
      </c>
      <c r="G5415">
        <v>0</v>
      </c>
      <c r="H5415">
        <v>0</v>
      </c>
      <c r="I5415">
        <v>0</v>
      </c>
    </row>
    <row r="5416" spans="1:9" x14ac:dyDescent="0.3">
      <c r="A5416" s="1" t="s">
        <v>15383</v>
      </c>
      <c r="B5416" s="1" t="s">
        <v>2550</v>
      </c>
      <c r="C5416" s="1" t="s">
        <v>22581</v>
      </c>
      <c r="D5416" s="2">
        <v>40618.956145833334</v>
      </c>
      <c r="E5416" s="1" t="s">
        <v>22582</v>
      </c>
      <c r="F5416" s="1" t="s">
        <v>22412</v>
      </c>
      <c r="G5416">
        <v>0</v>
      </c>
      <c r="H5416">
        <v>0</v>
      </c>
      <c r="I5416">
        <v>0</v>
      </c>
    </row>
    <row r="5417" spans="1:9" x14ac:dyDescent="0.3">
      <c r="A5417" s="1" t="s">
        <v>22583</v>
      </c>
      <c r="B5417" s="1" t="s">
        <v>4534</v>
      </c>
      <c r="C5417" s="1" t="s">
        <v>22584</v>
      </c>
      <c r="D5417" s="2">
        <v>40618.954351851855</v>
      </c>
      <c r="E5417" s="1" t="s">
        <v>22585</v>
      </c>
      <c r="F5417" s="1" t="s">
        <v>22541</v>
      </c>
      <c r="G5417">
        <v>0</v>
      </c>
      <c r="H5417">
        <v>0</v>
      </c>
      <c r="I5417">
        <v>0</v>
      </c>
    </row>
    <row r="5418" spans="1:9" x14ac:dyDescent="0.3">
      <c r="A5418" s="1" t="s">
        <v>21390</v>
      </c>
      <c r="B5418" s="1" t="s">
        <v>21391</v>
      </c>
      <c r="C5418" s="1" t="s">
        <v>22586</v>
      </c>
      <c r="D5418" s="2">
        <v>40618.95113425926</v>
      </c>
      <c r="E5418" s="1" t="s">
        <v>22587</v>
      </c>
      <c r="F5418" s="1" t="s">
        <v>22534</v>
      </c>
      <c r="G5418">
        <v>0</v>
      </c>
      <c r="H5418">
        <v>0</v>
      </c>
      <c r="I5418">
        <v>0</v>
      </c>
    </row>
    <row r="5419" spans="1:9" x14ac:dyDescent="0.3">
      <c r="A5419" s="1" t="s">
        <v>21425</v>
      </c>
      <c r="B5419" s="1" t="s">
        <v>21426</v>
      </c>
      <c r="C5419" s="1" t="s">
        <v>22588</v>
      </c>
      <c r="D5419" s="2">
        <v>40618.949965277781</v>
      </c>
      <c r="E5419" s="1" t="s">
        <v>22589</v>
      </c>
      <c r="F5419" s="1" t="s">
        <v>22534</v>
      </c>
      <c r="G5419">
        <v>0</v>
      </c>
      <c r="H5419">
        <v>0</v>
      </c>
      <c r="I5419">
        <v>0</v>
      </c>
    </row>
    <row r="5420" spans="1:9" x14ac:dyDescent="0.3">
      <c r="A5420" s="1" t="s">
        <v>21429</v>
      </c>
      <c r="B5420" s="1" t="s">
        <v>21430</v>
      </c>
      <c r="C5420" s="1" t="s">
        <v>22590</v>
      </c>
      <c r="D5420" s="2">
        <v>40618.949930555558</v>
      </c>
      <c r="E5420" s="1" t="s">
        <v>22591</v>
      </c>
      <c r="F5420" s="1" t="s">
        <v>22534</v>
      </c>
      <c r="G5420">
        <v>0</v>
      </c>
      <c r="H5420">
        <v>0</v>
      </c>
      <c r="I5420">
        <v>0</v>
      </c>
    </row>
    <row r="5421" spans="1:9" x14ac:dyDescent="0.3">
      <c r="A5421" s="1" t="s">
        <v>17667</v>
      </c>
      <c r="B5421" s="1" t="s">
        <v>17668</v>
      </c>
      <c r="C5421" s="1" t="s">
        <v>22592</v>
      </c>
      <c r="D5421" s="2">
        <v>40618.948495370372</v>
      </c>
      <c r="E5421" s="1" t="s">
        <v>22593</v>
      </c>
      <c r="F5421" s="1" t="s">
        <v>22541</v>
      </c>
      <c r="G5421">
        <v>0</v>
      </c>
      <c r="H5421">
        <v>0</v>
      </c>
      <c r="I5421">
        <v>0</v>
      </c>
    </row>
    <row r="5422" spans="1:9" x14ac:dyDescent="0.3">
      <c r="A5422" s="1" t="s">
        <v>15434</v>
      </c>
      <c r="B5422" s="1" t="s">
        <v>15435</v>
      </c>
      <c r="C5422" s="1" t="s">
        <v>22594</v>
      </c>
      <c r="D5422" s="2">
        <v>40618.948483796295</v>
      </c>
      <c r="E5422" s="1" t="s">
        <v>22595</v>
      </c>
      <c r="F5422" s="1" t="s">
        <v>22412</v>
      </c>
      <c r="G5422">
        <v>0</v>
      </c>
      <c r="H5422">
        <v>0</v>
      </c>
      <c r="I5422">
        <v>0</v>
      </c>
    </row>
    <row r="5423" spans="1:9" x14ac:dyDescent="0.3">
      <c r="A5423" s="1" t="s">
        <v>17672</v>
      </c>
      <c r="B5423" s="1" t="s">
        <v>17673</v>
      </c>
      <c r="C5423" s="1" t="s">
        <v>22596</v>
      </c>
      <c r="D5423" s="2">
        <v>40618.948449074072</v>
      </c>
      <c r="E5423" s="1" t="s">
        <v>22597</v>
      </c>
      <c r="F5423" s="1" t="s">
        <v>22534</v>
      </c>
      <c r="G5423">
        <v>0</v>
      </c>
      <c r="H5423">
        <v>0</v>
      </c>
      <c r="I5423">
        <v>0</v>
      </c>
    </row>
    <row r="5424" spans="1:9" x14ac:dyDescent="0.3">
      <c r="A5424" s="1" t="s">
        <v>15421</v>
      </c>
      <c r="B5424" s="1" t="s">
        <v>15422</v>
      </c>
      <c r="C5424" s="1" t="s">
        <v>22598</v>
      </c>
      <c r="D5424" s="2">
        <v>40618.948425925926</v>
      </c>
      <c r="E5424" s="1" t="s">
        <v>22599</v>
      </c>
      <c r="F5424" s="1" t="s">
        <v>22541</v>
      </c>
      <c r="G5424">
        <v>0</v>
      </c>
      <c r="H5424">
        <v>0</v>
      </c>
      <c r="I5424">
        <v>0</v>
      </c>
    </row>
    <row r="5425" spans="1:9" x14ac:dyDescent="0.3">
      <c r="A5425" s="1" t="s">
        <v>21399</v>
      </c>
      <c r="B5425" s="1" t="s">
        <v>21400</v>
      </c>
      <c r="C5425" s="1" t="s">
        <v>22600</v>
      </c>
      <c r="D5425" s="2">
        <v>40618.94840277778</v>
      </c>
      <c r="E5425" s="1" t="s">
        <v>22601</v>
      </c>
      <c r="F5425" s="1" t="s">
        <v>22534</v>
      </c>
      <c r="G5425">
        <v>0</v>
      </c>
      <c r="H5425">
        <v>0</v>
      </c>
      <c r="I5425">
        <v>0</v>
      </c>
    </row>
    <row r="5426" spans="1:9" x14ac:dyDescent="0.3">
      <c r="A5426" s="1" t="s">
        <v>17659</v>
      </c>
      <c r="B5426" s="1" t="s">
        <v>17660</v>
      </c>
      <c r="C5426" s="1" t="s">
        <v>22602</v>
      </c>
      <c r="D5426" s="2">
        <v>40618.948391203703</v>
      </c>
      <c r="E5426" s="1" t="s">
        <v>22603</v>
      </c>
      <c r="F5426" s="1" t="s">
        <v>22534</v>
      </c>
      <c r="G5426">
        <v>0</v>
      </c>
      <c r="H5426">
        <v>0</v>
      </c>
      <c r="I5426">
        <v>0</v>
      </c>
    </row>
    <row r="5427" spans="1:9" x14ac:dyDescent="0.3">
      <c r="A5427" s="1" t="s">
        <v>3274</v>
      </c>
      <c r="B5427" s="1" t="s">
        <v>3275</v>
      </c>
      <c r="C5427" s="1" t="s">
        <v>22604</v>
      </c>
      <c r="D5427" s="2">
        <v>40618.948263888888</v>
      </c>
      <c r="E5427" s="1" t="s">
        <v>22605</v>
      </c>
      <c r="F5427" s="1" t="s">
        <v>22534</v>
      </c>
      <c r="G5427">
        <v>0</v>
      </c>
      <c r="H5427">
        <v>0</v>
      </c>
      <c r="I5427">
        <v>0</v>
      </c>
    </row>
    <row r="5428" spans="1:9" x14ac:dyDescent="0.3">
      <c r="A5428" s="1" t="s">
        <v>2339</v>
      </c>
      <c r="B5428" s="1" t="s">
        <v>2340</v>
      </c>
      <c r="C5428" s="1" t="s">
        <v>22606</v>
      </c>
      <c r="D5428" s="2">
        <v>40618.948240740741</v>
      </c>
      <c r="E5428" s="1" t="s">
        <v>22607</v>
      </c>
      <c r="F5428" s="1" t="s">
        <v>22412</v>
      </c>
      <c r="G5428">
        <v>0</v>
      </c>
      <c r="H5428">
        <v>0</v>
      </c>
      <c r="I5428">
        <v>0</v>
      </c>
    </row>
    <row r="5429" spans="1:9" x14ac:dyDescent="0.3">
      <c r="A5429" s="1" t="s">
        <v>15367</v>
      </c>
      <c r="B5429" s="1" t="s">
        <v>15368</v>
      </c>
      <c r="C5429" s="1" t="s">
        <v>22608</v>
      </c>
      <c r="D5429" s="2">
        <v>40618.946886574071</v>
      </c>
      <c r="E5429" s="1" t="s">
        <v>22609</v>
      </c>
      <c r="F5429" s="1" t="s">
        <v>22610</v>
      </c>
      <c r="G5429">
        <v>0</v>
      </c>
      <c r="H5429">
        <v>0</v>
      </c>
      <c r="I5429">
        <v>0</v>
      </c>
    </row>
    <row r="5430" spans="1:9" x14ac:dyDescent="0.3">
      <c r="A5430" s="1" t="s">
        <v>18733</v>
      </c>
      <c r="B5430" s="1" t="s">
        <v>18734</v>
      </c>
      <c r="C5430" s="1" t="s">
        <v>22611</v>
      </c>
      <c r="D5430" s="2">
        <v>40618.939236111109</v>
      </c>
      <c r="E5430" s="1" t="s">
        <v>22612</v>
      </c>
      <c r="F5430" s="1" t="s">
        <v>22613</v>
      </c>
      <c r="G5430">
        <v>0</v>
      </c>
      <c r="H5430">
        <v>0</v>
      </c>
      <c r="I5430">
        <v>0</v>
      </c>
    </row>
    <row r="5431" spans="1:9" x14ac:dyDescent="0.3">
      <c r="A5431" s="1" t="s">
        <v>22614</v>
      </c>
      <c r="B5431" s="1" t="s">
        <v>22615</v>
      </c>
      <c r="C5431" s="1" t="s">
        <v>22616</v>
      </c>
      <c r="D5431" s="2">
        <v>40618.933935185189</v>
      </c>
      <c r="E5431" s="1" t="s">
        <v>22617</v>
      </c>
      <c r="F5431" s="1" t="s">
        <v>22412</v>
      </c>
      <c r="G5431">
        <v>0</v>
      </c>
      <c r="H5431">
        <v>0</v>
      </c>
      <c r="I5431">
        <v>0</v>
      </c>
    </row>
    <row r="5432" spans="1:9" x14ac:dyDescent="0.3">
      <c r="A5432" s="1" t="s">
        <v>22400</v>
      </c>
      <c r="B5432" s="1" t="s">
        <v>22401</v>
      </c>
      <c r="C5432" s="1" t="s">
        <v>22618</v>
      </c>
      <c r="D5432" s="2">
        <v>40618.933611111112</v>
      </c>
      <c r="E5432" s="1" t="s">
        <v>22619</v>
      </c>
      <c r="F5432" s="1" t="s">
        <v>22412</v>
      </c>
      <c r="G5432">
        <v>0</v>
      </c>
      <c r="H5432">
        <v>0</v>
      </c>
      <c r="I5432">
        <v>0</v>
      </c>
    </row>
    <row r="5433" spans="1:9" x14ac:dyDescent="0.3">
      <c r="A5433" s="1" t="s">
        <v>22620</v>
      </c>
      <c r="B5433" s="1" t="s">
        <v>22621</v>
      </c>
      <c r="C5433" s="1" t="s">
        <v>22622</v>
      </c>
      <c r="D5433" s="2">
        <v>40618.931689814817</v>
      </c>
      <c r="E5433" s="1" t="s">
        <v>22623</v>
      </c>
      <c r="F5433" s="1" t="s">
        <v>22624</v>
      </c>
      <c r="G5433">
        <v>0</v>
      </c>
      <c r="H5433">
        <v>0</v>
      </c>
      <c r="I5433">
        <v>0</v>
      </c>
    </row>
    <row r="5434" spans="1:9" x14ac:dyDescent="0.3">
      <c r="A5434" s="1" t="s">
        <v>22625</v>
      </c>
      <c r="B5434" s="1" t="s">
        <v>22626</v>
      </c>
      <c r="C5434" s="1" t="s">
        <v>22627</v>
      </c>
      <c r="D5434" s="2">
        <v>40618.920543981483</v>
      </c>
      <c r="E5434" s="1" t="s">
        <v>22628</v>
      </c>
      <c r="F5434" s="1" t="s">
        <v>22629</v>
      </c>
      <c r="G5434">
        <v>0</v>
      </c>
      <c r="H5434">
        <v>0</v>
      </c>
      <c r="I5434">
        <v>0</v>
      </c>
    </row>
    <row r="5435" spans="1:9" x14ac:dyDescent="0.3">
      <c r="A5435" s="1" t="s">
        <v>22630</v>
      </c>
      <c r="B5435" s="1" t="s">
        <v>22631</v>
      </c>
      <c r="C5435" s="1" t="s">
        <v>22632</v>
      </c>
      <c r="D5435" s="2">
        <v>40618.919432870367</v>
      </c>
      <c r="E5435" s="1" t="s">
        <v>22633</v>
      </c>
      <c r="F5435" s="1" t="s">
        <v>22634</v>
      </c>
      <c r="G5435">
        <v>0</v>
      </c>
      <c r="H5435">
        <v>0</v>
      </c>
      <c r="I5435">
        <v>0</v>
      </c>
    </row>
    <row r="5436" spans="1:9" x14ac:dyDescent="0.3">
      <c r="A5436" s="1" t="s">
        <v>22400</v>
      </c>
      <c r="B5436" s="1" t="s">
        <v>22401</v>
      </c>
      <c r="C5436" s="1" t="s">
        <v>22635</v>
      </c>
      <c r="D5436" s="2">
        <v>40618.900914351849</v>
      </c>
      <c r="E5436" s="1" t="s">
        <v>22636</v>
      </c>
      <c r="F5436" s="1" t="s">
        <v>22404</v>
      </c>
      <c r="G5436">
        <v>0</v>
      </c>
      <c r="H5436">
        <v>0</v>
      </c>
      <c r="I5436">
        <v>0</v>
      </c>
    </row>
    <row r="5437" spans="1:9" x14ac:dyDescent="0.3">
      <c r="A5437" s="1" t="s">
        <v>22637</v>
      </c>
      <c r="B5437" s="1" t="s">
        <v>22638</v>
      </c>
      <c r="C5437" s="1" t="s">
        <v>22639</v>
      </c>
      <c r="D5437" s="2">
        <v>40618.897951388892</v>
      </c>
      <c r="E5437" s="1" t="s">
        <v>22640</v>
      </c>
      <c r="F5437" s="1" t="s">
        <v>21793</v>
      </c>
      <c r="G5437">
        <v>0</v>
      </c>
      <c r="H5437">
        <v>0</v>
      </c>
      <c r="I5437">
        <v>0</v>
      </c>
    </row>
    <row r="5438" spans="1:9" x14ac:dyDescent="0.3">
      <c r="A5438" s="1" t="s">
        <v>22641</v>
      </c>
      <c r="B5438" s="1" t="s">
        <v>22642</v>
      </c>
      <c r="C5438" s="1" t="s">
        <v>22643</v>
      </c>
      <c r="D5438" s="2">
        <v>40618.895960648151</v>
      </c>
      <c r="E5438" s="1" t="s">
        <v>22644</v>
      </c>
      <c r="F5438" s="1" t="s">
        <v>22412</v>
      </c>
      <c r="G5438">
        <v>0</v>
      </c>
      <c r="H5438">
        <v>0</v>
      </c>
      <c r="I5438">
        <v>0</v>
      </c>
    </row>
    <row r="5439" spans="1:9" x14ac:dyDescent="0.3">
      <c r="A5439" s="1" t="s">
        <v>22645</v>
      </c>
      <c r="B5439" s="1" t="s">
        <v>22646</v>
      </c>
      <c r="C5439" s="1" t="s">
        <v>22647</v>
      </c>
      <c r="D5439" s="2">
        <v>40618.894560185188</v>
      </c>
      <c r="E5439" s="1" t="s">
        <v>22648</v>
      </c>
      <c r="F5439" s="1" t="s">
        <v>22649</v>
      </c>
      <c r="G5439">
        <v>0</v>
      </c>
      <c r="H5439">
        <v>0</v>
      </c>
      <c r="I5439">
        <v>0</v>
      </c>
    </row>
    <row r="5440" spans="1:9" x14ac:dyDescent="0.3">
      <c r="A5440" s="1" t="s">
        <v>22650</v>
      </c>
      <c r="B5440" s="1" t="s">
        <v>22651</v>
      </c>
      <c r="C5440" s="1" t="s">
        <v>22652</v>
      </c>
      <c r="D5440" s="2">
        <v>40618.891805555555</v>
      </c>
      <c r="E5440" s="1" t="s">
        <v>22653</v>
      </c>
      <c r="F5440" s="1" t="s">
        <v>22477</v>
      </c>
      <c r="G5440">
        <v>0</v>
      </c>
      <c r="H5440">
        <v>0</v>
      </c>
      <c r="I5440">
        <v>0</v>
      </c>
    </row>
    <row r="5441" spans="1:9" x14ac:dyDescent="0.3">
      <c r="A5441" s="1" t="s">
        <v>22654</v>
      </c>
      <c r="B5441" s="1" t="s">
        <v>22655</v>
      </c>
      <c r="C5441" s="1" t="s">
        <v>22656</v>
      </c>
      <c r="D5441" s="2">
        <v>40618.890856481485</v>
      </c>
      <c r="E5441" s="1" t="s">
        <v>22657</v>
      </c>
      <c r="F5441" s="1" t="s">
        <v>22613</v>
      </c>
      <c r="G5441">
        <v>0</v>
      </c>
      <c r="H5441">
        <v>0</v>
      </c>
      <c r="I5441">
        <v>0</v>
      </c>
    </row>
    <row r="5442" spans="1:9" x14ac:dyDescent="0.3">
      <c r="A5442" s="1" t="s">
        <v>22658</v>
      </c>
      <c r="B5442" s="1" t="s">
        <v>22659</v>
      </c>
      <c r="C5442" s="1" t="s">
        <v>22660</v>
      </c>
      <c r="D5442" s="2">
        <v>40618.87605324074</v>
      </c>
      <c r="E5442" s="1" t="s">
        <v>22661</v>
      </c>
      <c r="F5442" s="1" t="s">
        <v>21793</v>
      </c>
      <c r="G5442">
        <v>0</v>
      </c>
      <c r="H5442">
        <v>0</v>
      </c>
      <c r="I5442">
        <v>0</v>
      </c>
    </row>
    <row r="5443" spans="1:9" x14ac:dyDescent="0.3">
      <c r="A5443" s="1" t="s">
        <v>22662</v>
      </c>
      <c r="B5443" s="1" t="s">
        <v>8663</v>
      </c>
      <c r="C5443" s="1" t="s">
        <v>22663</v>
      </c>
      <c r="D5443" s="2">
        <v>40618.873090277775</v>
      </c>
      <c r="E5443" s="1" t="s">
        <v>22664</v>
      </c>
      <c r="F5443" s="1" t="s">
        <v>22665</v>
      </c>
      <c r="G5443">
        <v>0</v>
      </c>
      <c r="H5443">
        <v>0</v>
      </c>
      <c r="I5443">
        <v>0</v>
      </c>
    </row>
    <row r="5444" spans="1:9" x14ac:dyDescent="0.3">
      <c r="A5444" s="1" t="s">
        <v>22666</v>
      </c>
      <c r="B5444" s="1" t="s">
        <v>22667</v>
      </c>
      <c r="C5444" s="1" t="s">
        <v>22668</v>
      </c>
      <c r="D5444" s="2">
        <v>40618.872615740744</v>
      </c>
      <c r="E5444" s="1" t="s">
        <v>22669</v>
      </c>
      <c r="F5444" s="1" t="s">
        <v>22670</v>
      </c>
      <c r="G5444">
        <v>0</v>
      </c>
      <c r="H5444">
        <v>0</v>
      </c>
      <c r="I5444">
        <v>0</v>
      </c>
    </row>
    <row r="5445" spans="1:9" x14ac:dyDescent="0.3">
      <c r="A5445" s="1" t="s">
        <v>19445</v>
      </c>
      <c r="B5445" s="1" t="s">
        <v>19446</v>
      </c>
      <c r="C5445" s="1" t="s">
        <v>22671</v>
      </c>
      <c r="D5445" s="2">
        <v>40618.708402777775</v>
      </c>
      <c r="E5445" s="1" t="s">
        <v>22672</v>
      </c>
      <c r="F5445" s="1" t="s">
        <v>22673</v>
      </c>
      <c r="G5445">
        <v>0</v>
      </c>
      <c r="H5445">
        <v>0</v>
      </c>
      <c r="I5445">
        <v>0</v>
      </c>
    </row>
    <row r="5446" spans="1:9" x14ac:dyDescent="0.3">
      <c r="A5446" s="1" t="s">
        <v>22674</v>
      </c>
      <c r="B5446" s="1" t="s">
        <v>22675</v>
      </c>
      <c r="C5446" s="1" t="s">
        <v>22676</v>
      </c>
      <c r="D5446" s="2">
        <v>40618.615011574075</v>
      </c>
      <c r="E5446" s="1" t="s">
        <v>22677</v>
      </c>
      <c r="F5446" s="1" t="s">
        <v>22678</v>
      </c>
      <c r="G5446">
        <v>0</v>
      </c>
      <c r="H5446">
        <v>0</v>
      </c>
      <c r="I5446">
        <v>0</v>
      </c>
    </row>
    <row r="5447" spans="1:9" x14ac:dyDescent="0.3">
      <c r="A5447" s="1" t="s">
        <v>22679</v>
      </c>
      <c r="B5447" s="1" t="s">
        <v>22680</v>
      </c>
      <c r="C5447" s="1" t="s">
        <v>22681</v>
      </c>
      <c r="D5447" s="2">
        <v>40618.371296296296</v>
      </c>
      <c r="E5447" s="1" t="s">
        <v>22682</v>
      </c>
      <c r="F5447" s="1" t="s">
        <v>22683</v>
      </c>
      <c r="G5447">
        <v>0</v>
      </c>
      <c r="H5447">
        <v>0</v>
      </c>
      <c r="I5447">
        <v>0</v>
      </c>
    </row>
    <row r="5448" spans="1:9" x14ac:dyDescent="0.3">
      <c r="A5448" s="1" t="s">
        <v>22684</v>
      </c>
      <c r="B5448" s="1" t="s">
        <v>22685</v>
      </c>
      <c r="C5448" s="1" t="s">
        <v>22686</v>
      </c>
      <c r="D5448" s="2">
        <v>40618.302557870367</v>
      </c>
      <c r="E5448" s="1" t="s">
        <v>22687</v>
      </c>
      <c r="F5448" s="1" t="s">
        <v>22687</v>
      </c>
      <c r="G5448">
        <v>0</v>
      </c>
      <c r="H5448">
        <v>0</v>
      </c>
      <c r="I5448">
        <v>0</v>
      </c>
    </row>
    <row r="5449" spans="1:9" x14ac:dyDescent="0.3">
      <c r="A5449" s="1" t="s">
        <v>22688</v>
      </c>
      <c r="B5449" s="1" t="s">
        <v>22689</v>
      </c>
      <c r="C5449" s="1" t="s">
        <v>22690</v>
      </c>
      <c r="D5449" s="2">
        <v>40618.272592592592</v>
      </c>
      <c r="E5449" s="1" t="s">
        <v>22691</v>
      </c>
      <c r="F5449" s="1" t="s">
        <v>22691</v>
      </c>
      <c r="G5449">
        <v>0</v>
      </c>
      <c r="H5449">
        <v>0</v>
      </c>
      <c r="I5449">
        <v>0</v>
      </c>
    </row>
    <row r="5450" spans="1:9" x14ac:dyDescent="0.3">
      <c r="A5450" s="1" t="s">
        <v>22692</v>
      </c>
      <c r="B5450" s="1" t="s">
        <v>22693</v>
      </c>
      <c r="C5450" s="1" t="s">
        <v>22694</v>
      </c>
      <c r="D5450" s="2">
        <v>40618.254560185182</v>
      </c>
      <c r="E5450" s="1" t="s">
        <v>22695</v>
      </c>
      <c r="F5450" s="1" t="s">
        <v>22696</v>
      </c>
      <c r="G5450">
        <v>0</v>
      </c>
      <c r="H5450">
        <v>0</v>
      </c>
      <c r="I5450">
        <v>0</v>
      </c>
    </row>
    <row r="5451" spans="1:9" x14ac:dyDescent="0.3">
      <c r="A5451" s="1" t="s">
        <v>22697</v>
      </c>
      <c r="B5451" s="1" t="s">
        <v>22698</v>
      </c>
      <c r="C5451" s="1" t="s">
        <v>22699</v>
      </c>
      <c r="D5451" s="2">
        <v>40618.252650462964</v>
      </c>
      <c r="E5451" s="1" t="s">
        <v>22700</v>
      </c>
      <c r="F5451" s="1" t="s">
        <v>22701</v>
      </c>
      <c r="G5451">
        <v>1</v>
      </c>
      <c r="H5451">
        <v>0</v>
      </c>
      <c r="I5451">
        <v>0</v>
      </c>
    </row>
    <row r="5452" spans="1:9" x14ac:dyDescent="0.3">
      <c r="A5452" s="1" t="s">
        <v>22702</v>
      </c>
      <c r="B5452" s="1" t="s">
        <v>22703</v>
      </c>
      <c r="C5452" s="1" t="s">
        <v>22704</v>
      </c>
      <c r="D5452" s="2">
        <v>40618.252418981479</v>
      </c>
      <c r="E5452" s="1" t="s">
        <v>22705</v>
      </c>
      <c r="F5452" s="1" t="s">
        <v>22706</v>
      </c>
      <c r="G5452">
        <v>0</v>
      </c>
      <c r="H5452">
        <v>0</v>
      </c>
      <c r="I5452">
        <v>0</v>
      </c>
    </row>
    <row r="5453" spans="1:9" x14ac:dyDescent="0.3">
      <c r="A5453" s="1" t="s">
        <v>22707</v>
      </c>
      <c r="B5453" s="1" t="s">
        <v>22708</v>
      </c>
      <c r="C5453" s="1" t="s">
        <v>22709</v>
      </c>
      <c r="D5453" s="2">
        <v>40618.252129629633</v>
      </c>
      <c r="E5453" s="1" t="s">
        <v>22710</v>
      </c>
      <c r="F5453" s="1" t="s">
        <v>22711</v>
      </c>
      <c r="G5453">
        <v>0</v>
      </c>
      <c r="H5453">
        <v>0</v>
      </c>
      <c r="I5453">
        <v>0</v>
      </c>
    </row>
    <row r="5454" spans="1:9" x14ac:dyDescent="0.3">
      <c r="A5454" s="1" t="s">
        <v>22712</v>
      </c>
      <c r="B5454" s="1" t="s">
        <v>22713</v>
      </c>
      <c r="C5454" s="1" t="s">
        <v>22714</v>
      </c>
      <c r="D5454" s="2">
        <v>40618.221412037034</v>
      </c>
      <c r="E5454" s="1" t="s">
        <v>22715</v>
      </c>
      <c r="F5454" s="1" t="s">
        <v>22715</v>
      </c>
      <c r="G5454">
        <v>0</v>
      </c>
      <c r="H5454">
        <v>0</v>
      </c>
      <c r="I5454">
        <v>0</v>
      </c>
    </row>
    <row r="5455" spans="1:9" x14ac:dyDescent="0.3">
      <c r="A5455" s="1" t="s">
        <v>22716</v>
      </c>
      <c r="B5455" s="1" t="s">
        <v>22717</v>
      </c>
      <c r="C5455" s="1" t="s">
        <v>22718</v>
      </c>
      <c r="D5455" s="2">
        <v>40618.214942129627</v>
      </c>
      <c r="E5455" s="1" t="s">
        <v>22719</v>
      </c>
      <c r="F5455" s="1" t="s">
        <v>22720</v>
      </c>
      <c r="G5455">
        <v>0</v>
      </c>
      <c r="H5455">
        <v>0</v>
      </c>
      <c r="I5455">
        <v>0</v>
      </c>
    </row>
    <row r="5456" spans="1:9" x14ac:dyDescent="0.3">
      <c r="A5456" s="1" t="s">
        <v>22721</v>
      </c>
      <c r="B5456" s="1" t="s">
        <v>22722</v>
      </c>
      <c r="C5456" s="1" t="s">
        <v>22723</v>
      </c>
      <c r="D5456" s="2">
        <v>40618.197106481479</v>
      </c>
      <c r="E5456" s="1" t="s">
        <v>22724</v>
      </c>
      <c r="F5456" s="1" t="s">
        <v>22725</v>
      </c>
      <c r="G5456">
        <v>0</v>
      </c>
      <c r="H5456">
        <v>0</v>
      </c>
      <c r="I5456">
        <v>0</v>
      </c>
    </row>
    <row r="5457" spans="1:9" x14ac:dyDescent="0.3">
      <c r="A5457" s="1" t="s">
        <v>22726</v>
      </c>
      <c r="B5457" s="1" t="s">
        <v>22727</v>
      </c>
      <c r="C5457" s="1" t="s">
        <v>22728</v>
      </c>
      <c r="D5457" s="2">
        <v>40618.187280092592</v>
      </c>
      <c r="E5457" s="1" t="s">
        <v>22729</v>
      </c>
      <c r="F5457" s="1" t="s">
        <v>22730</v>
      </c>
      <c r="G5457">
        <v>0</v>
      </c>
      <c r="H5457">
        <v>0</v>
      </c>
      <c r="I5457">
        <v>0</v>
      </c>
    </row>
    <row r="5458" spans="1:9" x14ac:dyDescent="0.3">
      <c r="A5458" s="1" t="s">
        <v>22731</v>
      </c>
      <c r="B5458" s="1" t="s">
        <v>22732</v>
      </c>
      <c r="C5458" s="1" t="s">
        <v>22733</v>
      </c>
      <c r="D5458" s="2">
        <v>40618.184282407405</v>
      </c>
      <c r="E5458" s="1" t="s">
        <v>22734</v>
      </c>
      <c r="F5458" s="1" t="s">
        <v>22735</v>
      </c>
      <c r="G5458">
        <v>0</v>
      </c>
      <c r="H5458">
        <v>0</v>
      </c>
      <c r="I5458">
        <v>0</v>
      </c>
    </row>
    <row r="5459" spans="1:9" x14ac:dyDescent="0.3">
      <c r="A5459" s="1" t="s">
        <v>22736</v>
      </c>
      <c r="B5459" s="1" t="s">
        <v>22737</v>
      </c>
      <c r="C5459" s="1" t="s">
        <v>22738</v>
      </c>
      <c r="D5459" s="2">
        <v>40618.181423611109</v>
      </c>
      <c r="E5459" s="1" t="s">
        <v>22739</v>
      </c>
      <c r="F5459" s="1" t="s">
        <v>22739</v>
      </c>
      <c r="G5459">
        <v>0</v>
      </c>
      <c r="H5459">
        <v>0</v>
      </c>
      <c r="I5459">
        <v>0</v>
      </c>
    </row>
    <row r="5460" spans="1:9" x14ac:dyDescent="0.3">
      <c r="A5460" s="1" t="s">
        <v>22740</v>
      </c>
      <c r="B5460" s="1" t="s">
        <v>22741</v>
      </c>
      <c r="C5460" s="1" t="s">
        <v>22742</v>
      </c>
      <c r="D5460" s="2">
        <v>40618.179976851854</v>
      </c>
      <c r="E5460" s="1" t="s">
        <v>22743</v>
      </c>
      <c r="F5460" s="1" t="s">
        <v>22744</v>
      </c>
      <c r="G5460">
        <v>0</v>
      </c>
      <c r="H5460">
        <v>0</v>
      </c>
      <c r="I5460">
        <v>0</v>
      </c>
    </row>
    <row r="5461" spans="1:9" x14ac:dyDescent="0.3">
      <c r="A5461" s="1" t="s">
        <v>22745</v>
      </c>
      <c r="B5461" s="1" t="s">
        <v>22746</v>
      </c>
      <c r="C5461" s="1" t="s">
        <v>22747</v>
      </c>
      <c r="D5461" s="2">
        <v>40618.178472222222</v>
      </c>
      <c r="E5461" s="1" t="s">
        <v>22748</v>
      </c>
      <c r="F5461" s="1" t="s">
        <v>22749</v>
      </c>
      <c r="G5461">
        <v>0</v>
      </c>
      <c r="H5461">
        <v>0</v>
      </c>
      <c r="I5461">
        <v>0</v>
      </c>
    </row>
    <row r="5462" spans="1:9" x14ac:dyDescent="0.3">
      <c r="A5462" s="1" t="s">
        <v>22750</v>
      </c>
      <c r="B5462" s="1" t="s">
        <v>22751</v>
      </c>
      <c r="C5462" s="1" t="s">
        <v>22752</v>
      </c>
      <c r="D5462" s="2">
        <v>40618.174710648149</v>
      </c>
      <c r="E5462" s="1" t="s">
        <v>22753</v>
      </c>
      <c r="F5462" s="1" t="s">
        <v>22754</v>
      </c>
      <c r="G5462">
        <v>0</v>
      </c>
      <c r="H5462">
        <v>0</v>
      </c>
      <c r="I5462">
        <v>0</v>
      </c>
    </row>
    <row r="5463" spans="1:9" x14ac:dyDescent="0.3">
      <c r="A5463" s="1" t="s">
        <v>22755</v>
      </c>
      <c r="B5463" s="1" t="s">
        <v>22756</v>
      </c>
      <c r="C5463" s="1" t="s">
        <v>22757</v>
      </c>
      <c r="D5463" s="2">
        <v>40618.173229166663</v>
      </c>
      <c r="E5463" s="1" t="s">
        <v>22758</v>
      </c>
      <c r="F5463" s="1" t="s">
        <v>22759</v>
      </c>
      <c r="G5463">
        <v>0</v>
      </c>
      <c r="H5463">
        <v>0</v>
      </c>
      <c r="I5463">
        <v>0</v>
      </c>
    </row>
    <row r="5464" spans="1:9" x14ac:dyDescent="0.3">
      <c r="A5464" s="1" t="s">
        <v>22760</v>
      </c>
      <c r="B5464" s="1" t="s">
        <v>22761</v>
      </c>
      <c r="C5464" s="1" t="s">
        <v>22762</v>
      </c>
      <c r="D5464" s="2">
        <v>40618.169756944444</v>
      </c>
      <c r="E5464" s="1" t="s">
        <v>22763</v>
      </c>
      <c r="F5464" s="1" t="s">
        <v>22764</v>
      </c>
      <c r="G5464">
        <v>0</v>
      </c>
      <c r="H5464">
        <v>1</v>
      </c>
      <c r="I5464">
        <v>0</v>
      </c>
    </row>
    <row r="5465" spans="1:9" x14ac:dyDescent="0.3">
      <c r="A5465" s="1" t="s">
        <v>22765</v>
      </c>
      <c r="B5465" s="1" t="s">
        <v>22766</v>
      </c>
      <c r="C5465" s="1" t="s">
        <v>22767</v>
      </c>
      <c r="D5465" s="2">
        <v>40618.16815972222</v>
      </c>
      <c r="E5465" s="1" t="s">
        <v>22768</v>
      </c>
      <c r="F5465" s="1" t="s">
        <v>22769</v>
      </c>
      <c r="G5465">
        <v>0</v>
      </c>
      <c r="H5465">
        <v>0</v>
      </c>
      <c r="I5465">
        <v>0</v>
      </c>
    </row>
    <row r="5466" spans="1:9" x14ac:dyDescent="0.3">
      <c r="A5466" s="1" t="s">
        <v>22770</v>
      </c>
      <c r="B5466" s="1" t="s">
        <v>22771</v>
      </c>
      <c r="C5466" s="1" t="s">
        <v>22772</v>
      </c>
      <c r="D5466" s="2">
        <v>40618.167962962965</v>
      </c>
      <c r="E5466" s="1" t="s">
        <v>22773</v>
      </c>
      <c r="F5466" s="1" t="s">
        <v>22774</v>
      </c>
      <c r="G5466">
        <v>0</v>
      </c>
      <c r="H5466">
        <v>0</v>
      </c>
      <c r="I5466">
        <v>0</v>
      </c>
    </row>
    <row r="5467" spans="1:9" x14ac:dyDescent="0.3">
      <c r="A5467" s="1" t="s">
        <v>22775</v>
      </c>
      <c r="B5467" s="1" t="s">
        <v>22776</v>
      </c>
      <c r="C5467" s="1" t="s">
        <v>22777</v>
      </c>
      <c r="D5467" s="2">
        <v>40618.167824074073</v>
      </c>
      <c r="E5467" s="1" t="s">
        <v>22778</v>
      </c>
      <c r="F5467" s="1" t="s">
        <v>22779</v>
      </c>
      <c r="G5467">
        <v>0</v>
      </c>
      <c r="H5467">
        <v>0</v>
      </c>
      <c r="I5467">
        <v>0</v>
      </c>
    </row>
    <row r="5468" spans="1:9" x14ac:dyDescent="0.3">
      <c r="A5468" s="1" t="s">
        <v>22780</v>
      </c>
      <c r="B5468" s="1" t="s">
        <v>22781</v>
      </c>
      <c r="C5468" s="1" t="s">
        <v>22782</v>
      </c>
      <c r="D5468" s="2">
        <v>40618.167673611111</v>
      </c>
      <c r="E5468" s="1" t="s">
        <v>22783</v>
      </c>
      <c r="F5468" s="1" t="s">
        <v>22784</v>
      </c>
      <c r="G5468">
        <v>0</v>
      </c>
      <c r="H5468">
        <v>0</v>
      </c>
      <c r="I5468">
        <v>0</v>
      </c>
    </row>
    <row r="5469" spans="1:9" x14ac:dyDescent="0.3">
      <c r="A5469" s="1" t="s">
        <v>22785</v>
      </c>
      <c r="B5469" s="1" t="s">
        <v>22786</v>
      </c>
      <c r="C5469" s="1" t="s">
        <v>22787</v>
      </c>
      <c r="D5469" s="2">
        <v>40618.167488425926</v>
      </c>
      <c r="E5469" s="1" t="s">
        <v>22788</v>
      </c>
      <c r="F5469" s="1" t="s">
        <v>22789</v>
      </c>
      <c r="G5469">
        <v>0</v>
      </c>
      <c r="H5469">
        <v>0</v>
      </c>
      <c r="I5469">
        <v>0</v>
      </c>
    </row>
    <row r="5470" spans="1:9" x14ac:dyDescent="0.3">
      <c r="A5470" s="1" t="s">
        <v>22790</v>
      </c>
      <c r="B5470" s="1" t="s">
        <v>22791</v>
      </c>
      <c r="C5470" s="1" t="s">
        <v>22792</v>
      </c>
      <c r="D5470" s="2">
        <v>40618.16747685185</v>
      </c>
      <c r="E5470" s="1" t="s">
        <v>22793</v>
      </c>
      <c r="F5470" s="1" t="s">
        <v>22794</v>
      </c>
      <c r="G5470">
        <v>0</v>
      </c>
      <c r="H5470">
        <v>0</v>
      </c>
      <c r="I5470">
        <v>0</v>
      </c>
    </row>
    <row r="5471" spans="1:9" x14ac:dyDescent="0.3">
      <c r="A5471" s="1" t="s">
        <v>22795</v>
      </c>
      <c r="B5471" s="1" t="s">
        <v>22796</v>
      </c>
      <c r="C5471" s="1" t="s">
        <v>22797</v>
      </c>
      <c r="D5471" s="2">
        <v>40618.16746527778</v>
      </c>
      <c r="E5471" s="1" t="s">
        <v>22798</v>
      </c>
      <c r="F5471" s="1" t="s">
        <v>22799</v>
      </c>
      <c r="G5471">
        <v>0</v>
      </c>
      <c r="H5471">
        <v>0</v>
      </c>
      <c r="I5471">
        <v>0</v>
      </c>
    </row>
    <row r="5472" spans="1:9" x14ac:dyDescent="0.3">
      <c r="A5472" s="1" t="s">
        <v>22800</v>
      </c>
      <c r="B5472" s="1" t="s">
        <v>22801</v>
      </c>
      <c r="C5472" s="1" t="s">
        <v>22802</v>
      </c>
      <c r="D5472" s="2">
        <v>40618.167372685188</v>
      </c>
      <c r="E5472" s="1" t="s">
        <v>22803</v>
      </c>
      <c r="F5472" s="1" t="s">
        <v>22804</v>
      </c>
      <c r="G5472">
        <v>0</v>
      </c>
      <c r="H5472">
        <v>3</v>
      </c>
      <c r="I5472">
        <v>0</v>
      </c>
    </row>
    <row r="5473" spans="1:9" x14ac:dyDescent="0.3">
      <c r="A5473" s="1" t="s">
        <v>22805</v>
      </c>
      <c r="B5473" s="1" t="s">
        <v>22806</v>
      </c>
      <c r="C5473" s="1" t="s">
        <v>22807</v>
      </c>
      <c r="D5473" s="2">
        <v>40618.167233796295</v>
      </c>
      <c r="E5473" s="1" t="s">
        <v>22808</v>
      </c>
      <c r="F5473" s="1" t="s">
        <v>22809</v>
      </c>
      <c r="G5473">
        <v>0</v>
      </c>
      <c r="H5473">
        <v>0</v>
      </c>
      <c r="I5473">
        <v>0</v>
      </c>
    </row>
    <row r="5474" spans="1:9" x14ac:dyDescent="0.3">
      <c r="A5474" s="1" t="s">
        <v>22810</v>
      </c>
      <c r="B5474" s="1" t="s">
        <v>22811</v>
      </c>
      <c r="C5474" s="1" t="s">
        <v>22812</v>
      </c>
      <c r="D5474" s="2">
        <v>40618.167060185187</v>
      </c>
      <c r="E5474" s="1" t="s">
        <v>22813</v>
      </c>
      <c r="F5474" s="1" t="s">
        <v>22814</v>
      </c>
      <c r="G5474">
        <v>0</v>
      </c>
      <c r="H5474">
        <v>0</v>
      </c>
      <c r="I5474">
        <v>0</v>
      </c>
    </row>
    <row r="5475" spans="1:9" x14ac:dyDescent="0.3">
      <c r="A5475" s="1" t="s">
        <v>22815</v>
      </c>
      <c r="B5475" s="1" t="s">
        <v>22816</v>
      </c>
      <c r="C5475" s="1" t="s">
        <v>22817</v>
      </c>
      <c r="D5475" s="2">
        <v>40618.166875000003</v>
      </c>
      <c r="E5475" s="1" t="s">
        <v>22818</v>
      </c>
      <c r="F5475" s="1" t="s">
        <v>22819</v>
      </c>
      <c r="G5475">
        <v>0</v>
      </c>
      <c r="H5475">
        <v>0</v>
      </c>
      <c r="I5475">
        <v>0</v>
      </c>
    </row>
    <row r="5476" spans="1:9" x14ac:dyDescent="0.3">
      <c r="A5476" s="1" t="s">
        <v>22820</v>
      </c>
      <c r="B5476" s="1" t="s">
        <v>22821</v>
      </c>
      <c r="C5476" s="1" t="s">
        <v>22822</v>
      </c>
      <c r="D5476" s="2">
        <v>40618.166828703703</v>
      </c>
      <c r="E5476" s="1" t="s">
        <v>22823</v>
      </c>
      <c r="F5476" s="1" t="s">
        <v>22824</v>
      </c>
      <c r="G5476">
        <v>0</v>
      </c>
      <c r="H5476">
        <v>0</v>
      </c>
      <c r="I5476">
        <v>0</v>
      </c>
    </row>
    <row r="5477" spans="1:9" x14ac:dyDescent="0.3">
      <c r="A5477" s="1" t="s">
        <v>22825</v>
      </c>
      <c r="B5477" s="1" t="s">
        <v>22826</v>
      </c>
      <c r="C5477" s="1" t="s">
        <v>22827</v>
      </c>
      <c r="D5477" s="2">
        <v>40618.16673611111</v>
      </c>
      <c r="E5477" s="1" t="s">
        <v>22828</v>
      </c>
      <c r="F5477" s="1" t="s">
        <v>22829</v>
      </c>
      <c r="G5477">
        <v>0</v>
      </c>
      <c r="H5477">
        <v>0</v>
      </c>
      <c r="I5477">
        <v>0</v>
      </c>
    </row>
    <row r="5478" spans="1:9" x14ac:dyDescent="0.3">
      <c r="A5478" s="1" t="s">
        <v>22576</v>
      </c>
      <c r="B5478" s="1" t="s">
        <v>22577</v>
      </c>
      <c r="C5478" s="1" t="s">
        <v>22830</v>
      </c>
      <c r="D5478" s="2">
        <v>40618.166631944441</v>
      </c>
      <c r="E5478" s="1" t="s">
        <v>22831</v>
      </c>
      <c r="F5478" s="1" t="s">
        <v>22832</v>
      </c>
      <c r="G5478">
        <v>0</v>
      </c>
      <c r="H5478">
        <v>0</v>
      </c>
      <c r="I5478">
        <v>0</v>
      </c>
    </row>
    <row r="5479" spans="1:9" x14ac:dyDescent="0.3">
      <c r="A5479" s="1" t="s">
        <v>22833</v>
      </c>
      <c r="B5479" s="1" t="s">
        <v>22834</v>
      </c>
      <c r="C5479" s="1" t="s">
        <v>22835</v>
      </c>
      <c r="D5479" s="2">
        <v>40618.166354166664</v>
      </c>
      <c r="E5479" s="1" t="s">
        <v>22836</v>
      </c>
      <c r="F5479" s="1" t="s">
        <v>22837</v>
      </c>
      <c r="G5479">
        <v>0</v>
      </c>
      <c r="H5479">
        <v>2</v>
      </c>
      <c r="I5479">
        <v>0</v>
      </c>
    </row>
    <row r="5480" spans="1:9" x14ac:dyDescent="0.3">
      <c r="A5480" s="1" t="s">
        <v>22838</v>
      </c>
      <c r="B5480" s="1" t="s">
        <v>16720</v>
      </c>
      <c r="C5480" s="1" t="s">
        <v>22839</v>
      </c>
      <c r="D5480" s="2">
        <v>40618.163090277776</v>
      </c>
      <c r="E5480" s="1" t="s">
        <v>22840</v>
      </c>
      <c r="F5480" s="1" t="s">
        <v>22841</v>
      </c>
      <c r="G5480">
        <v>0</v>
      </c>
      <c r="H5480">
        <v>0</v>
      </c>
      <c r="I5480">
        <v>0</v>
      </c>
    </row>
    <row r="5481" spans="1:9" x14ac:dyDescent="0.3">
      <c r="A5481" s="1" t="s">
        <v>22842</v>
      </c>
      <c r="B5481" s="1" t="s">
        <v>22843</v>
      </c>
      <c r="C5481" s="1" t="s">
        <v>22844</v>
      </c>
      <c r="D5481" s="2">
        <v>40618.162858796299</v>
      </c>
      <c r="E5481" s="1" t="s">
        <v>22845</v>
      </c>
      <c r="F5481" s="1" t="s">
        <v>22846</v>
      </c>
      <c r="G5481">
        <v>0</v>
      </c>
      <c r="H5481">
        <v>0</v>
      </c>
      <c r="I5481">
        <v>0</v>
      </c>
    </row>
    <row r="5482" spans="1:9" x14ac:dyDescent="0.3">
      <c r="A5482" s="1" t="s">
        <v>22847</v>
      </c>
      <c r="B5482" s="1" t="s">
        <v>22848</v>
      </c>
      <c r="C5482" s="1" t="s">
        <v>22849</v>
      </c>
      <c r="D5482" s="2">
        <v>40618.162824074076</v>
      </c>
      <c r="E5482" s="1" t="s">
        <v>22850</v>
      </c>
      <c r="F5482" s="1" t="s">
        <v>22850</v>
      </c>
      <c r="G5482">
        <v>0</v>
      </c>
      <c r="H5482">
        <v>0</v>
      </c>
      <c r="I5482">
        <v>0</v>
      </c>
    </row>
    <row r="5483" spans="1:9" x14ac:dyDescent="0.3">
      <c r="A5483" s="1" t="s">
        <v>22851</v>
      </c>
      <c r="B5483" s="1" t="s">
        <v>22852</v>
      </c>
      <c r="C5483" s="1" t="s">
        <v>22853</v>
      </c>
      <c r="D5483" s="2">
        <v>40618.160046296296</v>
      </c>
      <c r="E5483" s="1" t="s">
        <v>22854</v>
      </c>
      <c r="F5483" s="1" t="s">
        <v>22855</v>
      </c>
      <c r="G5483">
        <v>0</v>
      </c>
      <c r="H5483">
        <v>0</v>
      </c>
      <c r="I5483">
        <v>0</v>
      </c>
    </row>
    <row r="5484" spans="1:9" x14ac:dyDescent="0.3">
      <c r="A5484" s="1" t="s">
        <v>22856</v>
      </c>
      <c r="B5484" s="1" t="s">
        <v>22857</v>
      </c>
      <c r="C5484" s="1" t="s">
        <v>22858</v>
      </c>
      <c r="D5484" s="2">
        <v>40618.152615740742</v>
      </c>
      <c r="E5484" s="1" t="s">
        <v>22859</v>
      </c>
      <c r="F5484" s="1" t="s">
        <v>22860</v>
      </c>
      <c r="G5484">
        <v>0</v>
      </c>
      <c r="H5484">
        <v>0</v>
      </c>
      <c r="I5484">
        <v>0</v>
      </c>
    </row>
    <row r="5485" spans="1:9" x14ac:dyDescent="0.3">
      <c r="A5485" s="1" t="s">
        <v>22861</v>
      </c>
      <c r="B5485" s="1" t="s">
        <v>22862</v>
      </c>
      <c r="C5485" s="1" t="s">
        <v>22863</v>
      </c>
      <c r="D5485" s="2">
        <v>40618.137673611112</v>
      </c>
      <c r="E5485" s="1" t="s">
        <v>22864</v>
      </c>
      <c r="F5485" s="1" t="s">
        <v>22865</v>
      </c>
      <c r="G5485">
        <v>0</v>
      </c>
      <c r="H5485">
        <v>0</v>
      </c>
      <c r="I5485">
        <v>0</v>
      </c>
    </row>
    <row r="5486" spans="1:9" x14ac:dyDescent="0.3">
      <c r="A5486" s="1" t="s">
        <v>22866</v>
      </c>
      <c r="B5486" s="1" t="s">
        <v>22867</v>
      </c>
      <c r="C5486" s="1" t="s">
        <v>22868</v>
      </c>
      <c r="D5486" s="2">
        <v>40618.110219907408</v>
      </c>
      <c r="E5486" s="1" t="s">
        <v>22869</v>
      </c>
      <c r="F5486" s="1" t="s">
        <v>22870</v>
      </c>
      <c r="G5486">
        <v>0</v>
      </c>
      <c r="H5486">
        <v>0</v>
      </c>
      <c r="I5486">
        <v>0</v>
      </c>
    </row>
    <row r="5487" spans="1:9" x14ac:dyDescent="0.3">
      <c r="A5487" s="1" t="s">
        <v>22871</v>
      </c>
      <c r="B5487" s="1" t="s">
        <v>22872</v>
      </c>
      <c r="C5487" s="1" t="s">
        <v>22873</v>
      </c>
      <c r="D5487" s="2">
        <v>40618.109490740739</v>
      </c>
      <c r="E5487" s="1" t="s">
        <v>22874</v>
      </c>
      <c r="F5487" s="1" t="s">
        <v>22875</v>
      </c>
      <c r="G5487">
        <v>0</v>
      </c>
      <c r="H5487">
        <v>0</v>
      </c>
      <c r="I5487">
        <v>0</v>
      </c>
    </row>
    <row r="5488" spans="1:9" x14ac:dyDescent="0.3">
      <c r="A5488" s="1" t="s">
        <v>22876</v>
      </c>
      <c r="B5488" s="1" t="s">
        <v>22877</v>
      </c>
      <c r="C5488" s="1" t="s">
        <v>22878</v>
      </c>
      <c r="D5488" s="2">
        <v>40618.108784722222</v>
      </c>
      <c r="E5488" s="1" t="s">
        <v>22879</v>
      </c>
      <c r="F5488" s="1" t="s">
        <v>22880</v>
      </c>
      <c r="G5488">
        <v>0</v>
      </c>
      <c r="H5488">
        <v>0</v>
      </c>
      <c r="I5488">
        <v>0</v>
      </c>
    </row>
    <row r="5489" spans="1:9" x14ac:dyDescent="0.3">
      <c r="A5489" s="1" t="s">
        <v>22881</v>
      </c>
      <c r="B5489" s="1" t="s">
        <v>22882</v>
      </c>
      <c r="C5489" s="1" t="s">
        <v>22883</v>
      </c>
      <c r="D5489" s="2">
        <v>40618.108634259261</v>
      </c>
      <c r="E5489" s="1" t="s">
        <v>22884</v>
      </c>
      <c r="F5489" s="1" t="s">
        <v>22885</v>
      </c>
      <c r="G5489">
        <v>0</v>
      </c>
      <c r="H5489">
        <v>1</v>
      </c>
      <c r="I5489">
        <v>0</v>
      </c>
    </row>
    <row r="5490" spans="1:9" x14ac:dyDescent="0.3">
      <c r="A5490" s="1" t="s">
        <v>22745</v>
      </c>
      <c r="B5490" s="1" t="s">
        <v>22746</v>
      </c>
      <c r="C5490" s="1" t="s">
        <v>22886</v>
      </c>
      <c r="D5490" s="2">
        <v>40618.092511574076</v>
      </c>
      <c r="E5490" s="1" t="s">
        <v>22887</v>
      </c>
      <c r="F5490" s="1" t="s">
        <v>22749</v>
      </c>
      <c r="G5490">
        <v>0</v>
      </c>
      <c r="H5490">
        <v>0</v>
      </c>
      <c r="I5490">
        <v>0</v>
      </c>
    </row>
    <row r="5491" spans="1:9" x14ac:dyDescent="0.3">
      <c r="A5491" s="1" t="s">
        <v>22888</v>
      </c>
      <c r="B5491" s="1" t="s">
        <v>22889</v>
      </c>
      <c r="C5491" s="1" t="s">
        <v>22890</v>
      </c>
      <c r="D5491" s="2">
        <v>40617.90483796296</v>
      </c>
      <c r="E5491" s="1" t="s">
        <v>22891</v>
      </c>
      <c r="F5491" s="1" t="s">
        <v>22892</v>
      </c>
      <c r="G5491">
        <v>0</v>
      </c>
      <c r="H5491">
        <v>0</v>
      </c>
      <c r="I5491">
        <v>0</v>
      </c>
    </row>
    <row r="5492" spans="1:9" x14ac:dyDescent="0.3">
      <c r="A5492" s="1" t="s">
        <v>19786</v>
      </c>
      <c r="B5492" s="1" t="s">
        <v>19787</v>
      </c>
      <c r="C5492" s="1" t="s">
        <v>22893</v>
      </c>
      <c r="D5492" s="2">
        <v>40617.877881944441</v>
      </c>
      <c r="E5492" s="1" t="s">
        <v>22894</v>
      </c>
      <c r="F5492" s="1" t="s">
        <v>22895</v>
      </c>
      <c r="G5492">
        <v>0</v>
      </c>
      <c r="H5492">
        <v>0</v>
      </c>
      <c r="I5492">
        <v>0</v>
      </c>
    </row>
    <row r="5493" spans="1:9" x14ac:dyDescent="0.3">
      <c r="A5493" s="1" t="s">
        <v>22896</v>
      </c>
      <c r="B5493" s="1" t="s">
        <v>22897</v>
      </c>
      <c r="C5493" s="1" t="s">
        <v>22898</v>
      </c>
      <c r="D5493" s="2">
        <v>40617.800543981481</v>
      </c>
      <c r="E5493" s="1" t="s">
        <v>22899</v>
      </c>
      <c r="F5493" s="1" t="s">
        <v>22900</v>
      </c>
      <c r="G5493">
        <v>0</v>
      </c>
      <c r="H5493">
        <v>0</v>
      </c>
      <c r="I5493">
        <v>0</v>
      </c>
    </row>
    <row r="5494" spans="1:9" x14ac:dyDescent="0.3">
      <c r="A5494" s="1" t="s">
        <v>22901</v>
      </c>
      <c r="B5494" s="1" t="s">
        <v>22902</v>
      </c>
      <c r="C5494" s="1" t="s">
        <v>22903</v>
      </c>
      <c r="D5494" s="2">
        <v>40617.763379629629</v>
      </c>
      <c r="E5494" s="1" t="s">
        <v>22904</v>
      </c>
      <c r="F5494" s="1" t="s">
        <v>22905</v>
      </c>
      <c r="G5494">
        <v>0</v>
      </c>
      <c r="H5494">
        <v>0</v>
      </c>
      <c r="I5494">
        <v>0</v>
      </c>
    </row>
    <row r="5495" spans="1:9" x14ac:dyDescent="0.3">
      <c r="A5495" s="1" t="s">
        <v>22226</v>
      </c>
      <c r="B5495" s="1" t="s">
        <v>22227</v>
      </c>
      <c r="C5495" s="1" t="s">
        <v>22906</v>
      </c>
      <c r="D5495" s="2">
        <v>40617.761655092596</v>
      </c>
      <c r="E5495" s="1" t="s">
        <v>22907</v>
      </c>
      <c r="F5495" s="1" t="s">
        <v>22908</v>
      </c>
      <c r="G5495">
        <v>0</v>
      </c>
      <c r="H5495">
        <v>0</v>
      </c>
      <c r="I5495">
        <v>0</v>
      </c>
    </row>
    <row r="5496" spans="1:9" x14ac:dyDescent="0.3">
      <c r="A5496" s="1" t="s">
        <v>22909</v>
      </c>
      <c r="B5496" s="1" t="s">
        <v>22910</v>
      </c>
      <c r="C5496" s="1" t="s">
        <v>22911</v>
      </c>
      <c r="D5496" s="2">
        <v>40617.652384259258</v>
      </c>
      <c r="E5496" s="1" t="s">
        <v>22912</v>
      </c>
      <c r="F5496" s="1" t="s">
        <v>22912</v>
      </c>
      <c r="G5496">
        <v>0</v>
      </c>
      <c r="H5496">
        <v>0</v>
      </c>
      <c r="I5496">
        <v>0</v>
      </c>
    </row>
    <row r="5497" spans="1:9" x14ac:dyDescent="0.3">
      <c r="A5497" s="1" t="s">
        <v>22913</v>
      </c>
      <c r="B5497" s="1" t="s">
        <v>22914</v>
      </c>
      <c r="C5497" s="1" t="s">
        <v>22915</v>
      </c>
      <c r="D5497" s="2">
        <v>40617.540706018517</v>
      </c>
      <c r="E5497" s="1" t="s">
        <v>22916</v>
      </c>
      <c r="F5497" s="1" t="s">
        <v>22917</v>
      </c>
      <c r="G5497">
        <v>0</v>
      </c>
      <c r="H5497">
        <v>0</v>
      </c>
      <c r="I5497">
        <v>0</v>
      </c>
    </row>
    <row r="5498" spans="1:9" x14ac:dyDescent="0.3">
      <c r="A5498" s="1" t="s">
        <v>22918</v>
      </c>
      <c r="B5498" s="1" t="s">
        <v>22919</v>
      </c>
      <c r="C5498" s="1" t="s">
        <v>22920</v>
      </c>
      <c r="D5498" s="2">
        <v>40616.876377314817</v>
      </c>
      <c r="E5498" s="1" t="s">
        <v>22921</v>
      </c>
      <c r="F5498" s="1" t="s">
        <v>22922</v>
      </c>
      <c r="G5498">
        <v>0</v>
      </c>
      <c r="H5498">
        <v>1</v>
      </c>
      <c r="I5498">
        <v>0</v>
      </c>
    </row>
    <row r="5499" spans="1:9" x14ac:dyDescent="0.3">
      <c r="A5499" s="1" t="s">
        <v>22923</v>
      </c>
      <c r="B5499" s="1" t="s">
        <v>22924</v>
      </c>
      <c r="C5499" s="1" t="s">
        <v>22925</v>
      </c>
      <c r="D5499" s="2">
        <v>40616.875324074077</v>
      </c>
      <c r="E5499" s="1" t="s">
        <v>22926</v>
      </c>
      <c r="F5499" s="1" t="s">
        <v>22927</v>
      </c>
      <c r="G5499">
        <v>0</v>
      </c>
      <c r="H5499">
        <v>0</v>
      </c>
      <c r="I5499">
        <v>0</v>
      </c>
    </row>
    <row r="5500" spans="1:9" x14ac:dyDescent="0.3">
      <c r="A5500" s="1" t="s">
        <v>7709</v>
      </c>
      <c r="B5500" s="1" t="s">
        <v>7710</v>
      </c>
      <c r="C5500" s="1" t="s">
        <v>22928</v>
      </c>
      <c r="D5500" s="2">
        <v>40616.786053240743</v>
      </c>
      <c r="E5500" s="1" t="s">
        <v>22929</v>
      </c>
      <c r="F5500" s="1" t="s">
        <v>22930</v>
      </c>
      <c r="G5500">
        <v>0</v>
      </c>
      <c r="H5500">
        <v>1</v>
      </c>
      <c r="I5500">
        <v>0</v>
      </c>
    </row>
    <row r="5501" spans="1:9" x14ac:dyDescent="0.3">
      <c r="A5501" s="1" t="s">
        <v>10300</v>
      </c>
      <c r="B5501" s="1" t="s">
        <v>10301</v>
      </c>
      <c r="C5501" s="1" t="s">
        <v>22931</v>
      </c>
      <c r="D5501" s="2">
        <v>40616.186307870368</v>
      </c>
      <c r="E5501" s="1" t="s">
        <v>22932</v>
      </c>
      <c r="F5501" s="1" t="s">
        <v>10304</v>
      </c>
      <c r="G5501">
        <v>0</v>
      </c>
      <c r="H5501">
        <v>0</v>
      </c>
      <c r="I5501">
        <v>0</v>
      </c>
    </row>
    <row r="5502" spans="1:9" x14ac:dyDescent="0.3">
      <c r="A5502" s="1" t="s">
        <v>22933</v>
      </c>
      <c r="B5502" s="1" t="s">
        <v>22934</v>
      </c>
      <c r="C5502" s="1" t="s">
        <v>22935</v>
      </c>
      <c r="D5502" s="2">
        <v>40616.178171296298</v>
      </c>
      <c r="E5502" s="1" t="s">
        <v>22936</v>
      </c>
      <c r="F5502" s="1" t="s">
        <v>22937</v>
      </c>
      <c r="G5502">
        <v>0</v>
      </c>
      <c r="H5502">
        <v>0</v>
      </c>
      <c r="I5502">
        <v>0</v>
      </c>
    </row>
    <row r="5503" spans="1:9" x14ac:dyDescent="0.3">
      <c r="A5503" s="1" t="s">
        <v>22488</v>
      </c>
      <c r="B5503" s="1" t="s">
        <v>22489</v>
      </c>
      <c r="C5503" s="1" t="s">
        <v>22938</v>
      </c>
      <c r="D5503" s="2">
        <v>40616.127256944441</v>
      </c>
      <c r="E5503" s="1" t="s">
        <v>22939</v>
      </c>
      <c r="F5503" s="1" t="s">
        <v>22940</v>
      </c>
      <c r="G5503">
        <v>0</v>
      </c>
      <c r="H5503">
        <v>0</v>
      </c>
      <c r="I5503">
        <v>0</v>
      </c>
    </row>
    <row r="5504" spans="1:9" x14ac:dyDescent="0.3">
      <c r="A5504" s="1" t="s">
        <v>22941</v>
      </c>
      <c r="B5504" s="1" t="s">
        <v>22942</v>
      </c>
      <c r="C5504" s="1" t="s">
        <v>22943</v>
      </c>
      <c r="D5504" s="2">
        <v>40616.01357638889</v>
      </c>
      <c r="E5504" s="1" t="s">
        <v>22944</v>
      </c>
      <c r="F5504" s="1" t="s">
        <v>22945</v>
      </c>
      <c r="G5504">
        <v>0</v>
      </c>
      <c r="H5504">
        <v>0</v>
      </c>
      <c r="I5504">
        <v>0</v>
      </c>
    </row>
    <row r="5505" spans="1:9" x14ac:dyDescent="0.3">
      <c r="A5505" s="1" t="s">
        <v>22946</v>
      </c>
      <c r="B5505" s="1" t="s">
        <v>22947</v>
      </c>
      <c r="C5505" s="1" t="s">
        <v>22948</v>
      </c>
      <c r="D5505" s="2">
        <v>40615.958506944444</v>
      </c>
      <c r="E5505" s="1" t="s">
        <v>22949</v>
      </c>
      <c r="F5505" s="1" t="s">
        <v>22950</v>
      </c>
      <c r="G5505">
        <v>0</v>
      </c>
      <c r="H5505">
        <v>0</v>
      </c>
      <c r="I5505">
        <v>0</v>
      </c>
    </row>
    <row r="5506" spans="1:9" x14ac:dyDescent="0.3">
      <c r="A5506" s="1" t="s">
        <v>22951</v>
      </c>
      <c r="B5506" s="1" t="s">
        <v>22952</v>
      </c>
      <c r="C5506" s="1" t="s">
        <v>22953</v>
      </c>
      <c r="D5506" s="2">
        <v>40615.946435185186</v>
      </c>
      <c r="E5506" s="1" t="s">
        <v>22954</v>
      </c>
      <c r="F5506" s="1" t="s">
        <v>22955</v>
      </c>
      <c r="G5506">
        <v>0</v>
      </c>
      <c r="H5506">
        <v>0</v>
      </c>
      <c r="I5506">
        <v>0</v>
      </c>
    </row>
    <row r="5507" spans="1:9" x14ac:dyDescent="0.3">
      <c r="A5507" s="1" t="s">
        <v>22956</v>
      </c>
      <c r="B5507" s="1" t="s">
        <v>22957</v>
      </c>
      <c r="C5507" s="1" t="s">
        <v>22958</v>
      </c>
      <c r="D5507" s="2">
        <v>40615.860486111109</v>
      </c>
      <c r="E5507" s="1" t="s">
        <v>22959</v>
      </c>
      <c r="F5507" s="1" t="s">
        <v>22960</v>
      </c>
      <c r="G5507">
        <v>0</v>
      </c>
      <c r="H5507">
        <v>0</v>
      </c>
      <c r="I5507">
        <v>0</v>
      </c>
    </row>
    <row r="5508" spans="1:9" x14ac:dyDescent="0.3">
      <c r="A5508" s="1" t="s">
        <v>22961</v>
      </c>
      <c r="B5508" s="1" t="s">
        <v>22962</v>
      </c>
      <c r="C5508" s="1" t="s">
        <v>22963</v>
      </c>
      <c r="D5508" s="2">
        <v>40615.756388888891</v>
      </c>
      <c r="E5508" s="1" t="s">
        <v>22964</v>
      </c>
      <c r="F5508" s="1" t="s">
        <v>22965</v>
      </c>
      <c r="G5508">
        <v>0</v>
      </c>
      <c r="H5508">
        <v>0</v>
      </c>
      <c r="I5508">
        <v>0</v>
      </c>
    </row>
    <row r="5509" spans="1:9" x14ac:dyDescent="0.3">
      <c r="A5509" s="1" t="s">
        <v>22418</v>
      </c>
      <c r="B5509" s="1" t="s">
        <v>22419</v>
      </c>
      <c r="C5509" s="1" t="s">
        <v>22966</v>
      </c>
      <c r="D5509" s="2">
        <v>40615.754062499997</v>
      </c>
      <c r="E5509" s="1" t="s">
        <v>22967</v>
      </c>
      <c r="F5509" s="1" t="s">
        <v>22968</v>
      </c>
      <c r="G5509">
        <v>0</v>
      </c>
      <c r="H5509">
        <v>0</v>
      </c>
      <c r="I5509">
        <v>0</v>
      </c>
    </row>
    <row r="5510" spans="1:9" x14ac:dyDescent="0.3">
      <c r="A5510" s="1" t="s">
        <v>266</v>
      </c>
      <c r="B5510" s="1" t="s">
        <v>267</v>
      </c>
      <c r="C5510" s="1" t="s">
        <v>22969</v>
      </c>
      <c r="D5510" s="2">
        <v>40615.668854166666</v>
      </c>
      <c r="E5510" s="1" t="s">
        <v>22970</v>
      </c>
      <c r="F5510" s="1" t="s">
        <v>22971</v>
      </c>
      <c r="G5510">
        <v>2</v>
      </c>
      <c r="H5510">
        <v>2</v>
      </c>
      <c r="I5510">
        <v>6</v>
      </c>
    </row>
    <row r="5511" spans="1:9" x14ac:dyDescent="0.3">
      <c r="A5511" s="1" t="s">
        <v>22972</v>
      </c>
      <c r="B5511" s="1" t="s">
        <v>22973</v>
      </c>
      <c r="C5511" s="1" t="s">
        <v>22974</v>
      </c>
      <c r="D5511" s="2">
        <v>40615.491655092592</v>
      </c>
      <c r="E5511" s="1" t="s">
        <v>22975</v>
      </c>
      <c r="F5511" s="1" t="s">
        <v>22976</v>
      </c>
      <c r="G5511">
        <v>0</v>
      </c>
      <c r="H5511">
        <v>0</v>
      </c>
      <c r="I5511">
        <v>0</v>
      </c>
    </row>
    <row r="5512" spans="1:9" x14ac:dyDescent="0.3">
      <c r="A5512" s="1" t="s">
        <v>22977</v>
      </c>
      <c r="B5512" s="1" t="s">
        <v>22978</v>
      </c>
      <c r="C5512" s="1" t="s">
        <v>22979</v>
      </c>
      <c r="D5512" s="2">
        <v>40615.074444444443</v>
      </c>
      <c r="E5512" s="1" t="s">
        <v>22980</v>
      </c>
      <c r="F5512" s="1" t="s">
        <v>22981</v>
      </c>
      <c r="G5512">
        <v>0</v>
      </c>
      <c r="H5512">
        <v>0</v>
      </c>
      <c r="I5512">
        <v>0</v>
      </c>
    </row>
    <row r="5513" spans="1:9" x14ac:dyDescent="0.3">
      <c r="A5513" s="1" t="s">
        <v>22982</v>
      </c>
      <c r="B5513" s="1" t="s">
        <v>22983</v>
      </c>
      <c r="C5513" s="1" t="s">
        <v>22984</v>
      </c>
      <c r="D5513" s="2">
        <v>40614.933067129627</v>
      </c>
      <c r="E5513" s="1" t="s">
        <v>22985</v>
      </c>
      <c r="F5513" s="1" t="s">
        <v>22986</v>
      </c>
      <c r="G5513">
        <v>0</v>
      </c>
      <c r="H5513">
        <v>0</v>
      </c>
      <c r="I5513">
        <v>0</v>
      </c>
    </row>
    <row r="5514" spans="1:9" x14ac:dyDescent="0.3">
      <c r="A5514" s="1" t="s">
        <v>22987</v>
      </c>
      <c r="B5514" s="1" t="s">
        <v>22988</v>
      </c>
      <c r="C5514" s="1" t="s">
        <v>22989</v>
      </c>
      <c r="D5514" s="2">
        <v>40614.794236111113</v>
      </c>
      <c r="E5514" s="1" t="s">
        <v>22990</v>
      </c>
      <c r="F5514" s="1" t="s">
        <v>22991</v>
      </c>
      <c r="G5514">
        <v>0</v>
      </c>
      <c r="H5514">
        <v>0</v>
      </c>
      <c r="I5514">
        <v>0</v>
      </c>
    </row>
    <row r="5515" spans="1:9" x14ac:dyDescent="0.3">
      <c r="A5515" s="1" t="s">
        <v>22992</v>
      </c>
      <c r="B5515" s="1" t="s">
        <v>22993</v>
      </c>
      <c r="C5515" s="1" t="s">
        <v>22994</v>
      </c>
      <c r="D5515" s="2">
        <v>40614.041817129626</v>
      </c>
      <c r="E5515" s="1" t="s">
        <v>22995</v>
      </c>
      <c r="F5515" s="1" t="s">
        <v>22996</v>
      </c>
      <c r="G5515">
        <v>0</v>
      </c>
      <c r="H5515">
        <v>0</v>
      </c>
      <c r="I5515">
        <v>0</v>
      </c>
    </row>
    <row r="5516" spans="1:9" x14ac:dyDescent="0.3">
      <c r="A5516" s="1" t="s">
        <v>22997</v>
      </c>
      <c r="B5516" s="1" t="s">
        <v>22998</v>
      </c>
      <c r="C5516" s="1" t="s">
        <v>22999</v>
      </c>
      <c r="D5516" s="2">
        <v>40613.88318287037</v>
      </c>
      <c r="E5516" s="1" t="s">
        <v>23000</v>
      </c>
      <c r="F5516" s="1" t="s">
        <v>23001</v>
      </c>
      <c r="G5516">
        <v>0</v>
      </c>
      <c r="H5516">
        <v>0</v>
      </c>
      <c r="I5516">
        <v>0</v>
      </c>
    </row>
    <row r="5517" spans="1:9" x14ac:dyDescent="0.3">
      <c r="A5517" s="1" t="s">
        <v>23002</v>
      </c>
      <c r="B5517" s="1" t="s">
        <v>23002</v>
      </c>
      <c r="C5517" s="1" t="s">
        <v>23003</v>
      </c>
      <c r="D5517" s="2">
        <v>40613.872314814813</v>
      </c>
      <c r="E5517" s="1" t="s">
        <v>23004</v>
      </c>
      <c r="F5517" s="1" t="s">
        <v>23005</v>
      </c>
      <c r="G5517">
        <v>0</v>
      </c>
      <c r="H5517">
        <v>0</v>
      </c>
      <c r="I5517">
        <v>0</v>
      </c>
    </row>
    <row r="5518" spans="1:9" x14ac:dyDescent="0.3">
      <c r="A5518" s="1" t="s">
        <v>23006</v>
      </c>
      <c r="B5518" s="1" t="s">
        <v>23007</v>
      </c>
      <c r="C5518" s="1" t="s">
        <v>23008</v>
      </c>
      <c r="D5518" s="2">
        <v>40613.818113425928</v>
      </c>
      <c r="E5518" s="1" t="s">
        <v>23009</v>
      </c>
      <c r="F5518" s="1" t="s">
        <v>23010</v>
      </c>
      <c r="G5518">
        <v>0</v>
      </c>
      <c r="H5518">
        <v>6</v>
      </c>
      <c r="I5518">
        <v>4</v>
      </c>
    </row>
    <row r="5519" spans="1:9" x14ac:dyDescent="0.3">
      <c r="A5519" s="1" t="s">
        <v>23011</v>
      </c>
      <c r="B5519" s="1" t="s">
        <v>23012</v>
      </c>
      <c r="C5519" s="1" t="s">
        <v>23013</v>
      </c>
      <c r="D5519" s="2">
        <v>40613.710636574076</v>
      </c>
      <c r="E5519" s="1" t="s">
        <v>23014</v>
      </c>
      <c r="F5519" s="1" t="s">
        <v>23015</v>
      </c>
      <c r="G5519">
        <v>0</v>
      </c>
      <c r="H5519">
        <v>0</v>
      </c>
      <c r="I5519">
        <v>0</v>
      </c>
    </row>
    <row r="5520" spans="1:9" x14ac:dyDescent="0.3">
      <c r="A5520" s="1" t="s">
        <v>8028</v>
      </c>
      <c r="B5520" s="1" t="s">
        <v>8029</v>
      </c>
      <c r="C5520" s="1" t="s">
        <v>23016</v>
      </c>
      <c r="D5520" s="2">
        <v>40613.709456018521</v>
      </c>
      <c r="E5520" s="1" t="s">
        <v>23017</v>
      </c>
      <c r="F5520" s="1" t="s">
        <v>23018</v>
      </c>
      <c r="G5520">
        <v>0</v>
      </c>
      <c r="H5520">
        <v>0</v>
      </c>
      <c r="I5520">
        <v>0</v>
      </c>
    </row>
    <row r="5521" spans="1:9" x14ac:dyDescent="0.3">
      <c r="A5521" s="1" t="s">
        <v>23019</v>
      </c>
      <c r="B5521" s="1" t="s">
        <v>23020</v>
      </c>
      <c r="C5521" s="1" t="s">
        <v>23021</v>
      </c>
      <c r="D5521" s="2">
        <v>40613.284479166665</v>
      </c>
      <c r="E5521" s="1" t="s">
        <v>23022</v>
      </c>
      <c r="F5521" s="1" t="s">
        <v>23023</v>
      </c>
      <c r="G5521">
        <v>0</v>
      </c>
      <c r="H5521">
        <v>0</v>
      </c>
      <c r="I5521">
        <v>0</v>
      </c>
    </row>
    <row r="5522" spans="1:9" x14ac:dyDescent="0.3">
      <c r="A5522" s="1" t="s">
        <v>23024</v>
      </c>
      <c r="B5522" s="1" t="s">
        <v>23025</v>
      </c>
      <c r="C5522" s="1" t="s">
        <v>23026</v>
      </c>
      <c r="D5522" s="2">
        <v>40612.920266203706</v>
      </c>
      <c r="E5522" s="1" t="s">
        <v>23027</v>
      </c>
      <c r="F5522" s="1" t="s">
        <v>23028</v>
      </c>
      <c r="G5522">
        <v>0</v>
      </c>
      <c r="H5522">
        <v>0</v>
      </c>
      <c r="I5522">
        <v>0</v>
      </c>
    </row>
    <row r="5523" spans="1:9" x14ac:dyDescent="0.3">
      <c r="A5523" s="1" t="s">
        <v>23029</v>
      </c>
      <c r="B5523" s="1" t="s">
        <v>23030</v>
      </c>
      <c r="C5523" s="1" t="s">
        <v>23031</v>
      </c>
      <c r="D5523" s="2">
        <v>40612.905115740738</v>
      </c>
      <c r="E5523" s="1" t="s">
        <v>23032</v>
      </c>
      <c r="F5523" s="1" t="s">
        <v>23033</v>
      </c>
      <c r="G5523">
        <v>0</v>
      </c>
      <c r="H5523">
        <v>0</v>
      </c>
      <c r="I5523">
        <v>0</v>
      </c>
    </row>
    <row r="5524" spans="1:9" x14ac:dyDescent="0.3">
      <c r="A5524" s="1" t="s">
        <v>9813</v>
      </c>
      <c r="B5524" s="1" t="s">
        <v>9813</v>
      </c>
      <c r="C5524" s="1" t="s">
        <v>23034</v>
      </c>
      <c r="D5524" s="2">
        <v>40612.877546296295</v>
      </c>
      <c r="E5524" s="1" t="s">
        <v>23035</v>
      </c>
      <c r="F5524" s="1" t="s">
        <v>23036</v>
      </c>
      <c r="G5524">
        <v>0</v>
      </c>
      <c r="H5524">
        <v>0</v>
      </c>
      <c r="I5524">
        <v>0</v>
      </c>
    </row>
    <row r="5525" spans="1:9" x14ac:dyDescent="0.3">
      <c r="A5525" s="1" t="s">
        <v>23037</v>
      </c>
      <c r="B5525" s="1" t="s">
        <v>23038</v>
      </c>
      <c r="C5525" s="1" t="s">
        <v>23039</v>
      </c>
      <c r="D5525" s="2">
        <v>40612.735567129632</v>
      </c>
      <c r="E5525" s="1" t="s">
        <v>23040</v>
      </c>
      <c r="F5525" s="1" t="s">
        <v>23041</v>
      </c>
      <c r="G5525">
        <v>0</v>
      </c>
      <c r="H5525">
        <v>0</v>
      </c>
      <c r="I5525">
        <v>0</v>
      </c>
    </row>
    <row r="5526" spans="1:9" x14ac:dyDescent="0.3">
      <c r="A5526" s="1" t="s">
        <v>23042</v>
      </c>
      <c r="B5526" s="1" t="s">
        <v>23043</v>
      </c>
      <c r="C5526" s="1" t="s">
        <v>23044</v>
      </c>
      <c r="D5526" s="2">
        <v>40612.613634259258</v>
      </c>
      <c r="E5526" s="1" t="s">
        <v>23045</v>
      </c>
      <c r="F5526" s="1" t="s">
        <v>23046</v>
      </c>
      <c r="G5526">
        <v>0</v>
      </c>
      <c r="H5526">
        <v>0</v>
      </c>
      <c r="I5526">
        <v>0</v>
      </c>
    </row>
    <row r="5527" spans="1:9" x14ac:dyDescent="0.3">
      <c r="A5527" s="1" t="s">
        <v>23047</v>
      </c>
      <c r="B5527" s="1" t="s">
        <v>23048</v>
      </c>
      <c r="C5527" s="1" t="s">
        <v>23049</v>
      </c>
      <c r="D5527" s="2">
        <v>40612.280509259261</v>
      </c>
      <c r="E5527" s="1" t="s">
        <v>23050</v>
      </c>
      <c r="F5527" s="1" t="s">
        <v>23051</v>
      </c>
      <c r="G5527">
        <v>0</v>
      </c>
      <c r="H5527">
        <v>0</v>
      </c>
      <c r="I5527">
        <v>0</v>
      </c>
    </row>
    <row r="5528" spans="1:9" x14ac:dyDescent="0.3">
      <c r="A5528" s="1" t="s">
        <v>23052</v>
      </c>
      <c r="B5528" s="1" t="s">
        <v>23053</v>
      </c>
      <c r="C5528" s="1" t="s">
        <v>23054</v>
      </c>
      <c r="D5528" s="2">
        <v>40612.229224537034</v>
      </c>
      <c r="E5528" s="1" t="s">
        <v>23055</v>
      </c>
      <c r="F5528" s="1" t="s">
        <v>23056</v>
      </c>
      <c r="G5528">
        <v>0</v>
      </c>
      <c r="H5528">
        <v>0</v>
      </c>
      <c r="I5528">
        <v>0</v>
      </c>
    </row>
    <row r="5529" spans="1:9" x14ac:dyDescent="0.3">
      <c r="A5529" s="1" t="s">
        <v>23057</v>
      </c>
      <c r="B5529" s="1" t="s">
        <v>23058</v>
      </c>
      <c r="C5529" s="1" t="s">
        <v>23059</v>
      </c>
      <c r="D5529" s="2">
        <v>40612.190787037034</v>
      </c>
      <c r="E5529" s="1" t="s">
        <v>23060</v>
      </c>
      <c r="F5529" s="1" t="s">
        <v>23061</v>
      </c>
      <c r="G5529">
        <v>0</v>
      </c>
      <c r="H5529">
        <v>0</v>
      </c>
      <c r="I5529">
        <v>0</v>
      </c>
    </row>
    <row r="5530" spans="1:9" x14ac:dyDescent="0.3">
      <c r="A5530" s="1" t="s">
        <v>23062</v>
      </c>
      <c r="B5530" s="1" t="s">
        <v>23063</v>
      </c>
      <c r="C5530" s="1" t="s">
        <v>23064</v>
      </c>
      <c r="D5530" s="2">
        <v>40612.171909722223</v>
      </c>
      <c r="E5530" s="1" t="s">
        <v>23065</v>
      </c>
      <c r="F5530" s="1" t="s">
        <v>23066</v>
      </c>
      <c r="G5530">
        <v>0</v>
      </c>
      <c r="H5530">
        <v>0</v>
      </c>
      <c r="I5530">
        <v>0</v>
      </c>
    </row>
    <row r="5531" spans="1:9" x14ac:dyDescent="0.3">
      <c r="A5531" s="1" t="s">
        <v>23067</v>
      </c>
      <c r="B5531" s="1" t="s">
        <v>23068</v>
      </c>
      <c r="C5531" s="1" t="s">
        <v>23069</v>
      </c>
      <c r="D5531" s="2">
        <v>40612.116400462961</v>
      </c>
      <c r="E5531" s="1" t="s">
        <v>23070</v>
      </c>
      <c r="F5531" s="1" t="s">
        <v>23071</v>
      </c>
      <c r="G5531">
        <v>0</v>
      </c>
      <c r="H5531">
        <v>0</v>
      </c>
      <c r="I5531">
        <v>0</v>
      </c>
    </row>
    <row r="5532" spans="1:9" x14ac:dyDescent="0.3">
      <c r="A5532" s="1" t="s">
        <v>23072</v>
      </c>
      <c r="B5532" s="1" t="s">
        <v>23073</v>
      </c>
      <c r="C5532" s="1" t="s">
        <v>23074</v>
      </c>
      <c r="D5532" s="2">
        <v>40612.026898148149</v>
      </c>
      <c r="E5532" s="1" t="s">
        <v>23075</v>
      </c>
      <c r="F5532" s="1" t="s">
        <v>23076</v>
      </c>
      <c r="G5532">
        <v>0</v>
      </c>
      <c r="H5532">
        <v>0</v>
      </c>
      <c r="I5532">
        <v>0</v>
      </c>
    </row>
    <row r="5533" spans="1:9" x14ac:dyDescent="0.3">
      <c r="A5533" s="1" t="s">
        <v>23077</v>
      </c>
      <c r="B5533" s="1" t="s">
        <v>23078</v>
      </c>
      <c r="C5533" s="1" t="s">
        <v>23079</v>
      </c>
      <c r="D5533" s="2">
        <v>40611.808078703703</v>
      </c>
      <c r="E5533" s="1" t="s">
        <v>23080</v>
      </c>
      <c r="F5533" s="1" t="s">
        <v>23081</v>
      </c>
      <c r="G5533">
        <v>0</v>
      </c>
      <c r="H5533">
        <v>0</v>
      </c>
      <c r="I5533">
        <v>0</v>
      </c>
    </row>
    <row r="5534" spans="1:9" x14ac:dyDescent="0.3">
      <c r="A5534" s="1" t="s">
        <v>23082</v>
      </c>
      <c r="B5534" s="1" t="s">
        <v>23083</v>
      </c>
      <c r="C5534" s="1" t="s">
        <v>23084</v>
      </c>
      <c r="D5534" s="2">
        <v>40611.795671296299</v>
      </c>
      <c r="E5534" s="1" t="s">
        <v>23085</v>
      </c>
      <c r="F5534" s="1" t="s">
        <v>23086</v>
      </c>
      <c r="G5534">
        <v>0</v>
      </c>
      <c r="H5534">
        <v>0</v>
      </c>
      <c r="I5534">
        <v>0</v>
      </c>
    </row>
    <row r="5535" spans="1:9" x14ac:dyDescent="0.3">
      <c r="A5535" s="1" t="s">
        <v>23087</v>
      </c>
      <c r="B5535" s="1" t="s">
        <v>23088</v>
      </c>
      <c r="C5535" s="1" t="s">
        <v>23089</v>
      </c>
      <c r="D5535" s="2">
        <v>40611.465231481481</v>
      </c>
      <c r="E5535" s="1" t="s">
        <v>23090</v>
      </c>
      <c r="F5535" s="1" t="s">
        <v>23091</v>
      </c>
      <c r="G5535">
        <v>0</v>
      </c>
      <c r="H5535">
        <v>0</v>
      </c>
      <c r="I5535">
        <v>0</v>
      </c>
    </row>
    <row r="5536" spans="1:9" x14ac:dyDescent="0.3">
      <c r="A5536" s="1" t="s">
        <v>23092</v>
      </c>
      <c r="B5536" s="1" t="s">
        <v>23093</v>
      </c>
      <c r="C5536" s="1" t="s">
        <v>23094</v>
      </c>
      <c r="D5536" s="2">
        <v>40611.105219907404</v>
      </c>
      <c r="E5536" s="1" t="s">
        <v>23095</v>
      </c>
      <c r="F5536" s="1" t="s">
        <v>23096</v>
      </c>
      <c r="G5536">
        <v>0</v>
      </c>
      <c r="H5536">
        <v>0</v>
      </c>
      <c r="I5536">
        <v>0</v>
      </c>
    </row>
    <row r="5537" spans="1:9" x14ac:dyDescent="0.3">
      <c r="A5537" s="1" t="s">
        <v>22004</v>
      </c>
      <c r="B5537" s="1" t="s">
        <v>22005</v>
      </c>
      <c r="C5537" s="1" t="s">
        <v>23097</v>
      </c>
      <c r="D5537" s="2">
        <v>40610.927615740744</v>
      </c>
      <c r="E5537" s="1" t="s">
        <v>23098</v>
      </c>
      <c r="F5537" s="1" t="s">
        <v>23099</v>
      </c>
      <c r="G5537">
        <v>0</v>
      </c>
      <c r="H5537">
        <v>0</v>
      </c>
      <c r="I5537">
        <v>0</v>
      </c>
    </row>
    <row r="5538" spans="1:9" x14ac:dyDescent="0.3">
      <c r="A5538" s="1" t="s">
        <v>23100</v>
      </c>
      <c r="B5538" s="1" t="s">
        <v>23101</v>
      </c>
      <c r="C5538" s="1" t="s">
        <v>23102</v>
      </c>
      <c r="D5538" s="2">
        <v>40610.870046296295</v>
      </c>
      <c r="E5538" s="1" t="s">
        <v>23103</v>
      </c>
      <c r="F5538" s="1" t="s">
        <v>23104</v>
      </c>
      <c r="G5538">
        <v>0</v>
      </c>
      <c r="H5538">
        <v>0</v>
      </c>
      <c r="I5538">
        <v>0</v>
      </c>
    </row>
    <row r="5539" spans="1:9" x14ac:dyDescent="0.3">
      <c r="A5539" s="1" t="s">
        <v>23105</v>
      </c>
      <c r="B5539" s="1" t="s">
        <v>23106</v>
      </c>
      <c r="C5539" s="1" t="s">
        <v>23107</v>
      </c>
      <c r="D5539" s="2">
        <v>40610.853275462963</v>
      </c>
      <c r="E5539" s="1" t="s">
        <v>23108</v>
      </c>
      <c r="F5539" s="1" t="s">
        <v>23109</v>
      </c>
      <c r="G5539">
        <v>0</v>
      </c>
      <c r="H5539">
        <v>0</v>
      </c>
      <c r="I5539">
        <v>0</v>
      </c>
    </row>
    <row r="5540" spans="1:9" x14ac:dyDescent="0.3">
      <c r="A5540" s="1" t="s">
        <v>23110</v>
      </c>
      <c r="B5540" s="1" t="s">
        <v>23111</v>
      </c>
      <c r="C5540" s="1" t="s">
        <v>23112</v>
      </c>
      <c r="D5540" s="2">
        <v>40610.810543981483</v>
      </c>
      <c r="E5540" s="1" t="s">
        <v>23113</v>
      </c>
      <c r="F5540" s="1" t="s">
        <v>23114</v>
      </c>
      <c r="G5540">
        <v>0</v>
      </c>
      <c r="H5540">
        <v>0</v>
      </c>
      <c r="I5540">
        <v>0</v>
      </c>
    </row>
    <row r="5541" spans="1:9" x14ac:dyDescent="0.3">
      <c r="A5541" s="1" t="s">
        <v>21574</v>
      </c>
      <c r="B5541" s="1" t="s">
        <v>21575</v>
      </c>
      <c r="C5541" s="1" t="s">
        <v>23115</v>
      </c>
      <c r="D5541" s="2">
        <v>40610.679236111115</v>
      </c>
      <c r="E5541" s="1" t="s">
        <v>23116</v>
      </c>
      <c r="F5541" s="1" t="s">
        <v>23117</v>
      </c>
      <c r="G5541">
        <v>0</v>
      </c>
      <c r="H5541">
        <v>0</v>
      </c>
      <c r="I5541">
        <v>0</v>
      </c>
    </row>
    <row r="5542" spans="1:9" x14ac:dyDescent="0.3">
      <c r="A5542" s="1" t="s">
        <v>21574</v>
      </c>
      <c r="B5542" s="1" t="s">
        <v>21575</v>
      </c>
      <c r="C5542" s="1" t="s">
        <v>23118</v>
      </c>
      <c r="D5542" s="2">
        <v>40610.678368055553</v>
      </c>
      <c r="E5542" s="1" t="s">
        <v>23119</v>
      </c>
      <c r="F5542" s="1" t="s">
        <v>23120</v>
      </c>
      <c r="G5542">
        <v>0</v>
      </c>
      <c r="H5542">
        <v>0</v>
      </c>
      <c r="I5542">
        <v>0</v>
      </c>
    </row>
    <row r="5543" spans="1:9" x14ac:dyDescent="0.3">
      <c r="A5543" s="1" t="s">
        <v>21574</v>
      </c>
      <c r="B5543" s="1" t="s">
        <v>21575</v>
      </c>
      <c r="C5543" s="1" t="s">
        <v>23121</v>
      </c>
      <c r="D5543" s="2">
        <v>40610.669409722221</v>
      </c>
      <c r="E5543" s="1" t="s">
        <v>23122</v>
      </c>
      <c r="F5543" s="1" t="s">
        <v>23123</v>
      </c>
      <c r="G5543">
        <v>0</v>
      </c>
      <c r="H5543">
        <v>0</v>
      </c>
      <c r="I5543">
        <v>0</v>
      </c>
    </row>
    <row r="5544" spans="1:9" x14ac:dyDescent="0.3">
      <c r="A5544" s="1" t="s">
        <v>21574</v>
      </c>
      <c r="B5544" s="1" t="s">
        <v>21575</v>
      </c>
      <c r="C5544" s="1" t="s">
        <v>23124</v>
      </c>
      <c r="D5544" s="2">
        <v>40610.667488425926</v>
      </c>
      <c r="E5544" s="1" t="s">
        <v>23125</v>
      </c>
      <c r="F5544" s="1" t="s">
        <v>23126</v>
      </c>
      <c r="G5544">
        <v>0</v>
      </c>
      <c r="H5544">
        <v>0</v>
      </c>
      <c r="I5544">
        <v>0</v>
      </c>
    </row>
    <row r="5545" spans="1:9" x14ac:dyDescent="0.3">
      <c r="A5545" s="1" t="s">
        <v>23127</v>
      </c>
      <c r="B5545" s="1" t="s">
        <v>23128</v>
      </c>
      <c r="C5545" s="1" t="s">
        <v>23129</v>
      </c>
      <c r="D5545" s="2">
        <v>40610.666250000002</v>
      </c>
      <c r="E5545" s="1" t="s">
        <v>23130</v>
      </c>
      <c r="F5545" s="1" t="s">
        <v>6430</v>
      </c>
      <c r="G5545">
        <v>0</v>
      </c>
      <c r="H5545">
        <v>0</v>
      </c>
      <c r="I5545">
        <v>0</v>
      </c>
    </row>
    <row r="5546" spans="1:9" x14ac:dyDescent="0.3">
      <c r="A5546" s="1" t="s">
        <v>18878</v>
      </c>
      <c r="B5546" s="1" t="s">
        <v>18878</v>
      </c>
      <c r="C5546" s="1" t="s">
        <v>23131</v>
      </c>
      <c r="D5546" s="2">
        <v>40610.663287037038</v>
      </c>
      <c r="E5546" s="1" t="s">
        <v>23132</v>
      </c>
      <c r="F5546" s="1" t="s">
        <v>18881</v>
      </c>
      <c r="G5546">
        <v>0</v>
      </c>
      <c r="H5546">
        <v>0</v>
      </c>
      <c r="I5546">
        <v>0</v>
      </c>
    </row>
    <row r="5547" spans="1:9" x14ac:dyDescent="0.3">
      <c r="A5547" s="1" t="s">
        <v>23133</v>
      </c>
      <c r="B5547" s="1" t="s">
        <v>23134</v>
      </c>
      <c r="C5547" s="1" t="s">
        <v>23135</v>
      </c>
      <c r="D5547" s="2">
        <v>40610.611817129633</v>
      </c>
      <c r="E5547" s="1" t="s">
        <v>23136</v>
      </c>
      <c r="F5547" s="1" t="s">
        <v>23137</v>
      </c>
      <c r="G5547">
        <v>0</v>
      </c>
      <c r="H5547">
        <v>0</v>
      </c>
      <c r="I5547">
        <v>0</v>
      </c>
    </row>
    <row r="5548" spans="1:9" x14ac:dyDescent="0.3">
      <c r="A5548" s="1" t="s">
        <v>23133</v>
      </c>
      <c r="B5548" s="1" t="s">
        <v>23134</v>
      </c>
      <c r="C5548" s="1" t="s">
        <v>23138</v>
      </c>
      <c r="D5548" s="2">
        <v>40610.606307870374</v>
      </c>
      <c r="E5548" s="1" t="s">
        <v>23139</v>
      </c>
      <c r="F5548" s="1" t="s">
        <v>23140</v>
      </c>
      <c r="G5548">
        <v>0</v>
      </c>
      <c r="H5548">
        <v>0</v>
      </c>
      <c r="I5548">
        <v>0</v>
      </c>
    </row>
    <row r="5549" spans="1:9" x14ac:dyDescent="0.3">
      <c r="A5549" s="1" t="s">
        <v>23092</v>
      </c>
      <c r="B5549" s="1" t="s">
        <v>23093</v>
      </c>
      <c r="C5549" s="1" t="s">
        <v>23141</v>
      </c>
      <c r="D5549" s="2">
        <v>40610.603935185187</v>
      </c>
      <c r="E5549" s="1" t="s">
        <v>23142</v>
      </c>
      <c r="F5549" s="1" t="s">
        <v>23143</v>
      </c>
      <c r="G5549">
        <v>0</v>
      </c>
      <c r="H5549">
        <v>0</v>
      </c>
      <c r="I5549">
        <v>0</v>
      </c>
    </row>
    <row r="5550" spans="1:9" x14ac:dyDescent="0.3">
      <c r="A5550" s="1" t="s">
        <v>23092</v>
      </c>
      <c r="B5550" s="1" t="s">
        <v>23093</v>
      </c>
      <c r="C5550" s="1" t="s">
        <v>23144</v>
      </c>
      <c r="D5550" s="2">
        <v>40610.602951388886</v>
      </c>
      <c r="E5550" s="1" t="s">
        <v>23145</v>
      </c>
      <c r="F5550" s="1" t="s">
        <v>23143</v>
      </c>
      <c r="G5550">
        <v>0</v>
      </c>
      <c r="H5550">
        <v>0</v>
      </c>
      <c r="I5550">
        <v>0</v>
      </c>
    </row>
    <row r="5551" spans="1:9" x14ac:dyDescent="0.3">
      <c r="A5551" s="1" t="s">
        <v>23146</v>
      </c>
      <c r="B5551" s="1" t="s">
        <v>23147</v>
      </c>
      <c r="C5551" s="1" t="s">
        <v>23148</v>
      </c>
      <c r="D5551" s="2">
        <v>40610.100439814814</v>
      </c>
      <c r="E5551" s="1" t="s">
        <v>23149</v>
      </c>
      <c r="F5551" s="1" t="s">
        <v>23150</v>
      </c>
      <c r="G5551">
        <v>0</v>
      </c>
      <c r="H5551">
        <v>0</v>
      </c>
      <c r="I5551">
        <v>0</v>
      </c>
    </row>
    <row r="5552" spans="1:9" x14ac:dyDescent="0.3">
      <c r="A5552" s="1" t="s">
        <v>23151</v>
      </c>
      <c r="B5552" s="1" t="s">
        <v>23152</v>
      </c>
      <c r="C5552" s="1" t="s">
        <v>23153</v>
      </c>
      <c r="D5552" s="2">
        <v>40609.880543981482</v>
      </c>
      <c r="E5552" s="1" t="s">
        <v>23154</v>
      </c>
      <c r="F5552" s="1" t="s">
        <v>23155</v>
      </c>
      <c r="G5552">
        <v>0</v>
      </c>
      <c r="H5552">
        <v>0</v>
      </c>
      <c r="I5552">
        <v>0</v>
      </c>
    </row>
    <row r="5553" spans="1:9" x14ac:dyDescent="0.3">
      <c r="A5553" s="1" t="s">
        <v>7454</v>
      </c>
      <c r="B5553" s="1" t="s">
        <v>7455</v>
      </c>
      <c r="C5553" s="1" t="s">
        <v>23156</v>
      </c>
      <c r="D5553" s="2">
        <v>40609.847662037035</v>
      </c>
      <c r="E5553" s="1" t="s">
        <v>23157</v>
      </c>
      <c r="F5553" s="1" t="s">
        <v>23158</v>
      </c>
      <c r="G5553">
        <v>0</v>
      </c>
      <c r="H5553">
        <v>0</v>
      </c>
      <c r="I5553">
        <v>1</v>
      </c>
    </row>
    <row r="5554" spans="1:9" x14ac:dyDescent="0.3">
      <c r="A5554" s="1" t="s">
        <v>23159</v>
      </c>
      <c r="B5554" s="1" t="s">
        <v>23160</v>
      </c>
      <c r="C5554" s="1" t="s">
        <v>23161</v>
      </c>
      <c r="D5554" s="2">
        <v>40609.806435185186</v>
      </c>
      <c r="E5554" s="1" t="s">
        <v>23162</v>
      </c>
      <c r="F5554" s="1" t="s">
        <v>23163</v>
      </c>
      <c r="G5554">
        <v>0</v>
      </c>
      <c r="H5554">
        <v>2</v>
      </c>
      <c r="I5554">
        <v>0</v>
      </c>
    </row>
    <row r="5555" spans="1:9" x14ac:dyDescent="0.3">
      <c r="A5555" s="1" t="s">
        <v>23164</v>
      </c>
      <c r="B5555" s="1" t="s">
        <v>23165</v>
      </c>
      <c r="C5555" s="1" t="s">
        <v>23166</v>
      </c>
      <c r="D5555" s="2">
        <v>40609.255358796298</v>
      </c>
      <c r="E5555" s="1" t="s">
        <v>23167</v>
      </c>
      <c r="F5555" s="1" t="s">
        <v>23168</v>
      </c>
      <c r="G5555">
        <v>0</v>
      </c>
      <c r="H5555">
        <v>0</v>
      </c>
      <c r="I5555">
        <v>0</v>
      </c>
    </row>
    <row r="5556" spans="1:9" x14ac:dyDescent="0.3">
      <c r="A5556" s="1" t="s">
        <v>10300</v>
      </c>
      <c r="B5556" s="1" t="s">
        <v>10301</v>
      </c>
      <c r="C5556" s="1" t="s">
        <v>23169</v>
      </c>
      <c r="D5556" s="2">
        <v>40609.228518518517</v>
      </c>
      <c r="E5556" s="1" t="s">
        <v>23170</v>
      </c>
      <c r="F5556" s="1" t="s">
        <v>10304</v>
      </c>
      <c r="G5556">
        <v>0</v>
      </c>
      <c r="H5556">
        <v>0</v>
      </c>
      <c r="I5556">
        <v>0</v>
      </c>
    </row>
    <row r="5557" spans="1:9" x14ac:dyDescent="0.3">
      <c r="A5557" s="1" t="s">
        <v>23171</v>
      </c>
      <c r="B5557" s="1" t="s">
        <v>23172</v>
      </c>
      <c r="C5557" s="1" t="s">
        <v>23173</v>
      </c>
      <c r="D5557" s="2">
        <v>40609.201215277775</v>
      </c>
      <c r="E5557" s="1" t="s">
        <v>23174</v>
      </c>
      <c r="F5557" s="1" t="s">
        <v>23175</v>
      </c>
      <c r="G5557">
        <v>0</v>
      </c>
      <c r="H5557">
        <v>0</v>
      </c>
      <c r="I5557">
        <v>0</v>
      </c>
    </row>
    <row r="5558" spans="1:9" x14ac:dyDescent="0.3">
      <c r="A5558" s="1" t="s">
        <v>23176</v>
      </c>
      <c r="B5558" s="1" t="s">
        <v>23177</v>
      </c>
      <c r="C5558" s="1" t="s">
        <v>23178</v>
      </c>
      <c r="D5558" s="2">
        <v>40609.0862037037</v>
      </c>
      <c r="E5558" s="1" t="s">
        <v>23179</v>
      </c>
      <c r="F5558" s="1" t="s">
        <v>23180</v>
      </c>
      <c r="G5558">
        <v>0</v>
      </c>
      <c r="H5558">
        <v>0</v>
      </c>
      <c r="I5558">
        <v>0</v>
      </c>
    </row>
    <row r="5559" spans="1:9" x14ac:dyDescent="0.3">
      <c r="A5559" s="1" t="s">
        <v>23181</v>
      </c>
      <c r="B5559" s="1" t="s">
        <v>23182</v>
      </c>
      <c r="C5559" s="1" t="s">
        <v>23183</v>
      </c>
      <c r="D5559" s="2">
        <v>40609.075335648151</v>
      </c>
      <c r="E5559" s="1" t="s">
        <v>23184</v>
      </c>
      <c r="F5559" s="1" t="s">
        <v>23185</v>
      </c>
      <c r="G5559">
        <v>0</v>
      </c>
      <c r="H5559">
        <v>0</v>
      </c>
      <c r="I5559">
        <v>0</v>
      </c>
    </row>
    <row r="5560" spans="1:9" x14ac:dyDescent="0.3">
      <c r="A5560" s="1" t="s">
        <v>22992</v>
      </c>
      <c r="B5560" s="1" t="s">
        <v>22993</v>
      </c>
      <c r="C5560" s="1" t="s">
        <v>23186</v>
      </c>
      <c r="D5560" s="2">
        <v>40608.792986111112</v>
      </c>
      <c r="E5560" s="1" t="s">
        <v>23187</v>
      </c>
      <c r="F5560" s="1" t="s">
        <v>23188</v>
      </c>
      <c r="G5560">
        <v>0</v>
      </c>
      <c r="H5560">
        <v>0</v>
      </c>
      <c r="I5560">
        <v>0</v>
      </c>
    </row>
    <row r="5561" spans="1:9" x14ac:dyDescent="0.3">
      <c r="A5561" s="1" t="s">
        <v>23189</v>
      </c>
      <c r="B5561" s="1" t="s">
        <v>23190</v>
      </c>
      <c r="C5561" s="1" t="s">
        <v>23191</v>
      </c>
      <c r="D5561" s="2">
        <v>40608.754710648151</v>
      </c>
      <c r="E5561" s="1" t="s">
        <v>23192</v>
      </c>
      <c r="F5561" s="1" t="s">
        <v>23193</v>
      </c>
      <c r="G5561">
        <v>0</v>
      </c>
      <c r="H5561">
        <v>0</v>
      </c>
      <c r="I5561">
        <v>0</v>
      </c>
    </row>
    <row r="5562" spans="1:9" x14ac:dyDescent="0.3">
      <c r="A5562" s="1" t="s">
        <v>23194</v>
      </c>
      <c r="B5562" s="1" t="s">
        <v>23194</v>
      </c>
      <c r="C5562" s="1" t="s">
        <v>23195</v>
      </c>
      <c r="D5562" s="2">
        <v>40608.689305555556</v>
      </c>
      <c r="E5562" s="1" t="s">
        <v>23196</v>
      </c>
      <c r="F5562" s="1" t="s">
        <v>23197</v>
      </c>
      <c r="G5562">
        <v>0</v>
      </c>
      <c r="H5562">
        <v>0</v>
      </c>
      <c r="I5562">
        <v>0</v>
      </c>
    </row>
    <row r="5563" spans="1:9" x14ac:dyDescent="0.3">
      <c r="A5563" s="1" t="s">
        <v>23194</v>
      </c>
      <c r="B5563" s="1" t="s">
        <v>23194</v>
      </c>
      <c r="C5563" s="1" t="s">
        <v>23198</v>
      </c>
      <c r="D5563" s="2">
        <v>40608.687986111108</v>
      </c>
      <c r="E5563" s="1" t="s">
        <v>23199</v>
      </c>
      <c r="F5563" s="1" t="s">
        <v>23200</v>
      </c>
      <c r="G5563">
        <v>0</v>
      </c>
      <c r="H5563">
        <v>0</v>
      </c>
      <c r="I5563">
        <v>0</v>
      </c>
    </row>
    <row r="5564" spans="1:9" x14ac:dyDescent="0.3">
      <c r="A5564" s="1" t="s">
        <v>18743</v>
      </c>
      <c r="B5564" s="1" t="s">
        <v>18744</v>
      </c>
      <c r="C5564" s="1" t="s">
        <v>23201</v>
      </c>
      <c r="D5564" s="2">
        <v>40608.417407407411</v>
      </c>
      <c r="E5564" s="1" t="s">
        <v>23202</v>
      </c>
      <c r="F5564" s="1" t="s">
        <v>23203</v>
      </c>
      <c r="G5564">
        <v>0</v>
      </c>
      <c r="H5564">
        <v>0</v>
      </c>
      <c r="I5564">
        <v>0</v>
      </c>
    </row>
    <row r="5565" spans="1:9" x14ac:dyDescent="0.3">
      <c r="A5565" s="1" t="s">
        <v>23204</v>
      </c>
      <c r="B5565" s="1" t="s">
        <v>23205</v>
      </c>
      <c r="C5565" s="1" t="s">
        <v>23206</v>
      </c>
      <c r="D5565" s="2">
        <v>40608.299641203703</v>
      </c>
      <c r="E5565" s="1" t="s">
        <v>23207</v>
      </c>
      <c r="F5565" s="1" t="s">
        <v>23208</v>
      </c>
      <c r="G5565">
        <v>0</v>
      </c>
      <c r="H5565">
        <v>0</v>
      </c>
      <c r="I5565">
        <v>0</v>
      </c>
    </row>
    <row r="5566" spans="1:9" x14ac:dyDescent="0.3">
      <c r="A5566" s="1" t="s">
        <v>23209</v>
      </c>
      <c r="B5566" s="1" t="s">
        <v>23210</v>
      </c>
      <c r="C5566" s="1" t="s">
        <v>23211</v>
      </c>
      <c r="D5566" s="2">
        <v>40607.743530092594</v>
      </c>
      <c r="E5566" s="1" t="s">
        <v>23212</v>
      </c>
      <c r="F5566" s="1" t="s">
        <v>23213</v>
      </c>
      <c r="G5566">
        <v>0</v>
      </c>
      <c r="H5566">
        <v>1</v>
      </c>
      <c r="I5566">
        <v>0</v>
      </c>
    </row>
    <row r="5567" spans="1:9" x14ac:dyDescent="0.3">
      <c r="A5567" s="1" t="s">
        <v>23214</v>
      </c>
      <c r="B5567" s="1" t="s">
        <v>23215</v>
      </c>
      <c r="C5567" s="1" t="s">
        <v>23216</v>
      </c>
      <c r="D5567" s="2">
        <v>40607.0625462963</v>
      </c>
      <c r="E5567" s="1" t="s">
        <v>23217</v>
      </c>
      <c r="F5567" s="1" t="s">
        <v>23218</v>
      </c>
      <c r="G5567">
        <v>0</v>
      </c>
      <c r="H5567">
        <v>0</v>
      </c>
      <c r="I5567">
        <v>0</v>
      </c>
    </row>
    <row r="5568" spans="1:9" x14ac:dyDescent="0.3">
      <c r="A5568" s="1" t="s">
        <v>23219</v>
      </c>
      <c r="B5568" s="1" t="s">
        <v>23220</v>
      </c>
      <c r="C5568" s="1" t="s">
        <v>23221</v>
      </c>
      <c r="D5568" s="2">
        <v>40606.656111111108</v>
      </c>
      <c r="E5568" s="1" t="s">
        <v>23222</v>
      </c>
      <c r="F5568" s="1" t="s">
        <v>23223</v>
      </c>
      <c r="G5568">
        <v>0</v>
      </c>
      <c r="H5568">
        <v>0</v>
      </c>
      <c r="I5568">
        <v>0</v>
      </c>
    </row>
    <row r="5569" spans="1:9" x14ac:dyDescent="0.3">
      <c r="A5569" s="1" t="s">
        <v>23224</v>
      </c>
      <c r="B5569" s="1" t="s">
        <v>23225</v>
      </c>
      <c r="C5569" s="1" t="s">
        <v>23226</v>
      </c>
      <c r="D5569" s="2">
        <v>40606.591412037036</v>
      </c>
      <c r="E5569" s="1" t="s">
        <v>23227</v>
      </c>
      <c r="F5569" s="1" t="s">
        <v>23228</v>
      </c>
      <c r="G5569">
        <v>0</v>
      </c>
      <c r="H5569">
        <v>0</v>
      </c>
      <c r="I5569">
        <v>0</v>
      </c>
    </row>
    <row r="5570" spans="1:9" x14ac:dyDescent="0.3">
      <c r="A5570" s="1" t="s">
        <v>23229</v>
      </c>
      <c r="B5570" s="1" t="s">
        <v>23230</v>
      </c>
      <c r="C5570" s="1" t="s">
        <v>23231</v>
      </c>
      <c r="D5570" s="2">
        <v>40606.547766203701</v>
      </c>
      <c r="E5570" s="1" t="s">
        <v>23232</v>
      </c>
      <c r="F5570" s="1" t="s">
        <v>23233</v>
      </c>
      <c r="G5570">
        <v>0</v>
      </c>
      <c r="H5570">
        <v>0</v>
      </c>
      <c r="I5570">
        <v>0</v>
      </c>
    </row>
    <row r="5571" spans="1:9" x14ac:dyDescent="0.3">
      <c r="A5571" s="1" t="s">
        <v>23234</v>
      </c>
      <c r="B5571" s="1" t="s">
        <v>23235</v>
      </c>
      <c r="C5571" s="1" t="s">
        <v>23236</v>
      </c>
      <c r="D5571" s="2">
        <v>40606.343831018516</v>
      </c>
      <c r="E5571" s="1" t="s">
        <v>23237</v>
      </c>
      <c r="F5571" s="1" t="s">
        <v>23238</v>
      </c>
      <c r="G5571">
        <v>0</v>
      </c>
      <c r="H5571">
        <v>0</v>
      </c>
      <c r="I5571">
        <v>0</v>
      </c>
    </row>
    <row r="5572" spans="1:9" x14ac:dyDescent="0.3">
      <c r="A5572" s="1" t="s">
        <v>23239</v>
      </c>
      <c r="B5572" s="1" t="s">
        <v>23240</v>
      </c>
      <c r="C5572" s="1" t="s">
        <v>23241</v>
      </c>
      <c r="D5572" s="2">
        <v>40606.197858796295</v>
      </c>
      <c r="E5572" s="1" t="s">
        <v>23242</v>
      </c>
      <c r="F5572" s="1" t="s">
        <v>23243</v>
      </c>
      <c r="G5572">
        <v>0</v>
      </c>
      <c r="H5572">
        <v>0</v>
      </c>
      <c r="I5572">
        <v>0</v>
      </c>
    </row>
    <row r="5573" spans="1:9" x14ac:dyDescent="0.3">
      <c r="A5573" s="1" t="s">
        <v>22901</v>
      </c>
      <c r="B5573" s="1" t="s">
        <v>22902</v>
      </c>
      <c r="C5573" s="1" t="s">
        <v>23244</v>
      </c>
      <c r="D5573" s="2">
        <v>40605.674907407411</v>
      </c>
      <c r="E5573" s="1" t="s">
        <v>23245</v>
      </c>
      <c r="F5573" s="1" t="s">
        <v>23246</v>
      </c>
      <c r="G5573">
        <v>0</v>
      </c>
      <c r="H5573">
        <v>0</v>
      </c>
      <c r="I5573">
        <v>0</v>
      </c>
    </row>
    <row r="5574" spans="1:9" x14ac:dyDescent="0.3">
      <c r="A5574" s="1" t="s">
        <v>23247</v>
      </c>
      <c r="B5574" s="1" t="s">
        <v>23248</v>
      </c>
      <c r="C5574" s="1" t="s">
        <v>23249</v>
      </c>
      <c r="D5574" s="2">
        <v>40605.630150462966</v>
      </c>
      <c r="E5574" s="1" t="s">
        <v>23250</v>
      </c>
      <c r="F5574" s="1" t="s">
        <v>23251</v>
      </c>
      <c r="G5574">
        <v>0</v>
      </c>
      <c r="H5574">
        <v>1</v>
      </c>
      <c r="I5574">
        <v>0</v>
      </c>
    </row>
    <row r="5575" spans="1:9" x14ac:dyDescent="0.3">
      <c r="A5575" s="1" t="s">
        <v>23252</v>
      </c>
      <c r="B5575" s="1" t="s">
        <v>23253</v>
      </c>
      <c r="C5575" s="1" t="s">
        <v>23254</v>
      </c>
      <c r="D5575" s="2">
        <v>40604.997407407405</v>
      </c>
      <c r="E5575" s="1" t="s">
        <v>23255</v>
      </c>
      <c r="F5575" s="1" t="s">
        <v>23256</v>
      </c>
      <c r="G5575">
        <v>0</v>
      </c>
      <c r="H5575">
        <v>0</v>
      </c>
      <c r="I5575">
        <v>0</v>
      </c>
    </row>
    <row r="5576" spans="1:9" x14ac:dyDescent="0.3">
      <c r="A5576" s="1" t="s">
        <v>2250</v>
      </c>
      <c r="B5576" s="1" t="s">
        <v>1425</v>
      </c>
      <c r="C5576" s="1" t="s">
        <v>23257</v>
      </c>
      <c r="D5576" s="2">
        <v>40604.849097222221</v>
      </c>
      <c r="E5576" s="1" t="s">
        <v>23258</v>
      </c>
      <c r="F5576" s="1" t="s">
        <v>23259</v>
      </c>
      <c r="G5576">
        <v>0</v>
      </c>
      <c r="H5576">
        <v>0</v>
      </c>
      <c r="I5576">
        <v>0</v>
      </c>
    </row>
    <row r="5577" spans="1:9" x14ac:dyDescent="0.3">
      <c r="A5577" s="1" t="s">
        <v>23260</v>
      </c>
      <c r="B5577" s="1" t="s">
        <v>23261</v>
      </c>
      <c r="C5577" s="1" t="s">
        <v>23262</v>
      </c>
      <c r="D5577" s="2">
        <v>40604.758599537039</v>
      </c>
      <c r="E5577" s="1" t="s">
        <v>23263</v>
      </c>
      <c r="F5577" s="1" t="s">
        <v>23263</v>
      </c>
      <c r="G5577">
        <v>0</v>
      </c>
      <c r="H5577">
        <v>1</v>
      </c>
      <c r="I5577">
        <v>0</v>
      </c>
    </row>
    <row r="5578" spans="1:9" x14ac:dyDescent="0.3">
      <c r="A5578" s="1" t="s">
        <v>23264</v>
      </c>
      <c r="B5578" s="1" t="s">
        <v>23265</v>
      </c>
      <c r="C5578" s="1" t="s">
        <v>23266</v>
      </c>
      <c r="D5578" s="2">
        <v>40604.608553240738</v>
      </c>
      <c r="E5578" s="1" t="s">
        <v>23267</v>
      </c>
      <c r="F5578" s="1" t="s">
        <v>23268</v>
      </c>
      <c r="G5578">
        <v>0</v>
      </c>
      <c r="H5578">
        <v>0</v>
      </c>
      <c r="I5578">
        <v>0</v>
      </c>
    </row>
    <row r="5579" spans="1:9" x14ac:dyDescent="0.3">
      <c r="A5579" s="1" t="s">
        <v>23269</v>
      </c>
      <c r="B5579" s="1" t="s">
        <v>23270</v>
      </c>
      <c r="C5579" s="1" t="s">
        <v>23271</v>
      </c>
      <c r="D5579" s="2">
        <v>40604.41065972222</v>
      </c>
      <c r="E5579" s="1" t="s">
        <v>23272</v>
      </c>
      <c r="F5579" s="1" t="s">
        <v>23273</v>
      </c>
      <c r="G5579">
        <v>0</v>
      </c>
      <c r="H5579">
        <v>0</v>
      </c>
      <c r="I5579">
        <v>0</v>
      </c>
    </row>
    <row r="5580" spans="1:9" x14ac:dyDescent="0.3">
      <c r="A5580" s="1" t="s">
        <v>23274</v>
      </c>
      <c r="B5580" s="1" t="s">
        <v>23275</v>
      </c>
      <c r="C5580" s="1" t="s">
        <v>23276</v>
      </c>
      <c r="D5580" s="2">
        <v>40604.35496527778</v>
      </c>
      <c r="E5580" s="1" t="s">
        <v>23277</v>
      </c>
      <c r="F5580" s="1" t="s">
        <v>23278</v>
      </c>
      <c r="G5580">
        <v>0</v>
      </c>
      <c r="H5580">
        <v>0</v>
      </c>
      <c r="I5580">
        <v>0</v>
      </c>
    </row>
    <row r="5581" spans="1:9" x14ac:dyDescent="0.3">
      <c r="A5581" s="1" t="s">
        <v>23279</v>
      </c>
      <c r="B5581" s="1" t="s">
        <v>23280</v>
      </c>
      <c r="C5581" s="1" t="s">
        <v>23281</v>
      </c>
      <c r="D5581" s="2">
        <v>40604.071122685185</v>
      </c>
      <c r="E5581" s="1" t="s">
        <v>23282</v>
      </c>
      <c r="F5581" s="1" t="s">
        <v>23283</v>
      </c>
      <c r="G5581">
        <v>1</v>
      </c>
      <c r="H5581">
        <v>13</v>
      </c>
      <c r="I5581">
        <v>1</v>
      </c>
    </row>
    <row r="5582" spans="1:9" x14ac:dyDescent="0.3">
      <c r="A5582" s="1" t="s">
        <v>23284</v>
      </c>
      <c r="B5582" s="1" t="s">
        <v>23285</v>
      </c>
      <c r="C5582" s="1" t="s">
        <v>23286</v>
      </c>
      <c r="D5582" s="2">
        <v>40603.79446759259</v>
      </c>
      <c r="E5582" s="1" t="s">
        <v>23287</v>
      </c>
      <c r="F5582" s="1" t="s">
        <v>23288</v>
      </c>
      <c r="G5582">
        <v>0</v>
      </c>
      <c r="H5582">
        <v>0</v>
      </c>
      <c r="I5582">
        <v>0</v>
      </c>
    </row>
    <row r="5583" spans="1:9" x14ac:dyDescent="0.3">
      <c r="A5583" s="1" t="s">
        <v>21574</v>
      </c>
      <c r="B5583" s="1" t="s">
        <v>21575</v>
      </c>
      <c r="C5583" s="1" t="s">
        <v>23289</v>
      </c>
      <c r="D5583" s="2">
        <v>40603.639097222222</v>
      </c>
      <c r="E5583" s="1" t="s">
        <v>23290</v>
      </c>
      <c r="F5583" s="1" t="s">
        <v>23291</v>
      </c>
      <c r="G5583">
        <v>0</v>
      </c>
      <c r="H5583">
        <v>0</v>
      </c>
      <c r="I5583">
        <v>1</v>
      </c>
    </row>
    <row r="5584" spans="1:9" x14ac:dyDescent="0.3">
      <c r="A5584" s="1" t="s">
        <v>21574</v>
      </c>
      <c r="B5584" s="1" t="s">
        <v>21575</v>
      </c>
      <c r="C5584" s="1" t="s">
        <v>23292</v>
      </c>
      <c r="D5584" s="2">
        <v>40603.59574074074</v>
      </c>
      <c r="E5584" s="1" t="s">
        <v>23293</v>
      </c>
      <c r="F5584" s="1" t="s">
        <v>23294</v>
      </c>
      <c r="G5584">
        <v>0</v>
      </c>
      <c r="H5584">
        <v>0</v>
      </c>
      <c r="I5584">
        <v>0</v>
      </c>
    </row>
    <row r="5585" spans="1:9" x14ac:dyDescent="0.3">
      <c r="A5585" s="1" t="s">
        <v>3274</v>
      </c>
      <c r="B5585" s="1" t="s">
        <v>3275</v>
      </c>
      <c r="C5585" s="1" t="s">
        <v>23295</v>
      </c>
      <c r="D5585" s="2">
        <v>40603.336192129631</v>
      </c>
      <c r="E5585" s="1" t="s">
        <v>23296</v>
      </c>
      <c r="F5585" s="1" t="s">
        <v>23297</v>
      </c>
      <c r="G5585">
        <v>0</v>
      </c>
      <c r="H5585">
        <v>0</v>
      </c>
      <c r="I5585">
        <v>0</v>
      </c>
    </row>
    <row r="5586" spans="1:9" x14ac:dyDescent="0.3">
      <c r="A5586" s="1" t="s">
        <v>1523</v>
      </c>
      <c r="B5586" s="1" t="s">
        <v>1524</v>
      </c>
      <c r="C5586" s="1" t="s">
        <v>23298</v>
      </c>
      <c r="D5586" s="2">
        <v>40603.30909722222</v>
      </c>
      <c r="E5586" s="1" t="s">
        <v>23299</v>
      </c>
      <c r="F5586" s="1" t="s">
        <v>23300</v>
      </c>
      <c r="G5586">
        <v>0</v>
      </c>
      <c r="H5586">
        <v>0</v>
      </c>
      <c r="I5586">
        <v>0</v>
      </c>
    </row>
    <row r="5587" spans="1:9" x14ac:dyDescent="0.3">
      <c r="A5587" s="1" t="s">
        <v>21574</v>
      </c>
      <c r="B5587" s="1" t="s">
        <v>21575</v>
      </c>
      <c r="C5587" s="1" t="s">
        <v>23301</v>
      </c>
      <c r="D5587" s="2">
        <v>40603.213379629633</v>
      </c>
      <c r="E5587" s="1" t="s">
        <v>23302</v>
      </c>
      <c r="F5587" s="1" t="s">
        <v>23303</v>
      </c>
      <c r="G5587">
        <v>0</v>
      </c>
      <c r="H5587">
        <v>0</v>
      </c>
      <c r="I5587">
        <v>0</v>
      </c>
    </row>
    <row r="5588" spans="1:9" x14ac:dyDescent="0.3">
      <c r="A5588" s="1" t="s">
        <v>23304</v>
      </c>
      <c r="B5588" s="1" t="s">
        <v>23305</v>
      </c>
      <c r="C5588" s="1" t="s">
        <v>23306</v>
      </c>
      <c r="D5588" s="2">
        <v>40603.155324074076</v>
      </c>
      <c r="E5588" s="1" t="s">
        <v>23307</v>
      </c>
      <c r="F5588" s="1" t="s">
        <v>23308</v>
      </c>
      <c r="G5588">
        <v>0</v>
      </c>
      <c r="H5588">
        <v>0</v>
      </c>
      <c r="I5588">
        <v>0</v>
      </c>
    </row>
    <row r="5589" spans="1:9" x14ac:dyDescent="0.3">
      <c r="A5589" s="1" t="s">
        <v>23309</v>
      </c>
      <c r="B5589" s="1" t="s">
        <v>23310</v>
      </c>
      <c r="C5589" s="1" t="s">
        <v>23311</v>
      </c>
      <c r="D5589" s="2">
        <v>40603.107083333336</v>
      </c>
      <c r="E5589" s="1" t="s">
        <v>23312</v>
      </c>
      <c r="F5589" s="1" t="s">
        <v>23313</v>
      </c>
      <c r="G5589">
        <v>0</v>
      </c>
      <c r="H5589">
        <v>0</v>
      </c>
      <c r="I5589">
        <v>0</v>
      </c>
    </row>
    <row r="5590" spans="1:9" x14ac:dyDescent="0.3">
      <c r="A5590" s="1" t="s">
        <v>23314</v>
      </c>
      <c r="B5590" s="1" t="s">
        <v>23315</v>
      </c>
      <c r="C5590" s="1" t="s">
        <v>23316</v>
      </c>
      <c r="D5590" s="2">
        <v>40602.948159722226</v>
      </c>
      <c r="E5590" s="1" t="s">
        <v>23317</v>
      </c>
      <c r="F5590" s="1" t="s">
        <v>23318</v>
      </c>
      <c r="G5590">
        <v>0</v>
      </c>
      <c r="H5590">
        <v>0</v>
      </c>
      <c r="I5590">
        <v>0</v>
      </c>
    </row>
    <row r="5591" spans="1:9" x14ac:dyDescent="0.3">
      <c r="A5591" s="1" t="s">
        <v>10300</v>
      </c>
      <c r="B5591" s="1" t="s">
        <v>10301</v>
      </c>
      <c r="C5591" s="1" t="s">
        <v>23319</v>
      </c>
      <c r="D5591" s="2">
        <v>40602.944293981483</v>
      </c>
      <c r="E5591" s="1" t="s">
        <v>23320</v>
      </c>
      <c r="F5591" s="1" t="s">
        <v>10304</v>
      </c>
      <c r="G5591">
        <v>0</v>
      </c>
      <c r="H5591">
        <v>0</v>
      </c>
      <c r="I5591">
        <v>0</v>
      </c>
    </row>
    <row r="5592" spans="1:9" x14ac:dyDescent="0.3">
      <c r="A5592" s="1" t="s">
        <v>7454</v>
      </c>
      <c r="B5592" s="1" t="s">
        <v>7455</v>
      </c>
      <c r="C5592" s="1" t="s">
        <v>23321</v>
      </c>
      <c r="D5592" s="2">
        <v>40602.841412037036</v>
      </c>
      <c r="E5592" s="1" t="s">
        <v>23322</v>
      </c>
      <c r="F5592" s="1" t="s">
        <v>23323</v>
      </c>
      <c r="G5592">
        <v>0</v>
      </c>
      <c r="H5592">
        <v>1</v>
      </c>
      <c r="I5592">
        <v>1</v>
      </c>
    </row>
    <row r="5593" spans="1:9" x14ac:dyDescent="0.3">
      <c r="A5593" s="1" t="s">
        <v>23194</v>
      </c>
      <c r="B5593" s="1" t="s">
        <v>23194</v>
      </c>
      <c r="C5593" s="1" t="s">
        <v>23324</v>
      </c>
      <c r="D5593" s="2">
        <v>40602.824074074073</v>
      </c>
      <c r="E5593" s="1" t="s">
        <v>23325</v>
      </c>
      <c r="F5593" s="1" t="s">
        <v>23326</v>
      </c>
      <c r="G5593">
        <v>0</v>
      </c>
      <c r="H5593">
        <v>0</v>
      </c>
      <c r="I5593">
        <v>0</v>
      </c>
    </row>
    <row r="5594" spans="1:9" x14ac:dyDescent="0.3">
      <c r="A5594" s="1" t="s">
        <v>23194</v>
      </c>
      <c r="B5594" s="1" t="s">
        <v>23194</v>
      </c>
      <c r="C5594" s="1" t="s">
        <v>23327</v>
      </c>
      <c r="D5594" s="2">
        <v>40602.823738425926</v>
      </c>
      <c r="E5594" s="1" t="s">
        <v>23328</v>
      </c>
      <c r="F5594" s="1" t="s">
        <v>23200</v>
      </c>
      <c r="G5594">
        <v>0</v>
      </c>
      <c r="H5594">
        <v>0</v>
      </c>
      <c r="I5594">
        <v>0</v>
      </c>
    </row>
    <row r="5595" spans="1:9" x14ac:dyDescent="0.3">
      <c r="A5595" s="1" t="s">
        <v>23329</v>
      </c>
      <c r="B5595" s="1" t="s">
        <v>23330</v>
      </c>
      <c r="C5595" s="1" t="s">
        <v>23331</v>
      </c>
      <c r="D5595" s="2">
        <v>40602.704201388886</v>
      </c>
      <c r="E5595" s="1" t="s">
        <v>23332</v>
      </c>
      <c r="F5595" s="1" t="s">
        <v>23333</v>
      </c>
      <c r="G5595">
        <v>0</v>
      </c>
      <c r="H5595">
        <v>0</v>
      </c>
      <c r="I5595">
        <v>0</v>
      </c>
    </row>
    <row r="5596" spans="1:9" x14ac:dyDescent="0.3">
      <c r="A5596" s="1" t="s">
        <v>6683</v>
      </c>
      <c r="B5596" s="1" t="s">
        <v>6684</v>
      </c>
      <c r="C5596" s="1" t="s">
        <v>23334</v>
      </c>
      <c r="D5596" s="2">
        <v>40601.421296296299</v>
      </c>
      <c r="E5596" s="1" t="s">
        <v>23335</v>
      </c>
      <c r="F5596" s="1" t="s">
        <v>23336</v>
      </c>
      <c r="G5596">
        <v>0</v>
      </c>
      <c r="H5596">
        <v>0</v>
      </c>
      <c r="I5596">
        <v>0</v>
      </c>
    </row>
    <row r="5597" spans="1:9" x14ac:dyDescent="0.3">
      <c r="A5597" s="1" t="s">
        <v>9265</v>
      </c>
      <c r="B5597" s="1" t="s">
        <v>9266</v>
      </c>
      <c r="C5597" s="1" t="s">
        <v>23337</v>
      </c>
      <c r="D5597" s="2">
        <v>40601.137083333335</v>
      </c>
      <c r="E5597" s="1" t="s">
        <v>23338</v>
      </c>
      <c r="F5597" s="1" t="s">
        <v>23339</v>
      </c>
      <c r="G5597">
        <v>0</v>
      </c>
      <c r="H5597">
        <v>0</v>
      </c>
      <c r="I5597">
        <v>0</v>
      </c>
    </row>
    <row r="5598" spans="1:9" x14ac:dyDescent="0.3">
      <c r="A5598" s="1" t="s">
        <v>23340</v>
      </c>
      <c r="B5598" s="1" t="s">
        <v>23341</v>
      </c>
      <c r="C5598" s="1" t="s">
        <v>23342</v>
      </c>
      <c r="D5598" s="2">
        <v>40601.13318287037</v>
      </c>
      <c r="E5598" s="1" t="s">
        <v>23343</v>
      </c>
      <c r="F5598" s="1" t="s">
        <v>23344</v>
      </c>
      <c r="G5598">
        <v>0</v>
      </c>
      <c r="H5598">
        <v>0</v>
      </c>
      <c r="I5598">
        <v>0</v>
      </c>
    </row>
    <row r="5599" spans="1:9" x14ac:dyDescent="0.3">
      <c r="A5599" s="1" t="s">
        <v>9265</v>
      </c>
      <c r="B5599" s="1" t="s">
        <v>9266</v>
      </c>
      <c r="C5599" s="1" t="s">
        <v>23345</v>
      </c>
      <c r="D5599" s="2">
        <v>40601.131608796299</v>
      </c>
      <c r="E5599" s="1" t="s">
        <v>23346</v>
      </c>
      <c r="F5599" s="1" t="s">
        <v>23347</v>
      </c>
      <c r="G5599">
        <v>0</v>
      </c>
      <c r="H5599">
        <v>0</v>
      </c>
      <c r="I5599">
        <v>0</v>
      </c>
    </row>
    <row r="5600" spans="1:9" x14ac:dyDescent="0.3">
      <c r="A5600" s="1" t="s">
        <v>9265</v>
      </c>
      <c r="B5600" s="1" t="s">
        <v>9266</v>
      </c>
      <c r="C5600" s="1" t="s">
        <v>23348</v>
      </c>
      <c r="D5600" s="2">
        <v>40601.124328703707</v>
      </c>
      <c r="E5600" s="1" t="s">
        <v>23349</v>
      </c>
      <c r="F5600" s="1" t="s">
        <v>23350</v>
      </c>
      <c r="G5600">
        <v>0</v>
      </c>
      <c r="H5600">
        <v>0</v>
      </c>
      <c r="I5600">
        <v>0</v>
      </c>
    </row>
    <row r="5601" spans="1:9" x14ac:dyDescent="0.3">
      <c r="A5601" s="1" t="s">
        <v>9265</v>
      </c>
      <c r="B5601" s="1" t="s">
        <v>9266</v>
      </c>
      <c r="C5601" s="1" t="s">
        <v>23351</v>
      </c>
      <c r="D5601" s="2">
        <v>40601.122395833336</v>
      </c>
      <c r="E5601" s="1" t="s">
        <v>23352</v>
      </c>
      <c r="F5601" s="1" t="s">
        <v>23353</v>
      </c>
      <c r="G5601">
        <v>0</v>
      </c>
      <c r="H5601">
        <v>0</v>
      </c>
      <c r="I5601">
        <v>0</v>
      </c>
    </row>
    <row r="5602" spans="1:9" x14ac:dyDescent="0.3">
      <c r="A5602" s="1" t="s">
        <v>9265</v>
      </c>
      <c r="B5602" s="1" t="s">
        <v>9266</v>
      </c>
      <c r="C5602" s="1" t="s">
        <v>23354</v>
      </c>
      <c r="D5602" s="2">
        <v>40601.120995370373</v>
      </c>
      <c r="E5602" s="1" t="s">
        <v>23355</v>
      </c>
      <c r="F5602" s="1" t="s">
        <v>23356</v>
      </c>
      <c r="G5602">
        <v>0</v>
      </c>
      <c r="H5602">
        <v>0</v>
      </c>
      <c r="I5602">
        <v>0</v>
      </c>
    </row>
    <row r="5603" spans="1:9" x14ac:dyDescent="0.3">
      <c r="A5603" s="1" t="s">
        <v>9265</v>
      </c>
      <c r="B5603" s="1" t="s">
        <v>9266</v>
      </c>
      <c r="C5603" s="1" t="s">
        <v>23357</v>
      </c>
      <c r="D5603" s="2">
        <v>40601.119432870371</v>
      </c>
      <c r="E5603" s="1" t="s">
        <v>23358</v>
      </c>
      <c r="F5603" s="1" t="s">
        <v>23359</v>
      </c>
      <c r="G5603">
        <v>0</v>
      </c>
      <c r="H5603">
        <v>0</v>
      </c>
      <c r="I5603">
        <v>0</v>
      </c>
    </row>
    <row r="5604" spans="1:9" x14ac:dyDescent="0.3">
      <c r="A5604" s="1" t="s">
        <v>9265</v>
      </c>
      <c r="B5604" s="1" t="s">
        <v>9266</v>
      </c>
      <c r="C5604" s="1" t="s">
        <v>23360</v>
      </c>
      <c r="D5604" s="2">
        <v>40600.936608796299</v>
      </c>
      <c r="E5604" s="1" t="s">
        <v>23361</v>
      </c>
      <c r="F5604" s="1" t="s">
        <v>23362</v>
      </c>
      <c r="G5604">
        <v>0</v>
      </c>
      <c r="H5604">
        <v>0</v>
      </c>
      <c r="I5604">
        <v>0</v>
      </c>
    </row>
    <row r="5605" spans="1:9" x14ac:dyDescent="0.3">
      <c r="A5605" s="1" t="s">
        <v>23363</v>
      </c>
      <c r="B5605" s="1" t="s">
        <v>23364</v>
      </c>
      <c r="C5605" s="1" t="s">
        <v>23365</v>
      </c>
      <c r="D5605" s="2">
        <v>40600.896261574075</v>
      </c>
      <c r="E5605" s="1" t="s">
        <v>23366</v>
      </c>
      <c r="F5605" s="1" t="s">
        <v>23367</v>
      </c>
      <c r="G5605">
        <v>0</v>
      </c>
      <c r="H5605">
        <v>0</v>
      </c>
      <c r="I5605">
        <v>0</v>
      </c>
    </row>
    <row r="5606" spans="1:9" x14ac:dyDescent="0.3">
      <c r="A5606" s="1" t="s">
        <v>23368</v>
      </c>
      <c r="B5606" s="1" t="s">
        <v>23369</v>
      </c>
      <c r="C5606" s="1" t="s">
        <v>23370</v>
      </c>
      <c r="D5606" s="2">
        <v>40600.743819444448</v>
      </c>
      <c r="E5606" s="1" t="s">
        <v>23371</v>
      </c>
      <c r="F5606" s="1" t="s">
        <v>23372</v>
      </c>
      <c r="G5606">
        <v>0</v>
      </c>
      <c r="H5606">
        <v>0</v>
      </c>
      <c r="I5606">
        <v>0</v>
      </c>
    </row>
    <row r="5607" spans="1:9" x14ac:dyDescent="0.3">
      <c r="A5607" s="1" t="s">
        <v>23373</v>
      </c>
      <c r="B5607" s="1" t="s">
        <v>23374</v>
      </c>
      <c r="C5607" s="1" t="s">
        <v>23375</v>
      </c>
      <c r="D5607" s="2">
        <v>40600.665034722224</v>
      </c>
      <c r="E5607" s="1" t="s">
        <v>23376</v>
      </c>
      <c r="F5607" s="1" t="s">
        <v>23377</v>
      </c>
      <c r="G5607">
        <v>0</v>
      </c>
      <c r="H5607">
        <v>0</v>
      </c>
      <c r="I5607">
        <v>0</v>
      </c>
    </row>
    <row r="5608" spans="1:9" x14ac:dyDescent="0.3">
      <c r="A5608" s="1" t="s">
        <v>2250</v>
      </c>
      <c r="B5608" s="1" t="s">
        <v>1425</v>
      </c>
      <c r="C5608" s="1" t="s">
        <v>23378</v>
      </c>
      <c r="D5608" s="2">
        <v>40599.551817129628</v>
      </c>
      <c r="E5608" s="1" t="s">
        <v>23379</v>
      </c>
      <c r="F5608" s="1" t="s">
        <v>23380</v>
      </c>
      <c r="G5608">
        <v>0</v>
      </c>
      <c r="H5608">
        <v>0</v>
      </c>
      <c r="I5608">
        <v>0</v>
      </c>
    </row>
    <row r="5609" spans="1:9" x14ac:dyDescent="0.3">
      <c r="A5609" s="1" t="s">
        <v>23381</v>
      </c>
      <c r="B5609" s="1" t="s">
        <v>23382</v>
      </c>
      <c r="C5609" s="1" t="s">
        <v>23383</v>
      </c>
      <c r="D5609" s="2">
        <v>40599.363263888888</v>
      </c>
      <c r="E5609" s="1" t="s">
        <v>23384</v>
      </c>
      <c r="F5609" s="1" t="s">
        <v>23385</v>
      </c>
      <c r="G5609">
        <v>0</v>
      </c>
      <c r="H5609">
        <v>0</v>
      </c>
      <c r="I5609">
        <v>0</v>
      </c>
    </row>
    <row r="5610" spans="1:9" x14ac:dyDescent="0.3">
      <c r="A5610" s="1" t="s">
        <v>3279</v>
      </c>
      <c r="B5610" s="1" t="s">
        <v>3280</v>
      </c>
      <c r="C5610" s="1" t="s">
        <v>23386</v>
      </c>
      <c r="D5610" s="2">
        <v>40599.149097222224</v>
      </c>
      <c r="E5610" s="1" t="s">
        <v>23387</v>
      </c>
      <c r="F5610" s="1" t="s">
        <v>23388</v>
      </c>
      <c r="G5610">
        <v>0</v>
      </c>
      <c r="H5610">
        <v>0</v>
      </c>
      <c r="I5610">
        <v>0</v>
      </c>
    </row>
    <row r="5611" spans="1:9" x14ac:dyDescent="0.3">
      <c r="A5611" s="1" t="s">
        <v>2334</v>
      </c>
      <c r="B5611" s="1" t="s">
        <v>2335</v>
      </c>
      <c r="C5611" s="1" t="s">
        <v>23389</v>
      </c>
      <c r="D5611" s="2">
        <v>40599.062245370369</v>
      </c>
      <c r="E5611" s="1" t="s">
        <v>23390</v>
      </c>
      <c r="F5611" s="1" t="s">
        <v>23391</v>
      </c>
      <c r="G5611">
        <v>0</v>
      </c>
      <c r="H5611">
        <v>0</v>
      </c>
      <c r="I5611">
        <v>0</v>
      </c>
    </row>
    <row r="5612" spans="1:9" x14ac:dyDescent="0.3">
      <c r="A5612" s="1" t="s">
        <v>4622</v>
      </c>
      <c r="B5612" s="1" t="s">
        <v>4623</v>
      </c>
      <c r="C5612" s="1" t="s">
        <v>23392</v>
      </c>
      <c r="D5612" s="2">
        <v>40599.044039351851</v>
      </c>
      <c r="E5612" s="1" t="s">
        <v>23393</v>
      </c>
      <c r="F5612" s="1" t="s">
        <v>23394</v>
      </c>
      <c r="G5612">
        <v>0</v>
      </c>
      <c r="H5612">
        <v>0</v>
      </c>
      <c r="I5612">
        <v>0</v>
      </c>
    </row>
    <row r="5613" spans="1:9" x14ac:dyDescent="0.3">
      <c r="A5613" s="1" t="s">
        <v>1337</v>
      </c>
      <c r="B5613" s="1" t="s">
        <v>1338</v>
      </c>
      <c r="C5613" s="1" t="s">
        <v>23395</v>
      </c>
      <c r="D5613" s="2">
        <v>40598.997256944444</v>
      </c>
      <c r="E5613" s="1" t="s">
        <v>23396</v>
      </c>
      <c r="F5613" s="1" t="s">
        <v>23397</v>
      </c>
      <c r="G5613">
        <v>0</v>
      </c>
      <c r="H5613">
        <v>0</v>
      </c>
      <c r="I5613">
        <v>0</v>
      </c>
    </row>
    <row r="5614" spans="1:9" x14ac:dyDescent="0.3">
      <c r="A5614" s="1" t="s">
        <v>1517</v>
      </c>
      <c r="B5614" s="1" t="s">
        <v>1518</v>
      </c>
      <c r="C5614" s="1" t="s">
        <v>23398</v>
      </c>
      <c r="D5614" s="2">
        <v>40598.945335648146</v>
      </c>
      <c r="E5614" s="1" t="s">
        <v>23399</v>
      </c>
      <c r="F5614" s="1" t="s">
        <v>23397</v>
      </c>
      <c r="G5614">
        <v>0</v>
      </c>
      <c r="H5614">
        <v>0</v>
      </c>
      <c r="I5614">
        <v>0</v>
      </c>
    </row>
    <row r="5615" spans="1:9" x14ac:dyDescent="0.3">
      <c r="A5615" s="1" t="s">
        <v>1509</v>
      </c>
      <c r="B5615" s="1" t="s">
        <v>1510</v>
      </c>
      <c r="C5615" s="1" t="s">
        <v>23400</v>
      </c>
      <c r="D5615" s="2">
        <v>40598.945324074077</v>
      </c>
      <c r="E5615" s="1" t="s">
        <v>23401</v>
      </c>
      <c r="F5615" s="1" t="s">
        <v>23397</v>
      </c>
      <c r="G5615">
        <v>0</v>
      </c>
      <c r="H5615">
        <v>0</v>
      </c>
      <c r="I5615">
        <v>0</v>
      </c>
    </row>
    <row r="5616" spans="1:9" x14ac:dyDescent="0.3">
      <c r="A5616" s="1" t="s">
        <v>23402</v>
      </c>
      <c r="B5616" s="1" t="s">
        <v>1338</v>
      </c>
      <c r="C5616" s="1" t="s">
        <v>23403</v>
      </c>
      <c r="D5616" s="2">
        <v>40598.940833333334</v>
      </c>
      <c r="E5616" s="1" t="s">
        <v>23404</v>
      </c>
      <c r="F5616" s="1" t="s">
        <v>23397</v>
      </c>
      <c r="G5616">
        <v>0</v>
      </c>
      <c r="H5616">
        <v>0</v>
      </c>
      <c r="I5616">
        <v>0</v>
      </c>
    </row>
    <row r="5617" spans="1:9" x14ac:dyDescent="0.3">
      <c r="A5617" s="1" t="s">
        <v>2369</v>
      </c>
      <c r="B5617" s="1" t="s">
        <v>2370</v>
      </c>
      <c r="C5617" s="1" t="s">
        <v>23405</v>
      </c>
      <c r="D5617" s="2">
        <v>40598.937581018516</v>
      </c>
      <c r="E5617" s="1" t="s">
        <v>23406</v>
      </c>
      <c r="F5617" s="1" t="s">
        <v>23407</v>
      </c>
      <c r="G5617">
        <v>0</v>
      </c>
      <c r="H5617">
        <v>1</v>
      </c>
      <c r="I5617">
        <v>0</v>
      </c>
    </row>
    <row r="5618" spans="1:9" x14ac:dyDescent="0.3">
      <c r="A5618" s="1" t="s">
        <v>23402</v>
      </c>
      <c r="B5618" s="1" t="s">
        <v>1338</v>
      </c>
      <c r="C5618" s="1" t="s">
        <v>23408</v>
      </c>
      <c r="D5618" s="2">
        <v>40598.934513888889</v>
      </c>
      <c r="E5618" s="1" t="s">
        <v>23409</v>
      </c>
      <c r="F5618" s="1" t="s">
        <v>23397</v>
      </c>
      <c r="G5618">
        <v>0</v>
      </c>
      <c r="H5618">
        <v>0</v>
      </c>
      <c r="I5618">
        <v>0</v>
      </c>
    </row>
    <row r="5619" spans="1:9" x14ac:dyDescent="0.3">
      <c r="A5619" s="1" t="s">
        <v>1444</v>
      </c>
      <c r="B5619" s="1" t="s">
        <v>1445</v>
      </c>
      <c r="C5619" s="1" t="s">
        <v>23410</v>
      </c>
      <c r="D5619" s="2">
        <v>40598.902546296296</v>
      </c>
      <c r="E5619" s="1" t="s">
        <v>23411</v>
      </c>
      <c r="F5619" s="1" t="s">
        <v>23397</v>
      </c>
      <c r="G5619">
        <v>0</v>
      </c>
      <c r="H5619">
        <v>0</v>
      </c>
      <c r="I5619">
        <v>0</v>
      </c>
    </row>
    <row r="5620" spans="1:9" x14ac:dyDescent="0.3">
      <c r="A5620" s="1" t="s">
        <v>13653</v>
      </c>
      <c r="B5620" s="1" t="s">
        <v>13654</v>
      </c>
      <c r="C5620" s="1" t="s">
        <v>23412</v>
      </c>
      <c r="D5620" s="2">
        <v>40598.89675925926</v>
      </c>
      <c r="E5620" s="1" t="s">
        <v>23413</v>
      </c>
      <c r="F5620" s="1" t="s">
        <v>23414</v>
      </c>
      <c r="G5620">
        <v>0</v>
      </c>
      <c r="H5620">
        <v>0</v>
      </c>
      <c r="I5620">
        <v>0</v>
      </c>
    </row>
    <row r="5621" spans="1:9" x14ac:dyDescent="0.3">
      <c r="A5621" s="1" t="s">
        <v>23415</v>
      </c>
      <c r="B5621" s="1" t="s">
        <v>23416</v>
      </c>
      <c r="C5621" s="1" t="s">
        <v>23417</v>
      </c>
      <c r="D5621" s="2">
        <v>40598.318611111114</v>
      </c>
      <c r="E5621" s="1" t="s">
        <v>23418</v>
      </c>
      <c r="F5621" s="1" t="s">
        <v>23419</v>
      </c>
      <c r="G5621">
        <v>0</v>
      </c>
      <c r="H5621">
        <v>0</v>
      </c>
      <c r="I5621">
        <v>0</v>
      </c>
    </row>
    <row r="5622" spans="1:9" x14ac:dyDescent="0.3">
      <c r="A5622" s="1" t="s">
        <v>23420</v>
      </c>
      <c r="B5622" s="1" t="s">
        <v>23421</v>
      </c>
      <c r="C5622" s="1" t="s">
        <v>23422</v>
      </c>
      <c r="D5622" s="2">
        <v>40598.3125462963</v>
      </c>
      <c r="E5622" s="1" t="s">
        <v>23423</v>
      </c>
      <c r="F5622" s="1" t="s">
        <v>23424</v>
      </c>
      <c r="G5622">
        <v>0</v>
      </c>
      <c r="H5622">
        <v>1</v>
      </c>
      <c r="I5622">
        <v>0</v>
      </c>
    </row>
    <row r="5623" spans="1:9" x14ac:dyDescent="0.3">
      <c r="A5623" s="1" t="s">
        <v>23425</v>
      </c>
      <c r="B5623" s="1" t="s">
        <v>23426</v>
      </c>
      <c r="C5623" s="1" t="s">
        <v>23427</v>
      </c>
      <c r="D5623" s="2">
        <v>40598.312523148146</v>
      </c>
      <c r="E5623" s="1" t="s">
        <v>23428</v>
      </c>
      <c r="F5623" s="1" t="s">
        <v>23424</v>
      </c>
      <c r="G5623">
        <v>0</v>
      </c>
      <c r="H5623">
        <v>0</v>
      </c>
      <c r="I5623">
        <v>0</v>
      </c>
    </row>
    <row r="5624" spans="1:9" x14ac:dyDescent="0.3">
      <c r="A5624" s="1" t="s">
        <v>23429</v>
      </c>
      <c r="B5624" s="1" t="s">
        <v>23430</v>
      </c>
      <c r="C5624" s="1" t="s">
        <v>23431</v>
      </c>
      <c r="D5624" s="2">
        <v>40598.307210648149</v>
      </c>
      <c r="E5624" s="1" t="s">
        <v>23432</v>
      </c>
      <c r="F5624" s="1" t="s">
        <v>23433</v>
      </c>
      <c r="G5624">
        <v>0</v>
      </c>
      <c r="H5624">
        <v>0</v>
      </c>
      <c r="I5624">
        <v>0</v>
      </c>
    </row>
    <row r="5625" spans="1:9" x14ac:dyDescent="0.3">
      <c r="A5625" s="1" t="s">
        <v>1523</v>
      </c>
      <c r="B5625" s="1" t="s">
        <v>1524</v>
      </c>
      <c r="C5625" s="1" t="s">
        <v>23434</v>
      </c>
      <c r="D5625" s="2">
        <v>40598.270752314813</v>
      </c>
      <c r="E5625" s="1" t="s">
        <v>23435</v>
      </c>
      <c r="F5625" s="1" t="s">
        <v>23436</v>
      </c>
      <c r="G5625">
        <v>0</v>
      </c>
      <c r="H5625">
        <v>0</v>
      </c>
      <c r="I5625">
        <v>0</v>
      </c>
    </row>
    <row r="5626" spans="1:9" x14ac:dyDescent="0.3">
      <c r="A5626" s="1" t="s">
        <v>23437</v>
      </c>
      <c r="B5626" s="1" t="s">
        <v>23438</v>
      </c>
      <c r="C5626" s="1" t="s">
        <v>23439</v>
      </c>
      <c r="D5626" s="2">
        <v>40598.216840277775</v>
      </c>
      <c r="E5626" s="1" t="s">
        <v>23440</v>
      </c>
      <c r="F5626" s="1" t="s">
        <v>23441</v>
      </c>
      <c r="G5626">
        <v>0</v>
      </c>
      <c r="H5626">
        <v>0</v>
      </c>
      <c r="I5626">
        <v>0</v>
      </c>
    </row>
    <row r="5627" spans="1:9" x14ac:dyDescent="0.3">
      <c r="A5627" s="1" t="s">
        <v>23442</v>
      </c>
      <c r="B5627" s="1" t="s">
        <v>23443</v>
      </c>
      <c r="C5627" s="1" t="s">
        <v>23444</v>
      </c>
      <c r="D5627" s="2">
        <v>40598.215960648151</v>
      </c>
      <c r="E5627" s="1" t="s">
        <v>23445</v>
      </c>
      <c r="F5627" s="1" t="s">
        <v>23446</v>
      </c>
      <c r="G5627">
        <v>0</v>
      </c>
      <c r="H5627">
        <v>0</v>
      </c>
      <c r="I5627">
        <v>0</v>
      </c>
    </row>
    <row r="5628" spans="1:9" x14ac:dyDescent="0.3">
      <c r="A5628" s="1" t="s">
        <v>23447</v>
      </c>
      <c r="B5628" s="1" t="s">
        <v>23448</v>
      </c>
      <c r="C5628" s="1" t="s">
        <v>23449</v>
      </c>
      <c r="D5628" s="2">
        <v>40598.067245370374</v>
      </c>
      <c r="E5628" s="1" t="s">
        <v>23450</v>
      </c>
      <c r="F5628" s="1" t="s">
        <v>23451</v>
      </c>
      <c r="G5628">
        <v>0</v>
      </c>
      <c r="H5628">
        <v>0</v>
      </c>
      <c r="I5628">
        <v>0</v>
      </c>
    </row>
    <row r="5629" spans="1:9" x14ac:dyDescent="0.3">
      <c r="A5629" s="1" t="s">
        <v>23452</v>
      </c>
      <c r="B5629" s="1" t="s">
        <v>23453</v>
      </c>
      <c r="C5629" s="1" t="s">
        <v>23454</v>
      </c>
      <c r="D5629" s="2">
        <v>40598.045185185183</v>
      </c>
      <c r="E5629" s="1" t="s">
        <v>23455</v>
      </c>
      <c r="F5629" s="1" t="s">
        <v>23456</v>
      </c>
      <c r="G5629">
        <v>0</v>
      </c>
      <c r="H5629">
        <v>0</v>
      </c>
      <c r="I5629">
        <v>0</v>
      </c>
    </row>
    <row r="5630" spans="1:9" x14ac:dyDescent="0.3">
      <c r="A5630" s="1" t="s">
        <v>10324</v>
      </c>
      <c r="B5630" s="1" t="s">
        <v>10325</v>
      </c>
      <c r="C5630" s="1" t="s">
        <v>23457</v>
      </c>
      <c r="D5630" s="2">
        <v>40597.989131944443</v>
      </c>
      <c r="E5630" s="1" t="s">
        <v>23458</v>
      </c>
      <c r="F5630" s="1" t="s">
        <v>23459</v>
      </c>
      <c r="G5630">
        <v>0</v>
      </c>
      <c r="H5630">
        <v>0</v>
      </c>
      <c r="I5630">
        <v>0</v>
      </c>
    </row>
    <row r="5631" spans="1:9" x14ac:dyDescent="0.3">
      <c r="A5631" s="1" t="s">
        <v>23460</v>
      </c>
      <c r="B5631" s="1" t="s">
        <v>23461</v>
      </c>
      <c r="C5631" s="1" t="s">
        <v>23462</v>
      </c>
      <c r="D5631" s="2">
        <v>40597.989120370374</v>
      </c>
      <c r="E5631" s="1" t="s">
        <v>23463</v>
      </c>
      <c r="F5631" s="1" t="s">
        <v>23464</v>
      </c>
      <c r="G5631">
        <v>0</v>
      </c>
      <c r="H5631">
        <v>0</v>
      </c>
      <c r="I5631">
        <v>0</v>
      </c>
    </row>
    <row r="5632" spans="1:9" x14ac:dyDescent="0.3">
      <c r="A5632" s="1" t="s">
        <v>23465</v>
      </c>
      <c r="B5632" s="1" t="s">
        <v>23466</v>
      </c>
      <c r="C5632" s="1" t="s">
        <v>23467</v>
      </c>
      <c r="D5632" s="2">
        <v>40597.989120370374</v>
      </c>
      <c r="E5632" s="1" t="s">
        <v>23468</v>
      </c>
      <c r="F5632" s="1" t="s">
        <v>23469</v>
      </c>
      <c r="G5632">
        <v>0</v>
      </c>
      <c r="H5632">
        <v>0</v>
      </c>
      <c r="I5632">
        <v>0</v>
      </c>
    </row>
    <row r="5633" spans="1:9" x14ac:dyDescent="0.3">
      <c r="A5633" s="1" t="s">
        <v>23420</v>
      </c>
      <c r="B5633" s="1" t="s">
        <v>23421</v>
      </c>
      <c r="C5633" s="1" t="s">
        <v>23470</v>
      </c>
      <c r="D5633" s="2">
        <v>40597.984791666669</v>
      </c>
      <c r="E5633" s="1" t="s">
        <v>23471</v>
      </c>
      <c r="F5633" s="1" t="s">
        <v>23472</v>
      </c>
      <c r="G5633">
        <v>0</v>
      </c>
      <c r="H5633">
        <v>3</v>
      </c>
      <c r="I5633">
        <v>1</v>
      </c>
    </row>
    <row r="5634" spans="1:9" x14ac:dyDescent="0.3">
      <c r="A5634" s="1" t="s">
        <v>23473</v>
      </c>
      <c r="B5634" s="1" t="s">
        <v>23474</v>
      </c>
      <c r="C5634" s="1" t="s">
        <v>23475</v>
      </c>
      <c r="D5634" s="2">
        <v>40597.875844907408</v>
      </c>
      <c r="E5634" s="1" t="s">
        <v>23476</v>
      </c>
      <c r="F5634" s="1" t="s">
        <v>23477</v>
      </c>
      <c r="G5634">
        <v>0</v>
      </c>
      <c r="H5634">
        <v>0</v>
      </c>
      <c r="I5634">
        <v>0</v>
      </c>
    </row>
    <row r="5635" spans="1:9" x14ac:dyDescent="0.3">
      <c r="A5635" s="1" t="s">
        <v>14119</v>
      </c>
      <c r="B5635" s="1" t="s">
        <v>14120</v>
      </c>
      <c r="C5635" s="1" t="s">
        <v>23478</v>
      </c>
      <c r="D5635" s="2">
        <v>40597.814212962963</v>
      </c>
      <c r="E5635" s="1" t="s">
        <v>23479</v>
      </c>
      <c r="F5635" s="1" t="s">
        <v>23480</v>
      </c>
      <c r="G5635">
        <v>0</v>
      </c>
      <c r="H5635">
        <v>0</v>
      </c>
      <c r="I5635">
        <v>0</v>
      </c>
    </row>
    <row r="5636" spans="1:9" x14ac:dyDescent="0.3">
      <c r="A5636" s="1" t="s">
        <v>23481</v>
      </c>
      <c r="B5636" s="1" t="s">
        <v>23482</v>
      </c>
      <c r="C5636" s="1" t="s">
        <v>23483</v>
      </c>
      <c r="D5636" s="2">
        <v>40597.779409722221</v>
      </c>
      <c r="E5636" s="1" t="s">
        <v>23484</v>
      </c>
      <c r="F5636" s="1" t="s">
        <v>23485</v>
      </c>
      <c r="G5636">
        <v>0</v>
      </c>
      <c r="H5636">
        <v>0</v>
      </c>
      <c r="I5636">
        <v>0</v>
      </c>
    </row>
    <row r="5637" spans="1:9" x14ac:dyDescent="0.3">
      <c r="A5637" s="1" t="s">
        <v>23486</v>
      </c>
      <c r="B5637" s="1" t="s">
        <v>23487</v>
      </c>
      <c r="C5637" s="1" t="s">
        <v>23488</v>
      </c>
      <c r="D5637" s="2">
        <v>40597.767175925925</v>
      </c>
      <c r="E5637" s="1" t="s">
        <v>23489</v>
      </c>
      <c r="F5637" s="1" t="s">
        <v>23490</v>
      </c>
      <c r="G5637">
        <v>0</v>
      </c>
      <c r="H5637">
        <v>0</v>
      </c>
      <c r="I5637">
        <v>0</v>
      </c>
    </row>
    <row r="5638" spans="1:9" x14ac:dyDescent="0.3">
      <c r="A5638" s="1" t="s">
        <v>23491</v>
      </c>
      <c r="B5638" s="1" t="s">
        <v>23492</v>
      </c>
      <c r="C5638" s="1" t="s">
        <v>23493</v>
      </c>
      <c r="D5638" s="2">
        <v>40597.684189814812</v>
      </c>
      <c r="E5638" s="1" t="s">
        <v>23494</v>
      </c>
      <c r="F5638" s="1" t="s">
        <v>23495</v>
      </c>
      <c r="G5638">
        <v>0</v>
      </c>
      <c r="H5638">
        <v>0</v>
      </c>
      <c r="I5638">
        <v>0</v>
      </c>
    </row>
    <row r="5639" spans="1:9" x14ac:dyDescent="0.3">
      <c r="A5639" s="1" t="s">
        <v>23496</v>
      </c>
      <c r="B5639" s="1" t="s">
        <v>23497</v>
      </c>
      <c r="C5639" s="1" t="s">
        <v>23498</v>
      </c>
      <c r="D5639" s="2">
        <v>40597.631006944444</v>
      </c>
      <c r="E5639" s="1" t="s">
        <v>23499</v>
      </c>
      <c r="F5639" s="1" t="s">
        <v>23500</v>
      </c>
      <c r="G5639">
        <v>0</v>
      </c>
      <c r="H5639">
        <v>0</v>
      </c>
      <c r="I5639">
        <v>0</v>
      </c>
    </row>
    <row r="5640" spans="1:9" x14ac:dyDescent="0.3">
      <c r="A5640" s="1" t="s">
        <v>23501</v>
      </c>
      <c r="B5640" s="1" t="s">
        <v>23502</v>
      </c>
      <c r="C5640" s="1" t="s">
        <v>23503</v>
      </c>
      <c r="D5640" s="2">
        <v>40597.524976851855</v>
      </c>
      <c r="E5640" s="1" t="s">
        <v>23504</v>
      </c>
      <c r="F5640" s="1" t="s">
        <v>23505</v>
      </c>
      <c r="G5640">
        <v>0</v>
      </c>
      <c r="H5640">
        <v>0</v>
      </c>
      <c r="I5640">
        <v>0</v>
      </c>
    </row>
    <row r="5641" spans="1:9" x14ac:dyDescent="0.3">
      <c r="A5641" s="1" t="s">
        <v>23506</v>
      </c>
      <c r="B5641" s="1" t="s">
        <v>23507</v>
      </c>
      <c r="C5641" s="1" t="s">
        <v>23508</v>
      </c>
      <c r="D5641" s="2">
        <v>40597.124027777776</v>
      </c>
      <c r="E5641" s="1" t="s">
        <v>23509</v>
      </c>
      <c r="F5641" s="1" t="s">
        <v>23509</v>
      </c>
      <c r="G5641">
        <v>0</v>
      </c>
      <c r="H5641">
        <v>0</v>
      </c>
      <c r="I5641">
        <v>0</v>
      </c>
    </row>
    <row r="5642" spans="1:9" x14ac:dyDescent="0.3">
      <c r="A5642" s="1" t="s">
        <v>23269</v>
      </c>
      <c r="B5642" s="1" t="s">
        <v>23270</v>
      </c>
      <c r="C5642" s="1" t="s">
        <v>23510</v>
      </c>
      <c r="D5642" s="2">
        <v>40597.02516203704</v>
      </c>
      <c r="E5642" s="1" t="s">
        <v>23511</v>
      </c>
      <c r="F5642" s="1" t="s">
        <v>23512</v>
      </c>
      <c r="G5642">
        <v>0</v>
      </c>
      <c r="H5642">
        <v>0</v>
      </c>
      <c r="I5642">
        <v>0</v>
      </c>
    </row>
    <row r="5643" spans="1:9" x14ac:dyDescent="0.3">
      <c r="A5643" s="1" t="s">
        <v>23269</v>
      </c>
      <c r="B5643" s="1" t="s">
        <v>23270</v>
      </c>
      <c r="C5643" s="1" t="s">
        <v>23513</v>
      </c>
      <c r="D5643" s="2">
        <v>40597.012372685182</v>
      </c>
      <c r="E5643" s="1" t="s">
        <v>23514</v>
      </c>
      <c r="F5643" s="1" t="s">
        <v>23515</v>
      </c>
      <c r="G5643">
        <v>0</v>
      </c>
      <c r="H5643">
        <v>0</v>
      </c>
      <c r="I5643">
        <v>0</v>
      </c>
    </row>
    <row r="5644" spans="1:9" x14ac:dyDescent="0.3">
      <c r="A5644" s="1" t="s">
        <v>23516</v>
      </c>
      <c r="B5644" s="1" t="s">
        <v>23517</v>
      </c>
      <c r="C5644" s="1" t="s">
        <v>23518</v>
      </c>
      <c r="D5644" s="2">
        <v>40596.848263888889</v>
      </c>
      <c r="E5644" s="1" t="s">
        <v>23519</v>
      </c>
      <c r="F5644" s="1" t="s">
        <v>23520</v>
      </c>
      <c r="G5644">
        <v>0</v>
      </c>
      <c r="H5644">
        <v>0</v>
      </c>
      <c r="I5644">
        <v>0</v>
      </c>
    </row>
    <row r="5645" spans="1:9" x14ac:dyDescent="0.3">
      <c r="A5645" s="1" t="s">
        <v>23521</v>
      </c>
      <c r="B5645" s="1" t="s">
        <v>23522</v>
      </c>
      <c r="C5645" s="1" t="s">
        <v>23523</v>
      </c>
      <c r="D5645" s="2">
        <v>40596.807291666664</v>
      </c>
      <c r="E5645" s="1" t="s">
        <v>23524</v>
      </c>
      <c r="F5645" s="1" t="s">
        <v>23525</v>
      </c>
      <c r="G5645">
        <v>0</v>
      </c>
      <c r="H5645">
        <v>0</v>
      </c>
      <c r="I5645">
        <v>0</v>
      </c>
    </row>
    <row r="5646" spans="1:9" x14ac:dyDescent="0.3">
      <c r="A5646" s="1" t="s">
        <v>23526</v>
      </c>
      <c r="B5646" s="1" t="s">
        <v>23527</v>
      </c>
      <c r="C5646" s="1" t="s">
        <v>23528</v>
      </c>
      <c r="D5646" s="2">
        <v>40596.789097222223</v>
      </c>
      <c r="E5646" s="1" t="s">
        <v>23529</v>
      </c>
      <c r="F5646" s="1" t="s">
        <v>23530</v>
      </c>
      <c r="G5646">
        <v>0</v>
      </c>
      <c r="H5646">
        <v>0</v>
      </c>
      <c r="I5646">
        <v>0</v>
      </c>
    </row>
    <row r="5647" spans="1:9" x14ac:dyDescent="0.3">
      <c r="A5647" s="1" t="s">
        <v>23531</v>
      </c>
      <c r="B5647" s="1" t="s">
        <v>23532</v>
      </c>
      <c r="C5647" s="1" t="s">
        <v>23533</v>
      </c>
      <c r="D5647" s="2">
        <v>40596.552951388891</v>
      </c>
      <c r="E5647" s="1" t="s">
        <v>23534</v>
      </c>
      <c r="F5647" s="1" t="s">
        <v>23535</v>
      </c>
      <c r="G5647">
        <v>0</v>
      </c>
      <c r="H5647">
        <v>0</v>
      </c>
      <c r="I5647">
        <v>0</v>
      </c>
    </row>
    <row r="5648" spans="1:9" x14ac:dyDescent="0.3">
      <c r="A5648" s="1" t="s">
        <v>23536</v>
      </c>
      <c r="B5648" s="1" t="s">
        <v>23537</v>
      </c>
      <c r="C5648" s="1" t="s">
        <v>23538</v>
      </c>
      <c r="D5648" s="2">
        <v>40596.542511574073</v>
      </c>
      <c r="E5648" s="1" t="s">
        <v>23539</v>
      </c>
      <c r="F5648" s="1" t="s">
        <v>23540</v>
      </c>
      <c r="G5648">
        <v>0</v>
      </c>
      <c r="H5648">
        <v>0</v>
      </c>
      <c r="I5648">
        <v>0</v>
      </c>
    </row>
    <row r="5649" spans="1:9" x14ac:dyDescent="0.3">
      <c r="A5649" s="1" t="s">
        <v>103</v>
      </c>
      <c r="B5649" s="1" t="s">
        <v>104</v>
      </c>
      <c r="C5649" s="1" t="s">
        <v>23541</v>
      </c>
      <c r="D5649" s="2">
        <v>40596.494537037041</v>
      </c>
      <c r="E5649" s="1" t="s">
        <v>23542</v>
      </c>
      <c r="F5649" s="1" t="s">
        <v>23543</v>
      </c>
      <c r="G5649">
        <v>0</v>
      </c>
      <c r="H5649">
        <v>0</v>
      </c>
      <c r="I5649">
        <v>0</v>
      </c>
    </row>
    <row r="5650" spans="1:9" x14ac:dyDescent="0.3">
      <c r="A5650" s="1" t="s">
        <v>23544</v>
      </c>
      <c r="B5650" s="1" t="s">
        <v>23545</v>
      </c>
      <c r="C5650" s="1" t="s">
        <v>23546</v>
      </c>
      <c r="D5650" s="2">
        <v>40596.024861111109</v>
      </c>
      <c r="E5650" s="1" t="s">
        <v>23547</v>
      </c>
      <c r="F5650" s="1" t="s">
        <v>23548</v>
      </c>
      <c r="G5650">
        <v>0</v>
      </c>
      <c r="H5650">
        <v>0</v>
      </c>
      <c r="I5650">
        <v>0</v>
      </c>
    </row>
    <row r="5651" spans="1:9" x14ac:dyDescent="0.3">
      <c r="A5651" s="1" t="s">
        <v>23544</v>
      </c>
      <c r="B5651" s="1" t="s">
        <v>23545</v>
      </c>
      <c r="C5651" s="1" t="s">
        <v>23549</v>
      </c>
      <c r="D5651" s="2">
        <v>40596.021851851852</v>
      </c>
      <c r="E5651" s="1" t="s">
        <v>23550</v>
      </c>
      <c r="F5651" s="1" t="s">
        <v>23551</v>
      </c>
      <c r="G5651">
        <v>0</v>
      </c>
      <c r="H5651">
        <v>0</v>
      </c>
      <c r="I5651">
        <v>0</v>
      </c>
    </row>
    <row r="5652" spans="1:9" x14ac:dyDescent="0.3">
      <c r="A5652" s="1" t="s">
        <v>23552</v>
      </c>
      <c r="B5652" s="1" t="s">
        <v>23553</v>
      </c>
      <c r="C5652" s="1" t="s">
        <v>23554</v>
      </c>
      <c r="D5652" s="2">
        <v>40595.789942129632</v>
      </c>
      <c r="E5652" s="1" t="s">
        <v>23555</v>
      </c>
      <c r="F5652" s="1" t="s">
        <v>23556</v>
      </c>
      <c r="G5652">
        <v>0</v>
      </c>
      <c r="H5652">
        <v>0</v>
      </c>
      <c r="I5652">
        <v>0</v>
      </c>
    </row>
    <row r="5653" spans="1:9" x14ac:dyDescent="0.3">
      <c r="A5653" s="1" t="s">
        <v>16233</v>
      </c>
      <c r="B5653" s="1" t="s">
        <v>16234</v>
      </c>
      <c r="C5653" s="1" t="s">
        <v>23557</v>
      </c>
      <c r="D5653" s="2">
        <v>40595.703113425923</v>
      </c>
      <c r="E5653" s="1" t="s">
        <v>23558</v>
      </c>
      <c r="F5653" s="1" t="s">
        <v>23559</v>
      </c>
      <c r="G5653">
        <v>0</v>
      </c>
      <c r="H5653">
        <v>0</v>
      </c>
      <c r="I5653">
        <v>0</v>
      </c>
    </row>
    <row r="5654" spans="1:9" x14ac:dyDescent="0.3">
      <c r="A5654" s="1" t="s">
        <v>23560</v>
      </c>
      <c r="B5654" s="1" t="s">
        <v>23561</v>
      </c>
      <c r="C5654" s="1" t="s">
        <v>23562</v>
      </c>
      <c r="D5654" s="2">
        <v>40595.682500000003</v>
      </c>
      <c r="E5654" s="1" t="s">
        <v>23563</v>
      </c>
      <c r="F5654" s="1" t="s">
        <v>23564</v>
      </c>
      <c r="G5654">
        <v>0</v>
      </c>
      <c r="H5654">
        <v>0</v>
      </c>
      <c r="I5654">
        <v>0</v>
      </c>
    </row>
    <row r="5655" spans="1:9" x14ac:dyDescent="0.3">
      <c r="A5655" s="1" t="s">
        <v>10300</v>
      </c>
      <c r="B5655" s="1" t="s">
        <v>10301</v>
      </c>
      <c r="C5655" s="1" t="s">
        <v>23565</v>
      </c>
      <c r="D5655" s="2">
        <v>40595.534641203703</v>
      </c>
      <c r="E5655" s="1" t="s">
        <v>23566</v>
      </c>
      <c r="F5655" s="1" t="s">
        <v>10304</v>
      </c>
      <c r="G5655">
        <v>0</v>
      </c>
      <c r="H5655">
        <v>0</v>
      </c>
      <c r="I5655">
        <v>0</v>
      </c>
    </row>
    <row r="5656" spans="1:9" x14ac:dyDescent="0.3">
      <c r="A5656" s="1" t="s">
        <v>23567</v>
      </c>
      <c r="B5656" s="1" t="s">
        <v>23568</v>
      </c>
      <c r="C5656" s="1" t="s">
        <v>23569</v>
      </c>
      <c r="D5656" s="2">
        <v>40595.482812499999</v>
      </c>
      <c r="E5656" s="1" t="s">
        <v>23570</v>
      </c>
      <c r="F5656" s="1" t="s">
        <v>23571</v>
      </c>
      <c r="G5656">
        <v>0</v>
      </c>
      <c r="H5656">
        <v>0</v>
      </c>
      <c r="I5656">
        <v>0</v>
      </c>
    </row>
    <row r="5657" spans="1:9" x14ac:dyDescent="0.3">
      <c r="A5657" s="1" t="s">
        <v>23572</v>
      </c>
      <c r="B5657" s="1" t="s">
        <v>23573</v>
      </c>
      <c r="C5657" s="1" t="s">
        <v>23574</v>
      </c>
      <c r="D5657" s="2">
        <v>40595.412777777776</v>
      </c>
      <c r="E5657" s="1" t="s">
        <v>23575</v>
      </c>
      <c r="F5657" s="1" t="s">
        <v>23576</v>
      </c>
      <c r="G5657">
        <v>0</v>
      </c>
      <c r="H5657">
        <v>0</v>
      </c>
      <c r="I5657">
        <v>0</v>
      </c>
    </row>
    <row r="5658" spans="1:9" x14ac:dyDescent="0.3">
      <c r="A5658" s="1" t="s">
        <v>23577</v>
      </c>
      <c r="B5658" s="1" t="s">
        <v>23577</v>
      </c>
      <c r="C5658" s="1" t="s">
        <v>23578</v>
      </c>
      <c r="D5658" s="2">
        <v>40595.041354166664</v>
      </c>
      <c r="E5658" s="1" t="s">
        <v>23579</v>
      </c>
      <c r="F5658" s="1" t="s">
        <v>23580</v>
      </c>
      <c r="G5658">
        <v>0</v>
      </c>
      <c r="H5658">
        <v>0</v>
      </c>
      <c r="I5658">
        <v>0</v>
      </c>
    </row>
    <row r="5659" spans="1:9" x14ac:dyDescent="0.3">
      <c r="A5659" s="1" t="s">
        <v>23581</v>
      </c>
      <c r="B5659" s="1" t="s">
        <v>23581</v>
      </c>
      <c r="C5659" s="1" t="s">
        <v>23582</v>
      </c>
      <c r="D5659" s="2">
        <v>40595.009479166663</v>
      </c>
      <c r="E5659" s="1" t="s">
        <v>23583</v>
      </c>
      <c r="F5659" s="1" t="s">
        <v>23584</v>
      </c>
      <c r="G5659">
        <v>0</v>
      </c>
      <c r="H5659">
        <v>0</v>
      </c>
      <c r="I5659">
        <v>0</v>
      </c>
    </row>
    <row r="5660" spans="1:9" x14ac:dyDescent="0.3">
      <c r="A5660" s="1" t="s">
        <v>23585</v>
      </c>
      <c r="B5660" s="1" t="s">
        <v>23586</v>
      </c>
      <c r="C5660" s="1" t="s">
        <v>23587</v>
      </c>
      <c r="D5660" s="2">
        <v>40594.9844212963</v>
      </c>
      <c r="E5660" s="1" t="s">
        <v>23588</v>
      </c>
      <c r="F5660" s="1" t="s">
        <v>23589</v>
      </c>
      <c r="G5660">
        <v>0</v>
      </c>
      <c r="H5660">
        <v>0</v>
      </c>
      <c r="I5660">
        <v>0</v>
      </c>
    </row>
    <row r="5661" spans="1:9" x14ac:dyDescent="0.3">
      <c r="A5661" s="1" t="s">
        <v>23590</v>
      </c>
      <c r="B5661" s="1" t="s">
        <v>23591</v>
      </c>
      <c r="C5661" s="1" t="s">
        <v>23592</v>
      </c>
      <c r="D5661" s="2">
        <v>40594.732314814813</v>
      </c>
      <c r="E5661" s="1" t="s">
        <v>23593</v>
      </c>
      <c r="F5661" s="1" t="s">
        <v>23594</v>
      </c>
      <c r="G5661">
        <v>0</v>
      </c>
      <c r="H5661">
        <v>0</v>
      </c>
      <c r="I5661">
        <v>0</v>
      </c>
    </row>
    <row r="5662" spans="1:9" x14ac:dyDescent="0.3">
      <c r="A5662" s="1" t="s">
        <v>23595</v>
      </c>
      <c r="B5662" s="1" t="s">
        <v>14494</v>
      </c>
      <c r="C5662" s="1" t="s">
        <v>23596</v>
      </c>
      <c r="D5662" s="2">
        <v>40594.056018518517</v>
      </c>
      <c r="E5662" s="1" t="s">
        <v>23597</v>
      </c>
      <c r="F5662" s="1" t="s">
        <v>23598</v>
      </c>
      <c r="G5662">
        <v>0</v>
      </c>
      <c r="H5662">
        <v>0</v>
      </c>
      <c r="I5662">
        <v>0</v>
      </c>
    </row>
    <row r="5663" spans="1:9" x14ac:dyDescent="0.3">
      <c r="A5663" s="1" t="s">
        <v>23599</v>
      </c>
      <c r="B5663" s="1" t="s">
        <v>23600</v>
      </c>
      <c r="C5663" s="1" t="s">
        <v>23601</v>
      </c>
      <c r="D5663" s="2">
        <v>40593.961157407408</v>
      </c>
      <c r="E5663" s="1" t="s">
        <v>23602</v>
      </c>
      <c r="F5663" s="1" t="s">
        <v>23603</v>
      </c>
      <c r="G5663">
        <v>0</v>
      </c>
      <c r="H5663">
        <v>0</v>
      </c>
      <c r="I5663">
        <v>0</v>
      </c>
    </row>
    <row r="5664" spans="1:9" x14ac:dyDescent="0.3">
      <c r="A5664" s="1" t="s">
        <v>23604</v>
      </c>
      <c r="B5664" s="1" t="s">
        <v>23605</v>
      </c>
      <c r="C5664" s="1" t="s">
        <v>23606</v>
      </c>
      <c r="D5664" s="2">
        <v>40593.862025462964</v>
      </c>
      <c r="E5664" s="1" t="s">
        <v>23607</v>
      </c>
      <c r="F5664" s="1" t="s">
        <v>23608</v>
      </c>
      <c r="G5664">
        <v>0</v>
      </c>
      <c r="H5664">
        <v>0</v>
      </c>
      <c r="I5664">
        <v>0</v>
      </c>
    </row>
    <row r="5665" spans="1:9" x14ac:dyDescent="0.3">
      <c r="A5665" s="1" t="s">
        <v>23609</v>
      </c>
      <c r="B5665" s="1" t="s">
        <v>23610</v>
      </c>
      <c r="C5665" s="1" t="s">
        <v>23611</v>
      </c>
      <c r="D5665" s="2">
        <v>40593.733784722222</v>
      </c>
      <c r="E5665" s="1" t="s">
        <v>23612</v>
      </c>
      <c r="F5665" s="1" t="s">
        <v>23613</v>
      </c>
      <c r="G5665">
        <v>0</v>
      </c>
      <c r="H5665">
        <v>0</v>
      </c>
      <c r="I5665">
        <v>0</v>
      </c>
    </row>
    <row r="5666" spans="1:9" x14ac:dyDescent="0.3">
      <c r="A5666" s="1" t="s">
        <v>13294</v>
      </c>
      <c r="B5666" s="1" t="s">
        <v>1510</v>
      </c>
      <c r="C5666" s="1" t="s">
        <v>23614</v>
      </c>
      <c r="D5666" s="2">
        <v>40593.719537037039</v>
      </c>
      <c r="E5666" s="1" t="s">
        <v>23615</v>
      </c>
      <c r="F5666" s="1" t="s">
        <v>23616</v>
      </c>
      <c r="G5666">
        <v>0</v>
      </c>
      <c r="H5666">
        <v>0</v>
      </c>
      <c r="I5666">
        <v>0</v>
      </c>
    </row>
    <row r="5667" spans="1:9" x14ac:dyDescent="0.3">
      <c r="A5667" s="1" t="s">
        <v>23617</v>
      </c>
      <c r="B5667" s="1" t="s">
        <v>23618</v>
      </c>
      <c r="C5667" s="1" t="s">
        <v>23619</v>
      </c>
      <c r="D5667" s="2">
        <v>40593.554988425924</v>
      </c>
      <c r="E5667" s="1" t="s">
        <v>23620</v>
      </c>
      <c r="F5667" s="1" t="s">
        <v>23621</v>
      </c>
      <c r="G5667">
        <v>0</v>
      </c>
      <c r="H5667">
        <v>0</v>
      </c>
      <c r="I5667">
        <v>0</v>
      </c>
    </row>
    <row r="5668" spans="1:9" x14ac:dyDescent="0.3">
      <c r="A5668" s="1" t="s">
        <v>22400</v>
      </c>
      <c r="B5668" s="1" t="s">
        <v>22401</v>
      </c>
      <c r="C5668" s="1" t="s">
        <v>23622</v>
      </c>
      <c r="D5668" s="2">
        <v>40593.32472222222</v>
      </c>
      <c r="E5668" s="1" t="s">
        <v>23623</v>
      </c>
      <c r="F5668" s="1" t="s">
        <v>23624</v>
      </c>
      <c r="G5668">
        <v>0</v>
      </c>
      <c r="H5668">
        <v>0</v>
      </c>
      <c r="I5668">
        <v>0</v>
      </c>
    </row>
    <row r="5669" spans="1:9" x14ac:dyDescent="0.3">
      <c r="A5669" s="1" t="s">
        <v>14732</v>
      </c>
      <c r="B5669" s="1" t="s">
        <v>14733</v>
      </c>
      <c r="C5669" s="1" t="s">
        <v>23625</v>
      </c>
      <c r="D5669" s="2">
        <v>40593.290763888886</v>
      </c>
      <c r="E5669" s="1" t="s">
        <v>23626</v>
      </c>
      <c r="F5669" s="1" t="s">
        <v>23616</v>
      </c>
      <c r="G5669">
        <v>0</v>
      </c>
      <c r="H5669">
        <v>0</v>
      </c>
      <c r="I5669">
        <v>0</v>
      </c>
    </row>
    <row r="5670" spans="1:9" x14ac:dyDescent="0.3">
      <c r="A5670" s="1" t="s">
        <v>4221</v>
      </c>
      <c r="B5670" s="1" t="s">
        <v>4222</v>
      </c>
      <c r="C5670" s="1" t="s">
        <v>23627</v>
      </c>
      <c r="D5670" s="2">
        <v>40593.093773148146</v>
      </c>
      <c r="E5670" s="1" t="s">
        <v>23628</v>
      </c>
      <c r="F5670" s="1" t="s">
        <v>23629</v>
      </c>
      <c r="G5670">
        <v>0</v>
      </c>
      <c r="H5670">
        <v>0</v>
      </c>
      <c r="I5670">
        <v>0</v>
      </c>
    </row>
    <row r="5671" spans="1:9" x14ac:dyDescent="0.3">
      <c r="A5671" s="1" t="s">
        <v>23630</v>
      </c>
      <c r="B5671" s="1" t="s">
        <v>23631</v>
      </c>
      <c r="C5671" s="1" t="s">
        <v>23632</v>
      </c>
      <c r="D5671" s="2">
        <v>40592.999421296299</v>
      </c>
      <c r="E5671" s="1" t="s">
        <v>23633</v>
      </c>
      <c r="F5671" s="1" t="s">
        <v>23634</v>
      </c>
      <c r="G5671">
        <v>0</v>
      </c>
      <c r="H5671">
        <v>0</v>
      </c>
      <c r="I5671">
        <v>0</v>
      </c>
    </row>
    <row r="5672" spans="1:9" x14ac:dyDescent="0.3">
      <c r="A5672" s="1" t="s">
        <v>22548</v>
      </c>
      <c r="B5672" s="1" t="s">
        <v>22549</v>
      </c>
      <c r="C5672" s="1" t="s">
        <v>23635</v>
      </c>
      <c r="D5672" s="2">
        <v>40592.998576388891</v>
      </c>
      <c r="E5672" s="1" t="s">
        <v>23636</v>
      </c>
      <c r="F5672" s="1" t="s">
        <v>23634</v>
      </c>
      <c r="G5672">
        <v>0</v>
      </c>
      <c r="H5672">
        <v>0</v>
      </c>
      <c r="I5672">
        <v>0</v>
      </c>
    </row>
    <row r="5673" spans="1:9" x14ac:dyDescent="0.3">
      <c r="A5673" s="1" t="s">
        <v>23637</v>
      </c>
      <c r="B5673" s="1" t="s">
        <v>23638</v>
      </c>
      <c r="C5673" s="1" t="s">
        <v>23639</v>
      </c>
      <c r="D5673" s="2">
        <v>40592.954965277779</v>
      </c>
      <c r="E5673" s="1" t="s">
        <v>23640</v>
      </c>
      <c r="F5673" s="1" t="s">
        <v>23641</v>
      </c>
      <c r="G5673">
        <v>0</v>
      </c>
      <c r="H5673">
        <v>0</v>
      </c>
      <c r="I5673">
        <v>0</v>
      </c>
    </row>
    <row r="5674" spans="1:9" x14ac:dyDescent="0.3">
      <c r="A5674" s="1" t="s">
        <v>22231</v>
      </c>
      <c r="B5674" s="1" t="s">
        <v>22232</v>
      </c>
      <c r="C5674" s="1" t="s">
        <v>23642</v>
      </c>
      <c r="D5674" s="2">
        <v>40592.629976851851</v>
      </c>
      <c r="E5674" s="1" t="s">
        <v>23643</v>
      </c>
      <c r="F5674" s="1" t="s">
        <v>23644</v>
      </c>
      <c r="G5674">
        <v>0</v>
      </c>
      <c r="H5674">
        <v>0</v>
      </c>
      <c r="I5674">
        <v>0</v>
      </c>
    </row>
    <row r="5675" spans="1:9" x14ac:dyDescent="0.3">
      <c r="A5675" s="1" t="s">
        <v>23645</v>
      </c>
      <c r="B5675" s="1" t="s">
        <v>23646</v>
      </c>
      <c r="C5675" s="1" t="s">
        <v>23647</v>
      </c>
      <c r="D5675" s="2">
        <v>40592.553240740737</v>
      </c>
      <c r="E5675" s="1" t="s">
        <v>23648</v>
      </c>
      <c r="F5675" s="1" t="s">
        <v>23649</v>
      </c>
      <c r="G5675">
        <v>0</v>
      </c>
      <c r="H5675">
        <v>0</v>
      </c>
      <c r="I5675">
        <v>0</v>
      </c>
    </row>
    <row r="5676" spans="1:9" x14ac:dyDescent="0.3">
      <c r="A5676" s="1" t="s">
        <v>23650</v>
      </c>
      <c r="B5676" s="1" t="s">
        <v>23651</v>
      </c>
      <c r="C5676" s="1" t="s">
        <v>23652</v>
      </c>
      <c r="D5676" s="2">
        <v>40591.857361111113</v>
      </c>
      <c r="E5676" s="1" t="s">
        <v>23653</v>
      </c>
      <c r="F5676" s="1" t="s">
        <v>23654</v>
      </c>
      <c r="G5676">
        <v>0</v>
      </c>
      <c r="H5676">
        <v>0</v>
      </c>
      <c r="I5676">
        <v>0</v>
      </c>
    </row>
    <row r="5677" spans="1:9" x14ac:dyDescent="0.3">
      <c r="A5677" s="1" t="s">
        <v>23655</v>
      </c>
      <c r="B5677" s="1" t="s">
        <v>23656</v>
      </c>
      <c r="C5677" s="1" t="s">
        <v>23657</v>
      </c>
      <c r="D5677" s="2">
        <v>40591.694120370368</v>
      </c>
      <c r="E5677" s="1" t="s">
        <v>23658</v>
      </c>
      <c r="F5677" s="1" t="s">
        <v>23659</v>
      </c>
      <c r="G5677">
        <v>0</v>
      </c>
      <c r="H5677">
        <v>0</v>
      </c>
      <c r="I5677">
        <v>0</v>
      </c>
    </row>
    <row r="5678" spans="1:9" x14ac:dyDescent="0.3">
      <c r="A5678" s="1" t="s">
        <v>23660</v>
      </c>
      <c r="B5678" s="1" t="s">
        <v>23661</v>
      </c>
      <c r="C5678" s="1" t="s">
        <v>23662</v>
      </c>
      <c r="D5678" s="2">
        <v>40591.614768518521</v>
      </c>
      <c r="E5678" s="1" t="s">
        <v>23663</v>
      </c>
      <c r="F5678" s="1" t="s">
        <v>23664</v>
      </c>
      <c r="G5678">
        <v>0</v>
      </c>
      <c r="H5678">
        <v>0</v>
      </c>
      <c r="I5678">
        <v>0</v>
      </c>
    </row>
    <row r="5679" spans="1:9" x14ac:dyDescent="0.3">
      <c r="A5679" s="1" t="s">
        <v>23665</v>
      </c>
      <c r="B5679" s="1" t="s">
        <v>23666</v>
      </c>
      <c r="C5679" s="1" t="s">
        <v>23667</v>
      </c>
      <c r="D5679" s="2">
        <v>40590.965740740743</v>
      </c>
      <c r="E5679" s="1" t="s">
        <v>23668</v>
      </c>
      <c r="F5679" s="1" t="s">
        <v>23669</v>
      </c>
      <c r="G5679">
        <v>0</v>
      </c>
      <c r="H5679">
        <v>0</v>
      </c>
      <c r="I5679">
        <v>0</v>
      </c>
    </row>
    <row r="5680" spans="1:9" x14ac:dyDescent="0.3">
      <c r="A5680" s="1" t="s">
        <v>23670</v>
      </c>
      <c r="B5680" s="1" t="s">
        <v>23671</v>
      </c>
      <c r="C5680" s="1" t="s">
        <v>23672</v>
      </c>
      <c r="D5680" s="2">
        <v>40590.868611111109</v>
      </c>
      <c r="E5680" s="1" t="s">
        <v>23673</v>
      </c>
      <c r="F5680" s="1" t="s">
        <v>23674</v>
      </c>
      <c r="G5680">
        <v>0</v>
      </c>
      <c r="H5680">
        <v>1</v>
      </c>
      <c r="I5680">
        <v>0</v>
      </c>
    </row>
    <row r="5681" spans="1:9" x14ac:dyDescent="0.3">
      <c r="A5681" s="1" t="s">
        <v>23675</v>
      </c>
      <c r="B5681" s="1" t="s">
        <v>23676</v>
      </c>
      <c r="C5681" s="1" t="s">
        <v>23677</v>
      </c>
      <c r="D5681" s="2">
        <v>40590.524687500001</v>
      </c>
      <c r="E5681" s="1" t="s">
        <v>23678</v>
      </c>
      <c r="F5681" s="1" t="s">
        <v>23679</v>
      </c>
      <c r="G5681">
        <v>0</v>
      </c>
      <c r="H5681">
        <v>0</v>
      </c>
      <c r="I5681">
        <v>0</v>
      </c>
    </row>
    <row r="5682" spans="1:9" x14ac:dyDescent="0.3">
      <c r="A5682" s="1" t="s">
        <v>1523</v>
      </c>
      <c r="B5682" s="1" t="s">
        <v>1524</v>
      </c>
      <c r="C5682" s="1" t="s">
        <v>23680</v>
      </c>
      <c r="D5682" s="2">
        <v>40590.503159722219</v>
      </c>
      <c r="E5682" s="1" t="s">
        <v>23681</v>
      </c>
      <c r="F5682" s="1" t="s">
        <v>23679</v>
      </c>
      <c r="G5682">
        <v>0</v>
      </c>
      <c r="H5682">
        <v>0</v>
      </c>
      <c r="I5682">
        <v>0</v>
      </c>
    </row>
    <row r="5683" spans="1:9" x14ac:dyDescent="0.3">
      <c r="A5683" s="1" t="s">
        <v>23682</v>
      </c>
      <c r="B5683" s="1" t="s">
        <v>23683</v>
      </c>
      <c r="C5683" s="1" t="s">
        <v>23684</v>
      </c>
      <c r="D5683" s="2">
        <v>40590.435706018521</v>
      </c>
      <c r="E5683" s="1" t="s">
        <v>23685</v>
      </c>
      <c r="F5683" s="1" t="s">
        <v>23686</v>
      </c>
      <c r="G5683">
        <v>0</v>
      </c>
      <c r="H5683">
        <v>0</v>
      </c>
      <c r="I5683">
        <v>0</v>
      </c>
    </row>
    <row r="5684" spans="1:9" x14ac:dyDescent="0.3">
      <c r="A5684" s="1" t="s">
        <v>23687</v>
      </c>
      <c r="B5684" s="1" t="s">
        <v>23688</v>
      </c>
      <c r="C5684" s="1" t="s">
        <v>23689</v>
      </c>
      <c r="D5684" s="2">
        <v>40590.081284722219</v>
      </c>
      <c r="E5684" s="1" t="s">
        <v>23690</v>
      </c>
      <c r="F5684" s="1" t="s">
        <v>23691</v>
      </c>
      <c r="G5684">
        <v>0</v>
      </c>
      <c r="H5684">
        <v>0</v>
      </c>
      <c r="I5684">
        <v>0</v>
      </c>
    </row>
    <row r="5685" spans="1:9" x14ac:dyDescent="0.3">
      <c r="A5685" s="1" t="s">
        <v>6663</v>
      </c>
      <c r="B5685" s="1" t="s">
        <v>6664</v>
      </c>
      <c r="C5685" s="1" t="s">
        <v>23692</v>
      </c>
      <c r="D5685" s="2">
        <v>40589.942673611113</v>
      </c>
      <c r="E5685" s="1" t="s">
        <v>23693</v>
      </c>
      <c r="F5685" s="1" t="s">
        <v>23694</v>
      </c>
      <c r="G5685">
        <v>0</v>
      </c>
      <c r="H5685">
        <v>0</v>
      </c>
      <c r="I5685">
        <v>0</v>
      </c>
    </row>
    <row r="5686" spans="1:9" x14ac:dyDescent="0.3">
      <c r="A5686" s="1" t="s">
        <v>5365</v>
      </c>
      <c r="B5686" s="1" t="s">
        <v>5366</v>
      </c>
      <c r="C5686" s="1" t="s">
        <v>23695</v>
      </c>
      <c r="D5686" s="2">
        <v>40589.897812499999</v>
      </c>
      <c r="E5686" s="1" t="s">
        <v>23696</v>
      </c>
      <c r="F5686" s="1" t="s">
        <v>23697</v>
      </c>
      <c r="G5686">
        <v>0</v>
      </c>
      <c r="H5686">
        <v>0</v>
      </c>
      <c r="I5686">
        <v>0</v>
      </c>
    </row>
    <row r="5687" spans="1:9" x14ac:dyDescent="0.3">
      <c r="A5687" s="1" t="s">
        <v>23698</v>
      </c>
      <c r="B5687" s="1" t="s">
        <v>23699</v>
      </c>
      <c r="C5687" s="1" t="s">
        <v>23700</v>
      </c>
      <c r="D5687" s="2">
        <v>40589.897685185184</v>
      </c>
      <c r="E5687" s="1" t="s">
        <v>23701</v>
      </c>
      <c r="F5687" s="1" t="s">
        <v>23702</v>
      </c>
      <c r="G5687">
        <v>0</v>
      </c>
      <c r="H5687">
        <v>0</v>
      </c>
      <c r="I5687">
        <v>0</v>
      </c>
    </row>
    <row r="5688" spans="1:9" x14ac:dyDescent="0.3">
      <c r="A5688" s="1" t="s">
        <v>23703</v>
      </c>
      <c r="B5688" s="1" t="s">
        <v>23704</v>
      </c>
      <c r="C5688" s="1" t="s">
        <v>23705</v>
      </c>
      <c r="D5688" s="2">
        <v>40589.894259259258</v>
      </c>
      <c r="E5688" s="1" t="s">
        <v>23706</v>
      </c>
      <c r="F5688" s="1" t="s">
        <v>23707</v>
      </c>
      <c r="G5688">
        <v>0</v>
      </c>
      <c r="H5688">
        <v>2</v>
      </c>
      <c r="I5688">
        <v>0</v>
      </c>
    </row>
    <row r="5689" spans="1:9" x14ac:dyDescent="0.3">
      <c r="A5689" s="1" t="s">
        <v>23708</v>
      </c>
      <c r="B5689" s="1" t="s">
        <v>23709</v>
      </c>
      <c r="C5689" s="1" t="s">
        <v>23710</v>
      </c>
      <c r="D5689" s="2">
        <v>40589.884259259263</v>
      </c>
      <c r="E5689" s="1" t="s">
        <v>23711</v>
      </c>
      <c r="F5689" s="1" t="s">
        <v>23712</v>
      </c>
      <c r="G5689">
        <v>0</v>
      </c>
      <c r="H5689">
        <v>0</v>
      </c>
      <c r="I5689">
        <v>0</v>
      </c>
    </row>
    <row r="5690" spans="1:9" x14ac:dyDescent="0.3">
      <c r="A5690" s="1" t="s">
        <v>23713</v>
      </c>
      <c r="B5690" s="1" t="s">
        <v>23714</v>
      </c>
      <c r="C5690" s="1" t="s">
        <v>23715</v>
      </c>
      <c r="D5690" s="2">
        <v>40589.884259259263</v>
      </c>
      <c r="E5690" s="1" t="s">
        <v>23716</v>
      </c>
      <c r="F5690" s="1" t="s">
        <v>23717</v>
      </c>
      <c r="G5690">
        <v>0</v>
      </c>
      <c r="H5690">
        <v>0</v>
      </c>
      <c r="I5690">
        <v>0</v>
      </c>
    </row>
    <row r="5691" spans="1:9" x14ac:dyDescent="0.3">
      <c r="A5691" s="1" t="s">
        <v>13974</v>
      </c>
      <c r="B5691" s="1" t="s">
        <v>13975</v>
      </c>
      <c r="C5691" s="1" t="s">
        <v>23718</v>
      </c>
      <c r="D5691" s="2">
        <v>40589.88422453704</v>
      </c>
      <c r="E5691" s="1" t="s">
        <v>23719</v>
      </c>
      <c r="F5691" s="1" t="s">
        <v>23720</v>
      </c>
      <c r="G5691">
        <v>0</v>
      </c>
      <c r="H5691">
        <v>0</v>
      </c>
      <c r="I5691">
        <v>0</v>
      </c>
    </row>
    <row r="5692" spans="1:9" x14ac:dyDescent="0.3">
      <c r="A5692" s="1" t="s">
        <v>9941</v>
      </c>
      <c r="B5692" s="1" t="s">
        <v>9942</v>
      </c>
      <c r="C5692" s="1" t="s">
        <v>23721</v>
      </c>
      <c r="D5692" s="2">
        <v>40589.882777777777</v>
      </c>
      <c r="E5692" s="1" t="s">
        <v>23722</v>
      </c>
      <c r="F5692" s="1" t="s">
        <v>23723</v>
      </c>
      <c r="G5692">
        <v>0</v>
      </c>
      <c r="H5692">
        <v>0</v>
      </c>
      <c r="I5692">
        <v>0</v>
      </c>
    </row>
    <row r="5693" spans="1:9" x14ac:dyDescent="0.3">
      <c r="A5693" s="1" t="s">
        <v>9951</v>
      </c>
      <c r="B5693" s="1" t="s">
        <v>9937</v>
      </c>
      <c r="C5693" s="1" t="s">
        <v>23724</v>
      </c>
      <c r="D5693" s="2">
        <v>40589.882743055554</v>
      </c>
      <c r="E5693" s="1" t="s">
        <v>23725</v>
      </c>
      <c r="F5693" s="1" t="s">
        <v>23726</v>
      </c>
      <c r="G5693">
        <v>0</v>
      </c>
      <c r="H5693">
        <v>0</v>
      </c>
      <c r="I5693">
        <v>0</v>
      </c>
    </row>
    <row r="5694" spans="1:9" x14ac:dyDescent="0.3">
      <c r="A5694" s="1" t="s">
        <v>9955</v>
      </c>
      <c r="B5694" s="1" t="s">
        <v>9956</v>
      </c>
      <c r="C5694" s="1" t="s">
        <v>23727</v>
      </c>
      <c r="D5694" s="2">
        <v>40589.882743055554</v>
      </c>
      <c r="E5694" s="1" t="s">
        <v>23728</v>
      </c>
      <c r="F5694" s="1" t="s">
        <v>23729</v>
      </c>
      <c r="G5694">
        <v>0</v>
      </c>
      <c r="H5694">
        <v>0</v>
      </c>
      <c r="I5694">
        <v>0</v>
      </c>
    </row>
    <row r="5695" spans="1:9" x14ac:dyDescent="0.3">
      <c r="A5695" s="1" t="s">
        <v>23730</v>
      </c>
      <c r="B5695" s="1" t="s">
        <v>13944</v>
      </c>
      <c r="C5695" s="1" t="s">
        <v>23731</v>
      </c>
      <c r="D5695" s="2">
        <v>40589.882743055554</v>
      </c>
      <c r="E5695" s="1" t="s">
        <v>23732</v>
      </c>
      <c r="F5695" s="1" t="s">
        <v>23717</v>
      </c>
      <c r="G5695">
        <v>0</v>
      </c>
      <c r="H5695">
        <v>0</v>
      </c>
      <c r="I5695">
        <v>0</v>
      </c>
    </row>
    <row r="5696" spans="1:9" x14ac:dyDescent="0.3">
      <c r="A5696" s="1" t="s">
        <v>9926</v>
      </c>
      <c r="B5696" s="1" t="s">
        <v>9927</v>
      </c>
      <c r="C5696" s="1" t="s">
        <v>23733</v>
      </c>
      <c r="D5696" s="2">
        <v>40589.835092592592</v>
      </c>
      <c r="E5696" s="1" t="s">
        <v>23734</v>
      </c>
      <c r="F5696" s="1" t="s">
        <v>23735</v>
      </c>
      <c r="G5696">
        <v>0</v>
      </c>
      <c r="H5696">
        <v>0</v>
      </c>
      <c r="I5696">
        <v>0</v>
      </c>
    </row>
    <row r="5697" spans="1:9" x14ac:dyDescent="0.3">
      <c r="A5697" s="1" t="s">
        <v>9917</v>
      </c>
      <c r="B5697" s="1" t="s">
        <v>9918</v>
      </c>
      <c r="C5697" s="1" t="s">
        <v>23736</v>
      </c>
      <c r="D5697" s="2">
        <v>40589.832013888888</v>
      </c>
      <c r="E5697" s="1" t="s">
        <v>23737</v>
      </c>
      <c r="F5697" s="1" t="s">
        <v>23738</v>
      </c>
      <c r="G5697">
        <v>0</v>
      </c>
      <c r="H5697">
        <v>0</v>
      </c>
      <c r="I5697">
        <v>0</v>
      </c>
    </row>
    <row r="5698" spans="1:9" x14ac:dyDescent="0.3">
      <c r="A5698" s="1" t="s">
        <v>23739</v>
      </c>
      <c r="B5698" s="1" t="s">
        <v>23740</v>
      </c>
      <c r="C5698" s="1" t="s">
        <v>23741</v>
      </c>
      <c r="D5698" s="2">
        <v>41617.882141203707</v>
      </c>
      <c r="E5698" s="1" t="s">
        <v>23742</v>
      </c>
      <c r="F5698" s="1" t="s">
        <v>23743</v>
      </c>
      <c r="G5698">
        <v>0</v>
      </c>
      <c r="H5698">
        <v>0</v>
      </c>
      <c r="I5698">
        <v>0</v>
      </c>
    </row>
    <row r="5699" spans="1:9" x14ac:dyDescent="0.3">
      <c r="A5699" s="1" t="s">
        <v>23739</v>
      </c>
      <c r="B5699" s="1" t="s">
        <v>23740</v>
      </c>
      <c r="C5699" s="1" t="s">
        <v>23744</v>
      </c>
      <c r="D5699" s="2">
        <v>41617.877893518518</v>
      </c>
      <c r="E5699" s="1" t="s">
        <v>23745</v>
      </c>
      <c r="F5699" s="1" t="s">
        <v>12395</v>
      </c>
      <c r="G5699">
        <v>0</v>
      </c>
      <c r="H5699">
        <v>0</v>
      </c>
      <c r="I5699">
        <v>0</v>
      </c>
    </row>
    <row r="5700" spans="1:9" x14ac:dyDescent="0.3">
      <c r="A5700" s="1" t="s">
        <v>23746</v>
      </c>
      <c r="B5700" s="1" t="s">
        <v>23747</v>
      </c>
      <c r="C5700" s="1" t="s">
        <v>23748</v>
      </c>
      <c r="D5700" s="2">
        <v>41617.871620370373</v>
      </c>
      <c r="E5700" s="1" t="s">
        <v>23749</v>
      </c>
      <c r="F5700" s="1" t="s">
        <v>23750</v>
      </c>
      <c r="G5700">
        <v>0</v>
      </c>
      <c r="H5700">
        <v>1</v>
      </c>
      <c r="I5700">
        <v>0</v>
      </c>
    </row>
    <row r="5701" spans="1:9" x14ac:dyDescent="0.3">
      <c r="A5701" s="1" t="s">
        <v>23751</v>
      </c>
      <c r="B5701" s="1" t="s">
        <v>23752</v>
      </c>
      <c r="C5701" s="1" t="s">
        <v>23753</v>
      </c>
      <c r="D5701" s="2">
        <v>41617.680243055554</v>
      </c>
      <c r="E5701" s="1" t="s">
        <v>23754</v>
      </c>
      <c r="F5701" s="1" t="s">
        <v>23755</v>
      </c>
      <c r="G5701">
        <v>0</v>
      </c>
      <c r="H5701">
        <v>0</v>
      </c>
      <c r="I5701">
        <v>0</v>
      </c>
    </row>
    <row r="5702" spans="1:9" x14ac:dyDescent="0.3">
      <c r="A5702" s="1" t="s">
        <v>23756</v>
      </c>
      <c r="B5702" s="1" t="s">
        <v>23757</v>
      </c>
      <c r="C5702" s="1" t="s">
        <v>23758</v>
      </c>
      <c r="D5702" s="2">
        <v>41617.62228009259</v>
      </c>
      <c r="E5702" s="1" t="s">
        <v>23759</v>
      </c>
      <c r="F5702" s="1" t="s">
        <v>23760</v>
      </c>
      <c r="G5702">
        <v>0</v>
      </c>
      <c r="H5702">
        <v>0</v>
      </c>
      <c r="I5702">
        <v>0</v>
      </c>
    </row>
    <row r="5703" spans="1:9" x14ac:dyDescent="0.3">
      <c r="A5703" s="1" t="s">
        <v>23756</v>
      </c>
      <c r="B5703" s="1" t="s">
        <v>23757</v>
      </c>
      <c r="C5703" s="1" t="s">
        <v>23761</v>
      </c>
      <c r="D5703" s="2">
        <v>41617.619444444441</v>
      </c>
      <c r="E5703" s="1" t="s">
        <v>23762</v>
      </c>
      <c r="F5703" s="1" t="s">
        <v>23763</v>
      </c>
      <c r="G5703">
        <v>0</v>
      </c>
      <c r="H5703">
        <v>0</v>
      </c>
      <c r="I5703">
        <v>0</v>
      </c>
    </row>
    <row r="5704" spans="1:9" x14ac:dyDescent="0.3">
      <c r="A5704" s="1" t="s">
        <v>23764</v>
      </c>
      <c r="B5704" s="1" t="s">
        <v>23765</v>
      </c>
      <c r="C5704" s="1" t="s">
        <v>23766</v>
      </c>
      <c r="D5704" s="2">
        <v>41617.242615740739</v>
      </c>
      <c r="E5704" s="1" t="s">
        <v>23767</v>
      </c>
      <c r="F5704" s="1" t="s">
        <v>23768</v>
      </c>
      <c r="G5704">
        <v>0</v>
      </c>
      <c r="H5704">
        <v>0</v>
      </c>
      <c r="I5704">
        <v>0</v>
      </c>
    </row>
    <row r="5705" spans="1:9" x14ac:dyDescent="0.3">
      <c r="A5705" s="1" t="s">
        <v>23769</v>
      </c>
      <c r="B5705" s="1" t="s">
        <v>23770</v>
      </c>
      <c r="C5705" s="1" t="s">
        <v>23771</v>
      </c>
      <c r="D5705" s="2">
        <v>41617.140289351853</v>
      </c>
      <c r="E5705" s="1" t="s">
        <v>23772</v>
      </c>
      <c r="F5705" s="1" t="s">
        <v>23773</v>
      </c>
      <c r="G5705">
        <v>1</v>
      </c>
      <c r="H5705">
        <v>0</v>
      </c>
      <c r="I5705">
        <v>2</v>
      </c>
    </row>
    <row r="5706" spans="1:9" x14ac:dyDescent="0.3">
      <c r="A5706" s="1" t="s">
        <v>23774</v>
      </c>
      <c r="B5706" s="1" t="s">
        <v>23775</v>
      </c>
      <c r="C5706" s="1" t="s">
        <v>23776</v>
      </c>
      <c r="D5706" s="2">
        <v>41617.054490740738</v>
      </c>
      <c r="E5706" s="1" t="s">
        <v>23777</v>
      </c>
      <c r="F5706" s="1" t="s">
        <v>23778</v>
      </c>
      <c r="G5706">
        <v>0</v>
      </c>
      <c r="H5706">
        <v>5</v>
      </c>
      <c r="I5706">
        <v>28</v>
      </c>
    </row>
    <row r="5707" spans="1:9" x14ac:dyDescent="0.3">
      <c r="A5707" s="1" t="s">
        <v>23779</v>
      </c>
      <c r="B5707" s="1" t="s">
        <v>23780</v>
      </c>
      <c r="C5707" s="1" t="s">
        <v>23781</v>
      </c>
      <c r="D5707" s="2">
        <v>41616.965104166666</v>
      </c>
      <c r="E5707" s="1" t="s">
        <v>23782</v>
      </c>
      <c r="F5707" s="1" t="s">
        <v>23783</v>
      </c>
      <c r="G5707">
        <v>0</v>
      </c>
      <c r="H5707">
        <v>0</v>
      </c>
      <c r="I5707">
        <v>0</v>
      </c>
    </row>
    <row r="5708" spans="1:9" x14ac:dyDescent="0.3">
      <c r="A5708" s="1" t="s">
        <v>23784</v>
      </c>
      <c r="B5708" s="1" t="s">
        <v>23785</v>
      </c>
      <c r="C5708" s="1" t="s">
        <v>23786</v>
      </c>
      <c r="D5708" s="2">
        <v>41616.964803240742</v>
      </c>
      <c r="E5708" s="1" t="s">
        <v>23787</v>
      </c>
      <c r="F5708" s="1" t="s">
        <v>23788</v>
      </c>
      <c r="G5708">
        <v>0</v>
      </c>
      <c r="H5708">
        <v>0</v>
      </c>
      <c r="I5708">
        <v>0</v>
      </c>
    </row>
    <row r="5709" spans="1:9" x14ac:dyDescent="0.3">
      <c r="A5709" s="1" t="s">
        <v>23789</v>
      </c>
      <c r="B5709" s="1" t="s">
        <v>23790</v>
      </c>
      <c r="C5709" s="1" t="s">
        <v>23791</v>
      </c>
      <c r="D5709" s="2">
        <v>41616.916597222225</v>
      </c>
      <c r="E5709" s="1" t="s">
        <v>23792</v>
      </c>
      <c r="F5709" s="1" t="s">
        <v>23793</v>
      </c>
      <c r="G5709">
        <v>0</v>
      </c>
      <c r="H5709">
        <v>0</v>
      </c>
      <c r="I5709">
        <v>0</v>
      </c>
    </row>
    <row r="5710" spans="1:9" x14ac:dyDescent="0.3">
      <c r="A5710" s="1" t="s">
        <v>23794</v>
      </c>
      <c r="B5710" s="1" t="s">
        <v>23795</v>
      </c>
      <c r="C5710" s="1" t="s">
        <v>23796</v>
      </c>
      <c r="D5710" s="2">
        <v>41616.781145833331</v>
      </c>
      <c r="E5710" s="1" t="s">
        <v>23797</v>
      </c>
      <c r="F5710" s="1" t="s">
        <v>23798</v>
      </c>
      <c r="G5710">
        <v>0</v>
      </c>
      <c r="H5710">
        <v>0</v>
      </c>
      <c r="I5710">
        <v>0</v>
      </c>
    </row>
    <row r="5711" spans="1:9" x14ac:dyDescent="0.3">
      <c r="A5711" s="1" t="s">
        <v>23799</v>
      </c>
      <c r="B5711" s="1" t="s">
        <v>23800</v>
      </c>
      <c r="C5711" s="1" t="s">
        <v>23801</v>
      </c>
      <c r="D5711" s="2">
        <v>41616.779131944444</v>
      </c>
      <c r="E5711" s="1" t="s">
        <v>23802</v>
      </c>
      <c r="F5711" s="1" t="s">
        <v>23803</v>
      </c>
      <c r="G5711">
        <v>0</v>
      </c>
      <c r="H5711">
        <v>0</v>
      </c>
      <c r="I5711">
        <v>0</v>
      </c>
    </row>
    <row r="5712" spans="1:9" x14ac:dyDescent="0.3">
      <c r="A5712" s="1" t="s">
        <v>23804</v>
      </c>
      <c r="B5712" s="1" t="s">
        <v>23805</v>
      </c>
      <c r="C5712" s="1" t="s">
        <v>23806</v>
      </c>
      <c r="D5712" s="2">
        <v>41616.772905092592</v>
      </c>
      <c r="E5712" s="1" t="s">
        <v>23807</v>
      </c>
      <c r="F5712" s="1" t="s">
        <v>23808</v>
      </c>
      <c r="G5712">
        <v>0</v>
      </c>
      <c r="H5712">
        <v>0</v>
      </c>
      <c r="I5712">
        <v>0</v>
      </c>
    </row>
    <row r="5713" spans="1:9" x14ac:dyDescent="0.3">
      <c r="A5713" s="1" t="s">
        <v>23809</v>
      </c>
      <c r="B5713" s="1" t="s">
        <v>23810</v>
      </c>
      <c r="C5713" s="1" t="s">
        <v>23811</v>
      </c>
      <c r="D5713" s="2">
        <v>41616.769548611112</v>
      </c>
      <c r="E5713" s="1" t="s">
        <v>23812</v>
      </c>
      <c r="F5713" s="1" t="s">
        <v>23813</v>
      </c>
      <c r="G5713">
        <v>0</v>
      </c>
      <c r="H5713">
        <v>0</v>
      </c>
      <c r="I5713">
        <v>2</v>
      </c>
    </row>
    <row r="5714" spans="1:9" x14ac:dyDescent="0.3">
      <c r="A5714" s="1" t="s">
        <v>23814</v>
      </c>
      <c r="B5714" s="1" t="s">
        <v>23815</v>
      </c>
      <c r="C5714" s="1" t="s">
        <v>23816</v>
      </c>
      <c r="D5714" s="2">
        <v>41616.766817129632</v>
      </c>
      <c r="E5714" s="1" t="s">
        <v>23817</v>
      </c>
      <c r="F5714" s="1" t="s">
        <v>23818</v>
      </c>
      <c r="G5714">
        <v>0</v>
      </c>
      <c r="H5714">
        <v>0</v>
      </c>
      <c r="I5714">
        <v>0</v>
      </c>
    </row>
    <row r="5715" spans="1:9" x14ac:dyDescent="0.3">
      <c r="A5715" s="1" t="s">
        <v>23819</v>
      </c>
      <c r="B5715" s="1" t="s">
        <v>23820</v>
      </c>
      <c r="C5715" s="1" t="s">
        <v>23821</v>
      </c>
      <c r="D5715" s="2">
        <v>41616.764456018522</v>
      </c>
      <c r="E5715" s="1" t="s">
        <v>23822</v>
      </c>
      <c r="F5715" s="1" t="s">
        <v>23823</v>
      </c>
      <c r="G5715">
        <v>0</v>
      </c>
      <c r="H5715">
        <v>0</v>
      </c>
      <c r="I5715">
        <v>0</v>
      </c>
    </row>
    <row r="5716" spans="1:9" x14ac:dyDescent="0.3">
      <c r="A5716" s="1" t="s">
        <v>23824</v>
      </c>
      <c r="B5716" s="1" t="s">
        <v>23824</v>
      </c>
      <c r="C5716" s="1" t="s">
        <v>23825</v>
      </c>
      <c r="D5716" s="2">
        <v>41616.76284722222</v>
      </c>
      <c r="E5716" s="1" t="s">
        <v>23826</v>
      </c>
      <c r="F5716" s="1" t="s">
        <v>23827</v>
      </c>
      <c r="G5716">
        <v>0</v>
      </c>
      <c r="H5716">
        <v>0</v>
      </c>
      <c r="I5716">
        <v>0</v>
      </c>
    </row>
    <row r="5717" spans="1:9" x14ac:dyDescent="0.3">
      <c r="A5717" s="1" t="s">
        <v>23779</v>
      </c>
      <c r="B5717" s="1" t="s">
        <v>23780</v>
      </c>
      <c r="C5717" s="1" t="s">
        <v>23828</v>
      </c>
      <c r="D5717" s="2">
        <v>41616.761956018519</v>
      </c>
      <c r="E5717" s="1" t="s">
        <v>23829</v>
      </c>
      <c r="F5717" s="1" t="s">
        <v>23830</v>
      </c>
      <c r="G5717">
        <v>0</v>
      </c>
      <c r="H5717">
        <v>0</v>
      </c>
      <c r="I5717">
        <v>0</v>
      </c>
    </row>
    <row r="5718" spans="1:9" x14ac:dyDescent="0.3">
      <c r="A5718" s="1" t="s">
        <v>23831</v>
      </c>
      <c r="B5718" s="1" t="s">
        <v>23832</v>
      </c>
      <c r="C5718" s="1" t="s">
        <v>23833</v>
      </c>
      <c r="D5718" s="2">
        <v>41616.745567129627</v>
      </c>
      <c r="E5718" s="1" t="s">
        <v>23834</v>
      </c>
      <c r="F5718" s="1" t="s">
        <v>23835</v>
      </c>
      <c r="G5718">
        <v>0</v>
      </c>
      <c r="H5718">
        <v>0</v>
      </c>
      <c r="I5718">
        <v>0</v>
      </c>
    </row>
    <row r="5719" spans="1:9" x14ac:dyDescent="0.3">
      <c r="A5719" s="1" t="s">
        <v>23836</v>
      </c>
      <c r="B5719" s="1" t="s">
        <v>23837</v>
      </c>
      <c r="C5719" s="1" t="s">
        <v>23838</v>
      </c>
      <c r="D5719" s="2">
        <v>41616.683587962965</v>
      </c>
      <c r="E5719" s="1" t="s">
        <v>23839</v>
      </c>
      <c r="F5719" s="1" t="s">
        <v>23840</v>
      </c>
      <c r="G5719">
        <v>0</v>
      </c>
      <c r="H5719">
        <v>0</v>
      </c>
      <c r="I5719">
        <v>0</v>
      </c>
    </row>
    <row r="5720" spans="1:9" x14ac:dyDescent="0.3">
      <c r="A5720" s="1" t="s">
        <v>23836</v>
      </c>
      <c r="B5720" s="1" t="s">
        <v>23837</v>
      </c>
      <c r="C5720" s="1" t="s">
        <v>23841</v>
      </c>
      <c r="D5720" s="2">
        <v>41616.575104166666</v>
      </c>
      <c r="E5720" s="1" t="s">
        <v>23842</v>
      </c>
      <c r="F5720" s="1" t="s">
        <v>23843</v>
      </c>
      <c r="G5720">
        <v>0</v>
      </c>
      <c r="H5720">
        <v>0</v>
      </c>
      <c r="I5720">
        <v>0</v>
      </c>
    </row>
    <row r="5721" spans="1:9" x14ac:dyDescent="0.3">
      <c r="A5721" s="1" t="s">
        <v>23844</v>
      </c>
      <c r="B5721" s="1" t="s">
        <v>23845</v>
      </c>
      <c r="C5721" s="1" t="s">
        <v>23846</v>
      </c>
      <c r="D5721" s="2">
        <v>41616.491979166669</v>
      </c>
      <c r="E5721" s="1" t="s">
        <v>23847</v>
      </c>
      <c r="F5721" s="1" t="s">
        <v>3944</v>
      </c>
      <c r="G5721">
        <v>0</v>
      </c>
      <c r="H5721">
        <v>0</v>
      </c>
      <c r="I5721">
        <v>0</v>
      </c>
    </row>
    <row r="5722" spans="1:9" x14ac:dyDescent="0.3">
      <c r="A5722" s="1" t="s">
        <v>23848</v>
      </c>
      <c r="B5722" s="1" t="s">
        <v>23849</v>
      </c>
      <c r="C5722" s="1" t="s">
        <v>23850</v>
      </c>
      <c r="D5722" s="2">
        <v>41615.846354166664</v>
      </c>
      <c r="E5722" s="1" t="s">
        <v>23851</v>
      </c>
      <c r="F5722" s="1" t="s">
        <v>23852</v>
      </c>
      <c r="G5722">
        <v>0</v>
      </c>
      <c r="H5722">
        <v>0</v>
      </c>
      <c r="I5722">
        <v>0</v>
      </c>
    </row>
    <row r="5723" spans="1:9" x14ac:dyDescent="0.3">
      <c r="A5723" s="1" t="s">
        <v>23853</v>
      </c>
      <c r="B5723" s="1" t="s">
        <v>23854</v>
      </c>
      <c r="C5723" s="1" t="s">
        <v>23855</v>
      </c>
      <c r="D5723" s="2">
        <v>41615.830891203703</v>
      </c>
      <c r="E5723" s="1" t="s">
        <v>23856</v>
      </c>
      <c r="F5723" s="1" t="s">
        <v>23857</v>
      </c>
      <c r="G5723">
        <v>0</v>
      </c>
      <c r="H5723">
        <v>0</v>
      </c>
      <c r="I5723">
        <v>0</v>
      </c>
    </row>
    <row r="5724" spans="1:9" x14ac:dyDescent="0.3">
      <c r="A5724" s="1" t="s">
        <v>23853</v>
      </c>
      <c r="B5724" s="1" t="s">
        <v>23854</v>
      </c>
      <c r="C5724" s="1" t="s">
        <v>23858</v>
      </c>
      <c r="D5724" s="2">
        <v>41615.828819444447</v>
      </c>
      <c r="E5724" s="1" t="s">
        <v>23859</v>
      </c>
      <c r="F5724" s="1" t="s">
        <v>23860</v>
      </c>
      <c r="G5724">
        <v>0</v>
      </c>
      <c r="H5724">
        <v>1</v>
      </c>
      <c r="I5724">
        <v>1</v>
      </c>
    </row>
    <row r="5725" spans="1:9" x14ac:dyDescent="0.3">
      <c r="A5725" s="1" t="s">
        <v>23853</v>
      </c>
      <c r="B5725" s="1" t="s">
        <v>23854</v>
      </c>
      <c r="C5725" s="1" t="s">
        <v>23861</v>
      </c>
      <c r="D5725" s="2">
        <v>41615.828043981484</v>
      </c>
      <c r="E5725" s="1" t="s">
        <v>23862</v>
      </c>
      <c r="F5725" s="1" t="s">
        <v>23863</v>
      </c>
      <c r="G5725">
        <v>0</v>
      </c>
      <c r="H5725">
        <v>0</v>
      </c>
      <c r="I5725">
        <v>0</v>
      </c>
    </row>
    <row r="5726" spans="1:9" x14ac:dyDescent="0.3">
      <c r="A5726" s="1" t="s">
        <v>23864</v>
      </c>
      <c r="B5726" s="1" t="s">
        <v>23865</v>
      </c>
      <c r="C5726" s="1" t="s">
        <v>23866</v>
      </c>
      <c r="D5726" s="2">
        <v>41615.753252314818</v>
      </c>
      <c r="E5726" s="1" t="s">
        <v>23867</v>
      </c>
      <c r="F5726" s="1" t="s">
        <v>23868</v>
      </c>
      <c r="G5726">
        <v>5</v>
      </c>
      <c r="H5726">
        <v>5</v>
      </c>
      <c r="I5726">
        <v>8</v>
      </c>
    </row>
    <row r="5727" spans="1:9" x14ac:dyDescent="0.3">
      <c r="A5727" s="1" t="s">
        <v>23869</v>
      </c>
      <c r="B5727" s="1" t="s">
        <v>23870</v>
      </c>
      <c r="C5727" s="1" t="s">
        <v>23871</v>
      </c>
      <c r="D5727" s="2">
        <v>41615.05127314815</v>
      </c>
      <c r="E5727" s="1" t="s">
        <v>23872</v>
      </c>
      <c r="F5727" s="1" t="s">
        <v>23873</v>
      </c>
      <c r="G5727">
        <v>0</v>
      </c>
      <c r="H5727">
        <v>0</v>
      </c>
      <c r="I5727">
        <v>0</v>
      </c>
    </row>
    <row r="5728" spans="1:9" x14ac:dyDescent="0.3">
      <c r="A5728" s="1" t="s">
        <v>23874</v>
      </c>
      <c r="B5728" s="1" t="s">
        <v>23875</v>
      </c>
      <c r="C5728" s="1" t="s">
        <v>23876</v>
      </c>
      <c r="D5728" s="2">
        <v>41614.969189814816</v>
      </c>
      <c r="E5728" s="1" t="s">
        <v>23877</v>
      </c>
      <c r="F5728" s="1" t="s">
        <v>23878</v>
      </c>
      <c r="G5728">
        <v>0</v>
      </c>
      <c r="H5728">
        <v>0</v>
      </c>
      <c r="I5728">
        <v>0</v>
      </c>
    </row>
    <row r="5729" spans="1:9" x14ac:dyDescent="0.3">
      <c r="A5729" s="1" t="s">
        <v>23879</v>
      </c>
      <c r="B5729" s="1" t="s">
        <v>23880</v>
      </c>
      <c r="C5729" s="1" t="s">
        <v>23881</v>
      </c>
      <c r="D5729" s="2">
        <v>41614.35255787037</v>
      </c>
      <c r="E5729" s="1" t="s">
        <v>23882</v>
      </c>
      <c r="F5729" s="1" t="s">
        <v>23883</v>
      </c>
      <c r="G5729">
        <v>0</v>
      </c>
      <c r="H5729">
        <v>0</v>
      </c>
      <c r="I5729">
        <v>0</v>
      </c>
    </row>
    <row r="5730" spans="1:9" x14ac:dyDescent="0.3">
      <c r="A5730" s="1" t="s">
        <v>23884</v>
      </c>
      <c r="B5730" s="1" t="s">
        <v>23885</v>
      </c>
      <c r="C5730" s="1" t="s">
        <v>23886</v>
      </c>
      <c r="D5730" s="2">
        <v>41614.021932870368</v>
      </c>
      <c r="E5730" s="1" t="s">
        <v>23887</v>
      </c>
      <c r="F5730" s="1" t="s">
        <v>23888</v>
      </c>
      <c r="G5730">
        <v>0</v>
      </c>
      <c r="H5730">
        <v>0</v>
      </c>
      <c r="I5730">
        <v>0</v>
      </c>
    </row>
    <row r="5731" spans="1:9" x14ac:dyDescent="0.3">
      <c r="A5731" s="1" t="s">
        <v>23889</v>
      </c>
      <c r="B5731" s="1" t="s">
        <v>23890</v>
      </c>
      <c r="C5731" s="1" t="s">
        <v>23891</v>
      </c>
      <c r="D5731" s="2">
        <v>41613.965729166666</v>
      </c>
      <c r="E5731" s="1" t="s">
        <v>23892</v>
      </c>
      <c r="F5731" s="1" t="s">
        <v>23893</v>
      </c>
      <c r="G5731">
        <v>0</v>
      </c>
      <c r="H5731">
        <v>1</v>
      </c>
      <c r="I5731">
        <v>0</v>
      </c>
    </row>
    <row r="5732" spans="1:9" x14ac:dyDescent="0.3">
      <c r="A5732" s="1" t="s">
        <v>23894</v>
      </c>
      <c r="B5732" s="1" t="s">
        <v>23895</v>
      </c>
      <c r="C5732" s="1" t="s">
        <v>23896</v>
      </c>
      <c r="D5732" s="2">
        <v>41613.959560185183</v>
      </c>
      <c r="E5732" s="1" t="s">
        <v>23897</v>
      </c>
      <c r="F5732" s="1" t="s">
        <v>23898</v>
      </c>
      <c r="G5732">
        <v>0</v>
      </c>
      <c r="H5732">
        <v>0</v>
      </c>
      <c r="I5732">
        <v>0</v>
      </c>
    </row>
    <row r="5733" spans="1:9" x14ac:dyDescent="0.3">
      <c r="A5733" s="1" t="s">
        <v>23899</v>
      </c>
      <c r="B5733" s="1" t="s">
        <v>23900</v>
      </c>
      <c r="C5733" s="1" t="s">
        <v>23901</v>
      </c>
      <c r="D5733" s="2">
        <v>41613.945902777778</v>
      </c>
      <c r="E5733" s="1" t="s">
        <v>23902</v>
      </c>
      <c r="F5733" s="1" t="s">
        <v>23903</v>
      </c>
      <c r="G5733">
        <v>0</v>
      </c>
      <c r="H5733">
        <v>0</v>
      </c>
      <c r="I5733">
        <v>0</v>
      </c>
    </row>
    <row r="5734" spans="1:9" x14ac:dyDescent="0.3">
      <c r="A5734" s="1" t="s">
        <v>23904</v>
      </c>
      <c r="B5734" s="1" t="s">
        <v>23905</v>
      </c>
      <c r="C5734" s="1" t="s">
        <v>23906</v>
      </c>
      <c r="D5734" s="2">
        <v>41613.893819444442</v>
      </c>
      <c r="E5734" s="1" t="s">
        <v>23907</v>
      </c>
      <c r="F5734" s="1" t="s">
        <v>23908</v>
      </c>
      <c r="G5734">
        <v>0</v>
      </c>
      <c r="H5734">
        <v>0</v>
      </c>
      <c r="I5734">
        <v>0</v>
      </c>
    </row>
    <row r="5735" spans="1:9" x14ac:dyDescent="0.3">
      <c r="A5735" s="1" t="s">
        <v>23909</v>
      </c>
      <c r="B5735" s="1" t="s">
        <v>23910</v>
      </c>
      <c r="C5735" s="1" t="s">
        <v>23911</v>
      </c>
      <c r="D5735" s="2">
        <v>41613.736400462964</v>
      </c>
      <c r="E5735" s="1" t="s">
        <v>23912</v>
      </c>
      <c r="F5735" s="1" t="s">
        <v>23913</v>
      </c>
      <c r="G5735">
        <v>0</v>
      </c>
      <c r="H5735">
        <v>0</v>
      </c>
      <c r="I5735">
        <v>0</v>
      </c>
    </row>
    <row r="5736" spans="1:9" x14ac:dyDescent="0.3">
      <c r="A5736" s="1" t="s">
        <v>23914</v>
      </c>
      <c r="B5736" s="1" t="s">
        <v>23915</v>
      </c>
      <c r="C5736" s="1" t="s">
        <v>23916</v>
      </c>
      <c r="D5736" s="2">
        <v>41613.733055555553</v>
      </c>
      <c r="E5736" s="1" t="s">
        <v>23917</v>
      </c>
      <c r="F5736" s="1" t="s">
        <v>23918</v>
      </c>
      <c r="G5736">
        <v>0</v>
      </c>
      <c r="H5736">
        <v>0</v>
      </c>
      <c r="I5736">
        <v>0</v>
      </c>
    </row>
    <row r="5737" spans="1:9" x14ac:dyDescent="0.3">
      <c r="A5737" s="1" t="s">
        <v>23919</v>
      </c>
      <c r="B5737" s="1" t="s">
        <v>23919</v>
      </c>
      <c r="C5737" s="1" t="s">
        <v>23920</v>
      </c>
      <c r="D5737" s="2">
        <v>41613.688750000001</v>
      </c>
      <c r="E5737" s="1" t="s">
        <v>23921</v>
      </c>
      <c r="F5737" s="1" t="s">
        <v>23922</v>
      </c>
      <c r="G5737">
        <v>0</v>
      </c>
      <c r="H5737">
        <v>0</v>
      </c>
      <c r="I5737">
        <v>0</v>
      </c>
    </row>
    <row r="5738" spans="1:9" x14ac:dyDescent="0.3">
      <c r="A5738" s="1" t="s">
        <v>23923</v>
      </c>
      <c r="B5738" s="1" t="s">
        <v>23924</v>
      </c>
      <c r="C5738" s="1" t="s">
        <v>23925</v>
      </c>
      <c r="D5738" s="2">
        <v>41613.394768518519</v>
      </c>
      <c r="E5738" s="1" t="s">
        <v>23926</v>
      </c>
      <c r="F5738" s="1" t="s">
        <v>3944</v>
      </c>
      <c r="G5738">
        <v>0</v>
      </c>
      <c r="H5738">
        <v>0</v>
      </c>
      <c r="I5738">
        <v>0</v>
      </c>
    </row>
    <row r="5739" spans="1:9" x14ac:dyDescent="0.3">
      <c r="A5739" s="1" t="s">
        <v>23927</v>
      </c>
      <c r="B5739" s="1" t="s">
        <v>23928</v>
      </c>
      <c r="C5739" s="1" t="s">
        <v>23929</v>
      </c>
      <c r="D5739" s="2">
        <v>41613.080335648148</v>
      </c>
      <c r="E5739" s="1" t="s">
        <v>23930</v>
      </c>
      <c r="F5739" s="1" t="s">
        <v>23931</v>
      </c>
      <c r="G5739">
        <v>0</v>
      </c>
      <c r="H5739">
        <v>0</v>
      </c>
      <c r="I5739">
        <v>0</v>
      </c>
    </row>
    <row r="5740" spans="1:9" x14ac:dyDescent="0.3">
      <c r="A5740" s="1" t="s">
        <v>23932</v>
      </c>
      <c r="B5740" s="1" t="s">
        <v>23933</v>
      </c>
      <c r="C5740" s="1" t="s">
        <v>23934</v>
      </c>
      <c r="D5740" s="2">
        <v>41612.910208333335</v>
      </c>
      <c r="E5740" s="1" t="s">
        <v>23935</v>
      </c>
      <c r="F5740" s="1" t="s">
        <v>23936</v>
      </c>
      <c r="G5740">
        <v>0</v>
      </c>
      <c r="H5740">
        <v>0</v>
      </c>
      <c r="I5740">
        <v>0</v>
      </c>
    </row>
    <row r="5741" spans="1:9" x14ac:dyDescent="0.3">
      <c r="A5741" s="1" t="s">
        <v>23894</v>
      </c>
      <c r="B5741" s="1" t="s">
        <v>23895</v>
      </c>
      <c r="C5741" s="1" t="s">
        <v>23937</v>
      </c>
      <c r="D5741" s="2">
        <v>41612.843888888892</v>
      </c>
      <c r="E5741" s="1" t="s">
        <v>23938</v>
      </c>
      <c r="F5741" s="1" t="s">
        <v>23939</v>
      </c>
      <c r="G5741">
        <v>0</v>
      </c>
      <c r="H5741">
        <v>0</v>
      </c>
      <c r="I5741">
        <v>0</v>
      </c>
    </row>
    <row r="5742" spans="1:9" x14ac:dyDescent="0.3">
      <c r="A5742" s="1" t="s">
        <v>23940</v>
      </c>
      <c r="B5742" s="1" t="s">
        <v>23941</v>
      </c>
      <c r="C5742" s="1" t="s">
        <v>23942</v>
      </c>
      <c r="D5742" s="2">
        <v>41612.803148148145</v>
      </c>
      <c r="E5742" s="1" t="s">
        <v>23943</v>
      </c>
      <c r="F5742" s="1" t="s">
        <v>23944</v>
      </c>
      <c r="G5742">
        <v>0</v>
      </c>
      <c r="H5742">
        <v>0</v>
      </c>
      <c r="I5742">
        <v>0</v>
      </c>
    </row>
    <row r="5743" spans="1:9" x14ac:dyDescent="0.3">
      <c r="A5743" s="1" t="s">
        <v>23945</v>
      </c>
      <c r="B5743" s="1" t="s">
        <v>23946</v>
      </c>
      <c r="C5743" s="1" t="s">
        <v>23947</v>
      </c>
      <c r="D5743" s="2">
        <v>41612.787974537037</v>
      </c>
      <c r="E5743" s="1" t="s">
        <v>23948</v>
      </c>
      <c r="F5743" s="1" t="s">
        <v>23949</v>
      </c>
      <c r="G5743">
        <v>0</v>
      </c>
      <c r="H5743">
        <v>0</v>
      </c>
      <c r="I5743">
        <v>0</v>
      </c>
    </row>
    <row r="5744" spans="1:9" x14ac:dyDescent="0.3">
      <c r="A5744" s="1" t="s">
        <v>23950</v>
      </c>
      <c r="B5744" s="1" t="s">
        <v>23951</v>
      </c>
      <c r="C5744" s="1" t="s">
        <v>23952</v>
      </c>
      <c r="D5744" s="2">
        <v>41612.699224537035</v>
      </c>
      <c r="E5744" s="1" t="s">
        <v>23953</v>
      </c>
      <c r="F5744" s="1" t="s">
        <v>23954</v>
      </c>
      <c r="G5744">
        <v>0</v>
      </c>
      <c r="H5744">
        <v>0</v>
      </c>
      <c r="I5744">
        <v>0</v>
      </c>
    </row>
    <row r="5745" spans="1:9" x14ac:dyDescent="0.3">
      <c r="A5745" s="1" t="s">
        <v>23955</v>
      </c>
      <c r="B5745" s="1" t="s">
        <v>23956</v>
      </c>
      <c r="C5745" s="1" t="s">
        <v>23957</v>
      </c>
      <c r="D5745" s="2">
        <v>41612.548946759256</v>
      </c>
      <c r="E5745" s="1" t="s">
        <v>23958</v>
      </c>
      <c r="F5745" s="1" t="s">
        <v>23959</v>
      </c>
      <c r="G5745">
        <v>0</v>
      </c>
      <c r="H5745">
        <v>0</v>
      </c>
      <c r="I5745">
        <v>0</v>
      </c>
    </row>
    <row r="5746" spans="1:9" x14ac:dyDescent="0.3">
      <c r="A5746" s="1" t="s">
        <v>23960</v>
      </c>
      <c r="B5746" s="1" t="s">
        <v>23961</v>
      </c>
      <c r="C5746" s="1" t="s">
        <v>23962</v>
      </c>
      <c r="D5746" s="2">
        <v>41612.329328703701</v>
      </c>
      <c r="E5746" s="1" t="s">
        <v>23963</v>
      </c>
      <c r="F5746" s="1" t="s">
        <v>23964</v>
      </c>
      <c r="G5746">
        <v>0</v>
      </c>
      <c r="H5746">
        <v>0</v>
      </c>
      <c r="I5746">
        <v>0</v>
      </c>
    </row>
    <row r="5747" spans="1:9" x14ac:dyDescent="0.3">
      <c r="A5747" s="1" t="s">
        <v>23965</v>
      </c>
      <c r="B5747" s="1" t="s">
        <v>23965</v>
      </c>
      <c r="C5747" s="1" t="s">
        <v>23966</v>
      </c>
      <c r="D5747" s="2">
        <v>41612.1405787037</v>
      </c>
      <c r="E5747" s="1" t="s">
        <v>23967</v>
      </c>
      <c r="F5747" s="1" t="s">
        <v>23968</v>
      </c>
      <c r="G5747">
        <v>0</v>
      </c>
      <c r="H5747">
        <v>0</v>
      </c>
      <c r="I5747">
        <v>0</v>
      </c>
    </row>
    <row r="5748" spans="1:9" x14ac:dyDescent="0.3">
      <c r="A5748" s="1" t="s">
        <v>23969</v>
      </c>
      <c r="B5748" s="1" t="s">
        <v>23970</v>
      </c>
      <c r="C5748" s="1" t="s">
        <v>23971</v>
      </c>
      <c r="D5748" s="2">
        <v>41612.125694444447</v>
      </c>
      <c r="E5748" s="1" t="s">
        <v>23972</v>
      </c>
      <c r="F5748" s="1" t="s">
        <v>23973</v>
      </c>
      <c r="G5748">
        <v>0</v>
      </c>
      <c r="H5748">
        <v>0</v>
      </c>
      <c r="I5748">
        <v>0</v>
      </c>
    </row>
    <row r="5749" spans="1:9" x14ac:dyDescent="0.3">
      <c r="A5749" s="1" t="s">
        <v>23974</v>
      </c>
      <c r="B5749" s="1" t="s">
        <v>23975</v>
      </c>
      <c r="C5749" s="1" t="s">
        <v>23976</v>
      </c>
      <c r="D5749" s="2">
        <v>41612.002743055556</v>
      </c>
      <c r="E5749" s="1" t="s">
        <v>23977</v>
      </c>
      <c r="F5749" s="1" t="s">
        <v>23978</v>
      </c>
      <c r="G5749">
        <v>0</v>
      </c>
      <c r="H5749">
        <v>0</v>
      </c>
      <c r="I5749">
        <v>0</v>
      </c>
    </row>
    <row r="5750" spans="1:9" x14ac:dyDescent="0.3">
      <c r="A5750" s="1" t="s">
        <v>23979</v>
      </c>
      <c r="B5750" s="1" t="s">
        <v>23979</v>
      </c>
      <c r="C5750" s="1" t="s">
        <v>23980</v>
      </c>
      <c r="D5750" s="2">
        <v>41611.971238425926</v>
      </c>
      <c r="E5750" s="1" t="s">
        <v>23981</v>
      </c>
      <c r="F5750" s="1" t="s">
        <v>23982</v>
      </c>
      <c r="G5750">
        <v>0</v>
      </c>
      <c r="H5750">
        <v>0</v>
      </c>
      <c r="I5750">
        <v>0</v>
      </c>
    </row>
    <row r="5751" spans="1:9" x14ac:dyDescent="0.3">
      <c r="A5751" s="1" t="s">
        <v>23983</v>
      </c>
      <c r="B5751" s="1" t="s">
        <v>23984</v>
      </c>
      <c r="C5751" s="1" t="s">
        <v>23985</v>
      </c>
      <c r="D5751" s="2">
        <v>41611.93072916667</v>
      </c>
      <c r="E5751" s="1" t="s">
        <v>23986</v>
      </c>
      <c r="F5751" s="1" t="s">
        <v>23987</v>
      </c>
      <c r="G5751">
        <v>0</v>
      </c>
      <c r="H5751">
        <v>0</v>
      </c>
      <c r="I5751">
        <v>0</v>
      </c>
    </row>
    <row r="5752" spans="1:9" x14ac:dyDescent="0.3">
      <c r="A5752" s="1" t="s">
        <v>23988</v>
      </c>
      <c r="B5752" s="1" t="s">
        <v>23989</v>
      </c>
      <c r="C5752" s="1" t="s">
        <v>23990</v>
      </c>
      <c r="D5752" s="2">
        <v>41611.739074074074</v>
      </c>
      <c r="E5752" s="1" t="s">
        <v>23991</v>
      </c>
      <c r="F5752" s="1" t="s">
        <v>23992</v>
      </c>
      <c r="G5752">
        <v>0</v>
      </c>
      <c r="H5752">
        <v>0</v>
      </c>
      <c r="I5752">
        <v>0</v>
      </c>
    </row>
    <row r="5753" spans="1:9" x14ac:dyDescent="0.3">
      <c r="A5753" s="1" t="s">
        <v>23853</v>
      </c>
      <c r="B5753" s="1" t="s">
        <v>23854</v>
      </c>
      <c r="C5753" s="1" t="s">
        <v>23993</v>
      </c>
      <c r="D5753" s="2">
        <v>41611.727060185185</v>
      </c>
      <c r="E5753" s="1" t="s">
        <v>23994</v>
      </c>
      <c r="F5753" s="1" t="s">
        <v>23995</v>
      </c>
      <c r="G5753">
        <v>0</v>
      </c>
      <c r="H5753">
        <v>0</v>
      </c>
      <c r="I5753">
        <v>0</v>
      </c>
    </row>
    <row r="5754" spans="1:9" x14ac:dyDescent="0.3">
      <c r="A5754" s="1" t="s">
        <v>23996</v>
      </c>
      <c r="B5754" s="1" t="s">
        <v>23997</v>
      </c>
      <c r="C5754" s="1" t="s">
        <v>23998</v>
      </c>
      <c r="D5754" s="2">
        <v>41611.651689814818</v>
      </c>
      <c r="E5754" s="1" t="s">
        <v>23999</v>
      </c>
      <c r="F5754" s="1" t="s">
        <v>24000</v>
      </c>
      <c r="G5754">
        <v>0</v>
      </c>
      <c r="H5754">
        <v>0</v>
      </c>
      <c r="I5754">
        <v>0</v>
      </c>
    </row>
    <row r="5755" spans="1:9" x14ac:dyDescent="0.3">
      <c r="A5755" s="1" t="s">
        <v>24001</v>
      </c>
      <c r="B5755" s="1" t="s">
        <v>24002</v>
      </c>
      <c r="C5755" s="1" t="s">
        <v>24003</v>
      </c>
      <c r="D5755" s="2">
        <v>41611.64398148148</v>
      </c>
      <c r="E5755" s="1" t="s">
        <v>24004</v>
      </c>
      <c r="F5755" s="1" t="s">
        <v>24005</v>
      </c>
      <c r="G5755">
        <v>0</v>
      </c>
      <c r="H5755">
        <v>0</v>
      </c>
      <c r="I5755">
        <v>0</v>
      </c>
    </row>
    <row r="5756" spans="1:9" x14ac:dyDescent="0.3">
      <c r="A5756" s="1" t="s">
        <v>24006</v>
      </c>
      <c r="B5756" s="1" t="s">
        <v>24007</v>
      </c>
      <c r="C5756" s="1" t="s">
        <v>24008</v>
      </c>
      <c r="D5756" s="2">
        <v>41611.573981481481</v>
      </c>
      <c r="E5756" s="1" t="s">
        <v>24009</v>
      </c>
      <c r="F5756" s="1" t="s">
        <v>24010</v>
      </c>
      <c r="G5756">
        <v>0</v>
      </c>
      <c r="H5756">
        <v>0</v>
      </c>
      <c r="I5756">
        <v>0</v>
      </c>
    </row>
    <row r="5757" spans="1:9" x14ac:dyDescent="0.3">
      <c r="A5757" s="1" t="s">
        <v>24011</v>
      </c>
      <c r="B5757" s="1" t="s">
        <v>24012</v>
      </c>
      <c r="C5757" s="1" t="s">
        <v>24013</v>
      </c>
      <c r="D5757" s="2">
        <v>41611.204733796294</v>
      </c>
      <c r="E5757" s="1" t="s">
        <v>24014</v>
      </c>
      <c r="F5757" s="1" t="s">
        <v>24015</v>
      </c>
      <c r="G5757">
        <v>0</v>
      </c>
      <c r="H5757">
        <v>0</v>
      </c>
      <c r="I5757">
        <v>0</v>
      </c>
    </row>
    <row r="5758" spans="1:9" x14ac:dyDescent="0.3">
      <c r="A5758" s="1" t="s">
        <v>23899</v>
      </c>
      <c r="B5758" s="1" t="s">
        <v>23900</v>
      </c>
      <c r="C5758" s="1" t="s">
        <v>24016</v>
      </c>
      <c r="D5758" s="2">
        <v>41610.9219212963</v>
      </c>
      <c r="E5758" s="1" t="s">
        <v>24017</v>
      </c>
      <c r="F5758" s="1" t="s">
        <v>24018</v>
      </c>
      <c r="G5758">
        <v>0</v>
      </c>
      <c r="H5758">
        <v>0</v>
      </c>
      <c r="I5758">
        <v>0</v>
      </c>
    </row>
    <row r="5759" spans="1:9" x14ac:dyDescent="0.3">
      <c r="A5759" s="1" t="s">
        <v>24019</v>
      </c>
      <c r="B5759" s="1" t="s">
        <v>24020</v>
      </c>
      <c r="C5759" s="1" t="s">
        <v>24021</v>
      </c>
      <c r="D5759" s="2">
        <v>41610.903032407405</v>
      </c>
      <c r="E5759" s="1" t="s">
        <v>24022</v>
      </c>
      <c r="F5759" s="1" t="s">
        <v>24023</v>
      </c>
      <c r="G5759">
        <v>0</v>
      </c>
      <c r="H5759">
        <v>0</v>
      </c>
      <c r="I5759">
        <v>0</v>
      </c>
    </row>
    <row r="5760" spans="1:9" x14ac:dyDescent="0.3">
      <c r="A5760" s="1" t="s">
        <v>24024</v>
      </c>
      <c r="B5760" s="1" t="s">
        <v>24025</v>
      </c>
      <c r="C5760" s="1" t="s">
        <v>24026</v>
      </c>
      <c r="D5760" s="2">
        <v>41610.890798611108</v>
      </c>
      <c r="E5760" s="1" t="s">
        <v>24027</v>
      </c>
      <c r="F5760" s="1" t="s">
        <v>24028</v>
      </c>
      <c r="G5760">
        <v>0</v>
      </c>
      <c r="H5760">
        <v>0</v>
      </c>
      <c r="I5760">
        <v>0</v>
      </c>
    </row>
    <row r="5761" spans="1:9" x14ac:dyDescent="0.3">
      <c r="A5761" s="1" t="s">
        <v>24029</v>
      </c>
      <c r="B5761" s="1" t="s">
        <v>24030</v>
      </c>
      <c r="C5761" s="1" t="s">
        <v>24031</v>
      </c>
      <c r="D5761" s="2">
        <v>41610.813518518517</v>
      </c>
      <c r="E5761" s="1" t="s">
        <v>24032</v>
      </c>
      <c r="F5761" s="1" t="s">
        <v>24033</v>
      </c>
      <c r="G5761">
        <v>0</v>
      </c>
      <c r="H5761">
        <v>0</v>
      </c>
      <c r="I5761">
        <v>0</v>
      </c>
    </row>
    <row r="5762" spans="1:9" x14ac:dyDescent="0.3">
      <c r="A5762" s="1" t="s">
        <v>24034</v>
      </c>
      <c r="B5762" s="1" t="s">
        <v>24035</v>
      </c>
      <c r="C5762" s="1" t="s">
        <v>24036</v>
      </c>
      <c r="D5762" s="2">
        <v>41610.285057870373</v>
      </c>
      <c r="E5762" s="1" t="s">
        <v>24037</v>
      </c>
      <c r="F5762" s="1" t="s">
        <v>24038</v>
      </c>
      <c r="G5762">
        <v>0</v>
      </c>
      <c r="H5762">
        <v>0</v>
      </c>
      <c r="I5762">
        <v>0</v>
      </c>
    </row>
    <row r="5763" spans="1:9" x14ac:dyDescent="0.3">
      <c r="A5763" s="1" t="s">
        <v>24039</v>
      </c>
      <c r="B5763" s="1" t="s">
        <v>24040</v>
      </c>
      <c r="C5763" s="1" t="s">
        <v>24041</v>
      </c>
      <c r="D5763" s="2">
        <v>41610.229988425926</v>
      </c>
      <c r="E5763" s="1" t="s">
        <v>24042</v>
      </c>
      <c r="F5763" s="1" t="s">
        <v>24043</v>
      </c>
      <c r="G5763">
        <v>0</v>
      </c>
      <c r="H5763">
        <v>0</v>
      </c>
      <c r="I5763">
        <v>0</v>
      </c>
    </row>
    <row r="5764" spans="1:9" x14ac:dyDescent="0.3">
      <c r="A5764" s="1" t="s">
        <v>24044</v>
      </c>
      <c r="B5764" s="1" t="s">
        <v>24045</v>
      </c>
      <c r="C5764" s="1" t="s">
        <v>24046</v>
      </c>
      <c r="D5764" s="2">
        <v>41610.225937499999</v>
      </c>
      <c r="E5764" s="1" t="s">
        <v>24047</v>
      </c>
      <c r="F5764" s="1" t="s">
        <v>24048</v>
      </c>
      <c r="G5764">
        <v>0</v>
      </c>
      <c r="H5764">
        <v>0</v>
      </c>
      <c r="I5764">
        <v>0</v>
      </c>
    </row>
    <row r="5765" spans="1:9" x14ac:dyDescent="0.3">
      <c r="A5765" s="1" t="s">
        <v>24044</v>
      </c>
      <c r="B5765" s="1" t="s">
        <v>24045</v>
      </c>
      <c r="C5765" s="1" t="s">
        <v>24049</v>
      </c>
      <c r="D5765" s="2">
        <v>41610.225775462961</v>
      </c>
      <c r="E5765" s="1" t="s">
        <v>24050</v>
      </c>
      <c r="F5765" s="1" t="s">
        <v>24048</v>
      </c>
      <c r="G5765">
        <v>0</v>
      </c>
      <c r="H5765">
        <v>0</v>
      </c>
      <c r="I5765">
        <v>0</v>
      </c>
    </row>
    <row r="5766" spans="1:9" x14ac:dyDescent="0.3">
      <c r="A5766" s="1" t="s">
        <v>24051</v>
      </c>
      <c r="B5766" s="1" t="s">
        <v>24052</v>
      </c>
      <c r="C5766" s="1" t="s">
        <v>24053</v>
      </c>
      <c r="D5766" s="2">
        <v>41610.222962962966</v>
      </c>
      <c r="E5766" s="1" t="s">
        <v>24054</v>
      </c>
      <c r="F5766" s="1" t="s">
        <v>24055</v>
      </c>
      <c r="G5766">
        <v>0</v>
      </c>
      <c r="H5766">
        <v>0</v>
      </c>
      <c r="I5766">
        <v>0</v>
      </c>
    </row>
    <row r="5767" spans="1:9" x14ac:dyDescent="0.3">
      <c r="A5767" s="1" t="s">
        <v>24056</v>
      </c>
      <c r="B5767" s="1" t="s">
        <v>24057</v>
      </c>
      <c r="C5767" s="1" t="s">
        <v>24058</v>
      </c>
      <c r="D5767" s="2">
        <v>41609.395486111112</v>
      </c>
      <c r="E5767" s="1" t="s">
        <v>24059</v>
      </c>
      <c r="F5767" s="1" t="s">
        <v>24060</v>
      </c>
      <c r="G5767">
        <v>0</v>
      </c>
      <c r="H5767">
        <v>0</v>
      </c>
      <c r="I5767">
        <v>0</v>
      </c>
    </row>
    <row r="5768" spans="1:9" x14ac:dyDescent="0.3">
      <c r="A5768" s="1" t="s">
        <v>24061</v>
      </c>
      <c r="B5768" s="1" t="s">
        <v>24062</v>
      </c>
      <c r="C5768" s="1" t="s">
        <v>24063</v>
      </c>
      <c r="D5768" s="2">
        <v>41609.118888888886</v>
      </c>
      <c r="E5768" s="1" t="s">
        <v>24064</v>
      </c>
      <c r="F5768" s="1" t="s">
        <v>24065</v>
      </c>
      <c r="G5768">
        <v>0</v>
      </c>
      <c r="H5768">
        <v>0</v>
      </c>
      <c r="I5768">
        <v>0</v>
      </c>
    </row>
    <row r="5769" spans="1:9" x14ac:dyDescent="0.3">
      <c r="A5769" s="1" t="s">
        <v>24066</v>
      </c>
      <c r="B5769" s="1" t="s">
        <v>24067</v>
      </c>
      <c r="C5769" s="1" t="s">
        <v>24068</v>
      </c>
      <c r="D5769" s="2">
        <v>41609.110312500001</v>
      </c>
      <c r="E5769" s="1" t="s">
        <v>24069</v>
      </c>
      <c r="F5769" s="1" t="s">
        <v>24070</v>
      </c>
      <c r="G5769">
        <v>0</v>
      </c>
      <c r="H5769">
        <v>0</v>
      </c>
      <c r="I5769">
        <v>0</v>
      </c>
    </row>
    <row r="5770" spans="1:9" x14ac:dyDescent="0.3">
      <c r="A5770" s="1" t="s">
        <v>24066</v>
      </c>
      <c r="B5770" s="1" t="s">
        <v>24067</v>
      </c>
      <c r="C5770" s="1" t="s">
        <v>24071</v>
      </c>
      <c r="D5770" s="2">
        <v>41609.110081018516</v>
      </c>
      <c r="E5770" s="1" t="s">
        <v>24072</v>
      </c>
      <c r="F5770" s="1" t="s">
        <v>24070</v>
      </c>
      <c r="G5770">
        <v>0</v>
      </c>
      <c r="H5770">
        <v>0</v>
      </c>
      <c r="I5770">
        <v>0</v>
      </c>
    </row>
    <row r="5771" spans="1:9" x14ac:dyDescent="0.3">
      <c r="A5771" s="1" t="s">
        <v>24073</v>
      </c>
      <c r="B5771" s="1" t="s">
        <v>24074</v>
      </c>
      <c r="C5771" s="1" t="s">
        <v>24075</v>
      </c>
      <c r="D5771" s="2">
        <v>41608.760891203703</v>
      </c>
      <c r="E5771" s="1" t="s">
        <v>24076</v>
      </c>
      <c r="F5771" s="1" t="s">
        <v>24077</v>
      </c>
      <c r="G5771">
        <v>0</v>
      </c>
      <c r="H5771">
        <v>0</v>
      </c>
      <c r="I5771">
        <v>0</v>
      </c>
    </row>
    <row r="5772" spans="1:9" x14ac:dyDescent="0.3">
      <c r="A5772" s="1" t="s">
        <v>24078</v>
      </c>
      <c r="B5772" s="1" t="s">
        <v>24079</v>
      </c>
      <c r="C5772" s="1" t="s">
        <v>24080</v>
      </c>
      <c r="D5772" s="2">
        <v>41608.537037037036</v>
      </c>
      <c r="E5772" s="1" t="s">
        <v>24081</v>
      </c>
      <c r="F5772" s="1" t="s">
        <v>24082</v>
      </c>
      <c r="G5772">
        <v>0</v>
      </c>
      <c r="H5772">
        <v>0</v>
      </c>
      <c r="I5772">
        <v>0</v>
      </c>
    </row>
    <row r="5773" spans="1:9" x14ac:dyDescent="0.3">
      <c r="A5773" s="1" t="s">
        <v>24083</v>
      </c>
      <c r="B5773" s="1" t="s">
        <v>24084</v>
      </c>
      <c r="C5773" s="1" t="s">
        <v>24085</v>
      </c>
      <c r="D5773" s="2">
        <v>41608.475995370369</v>
      </c>
      <c r="E5773" s="1" t="s">
        <v>24086</v>
      </c>
      <c r="F5773" s="1" t="s">
        <v>24087</v>
      </c>
      <c r="G5773">
        <v>0</v>
      </c>
      <c r="H5773">
        <v>0</v>
      </c>
      <c r="I5773">
        <v>0</v>
      </c>
    </row>
    <row r="5774" spans="1:9" x14ac:dyDescent="0.3">
      <c r="A5774" s="1" t="s">
        <v>24083</v>
      </c>
      <c r="B5774" s="1" t="s">
        <v>24084</v>
      </c>
      <c r="C5774" s="1" t="s">
        <v>24088</v>
      </c>
      <c r="D5774" s="2">
        <v>41608.474861111114</v>
      </c>
      <c r="E5774" s="1" t="s">
        <v>24089</v>
      </c>
      <c r="F5774" s="1" t="s">
        <v>24087</v>
      </c>
      <c r="G5774">
        <v>0</v>
      </c>
      <c r="H5774">
        <v>0</v>
      </c>
      <c r="I5774">
        <v>0</v>
      </c>
    </row>
    <row r="5775" spans="1:9" x14ac:dyDescent="0.3">
      <c r="A5775" s="1" t="s">
        <v>24066</v>
      </c>
      <c r="B5775" s="1" t="s">
        <v>24067</v>
      </c>
      <c r="C5775" s="1" t="s">
        <v>24090</v>
      </c>
      <c r="D5775" s="2">
        <v>41608.263437499998</v>
      </c>
      <c r="E5775" s="1" t="s">
        <v>24091</v>
      </c>
      <c r="F5775" s="1" t="s">
        <v>24070</v>
      </c>
      <c r="G5775">
        <v>0</v>
      </c>
      <c r="H5775">
        <v>0</v>
      </c>
      <c r="I5775">
        <v>0</v>
      </c>
    </row>
    <row r="5776" spans="1:9" x14ac:dyDescent="0.3">
      <c r="A5776" s="1" t="s">
        <v>24092</v>
      </c>
      <c r="B5776" s="1" t="s">
        <v>24093</v>
      </c>
      <c r="C5776" s="1" t="s">
        <v>24094</v>
      </c>
      <c r="D5776" s="2">
        <v>41608.177662037036</v>
      </c>
      <c r="E5776" s="1" t="s">
        <v>24095</v>
      </c>
      <c r="F5776" s="1" t="s">
        <v>24096</v>
      </c>
      <c r="G5776">
        <v>0</v>
      </c>
      <c r="H5776">
        <v>0</v>
      </c>
      <c r="I5776">
        <v>0</v>
      </c>
    </row>
    <row r="5777" spans="1:9" x14ac:dyDescent="0.3">
      <c r="A5777" s="1" t="s">
        <v>24097</v>
      </c>
      <c r="B5777" s="1" t="s">
        <v>11025</v>
      </c>
      <c r="C5777" s="1" t="s">
        <v>24098</v>
      </c>
      <c r="D5777" s="2">
        <v>41607.828587962962</v>
      </c>
      <c r="E5777" s="1" t="s">
        <v>24099</v>
      </c>
      <c r="F5777" s="1" t="s">
        <v>24100</v>
      </c>
      <c r="G5777">
        <v>0</v>
      </c>
      <c r="H5777">
        <v>1</v>
      </c>
      <c r="I5777">
        <v>0</v>
      </c>
    </row>
    <row r="5778" spans="1:9" x14ac:dyDescent="0.3">
      <c r="A5778" s="1" t="s">
        <v>24101</v>
      </c>
      <c r="B5778" s="1" t="s">
        <v>24102</v>
      </c>
      <c r="C5778" s="1" t="s">
        <v>24103</v>
      </c>
      <c r="D5778" s="2">
        <v>41607.243958333333</v>
      </c>
      <c r="E5778" s="1" t="s">
        <v>24104</v>
      </c>
      <c r="F5778" s="1" t="s">
        <v>24105</v>
      </c>
      <c r="G5778">
        <v>0</v>
      </c>
      <c r="H5778">
        <v>0</v>
      </c>
      <c r="I5778">
        <v>0</v>
      </c>
    </row>
    <row r="5779" spans="1:9" x14ac:dyDescent="0.3">
      <c r="A5779" s="1" t="s">
        <v>24106</v>
      </c>
      <c r="B5779" s="1" t="s">
        <v>24107</v>
      </c>
      <c r="C5779" s="1" t="s">
        <v>24108</v>
      </c>
      <c r="D5779" s="2">
        <v>41607.055856481478</v>
      </c>
      <c r="E5779" s="1" t="s">
        <v>24109</v>
      </c>
      <c r="F5779" s="1" t="s">
        <v>24110</v>
      </c>
      <c r="G5779">
        <v>0</v>
      </c>
      <c r="H5779">
        <v>0</v>
      </c>
      <c r="I5779">
        <v>0</v>
      </c>
    </row>
    <row r="5780" spans="1:9" x14ac:dyDescent="0.3">
      <c r="A5780" s="1" t="s">
        <v>24111</v>
      </c>
      <c r="B5780" s="1" t="s">
        <v>24112</v>
      </c>
      <c r="C5780" s="1" t="s">
        <v>24113</v>
      </c>
      <c r="D5780" s="2">
        <v>41606.951874999999</v>
      </c>
      <c r="E5780" s="1" t="s">
        <v>24114</v>
      </c>
      <c r="F5780" s="1" t="s">
        <v>24110</v>
      </c>
      <c r="G5780">
        <v>0</v>
      </c>
      <c r="H5780">
        <v>0</v>
      </c>
      <c r="I5780">
        <v>0</v>
      </c>
    </row>
    <row r="5781" spans="1:9" x14ac:dyDescent="0.3">
      <c r="A5781" s="1" t="s">
        <v>24115</v>
      </c>
      <c r="B5781" s="1" t="s">
        <v>24116</v>
      </c>
      <c r="C5781" s="1" t="s">
        <v>24117</v>
      </c>
      <c r="D5781" s="2">
        <v>41606.948935185188</v>
      </c>
      <c r="E5781" s="1" t="s">
        <v>24118</v>
      </c>
      <c r="F5781" s="1" t="s">
        <v>24119</v>
      </c>
      <c r="G5781">
        <v>0</v>
      </c>
      <c r="H5781">
        <v>0</v>
      </c>
      <c r="I5781">
        <v>0</v>
      </c>
    </row>
    <row r="5782" spans="1:9" x14ac:dyDescent="0.3">
      <c r="A5782" s="1" t="s">
        <v>24120</v>
      </c>
      <c r="B5782" s="1" t="s">
        <v>24121</v>
      </c>
      <c r="C5782" s="1" t="s">
        <v>24122</v>
      </c>
      <c r="D5782" s="2">
        <v>41606.5625462963</v>
      </c>
      <c r="E5782" s="1" t="s">
        <v>24123</v>
      </c>
      <c r="F5782" s="1" t="s">
        <v>24124</v>
      </c>
      <c r="G5782">
        <v>0</v>
      </c>
      <c r="H5782">
        <v>2</v>
      </c>
      <c r="I5782">
        <v>1</v>
      </c>
    </row>
    <row r="5783" spans="1:9" x14ac:dyDescent="0.3">
      <c r="A5783" s="1" t="s">
        <v>24125</v>
      </c>
      <c r="B5783" s="1" t="s">
        <v>24126</v>
      </c>
      <c r="C5783" s="1" t="s">
        <v>24127</v>
      </c>
      <c r="D5783" s="2">
        <v>41606.521874999999</v>
      </c>
      <c r="E5783" s="1" t="s">
        <v>24128</v>
      </c>
      <c r="F5783" s="1" t="s">
        <v>24129</v>
      </c>
      <c r="G5783">
        <v>0</v>
      </c>
      <c r="H5783">
        <v>0</v>
      </c>
      <c r="I5783">
        <v>0</v>
      </c>
    </row>
    <row r="5784" spans="1:9" x14ac:dyDescent="0.3">
      <c r="A5784" s="1" t="s">
        <v>24130</v>
      </c>
      <c r="B5784" s="1" t="s">
        <v>24131</v>
      </c>
      <c r="C5784" s="1" t="s">
        <v>24132</v>
      </c>
      <c r="D5784" s="2">
     